03</v>
      </c>
      <c r="I492" s="804">
        <v>17100</v>
      </c>
      <c r="J492" s="803">
        <v>1</v>
      </c>
      <c r="K492" s="804">
        <f t="shared" si="42"/>
        <v>17100</v>
      </c>
      <c r="L492" s="804">
        <f t="shared" si="43"/>
        <v>17100</v>
      </c>
      <c r="M492" s="804">
        <f t="shared" si="44"/>
        <v>17100</v>
      </c>
      <c r="N492" s="803" t="s">
        <v>16141</v>
      </c>
      <c r="O492" s="805">
        <f t="shared" si="45"/>
        <v>17100</v>
      </c>
      <c r="P492" s="805">
        <f t="shared" si="46"/>
        <v>17100</v>
      </c>
      <c r="Q492" s="806">
        <f t="shared" si="47"/>
        <v>17100</v>
      </c>
    </row>
    <row r="493" spans="1:17" x14ac:dyDescent="0.2">
      <c r="A493" s="797" t="s">
        <v>17842</v>
      </c>
      <c r="B493" s="798" t="s">
        <v>13918</v>
      </c>
      <c r="C493" s="798" t="s">
        <v>17513</v>
      </c>
      <c r="D493" s="798" t="s">
        <v>24456</v>
      </c>
      <c r="E493" s="798" t="s">
        <v>15733</v>
      </c>
      <c r="F493" s="798">
        <v>3</v>
      </c>
      <c r="G493" s="798" t="s">
        <v>1103</v>
      </c>
      <c r="H493" s="798" t="s">
        <v>1103</v>
      </c>
      <c r="I493" s="799">
        <v>21000</v>
      </c>
      <c r="J493" s="798">
        <v>1</v>
      </c>
      <c r="K493" s="799">
        <f t="shared" si="42"/>
        <v>21000</v>
      </c>
      <c r="L493" s="799">
        <f t="shared" si="43"/>
        <v>21000</v>
      </c>
      <c r="M493" s="799">
        <f t="shared" si="44"/>
        <v>21000</v>
      </c>
      <c r="N493" s="798" t="s">
        <v>15754</v>
      </c>
      <c r="O493" s="800">
        <f t="shared" si="45"/>
        <v>21000</v>
      </c>
      <c r="P493" s="800">
        <f t="shared" si="46"/>
        <v>21000</v>
      </c>
      <c r="Q493" s="801">
        <f t="shared" si="47"/>
        <v>21000</v>
      </c>
    </row>
    <row r="494" spans="1:17" x14ac:dyDescent="0.2">
      <c r="A494" s="802" t="s">
        <v>16794</v>
      </c>
      <c r="B494" s="803" t="s">
        <v>13918</v>
      </c>
      <c r="C494" s="803" t="s">
        <v>17513</v>
      </c>
      <c r="D494" s="803" t="s">
        <v>24457</v>
      </c>
      <c r="E494" s="803" t="s">
        <v>15731</v>
      </c>
      <c r="F494" s="803">
        <v>1</v>
      </c>
      <c r="G494" s="803" t="s">
        <v>1103</v>
      </c>
      <c r="H494" s="803" t="s">
        <v>1103</v>
      </c>
      <c r="I494" s="804">
        <v>14200</v>
      </c>
      <c r="J494" s="803">
        <v>1</v>
      </c>
      <c r="K494" s="804">
        <f t="shared" si="42"/>
        <v>14200</v>
      </c>
      <c r="L494" s="804">
        <f t="shared" si="43"/>
        <v>14200</v>
      </c>
      <c r="M494" s="804">
        <f t="shared" si="44"/>
        <v>14200</v>
      </c>
      <c r="N494" s="803" t="s">
        <v>15753</v>
      </c>
      <c r="O494" s="805">
        <f t="shared" si="45"/>
        <v>14200</v>
      </c>
      <c r="P494" s="805">
        <f t="shared" si="46"/>
        <v>14200</v>
      </c>
      <c r="Q494" s="806">
        <f t="shared" si="47"/>
        <v>14200</v>
      </c>
    </row>
    <row r="495" spans="1:17" x14ac:dyDescent="0.2">
      <c r="A495" s="797" t="s">
        <v>17843</v>
      </c>
      <c r="B495" s="798" t="s">
        <v>13918</v>
      </c>
      <c r="C495" s="798" t="s">
        <v>17513</v>
      </c>
      <c r="D495" s="798" t="s">
        <v>24457</v>
      </c>
      <c r="E495" s="798" t="s">
        <v>15732</v>
      </c>
      <c r="F495" s="798">
        <v>2</v>
      </c>
      <c r="G495" s="798" t="s">
        <v>1103</v>
      </c>
      <c r="H495" s="798" t="s">
        <v>1103</v>
      </c>
      <c r="I495" s="799">
        <v>17200</v>
      </c>
      <c r="J495" s="798">
        <v>1</v>
      </c>
      <c r="K495" s="799">
        <f t="shared" si="42"/>
        <v>17200</v>
      </c>
      <c r="L495" s="799">
        <f t="shared" si="43"/>
        <v>17200</v>
      </c>
      <c r="M495" s="799">
        <f t="shared" si="44"/>
        <v>17200</v>
      </c>
      <c r="N495" s="798" t="s">
        <v>16141</v>
      </c>
      <c r="O495" s="800">
        <f t="shared" si="45"/>
        <v>17200</v>
      </c>
      <c r="P495" s="800">
        <f t="shared" si="46"/>
        <v>17200</v>
      </c>
      <c r="Q495" s="801">
        <f t="shared" si="47"/>
        <v>17200</v>
      </c>
    </row>
    <row r="496" spans="1:17" x14ac:dyDescent="0.2">
      <c r="A496" s="802" t="s">
        <v>17844</v>
      </c>
      <c r="B496" s="803" t="s">
        <v>13918</v>
      </c>
      <c r="C496" s="803" t="s">
        <v>17513</v>
      </c>
      <c r="D496" s="803" t="s">
        <v>24457</v>
      </c>
      <c r="E496" s="803" t="s">
        <v>15733</v>
      </c>
      <c r="F496" s="803">
        <v>3</v>
      </c>
      <c r="G496" s="803" t="s">
        <v>1103</v>
      </c>
      <c r="H496" s="803" t="s">
        <v>1103</v>
      </c>
      <c r="I496" s="804">
        <v>21000</v>
      </c>
      <c r="J496" s="803">
        <v>1</v>
      </c>
      <c r="K496" s="804">
        <f t="shared" si="42"/>
        <v>21000</v>
      </c>
      <c r="L496" s="804">
        <f t="shared" si="43"/>
        <v>21000</v>
      </c>
      <c r="M496" s="804">
        <f t="shared" si="44"/>
        <v>21000</v>
      </c>
      <c r="N496" s="803" t="s">
        <v>15754</v>
      </c>
      <c r="O496" s="805">
        <f t="shared" si="45"/>
        <v>21000</v>
      </c>
      <c r="P496" s="805">
        <f t="shared" si="46"/>
        <v>21000</v>
      </c>
      <c r="Q496" s="806">
        <f t="shared" si="47"/>
        <v>21000</v>
      </c>
    </row>
    <row r="497" spans="1:17" x14ac:dyDescent="0.2">
      <c r="A497" s="797" t="s">
        <v>16800</v>
      </c>
      <c r="B497" s="798" t="s">
        <v>13918</v>
      </c>
      <c r="C497" s="798" t="s">
        <v>17513</v>
      </c>
      <c r="D497" s="798" t="s">
        <v>24458</v>
      </c>
      <c r="E497" s="798" t="s">
        <v>15731</v>
      </c>
      <c r="F497" s="798">
        <v>1</v>
      </c>
      <c r="G497" s="798" t="s">
        <v>1103</v>
      </c>
      <c r="H497" s="798" t="s">
        <v>1103</v>
      </c>
      <c r="I497" s="799">
        <v>23000</v>
      </c>
      <c r="J497" s="798">
        <v>1</v>
      </c>
      <c r="K497" s="799">
        <f t="shared" si="42"/>
        <v>23000</v>
      </c>
      <c r="L497" s="799">
        <f t="shared" si="43"/>
        <v>23000</v>
      </c>
      <c r="M497" s="799">
        <f t="shared" si="44"/>
        <v>23000</v>
      </c>
      <c r="N497" s="798" t="s">
        <v>16803</v>
      </c>
      <c r="O497" s="800">
        <f t="shared" si="45"/>
        <v>23000</v>
      </c>
      <c r="P497" s="800">
        <f t="shared" si="46"/>
        <v>23000</v>
      </c>
      <c r="Q497" s="801">
        <f t="shared" si="47"/>
        <v>23000</v>
      </c>
    </row>
    <row r="498" spans="1:17" x14ac:dyDescent="0.2">
      <c r="A498" s="802" t="s">
        <v>17845</v>
      </c>
      <c r="B498" s="803" t="s">
        <v>13918</v>
      </c>
      <c r="C498" s="803" t="s">
        <v>17513</v>
      </c>
      <c r="D498" s="803" t="s">
        <v>24458</v>
      </c>
      <c r="E498" s="803" t="s">
        <v>15732</v>
      </c>
      <c r="F498" s="803">
        <v>2</v>
      </c>
      <c r="G498" s="803" t="s">
        <v>1103</v>
      </c>
      <c r="H498" s="803" t="s">
        <v>1103</v>
      </c>
      <c r="I498" s="804">
        <v>26000</v>
      </c>
      <c r="J498" s="803">
        <v>1</v>
      </c>
      <c r="K498" s="804">
        <f t="shared" si="42"/>
        <v>26000</v>
      </c>
      <c r="L498" s="804">
        <f t="shared" si="43"/>
        <v>26000</v>
      </c>
      <c r="M498" s="804">
        <f t="shared" si="44"/>
        <v>26000</v>
      </c>
      <c r="N498" s="803" t="s">
        <v>16803</v>
      </c>
      <c r="O498" s="805">
        <f t="shared" si="45"/>
        <v>26000</v>
      </c>
      <c r="P498" s="805">
        <f t="shared" si="46"/>
        <v>26000</v>
      </c>
      <c r="Q498" s="806">
        <f t="shared" si="47"/>
        <v>26000</v>
      </c>
    </row>
    <row r="499" spans="1:17" x14ac:dyDescent="0.2">
      <c r="A499" s="797" t="s">
        <v>17846</v>
      </c>
      <c r="B499" s="798" t="s">
        <v>13918</v>
      </c>
      <c r="C499" s="798" t="s">
        <v>17513</v>
      </c>
      <c r="D499" s="798" t="s">
        <v>24458</v>
      </c>
      <c r="E499" s="798" t="s">
        <v>15733</v>
      </c>
      <c r="F499" s="798">
        <v>3</v>
      </c>
      <c r="G499" s="798" t="s">
        <v>1103</v>
      </c>
      <c r="H499" s="798" t="s">
        <v>1103</v>
      </c>
      <c r="I499" s="799">
        <v>30000</v>
      </c>
      <c r="J499" s="798">
        <v>1</v>
      </c>
      <c r="K499" s="799">
        <f t="shared" si="42"/>
        <v>30000</v>
      </c>
      <c r="L499" s="799">
        <f t="shared" si="43"/>
        <v>30000</v>
      </c>
      <c r="M499" s="799">
        <f t="shared" si="44"/>
        <v>30000</v>
      </c>
      <c r="N499" s="798" t="s">
        <v>16803</v>
      </c>
      <c r="O499" s="800">
        <f t="shared" si="45"/>
        <v>30000</v>
      </c>
      <c r="P499" s="800">
        <f t="shared" si="46"/>
        <v>30000</v>
      </c>
      <c r="Q499" s="801">
        <f t="shared" si="47"/>
        <v>30000</v>
      </c>
    </row>
    <row r="500" spans="1:17" x14ac:dyDescent="0.2">
      <c r="A500" s="802" t="s">
        <v>16825</v>
      </c>
      <c r="B500" s="803" t="s">
        <v>13918</v>
      </c>
      <c r="C500" s="803" t="s">
        <v>17513</v>
      </c>
      <c r="D500" s="803" t="s">
        <v>24459</v>
      </c>
      <c r="E500" s="803" t="s">
        <v>15731</v>
      </c>
      <c r="F500" s="803">
        <v>1</v>
      </c>
      <c r="G500" s="803" t="s">
        <v>1947</v>
      </c>
      <c r="H500" s="803" t="s">
        <v>1947</v>
      </c>
      <c r="I500" s="804">
        <v>15000</v>
      </c>
      <c r="J500" s="803">
        <v>1</v>
      </c>
      <c r="K500" s="804">
        <f t="shared" si="42"/>
        <v>15000</v>
      </c>
      <c r="L500" s="804">
        <f t="shared" si="43"/>
        <v>15000</v>
      </c>
      <c r="M500" s="804">
        <f t="shared" si="44"/>
        <v>15000</v>
      </c>
      <c r="N500" s="803" t="s">
        <v>15753</v>
      </c>
      <c r="O500" s="805">
        <f t="shared" si="45"/>
        <v>15000</v>
      </c>
      <c r="P500" s="805">
        <f t="shared" si="46"/>
        <v>15000</v>
      </c>
      <c r="Q500" s="806">
        <f t="shared" si="47"/>
        <v>15000</v>
      </c>
    </row>
    <row r="501" spans="1:17" x14ac:dyDescent="0.2">
      <c r="A501" s="797" t="s">
        <v>17847</v>
      </c>
      <c r="B501" s="798" t="s">
        <v>13918</v>
      </c>
      <c r="C501" s="798" t="s">
        <v>17513</v>
      </c>
      <c r="D501" s="798" t="s">
        <v>24459</v>
      </c>
      <c r="E501" s="798" t="s">
        <v>15732</v>
      </c>
      <c r="F501" s="798">
        <v>2</v>
      </c>
      <c r="G501" s="798" t="s">
        <v>1947</v>
      </c>
      <c r="H501" s="798" t="s">
        <v>1947</v>
      </c>
      <c r="I501" s="799">
        <v>18000</v>
      </c>
      <c r="J501" s="798">
        <v>1</v>
      </c>
      <c r="K501" s="799">
        <f t="shared" si="42"/>
        <v>18000</v>
      </c>
      <c r="L501" s="799">
        <f t="shared" si="43"/>
        <v>18000</v>
      </c>
      <c r="M501" s="799">
        <f t="shared" si="44"/>
        <v>18000</v>
      </c>
      <c r="N501" s="798" t="s">
        <v>16141</v>
      </c>
      <c r="O501" s="800">
        <f t="shared" si="45"/>
        <v>18000</v>
      </c>
      <c r="P501" s="800">
        <f t="shared" si="46"/>
        <v>18000</v>
      </c>
      <c r="Q501" s="801">
        <f t="shared" si="47"/>
        <v>18000</v>
      </c>
    </row>
    <row r="502" spans="1:17" x14ac:dyDescent="0.2">
      <c r="A502" s="802" t="s">
        <v>17848</v>
      </c>
      <c r="B502" s="803" t="s">
        <v>13918</v>
      </c>
      <c r="C502" s="803" t="s">
        <v>17513</v>
      </c>
      <c r="D502" s="803" t="s">
        <v>24459</v>
      </c>
      <c r="E502" s="803" t="s">
        <v>15733</v>
      </c>
      <c r="F502" s="803">
        <v>3</v>
      </c>
      <c r="G502" s="803" t="s">
        <v>1947</v>
      </c>
      <c r="H502" s="803" t="s">
        <v>1947</v>
      </c>
      <c r="I502" s="804">
        <v>21500</v>
      </c>
      <c r="J502" s="803">
        <v>1</v>
      </c>
      <c r="K502" s="804">
        <f t="shared" si="42"/>
        <v>21500</v>
      </c>
      <c r="L502" s="804">
        <f t="shared" si="43"/>
        <v>21500</v>
      </c>
      <c r="M502" s="804">
        <f t="shared" si="44"/>
        <v>21500</v>
      </c>
      <c r="N502" s="803" t="s">
        <v>15754</v>
      </c>
      <c r="O502" s="805">
        <f t="shared" si="45"/>
        <v>21500</v>
      </c>
      <c r="P502" s="805">
        <f t="shared" si="46"/>
        <v>21500</v>
      </c>
      <c r="Q502" s="806">
        <f t="shared" si="47"/>
        <v>21500</v>
      </c>
    </row>
    <row r="503" spans="1:17" x14ac:dyDescent="0.2">
      <c r="A503" s="797" t="s">
        <v>16835</v>
      </c>
      <c r="B503" s="798" t="s">
        <v>13918</v>
      </c>
      <c r="C503" s="798" t="s">
        <v>17513</v>
      </c>
      <c r="D503" s="798" t="s">
        <v>24460</v>
      </c>
      <c r="E503" s="798" t="s">
        <v>15731</v>
      </c>
      <c r="F503" s="798">
        <v>1</v>
      </c>
      <c r="G503" s="798" t="s">
        <v>1947</v>
      </c>
      <c r="H503" s="798" t="s">
        <v>1947</v>
      </c>
      <c r="I503" s="799">
        <v>15050</v>
      </c>
      <c r="J503" s="798">
        <v>1</v>
      </c>
      <c r="K503" s="799">
        <f t="shared" si="42"/>
        <v>15050</v>
      </c>
      <c r="L503" s="799">
        <f t="shared" si="43"/>
        <v>15050</v>
      </c>
      <c r="M503" s="799">
        <f t="shared" si="44"/>
        <v>15050</v>
      </c>
      <c r="N503" s="798" t="s">
        <v>15753</v>
      </c>
      <c r="O503" s="800">
        <f t="shared" si="45"/>
        <v>15050</v>
      </c>
      <c r="P503" s="800">
        <f t="shared" si="46"/>
        <v>15050</v>
      </c>
      <c r="Q503" s="801">
        <f t="shared" si="47"/>
        <v>15050</v>
      </c>
    </row>
    <row r="504" spans="1:17" x14ac:dyDescent="0.2">
      <c r="A504" s="802" t="s">
        <v>17849</v>
      </c>
      <c r="B504" s="803" t="s">
        <v>13918</v>
      </c>
      <c r="C504" s="803" t="s">
        <v>17513</v>
      </c>
      <c r="D504" s="803" t="s">
        <v>24460</v>
      </c>
      <c r="E504" s="803" t="s">
        <v>15732</v>
      </c>
      <c r="F504" s="803">
        <v>2</v>
      </c>
      <c r="G504" s="803" t="s">
        <v>1947</v>
      </c>
      <c r="H504" s="803" t="s">
        <v>1947</v>
      </c>
      <c r="I504" s="804">
        <v>18050</v>
      </c>
      <c r="J504" s="803">
        <v>1</v>
      </c>
      <c r="K504" s="804">
        <f t="shared" si="42"/>
        <v>18050</v>
      </c>
      <c r="L504" s="804">
        <f t="shared" si="43"/>
        <v>18050</v>
      </c>
      <c r="M504" s="804">
        <f t="shared" si="44"/>
        <v>18050</v>
      </c>
      <c r="N504" s="803" t="s">
        <v>16141</v>
      </c>
      <c r="O504" s="805">
        <f t="shared" si="45"/>
        <v>18050</v>
      </c>
      <c r="P504" s="805">
        <f t="shared" si="46"/>
        <v>18050</v>
      </c>
      <c r="Q504" s="806">
        <f t="shared" si="47"/>
        <v>18050</v>
      </c>
    </row>
    <row r="505" spans="1:17" x14ac:dyDescent="0.2">
      <c r="A505" s="797" t="s">
        <v>17850</v>
      </c>
      <c r="B505" s="798" t="s">
        <v>13918</v>
      </c>
      <c r="C505" s="798" t="s">
        <v>17513</v>
      </c>
      <c r="D505" s="798" t="s">
        <v>24460</v>
      </c>
      <c r="E505" s="798" t="s">
        <v>15733</v>
      </c>
      <c r="F505" s="798">
        <v>3</v>
      </c>
      <c r="G505" s="798" t="s">
        <v>1947</v>
      </c>
      <c r="H505" s="798" t="s">
        <v>1947</v>
      </c>
      <c r="I505" s="799">
        <v>21500</v>
      </c>
      <c r="J505" s="798">
        <v>1</v>
      </c>
      <c r="K505" s="799">
        <f t="shared" si="42"/>
        <v>21500</v>
      </c>
      <c r="L505" s="799">
        <f t="shared" si="43"/>
        <v>21500</v>
      </c>
      <c r="M505" s="799">
        <f t="shared" si="44"/>
        <v>21500</v>
      </c>
      <c r="N505" s="798" t="s">
        <v>15754</v>
      </c>
      <c r="O505" s="800">
        <f t="shared" si="45"/>
        <v>21500</v>
      </c>
      <c r="P505" s="800">
        <f t="shared" si="46"/>
        <v>21500</v>
      </c>
      <c r="Q505" s="801">
        <f t="shared" si="47"/>
        <v>21500</v>
      </c>
    </row>
    <row r="506" spans="1:17" x14ac:dyDescent="0.2">
      <c r="A506" s="802" t="s">
        <v>16841</v>
      </c>
      <c r="B506" s="803" t="s">
        <v>13918</v>
      </c>
      <c r="C506" s="803" t="s">
        <v>17513</v>
      </c>
      <c r="D506" s="803" t="s">
        <v>24461</v>
      </c>
      <c r="E506" s="803" t="s">
        <v>15731</v>
      </c>
      <c r="F506" s="803">
        <v>1</v>
      </c>
      <c r="G506" s="803" t="s">
        <v>1947</v>
      </c>
      <c r="H506" s="803" t="s">
        <v>1947</v>
      </c>
      <c r="I506" s="804">
        <v>15100</v>
      </c>
      <c r="J506" s="803">
        <v>1</v>
      </c>
      <c r="K506" s="804">
        <f t="shared" si="42"/>
        <v>15100</v>
      </c>
      <c r="L506" s="804">
        <f t="shared" si="43"/>
        <v>15100</v>
      </c>
      <c r="M506" s="804">
        <f t="shared" si="44"/>
        <v>15100</v>
      </c>
      <c r="N506" s="803" t="s">
        <v>15753</v>
      </c>
      <c r="O506" s="805">
        <f t="shared" si="45"/>
        <v>15100</v>
      </c>
      <c r="P506" s="805">
        <f t="shared" si="46"/>
        <v>15100</v>
      </c>
      <c r="Q506" s="806">
        <f t="shared" si="47"/>
        <v>15100</v>
      </c>
    </row>
    <row r="507" spans="1:17" x14ac:dyDescent="0.2">
      <c r="A507" s="797" t="s">
        <v>17851</v>
      </c>
      <c r="B507" s="798" t="s">
        <v>13918</v>
      </c>
      <c r="C507" s="798" t="s">
        <v>17513</v>
      </c>
      <c r="D507" s="798" t="s">
        <v>24461</v>
      </c>
      <c r="E507" s="798" t="s">
        <v>15732</v>
      </c>
      <c r="F507" s="798">
        <v>2</v>
      </c>
      <c r="G507" s="798" t="s">
        <v>1947</v>
      </c>
      <c r="H507" s="798" t="s">
        <v>1947</v>
      </c>
      <c r="I507" s="799">
        <v>18100</v>
      </c>
      <c r="J507" s="798">
        <v>1</v>
      </c>
      <c r="K507" s="799">
        <f t="shared" si="42"/>
        <v>18100</v>
      </c>
      <c r="L507" s="799">
        <f t="shared" si="43"/>
        <v>18100</v>
      </c>
      <c r="M507" s="799">
        <f t="shared" si="44"/>
        <v>18100</v>
      </c>
      <c r="N507" s="798" t="s">
        <v>16141</v>
      </c>
      <c r="O507" s="800">
        <f t="shared" si="45"/>
        <v>18100</v>
      </c>
      <c r="P507" s="800">
        <f t="shared" si="46"/>
        <v>18100</v>
      </c>
      <c r="Q507" s="801">
        <f t="shared" si="47"/>
        <v>18100</v>
      </c>
    </row>
    <row r="508" spans="1:17" x14ac:dyDescent="0.2">
      <c r="A508" s="802" t="s">
        <v>17852</v>
      </c>
      <c r="B508" s="803" t="s">
        <v>13918</v>
      </c>
      <c r="C508" s="803" t="s">
        <v>17513</v>
      </c>
      <c r="D508" s="803" t="s">
        <v>24461</v>
      </c>
      <c r="E508" s="803" t="s">
        <v>15733</v>
      </c>
      <c r="F508" s="803">
        <v>3</v>
      </c>
      <c r="G508" s="803" t="s">
        <v>1947</v>
      </c>
      <c r="H508" s="803" t="s">
        <v>1947</v>
      </c>
      <c r="I508" s="804">
        <v>21500</v>
      </c>
      <c r="J508" s="803">
        <v>1</v>
      </c>
      <c r="K508" s="804">
        <f t="shared" si="42"/>
        <v>21500</v>
      </c>
      <c r="L508" s="804">
        <f t="shared" si="43"/>
        <v>21500</v>
      </c>
      <c r="M508" s="804">
        <f t="shared" si="44"/>
        <v>21500</v>
      </c>
      <c r="N508" s="803" t="s">
        <v>15754</v>
      </c>
      <c r="O508" s="805">
        <f t="shared" si="45"/>
        <v>21500</v>
      </c>
      <c r="P508" s="805">
        <f t="shared" si="46"/>
        <v>21500</v>
      </c>
      <c r="Q508" s="806">
        <f t="shared" si="47"/>
        <v>21500</v>
      </c>
    </row>
    <row r="509" spans="1:17" x14ac:dyDescent="0.2">
      <c r="A509" s="797" t="s">
        <v>16851</v>
      </c>
      <c r="B509" s="798" t="s">
        <v>13918</v>
      </c>
      <c r="C509" s="798" t="s">
        <v>17513</v>
      </c>
      <c r="D509" s="798" t="s">
        <v>24462</v>
      </c>
      <c r="E509" s="798" t="s">
        <v>15731</v>
      </c>
      <c r="F509" s="798">
        <v>1</v>
      </c>
      <c r="G509" s="798" t="s">
        <v>1947</v>
      </c>
      <c r="H509" s="798" t="s">
        <v>1947</v>
      </c>
      <c r="I509" s="799">
        <v>15150</v>
      </c>
      <c r="J509" s="798">
        <v>1</v>
      </c>
      <c r="K509" s="799">
        <f t="shared" si="42"/>
        <v>15150</v>
      </c>
      <c r="L509" s="799">
        <f t="shared" si="43"/>
        <v>15150</v>
      </c>
      <c r="M509" s="799">
        <f t="shared" si="44"/>
        <v>15150</v>
      </c>
      <c r="N509" s="798" t="s">
        <v>15753</v>
      </c>
      <c r="O509" s="800">
        <f t="shared" si="45"/>
        <v>15150</v>
      </c>
      <c r="P509" s="800">
        <f t="shared" si="46"/>
        <v>15150</v>
      </c>
      <c r="Q509" s="801">
        <f t="shared" si="47"/>
        <v>15150</v>
      </c>
    </row>
    <row r="510" spans="1:17" x14ac:dyDescent="0.2">
      <c r="A510" s="802" t="s">
        <v>17853</v>
      </c>
      <c r="B510" s="803" t="s">
        <v>13918</v>
      </c>
      <c r="C510" s="803" t="s">
        <v>17513</v>
      </c>
      <c r="D510" s="803" t="s">
        <v>24462</v>
      </c>
      <c r="E510" s="803" t="s">
        <v>15732</v>
      </c>
      <c r="F510" s="803">
        <v>2</v>
      </c>
      <c r="G510" s="803" t="s">
        <v>1947</v>
      </c>
      <c r="H510" s="803" t="s">
        <v>1947</v>
      </c>
      <c r="I510" s="804">
        <v>18150</v>
      </c>
      <c r="J510" s="803">
        <v>1</v>
      </c>
      <c r="K510" s="804">
        <f t="shared" si="42"/>
        <v>18150</v>
      </c>
      <c r="L510" s="804">
        <f t="shared" si="43"/>
        <v>18150</v>
      </c>
      <c r="M510" s="804">
        <f t="shared" si="44"/>
        <v>18150</v>
      </c>
      <c r="N510" s="803" t="s">
        <v>16141</v>
      </c>
      <c r="O510" s="805">
        <f t="shared" si="45"/>
        <v>18150</v>
      </c>
      <c r="P510" s="805">
        <f t="shared" si="46"/>
        <v>18150</v>
      </c>
      <c r="Q510" s="806">
        <f t="shared" si="47"/>
        <v>18150</v>
      </c>
    </row>
    <row r="511" spans="1:17" x14ac:dyDescent="0.2">
      <c r="A511" s="797" t="s">
        <v>17854</v>
      </c>
      <c r="B511" s="798" t="s">
        <v>13918</v>
      </c>
      <c r="C511" s="798" t="s">
        <v>17513</v>
      </c>
      <c r="D511" s="798" t="s">
        <v>24462</v>
      </c>
      <c r="E511" s="798" t="s">
        <v>15733</v>
      </c>
      <c r="F511" s="798">
        <v>3</v>
      </c>
      <c r="G511" s="798" t="s">
        <v>1947</v>
      </c>
      <c r="H511" s="798" t="s">
        <v>1947</v>
      </c>
      <c r="I511" s="799">
        <v>21500</v>
      </c>
      <c r="J511" s="798">
        <v>1</v>
      </c>
      <c r="K511" s="799">
        <f t="shared" si="42"/>
        <v>21500</v>
      </c>
      <c r="L511" s="799">
        <f t="shared" si="43"/>
        <v>21500</v>
      </c>
      <c r="M511" s="799">
        <f t="shared" si="44"/>
        <v>21500</v>
      </c>
      <c r="N511" s="798" t="s">
        <v>15754</v>
      </c>
      <c r="O511" s="800">
        <f t="shared" si="45"/>
        <v>21500</v>
      </c>
      <c r="P511" s="800">
        <f t="shared" si="46"/>
        <v>21500</v>
      </c>
      <c r="Q511" s="801">
        <f t="shared" si="47"/>
        <v>21500</v>
      </c>
    </row>
    <row r="512" spans="1:17" x14ac:dyDescent="0.2">
      <c r="A512" s="802" t="s">
        <v>16858</v>
      </c>
      <c r="B512" s="803" t="s">
        <v>13918</v>
      </c>
      <c r="C512" s="803" t="s">
        <v>17513</v>
      </c>
      <c r="D512" s="803" t="s">
        <v>24463</v>
      </c>
      <c r="E512" s="803" t="s">
        <v>15731</v>
      </c>
      <c r="F512" s="803">
        <v>1</v>
      </c>
      <c r="G512" s="803" t="s">
        <v>1947</v>
      </c>
      <c r="H512" s="803" t="s">
        <v>1947</v>
      </c>
      <c r="I512" s="804">
        <v>16000</v>
      </c>
      <c r="J512" s="803">
        <v>1</v>
      </c>
      <c r="K512" s="804">
        <f t="shared" si="42"/>
        <v>16000</v>
      </c>
      <c r="L512" s="804">
        <f t="shared" si="43"/>
        <v>16000</v>
      </c>
      <c r="M512" s="804">
        <f t="shared" si="44"/>
        <v>16000</v>
      </c>
      <c r="N512" s="803" t="s">
        <v>15753</v>
      </c>
      <c r="O512" s="805">
        <f t="shared" si="45"/>
        <v>16000</v>
      </c>
      <c r="P512" s="805">
        <f t="shared" si="46"/>
        <v>16000</v>
      </c>
      <c r="Q512" s="806">
        <f t="shared" si="47"/>
        <v>16000</v>
      </c>
    </row>
    <row r="513" spans="1:17" x14ac:dyDescent="0.2">
      <c r="A513" s="797" t="s">
        <v>17855</v>
      </c>
      <c r="B513" s="798" t="s">
        <v>13918</v>
      </c>
      <c r="C513" s="798" t="s">
        <v>17513</v>
      </c>
      <c r="D513" s="798" t="s">
        <v>24463</v>
      </c>
      <c r="E513" s="798" t="s">
        <v>15732</v>
      </c>
      <c r="F513" s="798">
        <v>2</v>
      </c>
      <c r="G513" s="798" t="s">
        <v>1947</v>
      </c>
      <c r="H513" s="798" t="s">
        <v>1947</v>
      </c>
      <c r="I513" s="799">
        <v>19000</v>
      </c>
      <c r="J513" s="798">
        <v>1</v>
      </c>
      <c r="K513" s="799">
        <f t="shared" si="42"/>
        <v>19000</v>
      </c>
      <c r="L513" s="799">
        <f t="shared" si="43"/>
        <v>19000</v>
      </c>
      <c r="M513" s="799">
        <f t="shared" si="44"/>
        <v>19000</v>
      </c>
      <c r="N513" s="798" t="s">
        <v>16141</v>
      </c>
      <c r="O513" s="800">
        <f t="shared" si="45"/>
        <v>19000</v>
      </c>
      <c r="P513" s="800">
        <f t="shared" si="46"/>
        <v>19000</v>
      </c>
      <c r="Q513" s="801">
        <f t="shared" si="47"/>
        <v>19000</v>
      </c>
    </row>
    <row r="514" spans="1:17" x14ac:dyDescent="0.2">
      <c r="A514" s="802" t="s">
        <v>17856</v>
      </c>
      <c r="B514" s="803" t="s">
        <v>13918</v>
      </c>
      <c r="C514" s="803" t="s">
        <v>17513</v>
      </c>
      <c r="D514" s="803" t="s">
        <v>24463</v>
      </c>
      <c r="E514" s="803" t="s">
        <v>15733</v>
      </c>
      <c r="F514" s="803">
        <v>3</v>
      </c>
      <c r="G514" s="803" t="s">
        <v>1947</v>
      </c>
      <c r="H514" s="803" t="s">
        <v>1947</v>
      </c>
      <c r="I514" s="804">
        <v>22000</v>
      </c>
      <c r="J514" s="803">
        <v>1</v>
      </c>
      <c r="K514" s="804">
        <f t="shared" ref="K514:K577" si="48">+I514</f>
        <v>22000</v>
      </c>
      <c r="L514" s="804">
        <f t="shared" ref="L514:L577" si="49">+I514</f>
        <v>22000</v>
      </c>
      <c r="M514" s="804">
        <f t="shared" ref="M514:M577" si="50">+I514</f>
        <v>22000</v>
      </c>
      <c r="N514" s="803" t="s">
        <v>15754</v>
      </c>
      <c r="O514" s="805">
        <f t="shared" ref="O514:O577" si="51">+J514*K514</f>
        <v>22000</v>
      </c>
      <c r="P514" s="805">
        <f t="shared" ref="P514:P577" si="52">+J514*L514</f>
        <v>22000</v>
      </c>
      <c r="Q514" s="806">
        <f t="shared" ref="Q514:Q577" si="53">+J514*M514</f>
        <v>22000</v>
      </c>
    </row>
    <row r="515" spans="1:17" x14ac:dyDescent="0.2">
      <c r="A515" s="797" t="s">
        <v>16865</v>
      </c>
      <c r="B515" s="798" t="s">
        <v>13918</v>
      </c>
      <c r="C515" s="798" t="s">
        <v>17513</v>
      </c>
      <c r="D515" s="798" t="s">
        <v>24464</v>
      </c>
      <c r="E515" s="798" t="s">
        <v>15731</v>
      </c>
      <c r="F515" s="798">
        <v>1</v>
      </c>
      <c r="G515" s="798" t="s">
        <v>1947</v>
      </c>
      <c r="H515" s="798" t="s">
        <v>1947</v>
      </c>
      <c r="I515" s="799">
        <v>15200</v>
      </c>
      <c r="J515" s="798">
        <v>1</v>
      </c>
      <c r="K515" s="799">
        <f t="shared" si="48"/>
        <v>15200</v>
      </c>
      <c r="L515" s="799">
        <f t="shared" si="49"/>
        <v>15200</v>
      </c>
      <c r="M515" s="799">
        <f t="shared" si="50"/>
        <v>15200</v>
      </c>
      <c r="N515" s="798" t="s">
        <v>15753</v>
      </c>
      <c r="O515" s="800">
        <f t="shared" si="51"/>
        <v>15200</v>
      </c>
      <c r="P515" s="800">
        <f t="shared" si="52"/>
        <v>15200</v>
      </c>
      <c r="Q515" s="801">
        <f t="shared" si="53"/>
        <v>15200</v>
      </c>
    </row>
    <row r="516" spans="1:17" x14ac:dyDescent="0.2">
      <c r="A516" s="802" t="s">
        <v>17857</v>
      </c>
      <c r="B516" s="803" t="s">
        <v>13918</v>
      </c>
      <c r="C516" s="803" t="s">
        <v>17513</v>
      </c>
      <c r="D516" s="803" t="s">
        <v>24464</v>
      </c>
      <c r="E516" s="803" t="s">
        <v>15732</v>
      </c>
      <c r="F516" s="803">
        <v>2</v>
      </c>
      <c r="G516" s="803" t="s">
        <v>1947</v>
      </c>
      <c r="H516" s="803" t="s">
        <v>1947</v>
      </c>
      <c r="I516" s="804">
        <v>18200</v>
      </c>
      <c r="J516" s="803">
        <v>1</v>
      </c>
      <c r="K516" s="804">
        <f t="shared" si="48"/>
        <v>18200</v>
      </c>
      <c r="L516" s="804">
        <f t="shared" si="49"/>
        <v>18200</v>
      </c>
      <c r="M516" s="804">
        <f t="shared" si="50"/>
        <v>18200</v>
      </c>
      <c r="N516" s="803" t="s">
        <v>16141</v>
      </c>
      <c r="O516" s="805">
        <f t="shared" si="51"/>
        <v>18200</v>
      </c>
      <c r="P516" s="805">
        <f t="shared" si="52"/>
        <v>18200</v>
      </c>
      <c r="Q516" s="806">
        <f t="shared" si="53"/>
        <v>18200</v>
      </c>
    </row>
    <row r="517" spans="1:17" x14ac:dyDescent="0.2">
      <c r="A517" s="797" t="s">
        <v>17858</v>
      </c>
      <c r="B517" s="798" t="s">
        <v>13918</v>
      </c>
      <c r="C517" s="798" t="s">
        <v>17513</v>
      </c>
      <c r="D517" s="798" t="s">
        <v>24464</v>
      </c>
      <c r="E517" s="798" t="s">
        <v>15733</v>
      </c>
      <c r="F517" s="798">
        <v>3</v>
      </c>
      <c r="G517" s="798" t="s">
        <v>1947</v>
      </c>
      <c r="H517" s="798" t="s">
        <v>1947</v>
      </c>
      <c r="I517" s="799">
        <v>21500</v>
      </c>
      <c r="J517" s="798">
        <v>1</v>
      </c>
      <c r="K517" s="799">
        <f t="shared" si="48"/>
        <v>21500</v>
      </c>
      <c r="L517" s="799">
        <f t="shared" si="49"/>
        <v>21500</v>
      </c>
      <c r="M517" s="799">
        <f t="shared" si="50"/>
        <v>21500</v>
      </c>
      <c r="N517" s="798" t="s">
        <v>15754</v>
      </c>
      <c r="O517" s="800">
        <f t="shared" si="51"/>
        <v>21500</v>
      </c>
      <c r="P517" s="800">
        <f t="shared" si="52"/>
        <v>21500</v>
      </c>
      <c r="Q517" s="801">
        <f t="shared" si="53"/>
        <v>21500</v>
      </c>
    </row>
    <row r="518" spans="1:17" x14ac:dyDescent="0.2">
      <c r="A518" s="802" t="s">
        <v>16875</v>
      </c>
      <c r="B518" s="803" t="s">
        <v>13918</v>
      </c>
      <c r="C518" s="803" t="s">
        <v>17513</v>
      </c>
      <c r="D518" s="803" t="s">
        <v>24465</v>
      </c>
      <c r="E518" s="803" t="s">
        <v>15731</v>
      </c>
      <c r="F518" s="803">
        <v>1</v>
      </c>
      <c r="G518" s="803" t="s">
        <v>1947</v>
      </c>
      <c r="H518" s="803" t="s">
        <v>1947</v>
      </c>
      <c r="I518" s="804">
        <v>23000</v>
      </c>
      <c r="J518" s="803">
        <v>1</v>
      </c>
      <c r="K518" s="804">
        <f t="shared" si="48"/>
        <v>23000</v>
      </c>
      <c r="L518" s="804">
        <f t="shared" si="49"/>
        <v>23000</v>
      </c>
      <c r="M518" s="804">
        <f t="shared" si="50"/>
        <v>23000</v>
      </c>
      <c r="N518" s="803" t="s">
        <v>16803</v>
      </c>
      <c r="O518" s="805">
        <f t="shared" si="51"/>
        <v>23000</v>
      </c>
      <c r="P518" s="805">
        <f t="shared" si="52"/>
        <v>23000</v>
      </c>
      <c r="Q518" s="806">
        <f t="shared" si="53"/>
        <v>23000</v>
      </c>
    </row>
    <row r="519" spans="1:17" x14ac:dyDescent="0.2">
      <c r="A519" s="797" t="s">
        <v>17859</v>
      </c>
      <c r="B519" s="798" t="s">
        <v>13918</v>
      </c>
      <c r="C519" s="798" t="s">
        <v>17513</v>
      </c>
      <c r="D519" s="798" t="s">
        <v>24465</v>
      </c>
      <c r="E519" s="798" t="s">
        <v>15732</v>
      </c>
      <c r="F519" s="798">
        <v>2</v>
      </c>
      <c r="G519" s="798" t="s">
        <v>1947</v>
      </c>
      <c r="H519" s="798" t="s">
        <v>1947</v>
      </c>
      <c r="I519" s="799">
        <v>26000</v>
      </c>
      <c r="J519" s="798">
        <v>1</v>
      </c>
      <c r="K519" s="799">
        <f t="shared" si="48"/>
        <v>26000</v>
      </c>
      <c r="L519" s="799">
        <f t="shared" si="49"/>
        <v>26000</v>
      </c>
      <c r="M519" s="799">
        <f t="shared" si="50"/>
        <v>26000</v>
      </c>
      <c r="N519" s="798" t="s">
        <v>16803</v>
      </c>
      <c r="O519" s="800">
        <f t="shared" si="51"/>
        <v>26000</v>
      </c>
      <c r="P519" s="800">
        <f t="shared" si="52"/>
        <v>26000</v>
      </c>
      <c r="Q519" s="801">
        <f t="shared" si="53"/>
        <v>26000</v>
      </c>
    </row>
    <row r="520" spans="1:17" x14ac:dyDescent="0.2">
      <c r="A520" s="802" t="s">
        <v>17860</v>
      </c>
      <c r="B520" s="803" t="s">
        <v>13918</v>
      </c>
      <c r="C520" s="803" t="s">
        <v>17513</v>
      </c>
      <c r="D520" s="803" t="s">
        <v>24465</v>
      </c>
      <c r="E520" s="803" t="s">
        <v>15733</v>
      </c>
      <c r="F520" s="803">
        <v>3</v>
      </c>
      <c r="G520" s="803" t="s">
        <v>1947</v>
      </c>
      <c r="H520" s="803" t="s">
        <v>1947</v>
      </c>
      <c r="I520" s="804">
        <v>30000</v>
      </c>
      <c r="J520" s="803">
        <v>1</v>
      </c>
      <c r="K520" s="804">
        <f t="shared" si="48"/>
        <v>30000</v>
      </c>
      <c r="L520" s="804">
        <f t="shared" si="49"/>
        <v>30000</v>
      </c>
      <c r="M520" s="804">
        <f t="shared" si="50"/>
        <v>30000</v>
      </c>
      <c r="N520" s="803" t="s">
        <v>16803</v>
      </c>
      <c r="O520" s="805">
        <f t="shared" si="51"/>
        <v>30000</v>
      </c>
      <c r="P520" s="805">
        <f t="shared" si="52"/>
        <v>30000</v>
      </c>
      <c r="Q520" s="806">
        <f t="shared" si="53"/>
        <v>30000</v>
      </c>
    </row>
    <row r="521" spans="1:17" x14ac:dyDescent="0.2">
      <c r="A521" s="797" t="s">
        <v>16895</v>
      </c>
      <c r="B521" s="798" t="s">
        <v>13918</v>
      </c>
      <c r="C521" s="798" t="s">
        <v>17513</v>
      </c>
      <c r="D521" s="798" t="s">
        <v>24466</v>
      </c>
      <c r="E521" s="798" t="s">
        <v>15731</v>
      </c>
      <c r="F521" s="798">
        <v>1</v>
      </c>
      <c r="G521" s="798" t="s">
        <v>1103</v>
      </c>
      <c r="H521" s="798" t="s">
        <v>1103</v>
      </c>
      <c r="I521" s="799">
        <v>16000</v>
      </c>
      <c r="J521" s="798">
        <v>1</v>
      </c>
      <c r="K521" s="799">
        <f t="shared" si="48"/>
        <v>16000</v>
      </c>
      <c r="L521" s="799">
        <f t="shared" si="49"/>
        <v>16000</v>
      </c>
      <c r="M521" s="799">
        <f t="shared" si="50"/>
        <v>16000</v>
      </c>
      <c r="N521" s="798" t="s">
        <v>15753</v>
      </c>
      <c r="O521" s="800">
        <f t="shared" si="51"/>
        <v>16000</v>
      </c>
      <c r="P521" s="800">
        <f t="shared" si="52"/>
        <v>16000</v>
      </c>
      <c r="Q521" s="801">
        <f t="shared" si="53"/>
        <v>16000</v>
      </c>
    </row>
    <row r="522" spans="1:17" x14ac:dyDescent="0.2">
      <c r="A522" s="802" t="s">
        <v>17861</v>
      </c>
      <c r="B522" s="803" t="s">
        <v>13918</v>
      </c>
      <c r="C522" s="803" t="s">
        <v>17513</v>
      </c>
      <c r="D522" s="803" t="s">
        <v>24466</v>
      </c>
      <c r="E522" s="803" t="s">
        <v>15732</v>
      </c>
      <c r="F522" s="803">
        <v>2</v>
      </c>
      <c r="G522" s="803" t="s">
        <v>1103</v>
      </c>
      <c r="H522" s="803" t="s">
        <v>1103</v>
      </c>
      <c r="I522" s="804">
        <v>19000</v>
      </c>
      <c r="J522" s="803">
        <v>1</v>
      </c>
      <c r="K522" s="804">
        <f t="shared" si="48"/>
        <v>19000</v>
      </c>
      <c r="L522" s="804">
        <f t="shared" si="49"/>
        <v>19000</v>
      </c>
      <c r="M522" s="804">
        <f t="shared" si="50"/>
        <v>19000</v>
      </c>
      <c r="N522" s="803" t="s">
        <v>16141</v>
      </c>
      <c r="O522" s="805">
        <f t="shared" si="51"/>
        <v>19000</v>
      </c>
      <c r="P522" s="805">
        <f t="shared" si="52"/>
        <v>19000</v>
      </c>
      <c r="Q522" s="806">
        <f t="shared" si="53"/>
        <v>19000</v>
      </c>
    </row>
    <row r="523" spans="1:17" x14ac:dyDescent="0.2">
      <c r="A523" s="797" t="s">
        <v>17862</v>
      </c>
      <c r="B523" s="798" t="s">
        <v>13918</v>
      </c>
      <c r="C523" s="798" t="s">
        <v>17513</v>
      </c>
      <c r="D523" s="798" t="s">
        <v>24466</v>
      </c>
      <c r="E523" s="798" t="s">
        <v>15733</v>
      </c>
      <c r="F523" s="798">
        <v>3</v>
      </c>
      <c r="G523" s="798" t="s">
        <v>1103</v>
      </c>
      <c r="H523" s="798" t="s">
        <v>1103</v>
      </c>
      <c r="I523" s="799">
        <v>22000</v>
      </c>
      <c r="J523" s="798">
        <v>1</v>
      </c>
      <c r="K523" s="799">
        <f t="shared" si="48"/>
        <v>22000</v>
      </c>
      <c r="L523" s="799">
        <f t="shared" si="49"/>
        <v>22000</v>
      </c>
      <c r="M523" s="799">
        <f t="shared" si="50"/>
        <v>22000</v>
      </c>
      <c r="N523" s="798" t="s">
        <v>15754</v>
      </c>
      <c r="O523" s="800">
        <f t="shared" si="51"/>
        <v>22000</v>
      </c>
      <c r="P523" s="800">
        <f t="shared" si="52"/>
        <v>22000</v>
      </c>
      <c r="Q523" s="801">
        <f t="shared" si="53"/>
        <v>22000</v>
      </c>
    </row>
    <row r="524" spans="1:17" x14ac:dyDescent="0.2">
      <c r="A524" s="802" t="s">
        <v>16902</v>
      </c>
      <c r="B524" s="803" t="s">
        <v>13918</v>
      </c>
      <c r="C524" s="803" t="s">
        <v>17513</v>
      </c>
      <c r="D524" s="803" t="s">
        <v>24467</v>
      </c>
      <c r="E524" s="803" t="s">
        <v>15731</v>
      </c>
      <c r="F524" s="803">
        <v>1</v>
      </c>
      <c r="G524" s="803" t="s">
        <v>1103</v>
      </c>
      <c r="H524" s="803" t="s">
        <v>1103</v>
      </c>
      <c r="I524" s="804">
        <v>16050</v>
      </c>
      <c r="J524" s="803">
        <v>1</v>
      </c>
      <c r="K524" s="804">
        <f t="shared" si="48"/>
        <v>16050</v>
      </c>
      <c r="L524" s="804">
        <f t="shared" si="49"/>
        <v>16050</v>
      </c>
      <c r="M524" s="804">
        <f t="shared" si="50"/>
        <v>16050</v>
      </c>
      <c r="N524" s="803" t="s">
        <v>15753</v>
      </c>
      <c r="O524" s="805">
        <f t="shared" si="51"/>
        <v>16050</v>
      </c>
      <c r="P524" s="805">
        <f t="shared" si="52"/>
        <v>16050</v>
      </c>
      <c r="Q524" s="806">
        <f t="shared" si="53"/>
        <v>16050</v>
      </c>
    </row>
    <row r="525" spans="1:17" x14ac:dyDescent="0.2">
      <c r="A525" s="797" t="s">
        <v>17863</v>
      </c>
      <c r="B525" s="798" t="s">
        <v>13918</v>
      </c>
      <c r="C525" s="798" t="s">
        <v>17513</v>
      </c>
      <c r="D525" s="798" t="s">
        <v>24467</v>
      </c>
      <c r="E525" s="798" t="s">
        <v>15732</v>
      </c>
      <c r="F525" s="798">
        <v>2</v>
      </c>
      <c r="G525" s="798" t="s">
        <v>1103</v>
      </c>
      <c r="H525" s="798" t="s">
        <v>1103</v>
      </c>
      <c r="I525" s="799">
        <v>19050</v>
      </c>
      <c r="J525" s="798">
        <v>1</v>
      </c>
      <c r="K525" s="799">
        <f t="shared" si="48"/>
        <v>19050</v>
      </c>
      <c r="L525" s="799">
        <f t="shared" si="49"/>
        <v>19050</v>
      </c>
      <c r="M525" s="799">
        <f t="shared" si="50"/>
        <v>19050</v>
      </c>
      <c r="N525" s="798" t="s">
        <v>16141</v>
      </c>
      <c r="O525" s="800">
        <f t="shared" si="51"/>
        <v>19050</v>
      </c>
      <c r="P525" s="800">
        <f t="shared" si="52"/>
        <v>19050</v>
      </c>
      <c r="Q525" s="801">
        <f t="shared" si="53"/>
        <v>19050</v>
      </c>
    </row>
    <row r="526" spans="1:17" x14ac:dyDescent="0.2">
      <c r="A526" s="802" t="s">
        <v>17864</v>
      </c>
      <c r="B526" s="803" t="s">
        <v>13918</v>
      </c>
      <c r="C526" s="803" t="s">
        <v>17513</v>
      </c>
      <c r="D526" s="803" t="s">
        <v>24467</v>
      </c>
      <c r="E526" s="803" t="s">
        <v>15733</v>
      </c>
      <c r="F526" s="803">
        <v>3</v>
      </c>
      <c r="G526" s="803" t="s">
        <v>1103</v>
      </c>
      <c r="H526" s="803" t="s">
        <v>1103</v>
      </c>
      <c r="I526" s="804">
        <v>22000</v>
      </c>
      <c r="J526" s="803">
        <v>1</v>
      </c>
      <c r="K526" s="804">
        <f t="shared" si="48"/>
        <v>22000</v>
      </c>
      <c r="L526" s="804">
        <f t="shared" si="49"/>
        <v>22000</v>
      </c>
      <c r="M526" s="804">
        <f t="shared" si="50"/>
        <v>22000</v>
      </c>
      <c r="N526" s="803" t="s">
        <v>15754</v>
      </c>
      <c r="O526" s="805">
        <f t="shared" si="51"/>
        <v>22000</v>
      </c>
      <c r="P526" s="805">
        <f t="shared" si="52"/>
        <v>22000</v>
      </c>
      <c r="Q526" s="806">
        <f t="shared" si="53"/>
        <v>22000</v>
      </c>
    </row>
    <row r="527" spans="1:17" x14ac:dyDescent="0.2">
      <c r="A527" s="797" t="s">
        <v>16909</v>
      </c>
      <c r="B527" s="798" t="s">
        <v>13918</v>
      </c>
      <c r="C527" s="798" t="s">
        <v>17513</v>
      </c>
      <c r="D527" s="798" t="s">
        <v>24468</v>
      </c>
      <c r="E527" s="798" t="s">
        <v>15731</v>
      </c>
      <c r="F527" s="798">
        <v>1</v>
      </c>
      <c r="G527" s="798" t="s">
        <v>2837</v>
      </c>
      <c r="H527" s="798" t="s">
        <v>2837</v>
      </c>
      <c r="I527" s="799">
        <v>23500</v>
      </c>
      <c r="J527" s="798">
        <v>1</v>
      </c>
      <c r="K527" s="799">
        <f t="shared" si="48"/>
        <v>23500</v>
      </c>
      <c r="L527" s="799">
        <f t="shared" si="49"/>
        <v>23500</v>
      </c>
      <c r="M527" s="799">
        <f t="shared" si="50"/>
        <v>23500</v>
      </c>
      <c r="N527" s="798" t="s">
        <v>16665</v>
      </c>
      <c r="O527" s="800">
        <f t="shared" si="51"/>
        <v>23500</v>
      </c>
      <c r="P527" s="800">
        <f t="shared" si="52"/>
        <v>23500</v>
      </c>
      <c r="Q527" s="801">
        <f t="shared" si="53"/>
        <v>23500</v>
      </c>
    </row>
    <row r="528" spans="1:17" x14ac:dyDescent="0.2">
      <c r="A528" s="802" t="s">
        <v>17865</v>
      </c>
      <c r="B528" s="803" t="s">
        <v>13918</v>
      </c>
      <c r="C528" s="803" t="s">
        <v>17513</v>
      </c>
      <c r="D528" s="803" t="s">
        <v>24468</v>
      </c>
      <c r="E528" s="803" t="s">
        <v>15732</v>
      </c>
      <c r="F528" s="803">
        <v>2</v>
      </c>
      <c r="G528" s="803" t="s">
        <v>2837</v>
      </c>
      <c r="H528" s="803" t="s">
        <v>2837</v>
      </c>
      <c r="I528" s="804">
        <v>26500</v>
      </c>
      <c r="J528" s="803">
        <v>1</v>
      </c>
      <c r="K528" s="804">
        <f t="shared" si="48"/>
        <v>26500</v>
      </c>
      <c r="L528" s="804">
        <f t="shared" si="49"/>
        <v>26500</v>
      </c>
      <c r="M528" s="804">
        <f t="shared" si="50"/>
        <v>26500</v>
      </c>
      <c r="N528" s="803" t="s">
        <v>16665</v>
      </c>
      <c r="O528" s="805">
        <f t="shared" si="51"/>
        <v>26500</v>
      </c>
      <c r="P528" s="805">
        <f t="shared" si="52"/>
        <v>26500</v>
      </c>
      <c r="Q528" s="806">
        <f t="shared" si="53"/>
        <v>26500</v>
      </c>
    </row>
    <row r="529" spans="1:17" x14ac:dyDescent="0.2">
      <c r="A529" s="797" t="s">
        <v>17866</v>
      </c>
      <c r="B529" s="798" t="s">
        <v>13918</v>
      </c>
      <c r="C529" s="798" t="s">
        <v>17513</v>
      </c>
      <c r="D529" s="798" t="s">
        <v>24468</v>
      </c>
      <c r="E529" s="798" t="s">
        <v>15733</v>
      </c>
      <c r="F529" s="798">
        <v>3</v>
      </c>
      <c r="G529" s="798" t="s">
        <v>2837</v>
      </c>
      <c r="H529" s="798" t="s">
        <v>2837</v>
      </c>
      <c r="I529" s="799">
        <v>30500</v>
      </c>
      <c r="J529" s="798">
        <v>1</v>
      </c>
      <c r="K529" s="799">
        <f t="shared" si="48"/>
        <v>30500</v>
      </c>
      <c r="L529" s="799">
        <f t="shared" si="49"/>
        <v>30500</v>
      </c>
      <c r="M529" s="799">
        <f t="shared" si="50"/>
        <v>30500</v>
      </c>
      <c r="N529" s="798" t="s">
        <v>16665</v>
      </c>
      <c r="O529" s="800">
        <f t="shared" si="51"/>
        <v>30500</v>
      </c>
      <c r="P529" s="800">
        <f t="shared" si="52"/>
        <v>30500</v>
      </c>
      <c r="Q529" s="801">
        <f t="shared" si="53"/>
        <v>30500</v>
      </c>
    </row>
    <row r="530" spans="1:17" x14ac:dyDescent="0.2">
      <c r="A530" s="802" t="s">
        <v>16914</v>
      </c>
      <c r="B530" s="803" t="s">
        <v>13918</v>
      </c>
      <c r="C530" s="803" t="s">
        <v>17513</v>
      </c>
      <c r="D530" s="803" t="s">
        <v>24469</v>
      </c>
      <c r="E530" s="803" t="s">
        <v>15731</v>
      </c>
      <c r="F530" s="803">
        <v>1</v>
      </c>
      <c r="G530" s="803" t="s">
        <v>2837</v>
      </c>
      <c r="H530" s="803" t="s">
        <v>2837</v>
      </c>
      <c r="I530" s="804">
        <v>24000</v>
      </c>
      <c r="J530" s="803">
        <v>1</v>
      </c>
      <c r="K530" s="804">
        <f t="shared" si="48"/>
        <v>24000</v>
      </c>
      <c r="L530" s="804">
        <f t="shared" si="49"/>
        <v>24000</v>
      </c>
      <c r="M530" s="804">
        <f t="shared" si="50"/>
        <v>24000</v>
      </c>
      <c r="N530" s="803" t="s">
        <v>16803</v>
      </c>
      <c r="O530" s="805">
        <f t="shared" si="51"/>
        <v>24000</v>
      </c>
      <c r="P530" s="805">
        <f t="shared" si="52"/>
        <v>24000</v>
      </c>
      <c r="Q530" s="806">
        <f t="shared" si="53"/>
        <v>24000</v>
      </c>
    </row>
    <row r="531" spans="1:17" x14ac:dyDescent="0.2">
      <c r="A531" s="797" t="s">
        <v>17867</v>
      </c>
      <c r="B531" s="798" t="s">
        <v>13918</v>
      </c>
      <c r="C531" s="798" t="s">
        <v>17513</v>
      </c>
      <c r="D531" s="798" t="s">
        <v>24469</v>
      </c>
      <c r="E531" s="798" t="s">
        <v>15732</v>
      </c>
      <c r="F531" s="798">
        <v>2</v>
      </c>
      <c r="G531" s="798" t="s">
        <v>2837</v>
      </c>
      <c r="H531" s="798" t="s">
        <v>2837</v>
      </c>
      <c r="I531" s="799">
        <v>27000</v>
      </c>
      <c r="J531" s="798">
        <v>1</v>
      </c>
      <c r="K531" s="799">
        <f t="shared" si="48"/>
        <v>27000</v>
      </c>
      <c r="L531" s="799">
        <f t="shared" si="49"/>
        <v>27000</v>
      </c>
      <c r="M531" s="799">
        <f t="shared" si="50"/>
        <v>27000</v>
      </c>
      <c r="N531" s="798" t="s">
        <v>16803</v>
      </c>
      <c r="O531" s="800">
        <f t="shared" si="51"/>
        <v>27000</v>
      </c>
      <c r="P531" s="800">
        <f t="shared" si="52"/>
        <v>27000</v>
      </c>
      <c r="Q531" s="801">
        <f t="shared" si="53"/>
        <v>27000</v>
      </c>
    </row>
    <row r="532" spans="1:17" x14ac:dyDescent="0.2">
      <c r="A532" s="802" t="s">
        <v>17868</v>
      </c>
      <c r="B532" s="803" t="s">
        <v>13918</v>
      </c>
      <c r="C532" s="803" t="s">
        <v>17513</v>
      </c>
      <c r="D532" s="803" t="s">
        <v>24469</v>
      </c>
      <c r="E532" s="803" t="s">
        <v>15733</v>
      </c>
      <c r="F532" s="803">
        <v>3</v>
      </c>
      <c r="G532" s="803" t="s">
        <v>2837</v>
      </c>
      <c r="H532" s="803" t="s">
        <v>2837</v>
      </c>
      <c r="I532" s="804">
        <v>31000</v>
      </c>
      <c r="J532" s="803">
        <v>1</v>
      </c>
      <c r="K532" s="804">
        <f t="shared" si="48"/>
        <v>31000</v>
      </c>
      <c r="L532" s="804">
        <f t="shared" si="49"/>
        <v>31000</v>
      </c>
      <c r="M532" s="804">
        <f t="shared" si="50"/>
        <v>31000</v>
      </c>
      <c r="N532" s="803" t="s">
        <v>16803</v>
      </c>
      <c r="O532" s="805">
        <f t="shared" si="51"/>
        <v>31000</v>
      </c>
      <c r="P532" s="805">
        <f t="shared" si="52"/>
        <v>31000</v>
      </c>
      <c r="Q532" s="806">
        <f t="shared" si="53"/>
        <v>31000</v>
      </c>
    </row>
    <row r="533" spans="1:17" x14ac:dyDescent="0.2">
      <c r="A533" s="797" t="s">
        <v>16920</v>
      </c>
      <c r="B533" s="798" t="s">
        <v>13918</v>
      </c>
      <c r="C533" s="798" t="s">
        <v>17513</v>
      </c>
      <c r="D533" s="798" t="s">
        <v>24470</v>
      </c>
      <c r="E533" s="798" t="s">
        <v>15731</v>
      </c>
      <c r="F533" s="798">
        <v>1</v>
      </c>
      <c r="G533" s="798" t="s">
        <v>1103</v>
      </c>
      <c r="H533" s="798" t="s">
        <v>1103</v>
      </c>
      <c r="I533" s="799">
        <v>16100</v>
      </c>
      <c r="J533" s="798">
        <v>1</v>
      </c>
      <c r="K533" s="799">
        <f t="shared" si="48"/>
        <v>16100</v>
      </c>
      <c r="L533" s="799">
        <f t="shared" si="49"/>
        <v>16100</v>
      </c>
      <c r="M533" s="799">
        <f t="shared" si="50"/>
        <v>16100</v>
      </c>
      <c r="N533" s="798" t="s">
        <v>15753</v>
      </c>
      <c r="O533" s="800">
        <f t="shared" si="51"/>
        <v>16100</v>
      </c>
      <c r="P533" s="800">
        <f t="shared" si="52"/>
        <v>16100</v>
      </c>
      <c r="Q533" s="801">
        <f t="shared" si="53"/>
        <v>16100</v>
      </c>
    </row>
    <row r="534" spans="1:17" x14ac:dyDescent="0.2">
      <c r="A534" s="802" t="s">
        <v>17869</v>
      </c>
      <c r="B534" s="803" t="s">
        <v>13918</v>
      </c>
      <c r="C534" s="803" t="s">
        <v>17513</v>
      </c>
      <c r="D534" s="803" t="s">
        <v>24470</v>
      </c>
      <c r="E534" s="803" t="s">
        <v>15732</v>
      </c>
      <c r="F534" s="803">
        <v>2</v>
      </c>
      <c r="G534" s="803" t="s">
        <v>1103</v>
      </c>
      <c r="H534" s="803" t="s">
        <v>1103</v>
      </c>
      <c r="I534" s="804">
        <v>19100</v>
      </c>
      <c r="J534" s="803">
        <v>1</v>
      </c>
      <c r="K534" s="804">
        <f t="shared" si="48"/>
        <v>19100</v>
      </c>
      <c r="L534" s="804">
        <f t="shared" si="49"/>
        <v>19100</v>
      </c>
      <c r="M534" s="804">
        <f t="shared" si="50"/>
        <v>19100</v>
      </c>
      <c r="N534" s="803" t="s">
        <v>16141</v>
      </c>
      <c r="O534" s="805">
        <f t="shared" si="51"/>
        <v>19100</v>
      </c>
      <c r="P534" s="805">
        <f t="shared" si="52"/>
        <v>19100</v>
      </c>
      <c r="Q534" s="806">
        <f t="shared" si="53"/>
        <v>19100</v>
      </c>
    </row>
    <row r="535" spans="1:17" x14ac:dyDescent="0.2">
      <c r="A535" s="797" t="s">
        <v>17870</v>
      </c>
      <c r="B535" s="798" t="s">
        <v>13918</v>
      </c>
      <c r="C535" s="798" t="s">
        <v>17513</v>
      </c>
      <c r="D535" s="798" t="s">
        <v>24470</v>
      </c>
      <c r="E535" s="798" t="s">
        <v>15733</v>
      </c>
      <c r="F535" s="798">
        <v>3</v>
      </c>
      <c r="G535" s="798" t="s">
        <v>1103</v>
      </c>
      <c r="H535" s="798" t="s">
        <v>1103</v>
      </c>
      <c r="I535" s="799">
        <v>22000</v>
      </c>
      <c r="J535" s="798">
        <v>1</v>
      </c>
      <c r="K535" s="799">
        <f t="shared" si="48"/>
        <v>22000</v>
      </c>
      <c r="L535" s="799">
        <f t="shared" si="49"/>
        <v>22000</v>
      </c>
      <c r="M535" s="799">
        <f t="shared" si="50"/>
        <v>22000</v>
      </c>
      <c r="N535" s="798" t="s">
        <v>15754</v>
      </c>
      <c r="O535" s="800">
        <f t="shared" si="51"/>
        <v>22000</v>
      </c>
      <c r="P535" s="800">
        <f t="shared" si="52"/>
        <v>22000</v>
      </c>
      <c r="Q535" s="801">
        <f t="shared" si="53"/>
        <v>22000</v>
      </c>
    </row>
    <row r="536" spans="1:17" x14ac:dyDescent="0.2">
      <c r="A536" s="802" t="s">
        <v>16927</v>
      </c>
      <c r="B536" s="803" t="s">
        <v>13918</v>
      </c>
      <c r="C536" s="803" t="s">
        <v>17513</v>
      </c>
      <c r="D536" s="803" t="s">
        <v>24471</v>
      </c>
      <c r="E536" s="803" t="s">
        <v>15731</v>
      </c>
      <c r="F536" s="803">
        <v>1</v>
      </c>
      <c r="G536" s="803" t="s">
        <v>1103</v>
      </c>
      <c r="H536" s="803" t="s">
        <v>1103</v>
      </c>
      <c r="I536" s="804">
        <v>16150</v>
      </c>
      <c r="J536" s="803">
        <v>1</v>
      </c>
      <c r="K536" s="804">
        <f t="shared" si="48"/>
        <v>16150</v>
      </c>
      <c r="L536" s="804">
        <f t="shared" si="49"/>
        <v>16150</v>
      </c>
      <c r="M536" s="804">
        <f t="shared" si="50"/>
        <v>16150</v>
      </c>
      <c r="N536" s="803" t="s">
        <v>15753</v>
      </c>
      <c r="O536" s="805">
        <f t="shared" si="51"/>
        <v>16150</v>
      </c>
      <c r="P536" s="805">
        <f t="shared" si="52"/>
        <v>16150</v>
      </c>
      <c r="Q536" s="806">
        <f t="shared" si="53"/>
        <v>16150</v>
      </c>
    </row>
    <row r="537" spans="1:17" x14ac:dyDescent="0.2">
      <c r="A537" s="797" t="s">
        <v>17871</v>
      </c>
      <c r="B537" s="798" t="s">
        <v>13918</v>
      </c>
      <c r="C537" s="798" t="s">
        <v>17513</v>
      </c>
      <c r="D537" s="798" t="s">
        <v>24471</v>
      </c>
      <c r="E537" s="798" t="s">
        <v>15732</v>
      </c>
      <c r="F537" s="798">
        <v>2</v>
      </c>
      <c r="G537" s="798" t="s">
        <v>1103</v>
      </c>
      <c r="H537" s="798" t="s">
        <v>1103</v>
      </c>
      <c r="I537" s="799">
        <v>19150</v>
      </c>
      <c r="J537" s="798">
        <v>1</v>
      </c>
      <c r="K537" s="799">
        <f t="shared" si="48"/>
        <v>19150</v>
      </c>
      <c r="L537" s="799">
        <f t="shared" si="49"/>
        <v>19150</v>
      </c>
      <c r="M537" s="799">
        <f t="shared" si="50"/>
        <v>19150</v>
      </c>
      <c r="N537" s="798" t="s">
        <v>16141</v>
      </c>
      <c r="O537" s="800">
        <f t="shared" si="51"/>
        <v>19150</v>
      </c>
      <c r="P537" s="800">
        <f t="shared" si="52"/>
        <v>19150</v>
      </c>
      <c r="Q537" s="801">
        <f t="shared" si="53"/>
        <v>19150</v>
      </c>
    </row>
    <row r="538" spans="1:17" x14ac:dyDescent="0.2">
      <c r="A538" s="802" t="s">
        <v>17872</v>
      </c>
      <c r="B538" s="803" t="s">
        <v>13918</v>
      </c>
      <c r="C538" s="803" t="s">
        <v>17513</v>
      </c>
      <c r="D538" s="803" t="s">
        <v>24471</v>
      </c>
      <c r="E538" s="803" t="s">
        <v>15733</v>
      </c>
      <c r="F538" s="803">
        <v>3</v>
      </c>
      <c r="G538" s="803" t="s">
        <v>1103</v>
      </c>
      <c r="H538" s="803" t="s">
        <v>1103</v>
      </c>
      <c r="I538" s="804">
        <v>22000</v>
      </c>
      <c r="J538" s="803">
        <v>1</v>
      </c>
      <c r="K538" s="804">
        <f t="shared" si="48"/>
        <v>22000</v>
      </c>
      <c r="L538" s="804">
        <f t="shared" si="49"/>
        <v>22000</v>
      </c>
      <c r="M538" s="804">
        <f t="shared" si="50"/>
        <v>22000</v>
      </c>
      <c r="N538" s="803" t="s">
        <v>15754</v>
      </c>
      <c r="O538" s="805">
        <f t="shared" si="51"/>
        <v>22000</v>
      </c>
      <c r="P538" s="805">
        <f t="shared" si="52"/>
        <v>22000</v>
      </c>
      <c r="Q538" s="806">
        <f t="shared" si="53"/>
        <v>22000</v>
      </c>
    </row>
    <row r="539" spans="1:17" x14ac:dyDescent="0.2">
      <c r="A539" s="797" t="s">
        <v>16933</v>
      </c>
      <c r="B539" s="798" t="s">
        <v>13918</v>
      </c>
      <c r="C539" s="798" t="s">
        <v>17513</v>
      </c>
      <c r="D539" s="798" t="s">
        <v>24472</v>
      </c>
      <c r="E539" s="798" t="s">
        <v>15731</v>
      </c>
      <c r="F539" s="798">
        <v>1</v>
      </c>
      <c r="G539" s="798" t="s">
        <v>1103</v>
      </c>
      <c r="H539" s="798" t="s">
        <v>1103</v>
      </c>
      <c r="I539" s="799">
        <v>24000</v>
      </c>
      <c r="J539" s="798">
        <v>1</v>
      </c>
      <c r="K539" s="799">
        <f t="shared" si="48"/>
        <v>24000</v>
      </c>
      <c r="L539" s="799">
        <f t="shared" si="49"/>
        <v>24000</v>
      </c>
      <c r="M539" s="799">
        <f t="shared" si="50"/>
        <v>24000</v>
      </c>
      <c r="N539" s="798" t="s">
        <v>15753</v>
      </c>
      <c r="O539" s="800">
        <f t="shared" si="51"/>
        <v>24000</v>
      </c>
      <c r="P539" s="800">
        <f t="shared" si="52"/>
        <v>24000</v>
      </c>
      <c r="Q539" s="801">
        <f t="shared" si="53"/>
        <v>24000</v>
      </c>
    </row>
    <row r="540" spans="1:17" x14ac:dyDescent="0.2">
      <c r="A540" s="802" t="s">
        <v>17873</v>
      </c>
      <c r="B540" s="803" t="s">
        <v>13918</v>
      </c>
      <c r="C540" s="803" t="s">
        <v>17513</v>
      </c>
      <c r="D540" s="803" t="s">
        <v>24472</v>
      </c>
      <c r="E540" s="803" t="s">
        <v>15732</v>
      </c>
      <c r="F540" s="803">
        <v>2</v>
      </c>
      <c r="G540" s="803" t="s">
        <v>1103</v>
      </c>
      <c r="H540" s="803" t="s">
        <v>1103</v>
      </c>
      <c r="I540" s="804">
        <v>27000</v>
      </c>
      <c r="J540" s="803">
        <v>1</v>
      </c>
      <c r="K540" s="804">
        <f t="shared" si="48"/>
        <v>27000</v>
      </c>
      <c r="L540" s="804">
        <f t="shared" si="49"/>
        <v>27000</v>
      </c>
      <c r="M540" s="804">
        <f t="shared" si="50"/>
        <v>27000</v>
      </c>
      <c r="N540" s="803" t="s">
        <v>16141</v>
      </c>
      <c r="O540" s="805">
        <f t="shared" si="51"/>
        <v>27000</v>
      </c>
      <c r="P540" s="805">
        <f t="shared" si="52"/>
        <v>27000</v>
      </c>
      <c r="Q540" s="806">
        <f t="shared" si="53"/>
        <v>27000</v>
      </c>
    </row>
    <row r="541" spans="1:17" x14ac:dyDescent="0.2">
      <c r="A541" s="797" t="s">
        <v>17874</v>
      </c>
      <c r="B541" s="798" t="s">
        <v>13918</v>
      </c>
      <c r="C541" s="798" t="s">
        <v>17513</v>
      </c>
      <c r="D541" s="798" t="s">
        <v>24472</v>
      </c>
      <c r="E541" s="798" t="s">
        <v>15733</v>
      </c>
      <c r="F541" s="798">
        <v>3</v>
      </c>
      <c r="G541" s="798" t="s">
        <v>1103</v>
      </c>
      <c r="H541" s="798" t="s">
        <v>1103</v>
      </c>
      <c r="I541" s="799">
        <v>31000</v>
      </c>
      <c r="J541" s="798">
        <v>1</v>
      </c>
      <c r="K541" s="799">
        <f t="shared" si="48"/>
        <v>31000</v>
      </c>
      <c r="L541" s="799">
        <f t="shared" si="49"/>
        <v>31000</v>
      </c>
      <c r="M541" s="799">
        <f t="shared" si="50"/>
        <v>31000</v>
      </c>
      <c r="N541" s="798" t="s">
        <v>15754</v>
      </c>
      <c r="O541" s="800">
        <f t="shared" si="51"/>
        <v>31000</v>
      </c>
      <c r="P541" s="800">
        <f t="shared" si="52"/>
        <v>31000</v>
      </c>
      <c r="Q541" s="801">
        <f t="shared" si="53"/>
        <v>31000</v>
      </c>
    </row>
    <row r="542" spans="1:17" x14ac:dyDescent="0.2">
      <c r="A542" s="802" t="s">
        <v>16939</v>
      </c>
      <c r="B542" s="803" t="s">
        <v>13918</v>
      </c>
      <c r="C542" s="803" t="s">
        <v>17513</v>
      </c>
      <c r="D542" s="803" t="s">
        <v>24473</v>
      </c>
      <c r="E542" s="803" t="s">
        <v>15731</v>
      </c>
      <c r="F542" s="803">
        <v>1</v>
      </c>
      <c r="G542" s="803" t="s">
        <v>1103</v>
      </c>
      <c r="H542" s="803" t="s">
        <v>1103</v>
      </c>
      <c r="I542" s="804">
        <v>16200</v>
      </c>
      <c r="J542" s="803">
        <v>1</v>
      </c>
      <c r="K542" s="804">
        <f t="shared" si="48"/>
        <v>16200</v>
      </c>
      <c r="L542" s="804">
        <f t="shared" si="49"/>
        <v>16200</v>
      </c>
      <c r="M542" s="804">
        <f t="shared" si="50"/>
        <v>16200</v>
      </c>
      <c r="N542" s="803" t="s">
        <v>15753</v>
      </c>
      <c r="O542" s="805">
        <f t="shared" si="51"/>
        <v>16200</v>
      </c>
      <c r="P542" s="805">
        <f t="shared" si="52"/>
        <v>16200</v>
      </c>
      <c r="Q542" s="806">
        <f t="shared" si="53"/>
        <v>16200</v>
      </c>
    </row>
    <row r="543" spans="1:17" x14ac:dyDescent="0.2">
      <c r="A543" s="797" t="s">
        <v>17875</v>
      </c>
      <c r="B543" s="798" t="s">
        <v>13918</v>
      </c>
      <c r="C543" s="798" t="s">
        <v>17513</v>
      </c>
      <c r="D543" s="798" t="s">
        <v>24473</v>
      </c>
      <c r="E543" s="798" t="s">
        <v>15732</v>
      </c>
      <c r="F543" s="798">
        <v>2</v>
      </c>
      <c r="G543" s="798" t="s">
        <v>1103</v>
      </c>
      <c r="H543" s="798" t="s">
        <v>1103</v>
      </c>
      <c r="I543" s="799">
        <v>19200</v>
      </c>
      <c r="J543" s="798">
        <v>1</v>
      </c>
      <c r="K543" s="799">
        <f t="shared" si="48"/>
        <v>19200</v>
      </c>
      <c r="L543" s="799">
        <f t="shared" si="49"/>
        <v>19200</v>
      </c>
      <c r="M543" s="799">
        <f t="shared" si="50"/>
        <v>19200</v>
      </c>
      <c r="N543" s="798" t="s">
        <v>16141</v>
      </c>
      <c r="O543" s="800">
        <f t="shared" si="51"/>
        <v>19200</v>
      </c>
      <c r="P543" s="800">
        <f t="shared" si="52"/>
        <v>19200</v>
      </c>
      <c r="Q543" s="801">
        <f t="shared" si="53"/>
        <v>19200</v>
      </c>
    </row>
    <row r="544" spans="1:17" x14ac:dyDescent="0.2">
      <c r="A544" s="802" t="s">
        <v>17876</v>
      </c>
      <c r="B544" s="803" t="s">
        <v>13918</v>
      </c>
      <c r="C544" s="803" t="s">
        <v>17513</v>
      </c>
      <c r="D544" s="803" t="s">
        <v>24473</v>
      </c>
      <c r="E544" s="803" t="s">
        <v>15733</v>
      </c>
      <c r="F544" s="803">
        <v>3</v>
      </c>
      <c r="G544" s="803" t="s">
        <v>1103</v>
      </c>
      <c r="H544" s="803" t="s">
        <v>1103</v>
      </c>
      <c r="I544" s="804">
        <v>22000</v>
      </c>
      <c r="J544" s="803">
        <v>1</v>
      </c>
      <c r="K544" s="804">
        <f t="shared" si="48"/>
        <v>22000</v>
      </c>
      <c r="L544" s="804">
        <f t="shared" si="49"/>
        <v>22000</v>
      </c>
      <c r="M544" s="804">
        <f t="shared" si="50"/>
        <v>22000</v>
      </c>
      <c r="N544" s="803" t="s">
        <v>15754</v>
      </c>
      <c r="O544" s="805">
        <f t="shared" si="51"/>
        <v>22000</v>
      </c>
      <c r="P544" s="805">
        <f t="shared" si="52"/>
        <v>22000</v>
      </c>
      <c r="Q544" s="806">
        <f t="shared" si="53"/>
        <v>22000</v>
      </c>
    </row>
    <row r="545" spans="1:17" x14ac:dyDescent="0.2">
      <c r="A545" s="797" t="s">
        <v>16958</v>
      </c>
      <c r="B545" s="798" t="s">
        <v>13918</v>
      </c>
      <c r="C545" s="798" t="s">
        <v>17513</v>
      </c>
      <c r="D545" s="798" t="s">
        <v>24474</v>
      </c>
      <c r="E545" s="798" t="s">
        <v>15731</v>
      </c>
      <c r="F545" s="798">
        <v>1</v>
      </c>
      <c r="G545" s="798" t="s">
        <v>3779</v>
      </c>
      <c r="H545" s="798" t="s">
        <v>3779</v>
      </c>
      <c r="I545" s="799">
        <v>17000</v>
      </c>
      <c r="J545" s="798">
        <v>1</v>
      </c>
      <c r="K545" s="799">
        <f t="shared" si="48"/>
        <v>17000</v>
      </c>
      <c r="L545" s="799">
        <f t="shared" si="49"/>
        <v>17000</v>
      </c>
      <c r="M545" s="799">
        <f t="shared" si="50"/>
        <v>17000</v>
      </c>
      <c r="N545" s="798" t="s">
        <v>15753</v>
      </c>
      <c r="O545" s="800">
        <f t="shared" si="51"/>
        <v>17000</v>
      </c>
      <c r="P545" s="800">
        <f t="shared" si="52"/>
        <v>17000</v>
      </c>
      <c r="Q545" s="801">
        <f t="shared" si="53"/>
        <v>17000</v>
      </c>
    </row>
    <row r="546" spans="1:17" x14ac:dyDescent="0.2">
      <c r="A546" s="802" t="s">
        <v>17877</v>
      </c>
      <c r="B546" s="803" t="s">
        <v>13918</v>
      </c>
      <c r="C546" s="803" t="s">
        <v>17513</v>
      </c>
      <c r="D546" s="803" t="s">
        <v>24474</v>
      </c>
      <c r="E546" s="803" t="s">
        <v>15732</v>
      </c>
      <c r="F546" s="803">
        <v>2</v>
      </c>
      <c r="G546" s="803" t="s">
        <v>3779</v>
      </c>
      <c r="H546" s="803" t="s">
        <v>3779</v>
      </c>
      <c r="I546" s="804">
        <v>20000</v>
      </c>
      <c r="J546" s="803">
        <v>1</v>
      </c>
      <c r="K546" s="804">
        <f t="shared" si="48"/>
        <v>20000</v>
      </c>
      <c r="L546" s="804">
        <f t="shared" si="49"/>
        <v>20000</v>
      </c>
      <c r="M546" s="804">
        <f t="shared" si="50"/>
        <v>20000</v>
      </c>
      <c r="N546" s="803" t="s">
        <v>16141</v>
      </c>
      <c r="O546" s="805">
        <f t="shared" si="51"/>
        <v>20000</v>
      </c>
      <c r="P546" s="805">
        <f t="shared" si="52"/>
        <v>20000</v>
      </c>
      <c r="Q546" s="806">
        <f t="shared" si="53"/>
        <v>20000</v>
      </c>
    </row>
    <row r="547" spans="1:17" x14ac:dyDescent="0.2">
      <c r="A547" s="797" t="s">
        <v>17878</v>
      </c>
      <c r="B547" s="798" t="s">
        <v>13918</v>
      </c>
      <c r="C547" s="798" t="s">
        <v>17513</v>
      </c>
      <c r="D547" s="798" t="s">
        <v>24474</v>
      </c>
      <c r="E547" s="798" t="s">
        <v>15733</v>
      </c>
      <c r="F547" s="798">
        <v>3</v>
      </c>
      <c r="G547" s="798" t="s">
        <v>3779</v>
      </c>
      <c r="H547" s="798" t="s">
        <v>3779</v>
      </c>
      <c r="I547" s="799">
        <v>22500</v>
      </c>
      <c r="J547" s="798">
        <v>1</v>
      </c>
      <c r="K547" s="799">
        <f t="shared" si="48"/>
        <v>22500</v>
      </c>
      <c r="L547" s="799">
        <f t="shared" si="49"/>
        <v>22500</v>
      </c>
      <c r="M547" s="799">
        <f t="shared" si="50"/>
        <v>22500</v>
      </c>
      <c r="N547" s="798" t="s">
        <v>15754</v>
      </c>
      <c r="O547" s="800">
        <f t="shared" si="51"/>
        <v>22500</v>
      </c>
      <c r="P547" s="800">
        <f t="shared" si="52"/>
        <v>22500</v>
      </c>
      <c r="Q547" s="801">
        <f t="shared" si="53"/>
        <v>22500</v>
      </c>
    </row>
    <row r="548" spans="1:17" x14ac:dyDescent="0.2">
      <c r="A548" s="802" t="s">
        <v>16965</v>
      </c>
      <c r="B548" s="803" t="s">
        <v>13918</v>
      </c>
      <c r="C548" s="803" t="s">
        <v>17513</v>
      </c>
      <c r="D548" s="803" t="s">
        <v>24475</v>
      </c>
      <c r="E548" s="803" t="s">
        <v>15731</v>
      </c>
      <c r="F548" s="803">
        <v>1</v>
      </c>
      <c r="G548" s="803" t="s">
        <v>122</v>
      </c>
      <c r="H548" s="803" t="s">
        <v>122</v>
      </c>
      <c r="I548" s="804">
        <v>23500</v>
      </c>
      <c r="J548" s="803">
        <v>1</v>
      </c>
      <c r="K548" s="804">
        <f t="shared" si="48"/>
        <v>23500</v>
      </c>
      <c r="L548" s="804">
        <f t="shared" si="49"/>
        <v>23500</v>
      </c>
      <c r="M548" s="804">
        <f t="shared" si="50"/>
        <v>23500</v>
      </c>
      <c r="N548" s="803" t="s">
        <v>16665</v>
      </c>
      <c r="O548" s="805">
        <f t="shared" si="51"/>
        <v>23500</v>
      </c>
      <c r="P548" s="805">
        <f t="shared" si="52"/>
        <v>23500</v>
      </c>
      <c r="Q548" s="806">
        <f t="shared" si="53"/>
        <v>23500</v>
      </c>
    </row>
    <row r="549" spans="1:17" x14ac:dyDescent="0.2">
      <c r="A549" s="797" t="s">
        <v>17879</v>
      </c>
      <c r="B549" s="798" t="s">
        <v>13918</v>
      </c>
      <c r="C549" s="798" t="s">
        <v>17513</v>
      </c>
      <c r="D549" s="798" t="s">
        <v>24475</v>
      </c>
      <c r="E549" s="798" t="s">
        <v>15732</v>
      </c>
      <c r="F549" s="798">
        <v>2</v>
      </c>
      <c r="G549" s="798" t="s">
        <v>122</v>
      </c>
      <c r="H549" s="798" t="s">
        <v>122</v>
      </c>
      <c r="I549" s="799">
        <v>26500</v>
      </c>
      <c r="J549" s="798">
        <v>1</v>
      </c>
      <c r="K549" s="799">
        <f t="shared" si="48"/>
        <v>26500</v>
      </c>
      <c r="L549" s="799">
        <f t="shared" si="49"/>
        <v>26500</v>
      </c>
      <c r="M549" s="799">
        <f t="shared" si="50"/>
        <v>26500</v>
      </c>
      <c r="N549" s="798" t="s">
        <v>16665</v>
      </c>
      <c r="O549" s="800">
        <f t="shared" si="51"/>
        <v>26500</v>
      </c>
      <c r="P549" s="800">
        <f t="shared" si="52"/>
        <v>26500</v>
      </c>
      <c r="Q549" s="801">
        <f t="shared" si="53"/>
        <v>26500</v>
      </c>
    </row>
    <row r="550" spans="1:17" x14ac:dyDescent="0.2">
      <c r="A550" s="802" t="s">
        <v>17880</v>
      </c>
      <c r="B550" s="803" t="s">
        <v>13918</v>
      </c>
      <c r="C550" s="803" t="s">
        <v>17513</v>
      </c>
      <c r="D550" s="803" t="s">
        <v>24475</v>
      </c>
      <c r="E550" s="803" t="s">
        <v>15733</v>
      </c>
      <c r="F550" s="803">
        <v>3</v>
      </c>
      <c r="G550" s="803" t="s">
        <v>122</v>
      </c>
      <c r="H550" s="803" t="s">
        <v>122</v>
      </c>
      <c r="I550" s="804">
        <v>30500</v>
      </c>
      <c r="J550" s="803">
        <v>1</v>
      </c>
      <c r="K550" s="804">
        <f t="shared" si="48"/>
        <v>30500</v>
      </c>
      <c r="L550" s="804">
        <f t="shared" si="49"/>
        <v>30500</v>
      </c>
      <c r="M550" s="804">
        <f t="shared" si="50"/>
        <v>30500</v>
      </c>
      <c r="N550" s="803" t="s">
        <v>16665</v>
      </c>
      <c r="O550" s="805">
        <f t="shared" si="51"/>
        <v>30500</v>
      </c>
      <c r="P550" s="805">
        <f t="shared" si="52"/>
        <v>30500</v>
      </c>
      <c r="Q550" s="806">
        <f t="shared" si="53"/>
        <v>30500</v>
      </c>
    </row>
    <row r="551" spans="1:17" x14ac:dyDescent="0.2">
      <c r="A551" s="797" t="s">
        <v>16971</v>
      </c>
      <c r="B551" s="798" t="s">
        <v>13918</v>
      </c>
      <c r="C551" s="798" t="s">
        <v>17513</v>
      </c>
      <c r="D551" s="798" t="s">
        <v>24476</v>
      </c>
      <c r="E551" s="798" t="s">
        <v>15731</v>
      </c>
      <c r="F551" s="798">
        <v>1</v>
      </c>
      <c r="G551" s="798" t="s">
        <v>122</v>
      </c>
      <c r="H551" s="798" t="s">
        <v>122</v>
      </c>
      <c r="I551" s="799">
        <v>24000</v>
      </c>
      <c r="J551" s="798">
        <v>1</v>
      </c>
      <c r="K551" s="799">
        <f t="shared" si="48"/>
        <v>24000</v>
      </c>
      <c r="L551" s="799">
        <f t="shared" si="49"/>
        <v>24000</v>
      </c>
      <c r="M551" s="799">
        <f t="shared" si="50"/>
        <v>24000</v>
      </c>
      <c r="N551" s="798" t="s">
        <v>16803</v>
      </c>
      <c r="O551" s="800">
        <f t="shared" si="51"/>
        <v>24000</v>
      </c>
      <c r="P551" s="800">
        <f t="shared" si="52"/>
        <v>24000</v>
      </c>
      <c r="Q551" s="801">
        <f t="shared" si="53"/>
        <v>24000</v>
      </c>
    </row>
    <row r="552" spans="1:17" x14ac:dyDescent="0.2">
      <c r="A552" s="802" t="s">
        <v>17881</v>
      </c>
      <c r="B552" s="803" t="s">
        <v>13918</v>
      </c>
      <c r="C552" s="803" t="s">
        <v>17513</v>
      </c>
      <c r="D552" s="803" t="s">
        <v>24476</v>
      </c>
      <c r="E552" s="803" t="s">
        <v>15732</v>
      </c>
      <c r="F552" s="803">
        <v>2</v>
      </c>
      <c r="G552" s="803" t="s">
        <v>122</v>
      </c>
      <c r="H552" s="803" t="s">
        <v>122</v>
      </c>
      <c r="I552" s="804">
        <v>27000</v>
      </c>
      <c r="J552" s="803">
        <v>1</v>
      </c>
      <c r="K552" s="804">
        <f t="shared" si="48"/>
        <v>27000</v>
      </c>
      <c r="L552" s="804">
        <f t="shared" si="49"/>
        <v>27000</v>
      </c>
      <c r="M552" s="804">
        <f t="shared" si="50"/>
        <v>27000</v>
      </c>
      <c r="N552" s="803" t="s">
        <v>16803</v>
      </c>
      <c r="O552" s="805">
        <f t="shared" si="51"/>
        <v>27000</v>
      </c>
      <c r="P552" s="805">
        <f t="shared" si="52"/>
        <v>27000</v>
      </c>
      <c r="Q552" s="806">
        <f t="shared" si="53"/>
        <v>27000</v>
      </c>
    </row>
    <row r="553" spans="1:17" x14ac:dyDescent="0.2">
      <c r="A553" s="797" t="s">
        <v>17882</v>
      </c>
      <c r="B553" s="798" t="s">
        <v>13918</v>
      </c>
      <c r="C553" s="798" t="s">
        <v>17513</v>
      </c>
      <c r="D553" s="798" t="s">
        <v>24476</v>
      </c>
      <c r="E553" s="798" t="s">
        <v>15733</v>
      </c>
      <c r="F553" s="798">
        <v>3</v>
      </c>
      <c r="G553" s="798" t="s">
        <v>122</v>
      </c>
      <c r="H553" s="798" t="s">
        <v>122</v>
      </c>
      <c r="I553" s="799">
        <v>31000</v>
      </c>
      <c r="J553" s="798">
        <v>1</v>
      </c>
      <c r="K553" s="799">
        <f t="shared" si="48"/>
        <v>31000</v>
      </c>
      <c r="L553" s="799">
        <f t="shared" si="49"/>
        <v>31000</v>
      </c>
      <c r="M553" s="799">
        <f t="shared" si="50"/>
        <v>31000</v>
      </c>
      <c r="N553" s="798" t="s">
        <v>16803</v>
      </c>
      <c r="O553" s="800">
        <f t="shared" si="51"/>
        <v>31000</v>
      </c>
      <c r="P553" s="800">
        <f t="shared" si="52"/>
        <v>31000</v>
      </c>
      <c r="Q553" s="801">
        <f t="shared" si="53"/>
        <v>31000</v>
      </c>
    </row>
    <row r="554" spans="1:17" x14ac:dyDescent="0.2">
      <c r="A554" s="802" t="s">
        <v>16977</v>
      </c>
      <c r="B554" s="803" t="s">
        <v>13918</v>
      </c>
      <c r="C554" s="803" t="s">
        <v>17513</v>
      </c>
      <c r="D554" s="803" t="s">
        <v>24477</v>
      </c>
      <c r="E554" s="803" t="s">
        <v>15731</v>
      </c>
      <c r="F554" s="803">
        <v>1</v>
      </c>
      <c r="G554" s="803" t="s">
        <v>3779</v>
      </c>
      <c r="H554" s="803" t="s">
        <v>3779</v>
      </c>
      <c r="I554" s="804">
        <v>17050</v>
      </c>
      <c r="J554" s="803">
        <v>1</v>
      </c>
      <c r="K554" s="804">
        <f t="shared" si="48"/>
        <v>17050</v>
      </c>
      <c r="L554" s="804">
        <f t="shared" si="49"/>
        <v>17050</v>
      </c>
      <c r="M554" s="804">
        <f t="shared" si="50"/>
        <v>17050</v>
      </c>
      <c r="N554" s="803" t="s">
        <v>15753</v>
      </c>
      <c r="O554" s="805">
        <f t="shared" si="51"/>
        <v>17050</v>
      </c>
      <c r="P554" s="805">
        <f t="shared" si="52"/>
        <v>17050</v>
      </c>
      <c r="Q554" s="806">
        <f t="shared" si="53"/>
        <v>17050</v>
      </c>
    </row>
    <row r="555" spans="1:17" x14ac:dyDescent="0.2">
      <c r="A555" s="797" t="s">
        <v>17883</v>
      </c>
      <c r="B555" s="798" t="s">
        <v>13918</v>
      </c>
      <c r="C555" s="798" t="s">
        <v>17513</v>
      </c>
      <c r="D555" s="798" t="s">
        <v>24477</v>
      </c>
      <c r="E555" s="798" t="s">
        <v>15732</v>
      </c>
      <c r="F555" s="798">
        <v>2</v>
      </c>
      <c r="G555" s="798" t="s">
        <v>3779</v>
      </c>
      <c r="H555" s="798" t="s">
        <v>3779</v>
      </c>
      <c r="I555" s="799">
        <v>20050</v>
      </c>
      <c r="J555" s="798">
        <v>1</v>
      </c>
      <c r="K555" s="799">
        <f t="shared" si="48"/>
        <v>20050</v>
      </c>
      <c r="L555" s="799">
        <f t="shared" si="49"/>
        <v>20050</v>
      </c>
      <c r="M555" s="799">
        <f t="shared" si="50"/>
        <v>20050</v>
      </c>
      <c r="N555" s="798" t="s">
        <v>16141</v>
      </c>
      <c r="O555" s="800">
        <f t="shared" si="51"/>
        <v>20050</v>
      </c>
      <c r="P555" s="800">
        <f t="shared" si="52"/>
        <v>20050</v>
      </c>
      <c r="Q555" s="801">
        <f t="shared" si="53"/>
        <v>20050</v>
      </c>
    </row>
    <row r="556" spans="1:17" x14ac:dyDescent="0.2">
      <c r="A556" s="802" t="s">
        <v>17884</v>
      </c>
      <c r="B556" s="803" t="s">
        <v>13918</v>
      </c>
      <c r="C556" s="803" t="s">
        <v>17513</v>
      </c>
      <c r="D556" s="803" t="s">
        <v>24477</v>
      </c>
      <c r="E556" s="803" t="s">
        <v>15733</v>
      </c>
      <c r="F556" s="803">
        <v>3</v>
      </c>
      <c r="G556" s="803" t="s">
        <v>3779</v>
      </c>
      <c r="H556" s="803" t="s">
        <v>3779</v>
      </c>
      <c r="I556" s="804">
        <v>22500</v>
      </c>
      <c r="J556" s="803">
        <v>1</v>
      </c>
      <c r="K556" s="804">
        <f t="shared" si="48"/>
        <v>22500</v>
      </c>
      <c r="L556" s="804">
        <f t="shared" si="49"/>
        <v>22500</v>
      </c>
      <c r="M556" s="804">
        <f t="shared" si="50"/>
        <v>22500</v>
      </c>
      <c r="N556" s="803" t="s">
        <v>15754</v>
      </c>
      <c r="O556" s="805">
        <f t="shared" si="51"/>
        <v>22500</v>
      </c>
      <c r="P556" s="805">
        <f t="shared" si="52"/>
        <v>22500</v>
      </c>
      <c r="Q556" s="806">
        <f t="shared" si="53"/>
        <v>22500</v>
      </c>
    </row>
    <row r="557" spans="1:17" x14ac:dyDescent="0.2">
      <c r="A557" s="797" t="s">
        <v>16980</v>
      </c>
      <c r="B557" s="798" t="s">
        <v>13918</v>
      </c>
      <c r="C557" s="798" t="s">
        <v>17513</v>
      </c>
      <c r="D557" s="798" t="s">
        <v>24478</v>
      </c>
      <c r="E557" s="798" t="s">
        <v>15731</v>
      </c>
      <c r="F557" s="798">
        <v>1</v>
      </c>
      <c r="G557" s="798" t="s">
        <v>3779</v>
      </c>
      <c r="H557" s="798" t="s">
        <v>3779</v>
      </c>
      <c r="I557" s="799">
        <v>17050</v>
      </c>
      <c r="J557" s="798">
        <v>1</v>
      </c>
      <c r="K557" s="799">
        <f t="shared" si="48"/>
        <v>17050</v>
      </c>
      <c r="L557" s="799">
        <f t="shared" si="49"/>
        <v>17050</v>
      </c>
      <c r="M557" s="799">
        <f t="shared" si="50"/>
        <v>17050</v>
      </c>
      <c r="N557" s="798" t="s">
        <v>15753</v>
      </c>
      <c r="O557" s="800">
        <f t="shared" si="51"/>
        <v>17050</v>
      </c>
      <c r="P557" s="800">
        <f t="shared" si="52"/>
        <v>17050</v>
      </c>
      <c r="Q557" s="801">
        <f t="shared" si="53"/>
        <v>17050</v>
      </c>
    </row>
    <row r="558" spans="1:17" x14ac:dyDescent="0.2">
      <c r="A558" s="802" t="s">
        <v>17885</v>
      </c>
      <c r="B558" s="803" t="s">
        <v>13918</v>
      </c>
      <c r="C558" s="803" t="s">
        <v>17513</v>
      </c>
      <c r="D558" s="803" t="s">
        <v>24478</v>
      </c>
      <c r="E558" s="803" t="s">
        <v>15732</v>
      </c>
      <c r="F558" s="803">
        <v>2</v>
      </c>
      <c r="G558" s="803" t="s">
        <v>3779</v>
      </c>
      <c r="H558" s="803" t="s">
        <v>3779</v>
      </c>
      <c r="I558" s="804">
        <v>20050</v>
      </c>
      <c r="J558" s="803">
        <v>1</v>
      </c>
      <c r="K558" s="804">
        <f t="shared" si="48"/>
        <v>20050</v>
      </c>
      <c r="L558" s="804">
        <f t="shared" si="49"/>
        <v>20050</v>
      </c>
      <c r="M558" s="804">
        <f t="shared" si="50"/>
        <v>20050</v>
      </c>
      <c r="N558" s="803" t="s">
        <v>16141</v>
      </c>
      <c r="O558" s="805">
        <f t="shared" si="51"/>
        <v>20050</v>
      </c>
      <c r="P558" s="805">
        <f t="shared" si="52"/>
        <v>20050</v>
      </c>
      <c r="Q558" s="806">
        <f t="shared" si="53"/>
        <v>20050</v>
      </c>
    </row>
    <row r="559" spans="1:17" x14ac:dyDescent="0.2">
      <c r="A559" s="797" t="s">
        <v>17886</v>
      </c>
      <c r="B559" s="798" t="s">
        <v>13918</v>
      </c>
      <c r="C559" s="798" t="s">
        <v>17513</v>
      </c>
      <c r="D559" s="798" t="s">
        <v>24478</v>
      </c>
      <c r="E559" s="798" t="s">
        <v>15733</v>
      </c>
      <c r="F559" s="798">
        <v>3</v>
      </c>
      <c r="G559" s="798" t="s">
        <v>3779</v>
      </c>
      <c r="H559" s="798" t="s">
        <v>3779</v>
      </c>
      <c r="I559" s="799">
        <v>22500</v>
      </c>
      <c r="J559" s="798">
        <v>1</v>
      </c>
      <c r="K559" s="799">
        <f t="shared" si="48"/>
        <v>22500</v>
      </c>
      <c r="L559" s="799">
        <f t="shared" si="49"/>
        <v>22500</v>
      </c>
      <c r="M559" s="799">
        <f t="shared" si="50"/>
        <v>22500</v>
      </c>
      <c r="N559" s="798" t="s">
        <v>15754</v>
      </c>
      <c r="O559" s="800">
        <f t="shared" si="51"/>
        <v>22500</v>
      </c>
      <c r="P559" s="800">
        <f t="shared" si="52"/>
        <v>22500</v>
      </c>
      <c r="Q559" s="801">
        <f t="shared" si="53"/>
        <v>22500</v>
      </c>
    </row>
    <row r="560" spans="1:17" x14ac:dyDescent="0.2">
      <c r="A560" s="802" t="s">
        <v>16999</v>
      </c>
      <c r="B560" s="803" t="s">
        <v>13918</v>
      </c>
      <c r="C560" s="803" t="s">
        <v>17513</v>
      </c>
      <c r="D560" s="803" t="s">
        <v>24479</v>
      </c>
      <c r="E560" s="803" t="s">
        <v>15731</v>
      </c>
      <c r="F560" s="803">
        <v>1</v>
      </c>
      <c r="G560" s="803" t="s">
        <v>3779</v>
      </c>
      <c r="H560" s="803" t="s">
        <v>3779</v>
      </c>
      <c r="I560" s="804">
        <v>17100</v>
      </c>
      <c r="J560" s="803">
        <v>1</v>
      </c>
      <c r="K560" s="804">
        <f t="shared" si="48"/>
        <v>17100</v>
      </c>
      <c r="L560" s="804">
        <f t="shared" si="49"/>
        <v>17100</v>
      </c>
      <c r="M560" s="804">
        <f t="shared" si="50"/>
        <v>17100</v>
      </c>
      <c r="N560" s="803" t="s">
        <v>15753</v>
      </c>
      <c r="O560" s="805">
        <f t="shared" si="51"/>
        <v>17100</v>
      </c>
      <c r="P560" s="805">
        <f t="shared" si="52"/>
        <v>17100</v>
      </c>
      <c r="Q560" s="806">
        <f t="shared" si="53"/>
        <v>17100</v>
      </c>
    </row>
    <row r="561" spans="1:17" x14ac:dyDescent="0.2">
      <c r="A561" s="797" t="s">
        <v>17887</v>
      </c>
      <c r="B561" s="798" t="s">
        <v>13918</v>
      </c>
      <c r="C561" s="798" t="s">
        <v>17513</v>
      </c>
      <c r="D561" s="798" t="s">
        <v>24479</v>
      </c>
      <c r="E561" s="798" t="s">
        <v>15732</v>
      </c>
      <c r="F561" s="798">
        <v>2</v>
      </c>
      <c r="G561" s="798" t="s">
        <v>3779</v>
      </c>
      <c r="H561" s="798" t="s">
        <v>3779</v>
      </c>
      <c r="I561" s="799">
        <v>20100</v>
      </c>
      <c r="J561" s="798">
        <v>1</v>
      </c>
      <c r="K561" s="799">
        <f t="shared" si="48"/>
        <v>20100</v>
      </c>
      <c r="L561" s="799">
        <f t="shared" si="49"/>
        <v>20100</v>
      </c>
      <c r="M561" s="799">
        <f t="shared" si="50"/>
        <v>20100</v>
      </c>
      <c r="N561" s="798" t="s">
        <v>16141</v>
      </c>
      <c r="O561" s="800">
        <f t="shared" si="51"/>
        <v>20100</v>
      </c>
      <c r="P561" s="800">
        <f t="shared" si="52"/>
        <v>20100</v>
      </c>
      <c r="Q561" s="801">
        <f t="shared" si="53"/>
        <v>20100</v>
      </c>
    </row>
    <row r="562" spans="1:17" x14ac:dyDescent="0.2">
      <c r="A562" s="802" t="s">
        <v>17888</v>
      </c>
      <c r="B562" s="803" t="s">
        <v>13918</v>
      </c>
      <c r="C562" s="803" t="s">
        <v>17513</v>
      </c>
      <c r="D562" s="803" t="s">
        <v>24479</v>
      </c>
      <c r="E562" s="803" t="s">
        <v>15733</v>
      </c>
      <c r="F562" s="803">
        <v>3</v>
      </c>
      <c r="G562" s="803" t="s">
        <v>3779</v>
      </c>
      <c r="H562" s="803" t="s">
        <v>3779</v>
      </c>
      <c r="I562" s="804">
        <v>22500</v>
      </c>
      <c r="J562" s="803">
        <v>1</v>
      </c>
      <c r="K562" s="804">
        <f t="shared" si="48"/>
        <v>22500</v>
      </c>
      <c r="L562" s="804">
        <f t="shared" si="49"/>
        <v>22500</v>
      </c>
      <c r="M562" s="804">
        <f t="shared" si="50"/>
        <v>22500</v>
      </c>
      <c r="N562" s="803" t="s">
        <v>15754</v>
      </c>
      <c r="O562" s="805">
        <f t="shared" si="51"/>
        <v>22500</v>
      </c>
      <c r="P562" s="805">
        <f t="shared" si="52"/>
        <v>22500</v>
      </c>
      <c r="Q562" s="806">
        <f t="shared" si="53"/>
        <v>22500</v>
      </c>
    </row>
    <row r="563" spans="1:17" x14ac:dyDescent="0.2">
      <c r="A563" s="797" t="s">
        <v>17002</v>
      </c>
      <c r="B563" s="798" t="s">
        <v>13918</v>
      </c>
      <c r="C563" s="798" t="s">
        <v>17513</v>
      </c>
      <c r="D563" s="798" t="s">
        <v>24480</v>
      </c>
      <c r="E563" s="798" t="s">
        <v>15731</v>
      </c>
      <c r="F563" s="798">
        <v>1</v>
      </c>
      <c r="G563" s="798" t="s">
        <v>3779</v>
      </c>
      <c r="H563" s="798" t="s">
        <v>3779</v>
      </c>
      <c r="I563" s="799">
        <v>17150</v>
      </c>
      <c r="J563" s="798">
        <v>1</v>
      </c>
      <c r="K563" s="799">
        <f t="shared" si="48"/>
        <v>17150</v>
      </c>
      <c r="L563" s="799">
        <f t="shared" si="49"/>
        <v>17150</v>
      </c>
      <c r="M563" s="799">
        <f t="shared" si="50"/>
        <v>17150</v>
      </c>
      <c r="N563" s="798" t="s">
        <v>15753</v>
      </c>
      <c r="O563" s="800">
        <f t="shared" si="51"/>
        <v>17150</v>
      </c>
      <c r="P563" s="800">
        <f t="shared" si="52"/>
        <v>17150</v>
      </c>
      <c r="Q563" s="801">
        <f t="shared" si="53"/>
        <v>17150</v>
      </c>
    </row>
    <row r="564" spans="1:17" x14ac:dyDescent="0.2">
      <c r="A564" s="802" t="s">
        <v>17889</v>
      </c>
      <c r="B564" s="803" t="s">
        <v>13918</v>
      </c>
      <c r="C564" s="803" t="s">
        <v>17513</v>
      </c>
      <c r="D564" s="803" t="s">
        <v>24480</v>
      </c>
      <c r="E564" s="803" t="s">
        <v>15732</v>
      </c>
      <c r="F564" s="803">
        <v>2</v>
      </c>
      <c r="G564" s="803" t="s">
        <v>3779</v>
      </c>
      <c r="H564" s="803" t="s">
        <v>3779</v>
      </c>
      <c r="I564" s="804">
        <v>20150</v>
      </c>
      <c r="J564" s="803">
        <v>1</v>
      </c>
      <c r="K564" s="804">
        <f t="shared" si="48"/>
        <v>20150</v>
      </c>
      <c r="L564" s="804">
        <f t="shared" si="49"/>
        <v>20150</v>
      </c>
      <c r="M564" s="804">
        <f t="shared" si="50"/>
        <v>20150</v>
      </c>
      <c r="N564" s="803" t="s">
        <v>16141</v>
      </c>
      <c r="O564" s="805">
        <f t="shared" si="51"/>
        <v>20150</v>
      </c>
      <c r="P564" s="805">
        <f t="shared" si="52"/>
        <v>20150</v>
      </c>
      <c r="Q564" s="806">
        <f t="shared" si="53"/>
        <v>20150</v>
      </c>
    </row>
    <row r="565" spans="1:17" x14ac:dyDescent="0.2">
      <c r="A565" s="797" t="s">
        <v>17890</v>
      </c>
      <c r="B565" s="798" t="s">
        <v>13918</v>
      </c>
      <c r="C565" s="798" t="s">
        <v>17513</v>
      </c>
      <c r="D565" s="798" t="s">
        <v>24480</v>
      </c>
      <c r="E565" s="798" t="s">
        <v>15733</v>
      </c>
      <c r="F565" s="798">
        <v>3</v>
      </c>
      <c r="G565" s="798" t="s">
        <v>3779</v>
      </c>
      <c r="H565" s="798" t="s">
        <v>3779</v>
      </c>
      <c r="I565" s="799">
        <v>22500</v>
      </c>
      <c r="J565" s="798">
        <v>1</v>
      </c>
      <c r="K565" s="799">
        <f t="shared" si="48"/>
        <v>22500</v>
      </c>
      <c r="L565" s="799">
        <f t="shared" si="49"/>
        <v>22500</v>
      </c>
      <c r="M565" s="799">
        <f t="shared" si="50"/>
        <v>22500</v>
      </c>
      <c r="N565" s="798" t="s">
        <v>15754</v>
      </c>
      <c r="O565" s="800">
        <f t="shared" si="51"/>
        <v>22500</v>
      </c>
      <c r="P565" s="800">
        <f t="shared" si="52"/>
        <v>22500</v>
      </c>
      <c r="Q565" s="801">
        <f t="shared" si="53"/>
        <v>22500</v>
      </c>
    </row>
    <row r="566" spans="1:17" x14ac:dyDescent="0.2">
      <c r="A566" s="802" t="s">
        <v>17008</v>
      </c>
      <c r="B566" s="803" t="s">
        <v>13918</v>
      </c>
      <c r="C566" s="803" t="s">
        <v>17513</v>
      </c>
      <c r="D566" s="803" t="s">
        <v>24481</v>
      </c>
      <c r="E566" s="803" t="s">
        <v>15731</v>
      </c>
      <c r="F566" s="803">
        <v>1</v>
      </c>
      <c r="G566" s="803" t="s">
        <v>3779</v>
      </c>
      <c r="H566" s="803" t="s">
        <v>3779</v>
      </c>
      <c r="I566" s="804">
        <v>17200</v>
      </c>
      <c r="J566" s="803">
        <v>1</v>
      </c>
      <c r="K566" s="804">
        <f t="shared" si="48"/>
        <v>17200</v>
      </c>
      <c r="L566" s="804">
        <f t="shared" si="49"/>
        <v>17200</v>
      </c>
      <c r="M566" s="804">
        <f t="shared" si="50"/>
        <v>17200</v>
      </c>
      <c r="N566" s="803" t="s">
        <v>15753</v>
      </c>
      <c r="O566" s="805">
        <f t="shared" si="51"/>
        <v>17200</v>
      </c>
      <c r="P566" s="805">
        <f t="shared" si="52"/>
        <v>17200</v>
      </c>
      <c r="Q566" s="806">
        <f t="shared" si="53"/>
        <v>17200</v>
      </c>
    </row>
    <row r="567" spans="1:17" x14ac:dyDescent="0.2">
      <c r="A567" s="797" t="s">
        <v>17891</v>
      </c>
      <c r="B567" s="798" t="s">
        <v>13918</v>
      </c>
      <c r="C567" s="798" t="s">
        <v>17513</v>
      </c>
      <c r="D567" s="798" t="s">
        <v>24481</v>
      </c>
      <c r="E567" s="798" t="s">
        <v>15732</v>
      </c>
      <c r="F567" s="798">
        <v>2</v>
      </c>
      <c r="G567" s="798" t="s">
        <v>3779</v>
      </c>
      <c r="H567" s="798" t="s">
        <v>3779</v>
      </c>
      <c r="I567" s="799">
        <v>20200</v>
      </c>
      <c r="J567" s="798">
        <v>1</v>
      </c>
      <c r="K567" s="799">
        <f t="shared" si="48"/>
        <v>20200</v>
      </c>
      <c r="L567" s="799">
        <f t="shared" si="49"/>
        <v>20200</v>
      </c>
      <c r="M567" s="799">
        <f t="shared" si="50"/>
        <v>20200</v>
      </c>
      <c r="N567" s="798" t="s">
        <v>16141</v>
      </c>
      <c r="O567" s="800">
        <f t="shared" si="51"/>
        <v>20200</v>
      </c>
      <c r="P567" s="800">
        <f t="shared" si="52"/>
        <v>20200</v>
      </c>
      <c r="Q567" s="801">
        <f t="shared" si="53"/>
        <v>20200</v>
      </c>
    </row>
    <row r="568" spans="1:17" x14ac:dyDescent="0.2">
      <c r="A568" s="802" t="s">
        <v>17892</v>
      </c>
      <c r="B568" s="803" t="s">
        <v>13918</v>
      </c>
      <c r="C568" s="803" t="s">
        <v>17513</v>
      </c>
      <c r="D568" s="803" t="s">
        <v>24481</v>
      </c>
      <c r="E568" s="803" t="s">
        <v>15733</v>
      </c>
      <c r="F568" s="803">
        <v>3</v>
      </c>
      <c r="G568" s="803" t="s">
        <v>3779</v>
      </c>
      <c r="H568" s="803" t="s">
        <v>3779</v>
      </c>
      <c r="I568" s="804">
        <v>22500</v>
      </c>
      <c r="J568" s="803">
        <v>1</v>
      </c>
      <c r="K568" s="804">
        <f t="shared" si="48"/>
        <v>22500</v>
      </c>
      <c r="L568" s="804">
        <f t="shared" si="49"/>
        <v>22500</v>
      </c>
      <c r="M568" s="804">
        <f t="shared" si="50"/>
        <v>22500</v>
      </c>
      <c r="N568" s="803" t="s">
        <v>15754</v>
      </c>
      <c r="O568" s="805">
        <f t="shared" si="51"/>
        <v>22500</v>
      </c>
      <c r="P568" s="805">
        <f t="shared" si="52"/>
        <v>22500</v>
      </c>
      <c r="Q568" s="806">
        <f t="shared" si="53"/>
        <v>22500</v>
      </c>
    </row>
    <row r="569" spans="1:17" x14ac:dyDescent="0.2">
      <c r="A569" s="797" t="s">
        <v>17015</v>
      </c>
      <c r="B569" s="798" t="s">
        <v>13918</v>
      </c>
      <c r="C569" s="798" t="s">
        <v>17513</v>
      </c>
      <c r="D569" s="798" t="s">
        <v>24482</v>
      </c>
      <c r="E569" s="798" t="s">
        <v>15731</v>
      </c>
      <c r="F569" s="798">
        <v>1</v>
      </c>
      <c r="G569" s="798" t="s">
        <v>3779</v>
      </c>
      <c r="H569" s="798" t="s">
        <v>3779</v>
      </c>
      <c r="I569" s="799">
        <v>24000</v>
      </c>
      <c r="J569" s="798">
        <v>1</v>
      </c>
      <c r="K569" s="799">
        <f t="shared" si="48"/>
        <v>24000</v>
      </c>
      <c r="L569" s="799">
        <f t="shared" si="49"/>
        <v>24000</v>
      </c>
      <c r="M569" s="799">
        <f t="shared" si="50"/>
        <v>24000</v>
      </c>
      <c r="N569" s="798" t="s">
        <v>16665</v>
      </c>
      <c r="O569" s="800">
        <f t="shared" si="51"/>
        <v>24000</v>
      </c>
      <c r="P569" s="800">
        <f t="shared" si="52"/>
        <v>24000</v>
      </c>
      <c r="Q569" s="801">
        <f t="shared" si="53"/>
        <v>24000</v>
      </c>
    </row>
    <row r="570" spans="1:17" x14ac:dyDescent="0.2">
      <c r="A570" s="802" t="s">
        <v>17893</v>
      </c>
      <c r="B570" s="803" t="s">
        <v>13918</v>
      </c>
      <c r="C570" s="803" t="s">
        <v>17513</v>
      </c>
      <c r="D570" s="803" t="s">
        <v>24482</v>
      </c>
      <c r="E570" s="803" t="s">
        <v>15732</v>
      </c>
      <c r="F570" s="803">
        <v>2</v>
      </c>
      <c r="G570" s="803" t="s">
        <v>3779</v>
      </c>
      <c r="H570" s="803" t="s">
        <v>3779</v>
      </c>
      <c r="I570" s="804">
        <v>27000</v>
      </c>
      <c r="J570" s="803">
        <v>1</v>
      </c>
      <c r="K570" s="804">
        <f t="shared" si="48"/>
        <v>27000</v>
      </c>
      <c r="L570" s="804">
        <f t="shared" si="49"/>
        <v>27000</v>
      </c>
      <c r="M570" s="804">
        <f t="shared" si="50"/>
        <v>27000</v>
      </c>
      <c r="N570" s="803" t="s">
        <v>16665</v>
      </c>
      <c r="O570" s="805">
        <f t="shared" si="51"/>
        <v>27000</v>
      </c>
      <c r="P570" s="805">
        <f t="shared" si="52"/>
        <v>27000</v>
      </c>
      <c r="Q570" s="806">
        <f t="shared" si="53"/>
        <v>27000</v>
      </c>
    </row>
    <row r="571" spans="1:17" x14ac:dyDescent="0.2">
      <c r="A571" s="797" t="s">
        <v>17894</v>
      </c>
      <c r="B571" s="798" t="s">
        <v>13918</v>
      </c>
      <c r="C571" s="798" t="s">
        <v>17513</v>
      </c>
      <c r="D571" s="798" t="s">
        <v>24482</v>
      </c>
      <c r="E571" s="798" t="s">
        <v>15733</v>
      </c>
      <c r="F571" s="798">
        <v>3</v>
      </c>
      <c r="G571" s="798" t="s">
        <v>3779</v>
      </c>
      <c r="H571" s="798" t="s">
        <v>3779</v>
      </c>
      <c r="I571" s="799">
        <v>31000</v>
      </c>
      <c r="J571" s="798">
        <v>1</v>
      </c>
      <c r="K571" s="799">
        <f t="shared" si="48"/>
        <v>31000</v>
      </c>
      <c r="L571" s="799">
        <f t="shared" si="49"/>
        <v>31000</v>
      </c>
      <c r="M571" s="799">
        <f t="shared" si="50"/>
        <v>31000</v>
      </c>
      <c r="N571" s="798" t="s">
        <v>16665</v>
      </c>
      <c r="O571" s="800">
        <f t="shared" si="51"/>
        <v>31000</v>
      </c>
      <c r="P571" s="800">
        <f t="shared" si="52"/>
        <v>31000</v>
      </c>
      <c r="Q571" s="801">
        <f t="shared" si="53"/>
        <v>31000</v>
      </c>
    </row>
    <row r="572" spans="1:17" x14ac:dyDescent="0.2">
      <c r="A572" s="802" t="s">
        <v>17027</v>
      </c>
      <c r="B572" s="803" t="s">
        <v>13918</v>
      </c>
      <c r="C572" s="803" t="s">
        <v>17513</v>
      </c>
      <c r="D572" s="803" t="s">
        <v>24483</v>
      </c>
      <c r="E572" s="803" t="s">
        <v>15731</v>
      </c>
      <c r="F572" s="803">
        <v>1</v>
      </c>
      <c r="G572" s="803" t="s">
        <v>122</v>
      </c>
      <c r="H572" s="803" t="s">
        <v>122</v>
      </c>
      <c r="I572" s="804">
        <v>18000</v>
      </c>
      <c r="J572" s="803">
        <v>1</v>
      </c>
      <c r="K572" s="804">
        <f t="shared" si="48"/>
        <v>18000</v>
      </c>
      <c r="L572" s="804">
        <f t="shared" si="49"/>
        <v>18000</v>
      </c>
      <c r="M572" s="804">
        <f t="shared" si="50"/>
        <v>18000</v>
      </c>
      <c r="N572" s="803" t="s">
        <v>15753</v>
      </c>
      <c r="O572" s="805">
        <f t="shared" si="51"/>
        <v>18000</v>
      </c>
      <c r="P572" s="805">
        <f t="shared" si="52"/>
        <v>18000</v>
      </c>
      <c r="Q572" s="806">
        <f t="shared" si="53"/>
        <v>18000</v>
      </c>
    </row>
    <row r="573" spans="1:17" x14ac:dyDescent="0.2">
      <c r="A573" s="797" t="s">
        <v>17895</v>
      </c>
      <c r="B573" s="798" t="s">
        <v>13918</v>
      </c>
      <c r="C573" s="798" t="s">
        <v>17513</v>
      </c>
      <c r="D573" s="798" t="s">
        <v>24483</v>
      </c>
      <c r="E573" s="798" t="s">
        <v>15732</v>
      </c>
      <c r="F573" s="798">
        <v>2</v>
      </c>
      <c r="G573" s="798" t="s">
        <v>122</v>
      </c>
      <c r="H573" s="798" t="s">
        <v>122</v>
      </c>
      <c r="I573" s="799">
        <v>21000</v>
      </c>
      <c r="J573" s="798">
        <v>1</v>
      </c>
      <c r="K573" s="799">
        <f t="shared" si="48"/>
        <v>21000</v>
      </c>
      <c r="L573" s="799">
        <f t="shared" si="49"/>
        <v>21000</v>
      </c>
      <c r="M573" s="799">
        <f t="shared" si="50"/>
        <v>21000</v>
      </c>
      <c r="N573" s="798" t="s">
        <v>16141</v>
      </c>
      <c r="O573" s="800">
        <f t="shared" si="51"/>
        <v>21000</v>
      </c>
      <c r="P573" s="800">
        <f t="shared" si="52"/>
        <v>21000</v>
      </c>
      <c r="Q573" s="801">
        <f t="shared" si="53"/>
        <v>21000</v>
      </c>
    </row>
    <row r="574" spans="1:17" x14ac:dyDescent="0.2">
      <c r="A574" s="802" t="s">
        <v>17896</v>
      </c>
      <c r="B574" s="803" t="s">
        <v>13918</v>
      </c>
      <c r="C574" s="803" t="s">
        <v>17513</v>
      </c>
      <c r="D574" s="803" t="s">
        <v>24483</v>
      </c>
      <c r="E574" s="803" t="s">
        <v>15733</v>
      </c>
      <c r="F574" s="803">
        <v>3</v>
      </c>
      <c r="G574" s="803" t="s">
        <v>122</v>
      </c>
      <c r="H574" s="803" t="s">
        <v>122</v>
      </c>
      <c r="I574" s="804">
        <v>22500</v>
      </c>
      <c r="J574" s="803">
        <v>1</v>
      </c>
      <c r="K574" s="804">
        <f t="shared" si="48"/>
        <v>22500</v>
      </c>
      <c r="L574" s="804">
        <f t="shared" si="49"/>
        <v>22500</v>
      </c>
      <c r="M574" s="804">
        <f t="shared" si="50"/>
        <v>22500</v>
      </c>
      <c r="N574" s="803" t="s">
        <v>15754</v>
      </c>
      <c r="O574" s="805">
        <f t="shared" si="51"/>
        <v>22500</v>
      </c>
      <c r="P574" s="805">
        <f t="shared" si="52"/>
        <v>22500</v>
      </c>
      <c r="Q574" s="806">
        <f t="shared" si="53"/>
        <v>22500</v>
      </c>
    </row>
    <row r="575" spans="1:17" x14ac:dyDescent="0.2">
      <c r="A575" s="797" t="s">
        <v>17030</v>
      </c>
      <c r="B575" s="798" t="s">
        <v>13918</v>
      </c>
      <c r="C575" s="798" t="s">
        <v>17513</v>
      </c>
      <c r="D575" s="798" t="s">
        <v>24484</v>
      </c>
      <c r="E575" s="798" t="s">
        <v>15731</v>
      </c>
      <c r="F575" s="798">
        <v>1</v>
      </c>
      <c r="G575" s="798" t="s">
        <v>122</v>
      </c>
      <c r="H575" s="798" t="s">
        <v>122</v>
      </c>
      <c r="I575" s="799">
        <v>18050</v>
      </c>
      <c r="J575" s="798">
        <v>1</v>
      </c>
      <c r="K575" s="799">
        <f t="shared" si="48"/>
        <v>18050</v>
      </c>
      <c r="L575" s="799">
        <f t="shared" si="49"/>
        <v>18050</v>
      </c>
      <c r="M575" s="799">
        <f t="shared" si="50"/>
        <v>18050</v>
      </c>
      <c r="N575" s="798" t="s">
        <v>15753</v>
      </c>
      <c r="O575" s="800">
        <f t="shared" si="51"/>
        <v>18050</v>
      </c>
      <c r="P575" s="800">
        <f t="shared" si="52"/>
        <v>18050</v>
      </c>
      <c r="Q575" s="801">
        <f t="shared" si="53"/>
        <v>18050</v>
      </c>
    </row>
    <row r="576" spans="1:17" x14ac:dyDescent="0.2">
      <c r="A576" s="802" t="s">
        <v>17897</v>
      </c>
      <c r="B576" s="803" t="s">
        <v>13918</v>
      </c>
      <c r="C576" s="803" t="s">
        <v>17513</v>
      </c>
      <c r="D576" s="803" t="s">
        <v>24484</v>
      </c>
      <c r="E576" s="803" t="s">
        <v>15732</v>
      </c>
      <c r="F576" s="803">
        <v>2</v>
      </c>
      <c r="G576" s="803" t="s">
        <v>122</v>
      </c>
      <c r="H576" s="803" t="s">
        <v>122</v>
      </c>
      <c r="I576" s="804">
        <v>21050</v>
      </c>
      <c r="J576" s="803">
        <v>1</v>
      </c>
      <c r="K576" s="804">
        <f t="shared" si="48"/>
        <v>21050</v>
      </c>
      <c r="L576" s="804">
        <f t="shared" si="49"/>
        <v>21050</v>
      </c>
      <c r="M576" s="804">
        <f t="shared" si="50"/>
        <v>21050</v>
      </c>
      <c r="N576" s="803" t="s">
        <v>16141</v>
      </c>
      <c r="O576" s="805">
        <f t="shared" si="51"/>
        <v>21050</v>
      </c>
      <c r="P576" s="805">
        <f t="shared" si="52"/>
        <v>21050</v>
      </c>
      <c r="Q576" s="806">
        <f t="shared" si="53"/>
        <v>21050</v>
      </c>
    </row>
    <row r="577" spans="1:17" x14ac:dyDescent="0.2">
      <c r="A577" s="797" t="s">
        <v>17898</v>
      </c>
      <c r="B577" s="798" t="s">
        <v>13918</v>
      </c>
      <c r="C577" s="798" t="s">
        <v>17513</v>
      </c>
      <c r="D577" s="798" t="s">
        <v>24484</v>
      </c>
      <c r="E577" s="798" t="s">
        <v>15733</v>
      </c>
      <c r="F577" s="798">
        <v>3</v>
      </c>
      <c r="G577" s="798" t="s">
        <v>122</v>
      </c>
      <c r="H577" s="798" t="s">
        <v>122</v>
      </c>
      <c r="I577" s="799">
        <v>22500</v>
      </c>
      <c r="J577" s="798">
        <v>1</v>
      </c>
      <c r="K577" s="799">
        <f t="shared" si="48"/>
        <v>22500</v>
      </c>
      <c r="L577" s="799">
        <f t="shared" si="49"/>
        <v>22500</v>
      </c>
      <c r="M577" s="799">
        <f t="shared" si="50"/>
        <v>22500</v>
      </c>
      <c r="N577" s="798" t="s">
        <v>15754</v>
      </c>
      <c r="O577" s="800">
        <f t="shared" si="51"/>
        <v>22500</v>
      </c>
      <c r="P577" s="800">
        <f t="shared" si="52"/>
        <v>22500</v>
      </c>
      <c r="Q577" s="801">
        <f t="shared" si="53"/>
        <v>22500</v>
      </c>
    </row>
    <row r="578" spans="1:17" x14ac:dyDescent="0.2">
      <c r="A578" s="802" t="s">
        <v>17037</v>
      </c>
      <c r="B578" s="803" t="s">
        <v>13918</v>
      </c>
      <c r="C578" s="803" t="s">
        <v>17513</v>
      </c>
      <c r="D578" s="803" t="s">
        <v>24485</v>
      </c>
      <c r="E578" s="803" t="s">
        <v>15731</v>
      </c>
      <c r="F578" s="803">
        <v>1</v>
      </c>
      <c r="G578" s="803" t="s">
        <v>122</v>
      </c>
      <c r="H578" s="803" t="s">
        <v>122</v>
      </c>
      <c r="I578" s="804">
        <v>18100</v>
      </c>
      <c r="J578" s="803">
        <v>1</v>
      </c>
      <c r="K578" s="804">
        <f t="shared" ref="K578:K641" si="54">+I578</f>
        <v>18100</v>
      </c>
      <c r="L578" s="804">
        <f t="shared" ref="L578:L641" si="55">+I578</f>
        <v>18100</v>
      </c>
      <c r="M578" s="804">
        <f t="shared" ref="M578:M641" si="56">+I578</f>
        <v>18100</v>
      </c>
      <c r="N578" s="803" t="s">
        <v>15753</v>
      </c>
      <c r="O578" s="805">
        <f t="shared" ref="O578:O641" si="57">+J578*K578</f>
        <v>18100</v>
      </c>
      <c r="P578" s="805">
        <f t="shared" ref="P578:P641" si="58">+J578*L578</f>
        <v>18100</v>
      </c>
      <c r="Q578" s="806">
        <f t="shared" ref="Q578:Q641" si="59">+J578*M578</f>
        <v>18100</v>
      </c>
    </row>
    <row r="579" spans="1:17" x14ac:dyDescent="0.2">
      <c r="A579" s="797" t="s">
        <v>17899</v>
      </c>
      <c r="B579" s="798" t="s">
        <v>13918</v>
      </c>
      <c r="C579" s="798" t="s">
        <v>17513</v>
      </c>
      <c r="D579" s="798" t="s">
        <v>24485</v>
      </c>
      <c r="E579" s="798" t="s">
        <v>15732</v>
      </c>
      <c r="F579" s="798">
        <v>2</v>
      </c>
      <c r="G579" s="798" t="s">
        <v>122</v>
      </c>
      <c r="H579" s="798" t="s">
        <v>122</v>
      </c>
      <c r="I579" s="799">
        <v>21100</v>
      </c>
      <c r="J579" s="798">
        <v>1</v>
      </c>
      <c r="K579" s="799">
        <f t="shared" si="54"/>
        <v>21100</v>
      </c>
      <c r="L579" s="799">
        <f t="shared" si="55"/>
        <v>21100</v>
      </c>
      <c r="M579" s="799">
        <f t="shared" si="56"/>
        <v>21100</v>
      </c>
      <c r="N579" s="798" t="s">
        <v>16141</v>
      </c>
      <c r="O579" s="800">
        <f t="shared" si="57"/>
        <v>21100</v>
      </c>
      <c r="P579" s="800">
        <f t="shared" si="58"/>
        <v>21100</v>
      </c>
      <c r="Q579" s="801">
        <f t="shared" si="59"/>
        <v>21100</v>
      </c>
    </row>
    <row r="580" spans="1:17" x14ac:dyDescent="0.2">
      <c r="A580" s="802" t="s">
        <v>17900</v>
      </c>
      <c r="B580" s="803" t="s">
        <v>13918</v>
      </c>
      <c r="C580" s="803" t="s">
        <v>17513</v>
      </c>
      <c r="D580" s="803" t="s">
        <v>24485</v>
      </c>
      <c r="E580" s="803" t="s">
        <v>15733</v>
      </c>
      <c r="F580" s="803">
        <v>3</v>
      </c>
      <c r="G580" s="803" t="s">
        <v>122</v>
      </c>
      <c r="H580" s="803" t="s">
        <v>122</v>
      </c>
      <c r="I580" s="804">
        <v>22500</v>
      </c>
      <c r="J580" s="803">
        <v>1</v>
      </c>
      <c r="K580" s="804">
        <f t="shared" si="54"/>
        <v>22500</v>
      </c>
      <c r="L580" s="804">
        <f t="shared" si="55"/>
        <v>22500</v>
      </c>
      <c r="M580" s="804">
        <f t="shared" si="56"/>
        <v>22500</v>
      </c>
      <c r="N580" s="803" t="s">
        <v>15754</v>
      </c>
      <c r="O580" s="805">
        <f t="shared" si="57"/>
        <v>22500</v>
      </c>
      <c r="P580" s="805">
        <f t="shared" si="58"/>
        <v>22500</v>
      </c>
      <c r="Q580" s="806">
        <f t="shared" si="59"/>
        <v>22500</v>
      </c>
    </row>
    <row r="581" spans="1:17" x14ac:dyDescent="0.2">
      <c r="A581" s="797" t="s">
        <v>17040</v>
      </c>
      <c r="B581" s="798" t="s">
        <v>13918</v>
      </c>
      <c r="C581" s="798" t="s">
        <v>17513</v>
      </c>
      <c r="D581" s="798" t="s">
        <v>24486</v>
      </c>
      <c r="E581" s="798" t="s">
        <v>15731</v>
      </c>
      <c r="F581" s="798">
        <v>1</v>
      </c>
      <c r="G581" s="798" t="s">
        <v>122</v>
      </c>
      <c r="H581" s="798" t="s">
        <v>122</v>
      </c>
      <c r="I581" s="799">
        <v>18150</v>
      </c>
      <c r="J581" s="798">
        <v>1</v>
      </c>
      <c r="K581" s="799">
        <f t="shared" si="54"/>
        <v>18150</v>
      </c>
      <c r="L581" s="799">
        <f t="shared" si="55"/>
        <v>18150</v>
      </c>
      <c r="M581" s="799">
        <f t="shared" si="56"/>
        <v>18150</v>
      </c>
      <c r="N581" s="798" t="s">
        <v>15753</v>
      </c>
      <c r="O581" s="800">
        <f t="shared" si="57"/>
        <v>18150</v>
      </c>
      <c r="P581" s="800">
        <f t="shared" si="58"/>
        <v>18150</v>
      </c>
      <c r="Q581" s="801">
        <f t="shared" si="59"/>
        <v>18150</v>
      </c>
    </row>
    <row r="582" spans="1:17" x14ac:dyDescent="0.2">
      <c r="A582" s="802" t="s">
        <v>17901</v>
      </c>
      <c r="B582" s="803" t="s">
        <v>13918</v>
      </c>
      <c r="C582" s="803" t="s">
        <v>17513</v>
      </c>
      <c r="D582" s="803" t="s">
        <v>24486</v>
      </c>
      <c r="E582" s="803" t="s">
        <v>15732</v>
      </c>
      <c r="F582" s="803">
        <v>2</v>
      </c>
      <c r="G582" s="803" t="s">
        <v>122</v>
      </c>
      <c r="H582" s="803" t="s">
        <v>122</v>
      </c>
      <c r="I582" s="804">
        <v>21150</v>
      </c>
      <c r="J582" s="803">
        <v>1</v>
      </c>
      <c r="K582" s="804">
        <f t="shared" si="54"/>
        <v>21150</v>
      </c>
      <c r="L582" s="804">
        <f t="shared" si="55"/>
        <v>21150</v>
      </c>
      <c r="M582" s="804">
        <f t="shared" si="56"/>
        <v>21150</v>
      </c>
      <c r="N582" s="803" t="s">
        <v>16141</v>
      </c>
      <c r="O582" s="805">
        <f t="shared" si="57"/>
        <v>21150</v>
      </c>
      <c r="P582" s="805">
        <f t="shared" si="58"/>
        <v>21150</v>
      </c>
      <c r="Q582" s="806">
        <f t="shared" si="59"/>
        <v>21150</v>
      </c>
    </row>
    <row r="583" spans="1:17" x14ac:dyDescent="0.2">
      <c r="A583" s="797" t="s">
        <v>17902</v>
      </c>
      <c r="B583" s="798" t="s">
        <v>13918</v>
      </c>
      <c r="C583" s="798" t="s">
        <v>17513</v>
      </c>
      <c r="D583" s="798" t="s">
        <v>24486</v>
      </c>
      <c r="E583" s="798" t="s">
        <v>15733</v>
      </c>
      <c r="F583" s="798">
        <v>3</v>
      </c>
      <c r="G583" s="798" t="s">
        <v>122</v>
      </c>
      <c r="H583" s="798" t="s">
        <v>122</v>
      </c>
      <c r="I583" s="799">
        <v>22500</v>
      </c>
      <c r="J583" s="798">
        <v>1</v>
      </c>
      <c r="K583" s="799">
        <f t="shared" si="54"/>
        <v>22500</v>
      </c>
      <c r="L583" s="799">
        <f t="shared" si="55"/>
        <v>22500</v>
      </c>
      <c r="M583" s="799">
        <f t="shared" si="56"/>
        <v>22500</v>
      </c>
      <c r="N583" s="798" t="s">
        <v>15754</v>
      </c>
      <c r="O583" s="800">
        <f t="shared" si="57"/>
        <v>22500</v>
      </c>
      <c r="P583" s="800">
        <f t="shared" si="58"/>
        <v>22500</v>
      </c>
      <c r="Q583" s="801">
        <f t="shared" si="59"/>
        <v>22500</v>
      </c>
    </row>
    <row r="584" spans="1:17" x14ac:dyDescent="0.2">
      <c r="A584" s="802" t="s">
        <v>17050</v>
      </c>
      <c r="B584" s="803" t="s">
        <v>13918</v>
      </c>
      <c r="C584" s="803" t="s">
        <v>17513</v>
      </c>
      <c r="D584" s="803" t="s">
        <v>24487</v>
      </c>
      <c r="E584" s="803" t="s">
        <v>15731</v>
      </c>
      <c r="F584" s="803">
        <v>1</v>
      </c>
      <c r="G584" s="803" t="s">
        <v>122</v>
      </c>
      <c r="H584" s="803" t="s">
        <v>122</v>
      </c>
      <c r="I584" s="804">
        <v>18200</v>
      </c>
      <c r="J584" s="803">
        <v>1</v>
      </c>
      <c r="K584" s="804">
        <f t="shared" si="54"/>
        <v>18200</v>
      </c>
      <c r="L584" s="804">
        <f t="shared" si="55"/>
        <v>18200</v>
      </c>
      <c r="M584" s="804">
        <f t="shared" si="56"/>
        <v>18200</v>
      </c>
      <c r="N584" s="803" t="s">
        <v>15753</v>
      </c>
      <c r="O584" s="805">
        <f t="shared" si="57"/>
        <v>18200</v>
      </c>
      <c r="P584" s="805">
        <f t="shared" si="58"/>
        <v>18200</v>
      </c>
      <c r="Q584" s="806">
        <f t="shared" si="59"/>
        <v>18200</v>
      </c>
    </row>
    <row r="585" spans="1:17" x14ac:dyDescent="0.2">
      <c r="A585" s="797" t="s">
        <v>17903</v>
      </c>
      <c r="B585" s="798" t="s">
        <v>13918</v>
      </c>
      <c r="C585" s="798" t="s">
        <v>17513</v>
      </c>
      <c r="D585" s="798" t="s">
        <v>24487</v>
      </c>
      <c r="E585" s="798" t="s">
        <v>15732</v>
      </c>
      <c r="F585" s="798">
        <v>2</v>
      </c>
      <c r="G585" s="798" t="s">
        <v>122</v>
      </c>
      <c r="H585" s="798" t="s">
        <v>122</v>
      </c>
      <c r="I585" s="799">
        <v>21200</v>
      </c>
      <c r="J585" s="798">
        <v>1</v>
      </c>
      <c r="K585" s="799">
        <f t="shared" si="54"/>
        <v>21200</v>
      </c>
      <c r="L585" s="799">
        <f t="shared" si="55"/>
        <v>21200</v>
      </c>
      <c r="M585" s="799">
        <f t="shared" si="56"/>
        <v>21200</v>
      </c>
      <c r="N585" s="798" t="s">
        <v>16141</v>
      </c>
      <c r="O585" s="800">
        <f t="shared" si="57"/>
        <v>21200</v>
      </c>
      <c r="P585" s="800">
        <f t="shared" si="58"/>
        <v>21200</v>
      </c>
      <c r="Q585" s="801">
        <f t="shared" si="59"/>
        <v>21200</v>
      </c>
    </row>
    <row r="586" spans="1:17" x14ac:dyDescent="0.2">
      <c r="A586" s="802" t="s">
        <v>17904</v>
      </c>
      <c r="B586" s="803" t="s">
        <v>13918</v>
      </c>
      <c r="C586" s="803" t="s">
        <v>17513</v>
      </c>
      <c r="D586" s="803" t="s">
        <v>24487</v>
      </c>
      <c r="E586" s="803" t="s">
        <v>15733</v>
      </c>
      <c r="F586" s="803">
        <v>3</v>
      </c>
      <c r="G586" s="803" t="s">
        <v>122</v>
      </c>
      <c r="H586" s="803" t="s">
        <v>122</v>
      </c>
      <c r="I586" s="804">
        <v>22500</v>
      </c>
      <c r="J586" s="803">
        <v>1</v>
      </c>
      <c r="K586" s="804">
        <f t="shared" si="54"/>
        <v>22500</v>
      </c>
      <c r="L586" s="804">
        <f t="shared" si="55"/>
        <v>22500</v>
      </c>
      <c r="M586" s="804">
        <f t="shared" si="56"/>
        <v>22500</v>
      </c>
      <c r="N586" s="803" t="s">
        <v>15754</v>
      </c>
      <c r="O586" s="805">
        <f t="shared" si="57"/>
        <v>22500</v>
      </c>
      <c r="P586" s="805">
        <f t="shared" si="58"/>
        <v>22500</v>
      </c>
      <c r="Q586" s="806">
        <f t="shared" si="59"/>
        <v>22500</v>
      </c>
    </row>
    <row r="587" spans="1:17" x14ac:dyDescent="0.2">
      <c r="A587" s="797" t="s">
        <v>17057</v>
      </c>
      <c r="B587" s="798" t="s">
        <v>13918</v>
      </c>
      <c r="C587" s="798" t="s">
        <v>17513</v>
      </c>
      <c r="D587" s="798" t="s">
        <v>24488</v>
      </c>
      <c r="E587" s="798" t="s">
        <v>15731</v>
      </c>
      <c r="F587" s="798">
        <v>1</v>
      </c>
      <c r="G587" s="798" t="s">
        <v>3779</v>
      </c>
      <c r="H587" s="798" t="s">
        <v>3779</v>
      </c>
      <c r="I587" s="799">
        <v>24500</v>
      </c>
      <c r="J587" s="798">
        <v>1</v>
      </c>
      <c r="K587" s="799">
        <f t="shared" si="54"/>
        <v>24500</v>
      </c>
      <c r="L587" s="799">
        <f t="shared" si="55"/>
        <v>24500</v>
      </c>
      <c r="M587" s="799">
        <f t="shared" si="56"/>
        <v>24500</v>
      </c>
      <c r="N587" s="798" t="s">
        <v>16803</v>
      </c>
      <c r="O587" s="800">
        <f t="shared" si="57"/>
        <v>24500</v>
      </c>
      <c r="P587" s="800">
        <f t="shared" si="58"/>
        <v>24500</v>
      </c>
      <c r="Q587" s="801">
        <f t="shared" si="59"/>
        <v>24500</v>
      </c>
    </row>
    <row r="588" spans="1:17" x14ac:dyDescent="0.2">
      <c r="A588" s="802" t="s">
        <v>17905</v>
      </c>
      <c r="B588" s="803" t="s">
        <v>13918</v>
      </c>
      <c r="C588" s="803" t="s">
        <v>17513</v>
      </c>
      <c r="D588" s="803" t="s">
        <v>24488</v>
      </c>
      <c r="E588" s="803" t="s">
        <v>15732</v>
      </c>
      <c r="F588" s="803">
        <v>2</v>
      </c>
      <c r="G588" s="803" t="s">
        <v>3779</v>
      </c>
      <c r="H588" s="803" t="s">
        <v>3779</v>
      </c>
      <c r="I588" s="804">
        <v>27500</v>
      </c>
      <c r="J588" s="803">
        <v>1</v>
      </c>
      <c r="K588" s="804">
        <f t="shared" si="54"/>
        <v>27500</v>
      </c>
      <c r="L588" s="804">
        <f t="shared" si="55"/>
        <v>27500</v>
      </c>
      <c r="M588" s="804">
        <f t="shared" si="56"/>
        <v>27500</v>
      </c>
      <c r="N588" s="803" t="s">
        <v>16803</v>
      </c>
      <c r="O588" s="805">
        <f t="shared" si="57"/>
        <v>27500</v>
      </c>
      <c r="P588" s="805">
        <f t="shared" si="58"/>
        <v>27500</v>
      </c>
      <c r="Q588" s="806">
        <f t="shared" si="59"/>
        <v>27500</v>
      </c>
    </row>
    <row r="589" spans="1:17" x14ac:dyDescent="0.2">
      <c r="A589" s="797" t="s">
        <v>17906</v>
      </c>
      <c r="B589" s="798" t="s">
        <v>13918</v>
      </c>
      <c r="C589" s="798" t="s">
        <v>17513</v>
      </c>
      <c r="D589" s="798" t="s">
        <v>24488</v>
      </c>
      <c r="E589" s="798" t="s">
        <v>15733</v>
      </c>
      <c r="F589" s="798">
        <v>3</v>
      </c>
      <c r="G589" s="798" t="s">
        <v>3779</v>
      </c>
      <c r="H589" s="798" t="s">
        <v>3779</v>
      </c>
      <c r="I589" s="799">
        <v>31500</v>
      </c>
      <c r="J589" s="798">
        <v>1</v>
      </c>
      <c r="K589" s="799">
        <f t="shared" si="54"/>
        <v>31500</v>
      </c>
      <c r="L589" s="799">
        <f t="shared" si="55"/>
        <v>31500</v>
      </c>
      <c r="M589" s="799">
        <f t="shared" si="56"/>
        <v>31500</v>
      </c>
      <c r="N589" s="798" t="s">
        <v>16803</v>
      </c>
      <c r="O589" s="800">
        <f t="shared" si="57"/>
        <v>31500</v>
      </c>
      <c r="P589" s="800">
        <f t="shared" si="58"/>
        <v>31500</v>
      </c>
      <c r="Q589" s="801">
        <f t="shared" si="59"/>
        <v>31500</v>
      </c>
    </row>
    <row r="590" spans="1:17" x14ac:dyDescent="0.2">
      <c r="A590" s="802" t="s">
        <v>17070</v>
      </c>
      <c r="B590" s="803" t="s">
        <v>13918</v>
      </c>
      <c r="C590" s="803" t="s">
        <v>17513</v>
      </c>
      <c r="D590" s="803" t="s">
        <v>24489</v>
      </c>
      <c r="E590" s="803" t="s">
        <v>15731</v>
      </c>
      <c r="F590" s="803">
        <v>1</v>
      </c>
      <c r="G590" s="803" t="s">
        <v>122</v>
      </c>
      <c r="H590" s="803" t="s">
        <v>122</v>
      </c>
      <c r="I590" s="804">
        <v>18250</v>
      </c>
      <c r="J590" s="803">
        <v>1</v>
      </c>
      <c r="K590" s="804">
        <f t="shared" si="54"/>
        <v>18250</v>
      </c>
      <c r="L590" s="804">
        <f t="shared" si="55"/>
        <v>18250</v>
      </c>
      <c r="M590" s="804">
        <f t="shared" si="56"/>
        <v>18250</v>
      </c>
      <c r="N590" s="803" t="s">
        <v>15753</v>
      </c>
      <c r="O590" s="805">
        <f t="shared" si="57"/>
        <v>18250</v>
      </c>
      <c r="P590" s="805">
        <f t="shared" si="58"/>
        <v>18250</v>
      </c>
      <c r="Q590" s="806">
        <f t="shared" si="59"/>
        <v>18250</v>
      </c>
    </row>
    <row r="591" spans="1:17" x14ac:dyDescent="0.2">
      <c r="A591" s="797" t="s">
        <v>17907</v>
      </c>
      <c r="B591" s="798" t="s">
        <v>13918</v>
      </c>
      <c r="C591" s="798" t="s">
        <v>17513</v>
      </c>
      <c r="D591" s="798" t="s">
        <v>24489</v>
      </c>
      <c r="E591" s="798" t="s">
        <v>15732</v>
      </c>
      <c r="F591" s="798">
        <v>2</v>
      </c>
      <c r="G591" s="798" t="s">
        <v>122</v>
      </c>
      <c r="H591" s="798" t="s">
        <v>122</v>
      </c>
      <c r="I591" s="799">
        <v>21250</v>
      </c>
      <c r="J591" s="798">
        <v>1</v>
      </c>
      <c r="K591" s="799">
        <f t="shared" si="54"/>
        <v>21250</v>
      </c>
      <c r="L591" s="799">
        <f t="shared" si="55"/>
        <v>21250</v>
      </c>
      <c r="M591" s="799">
        <f t="shared" si="56"/>
        <v>21250</v>
      </c>
      <c r="N591" s="798" t="s">
        <v>16141</v>
      </c>
      <c r="O591" s="800">
        <f t="shared" si="57"/>
        <v>21250</v>
      </c>
      <c r="P591" s="800">
        <f t="shared" si="58"/>
        <v>21250</v>
      </c>
      <c r="Q591" s="801">
        <f t="shared" si="59"/>
        <v>21250</v>
      </c>
    </row>
    <row r="592" spans="1:17" x14ac:dyDescent="0.2">
      <c r="A592" s="802" t="s">
        <v>17908</v>
      </c>
      <c r="B592" s="803" t="s">
        <v>13918</v>
      </c>
      <c r="C592" s="803" t="s">
        <v>17513</v>
      </c>
      <c r="D592" s="803" t="s">
        <v>24489</v>
      </c>
      <c r="E592" s="803" t="s">
        <v>15733</v>
      </c>
      <c r="F592" s="803">
        <v>3</v>
      </c>
      <c r="G592" s="803" t="s">
        <v>122</v>
      </c>
      <c r="H592" s="803" t="s">
        <v>122</v>
      </c>
      <c r="I592" s="804">
        <v>22500</v>
      </c>
      <c r="J592" s="803">
        <v>1</v>
      </c>
      <c r="K592" s="804">
        <f t="shared" si="54"/>
        <v>22500</v>
      </c>
      <c r="L592" s="804">
        <f t="shared" si="55"/>
        <v>22500</v>
      </c>
      <c r="M592" s="804">
        <f t="shared" si="56"/>
        <v>22500</v>
      </c>
      <c r="N592" s="803" t="s">
        <v>15754</v>
      </c>
      <c r="O592" s="805">
        <f t="shared" si="57"/>
        <v>22500</v>
      </c>
      <c r="P592" s="805">
        <f t="shared" si="58"/>
        <v>22500</v>
      </c>
      <c r="Q592" s="806">
        <f t="shared" si="59"/>
        <v>22500</v>
      </c>
    </row>
    <row r="593" spans="1:17" x14ac:dyDescent="0.2">
      <c r="A593" s="797" t="s">
        <v>17073</v>
      </c>
      <c r="B593" s="798" t="s">
        <v>13918</v>
      </c>
      <c r="C593" s="798" t="s">
        <v>17513</v>
      </c>
      <c r="D593" s="798" t="s">
        <v>24490</v>
      </c>
      <c r="E593" s="798" t="s">
        <v>15731</v>
      </c>
      <c r="F593" s="798">
        <v>1</v>
      </c>
      <c r="G593" s="798" t="s">
        <v>122</v>
      </c>
      <c r="H593" s="798" t="s">
        <v>122</v>
      </c>
      <c r="I593" s="799">
        <v>18300</v>
      </c>
      <c r="J593" s="798">
        <v>1</v>
      </c>
      <c r="K593" s="799">
        <f t="shared" si="54"/>
        <v>18300</v>
      </c>
      <c r="L593" s="799">
        <f t="shared" si="55"/>
        <v>18300</v>
      </c>
      <c r="M593" s="799">
        <f t="shared" si="56"/>
        <v>18300</v>
      </c>
      <c r="N593" s="798" t="s">
        <v>15753</v>
      </c>
      <c r="O593" s="800">
        <f t="shared" si="57"/>
        <v>18300</v>
      </c>
      <c r="P593" s="800">
        <f t="shared" si="58"/>
        <v>18300</v>
      </c>
      <c r="Q593" s="801">
        <f t="shared" si="59"/>
        <v>18300</v>
      </c>
    </row>
    <row r="594" spans="1:17" x14ac:dyDescent="0.2">
      <c r="A594" s="802" t="s">
        <v>17909</v>
      </c>
      <c r="B594" s="803" t="s">
        <v>13918</v>
      </c>
      <c r="C594" s="803" t="s">
        <v>17513</v>
      </c>
      <c r="D594" s="803" t="s">
        <v>24490</v>
      </c>
      <c r="E594" s="803" t="s">
        <v>15732</v>
      </c>
      <c r="F594" s="803">
        <v>2</v>
      </c>
      <c r="G594" s="803" t="s">
        <v>122</v>
      </c>
      <c r="H594" s="803" t="s">
        <v>122</v>
      </c>
      <c r="I594" s="804">
        <v>21300</v>
      </c>
      <c r="J594" s="803">
        <v>1</v>
      </c>
      <c r="K594" s="804">
        <f t="shared" si="54"/>
        <v>21300</v>
      </c>
      <c r="L594" s="804">
        <f t="shared" si="55"/>
        <v>21300</v>
      </c>
      <c r="M594" s="804">
        <f t="shared" si="56"/>
        <v>21300</v>
      </c>
      <c r="N594" s="803" t="s">
        <v>16141</v>
      </c>
      <c r="O594" s="805">
        <f t="shared" si="57"/>
        <v>21300</v>
      </c>
      <c r="P594" s="805">
        <f t="shared" si="58"/>
        <v>21300</v>
      </c>
      <c r="Q594" s="806">
        <f t="shared" si="59"/>
        <v>21300</v>
      </c>
    </row>
    <row r="595" spans="1:17" x14ac:dyDescent="0.2">
      <c r="A595" s="797" t="s">
        <v>17910</v>
      </c>
      <c r="B595" s="798" t="s">
        <v>13918</v>
      </c>
      <c r="C595" s="798" t="s">
        <v>17513</v>
      </c>
      <c r="D595" s="798" t="s">
        <v>24490</v>
      </c>
      <c r="E595" s="798" t="s">
        <v>15733</v>
      </c>
      <c r="F595" s="798">
        <v>3</v>
      </c>
      <c r="G595" s="798" t="s">
        <v>122</v>
      </c>
      <c r="H595" s="798" t="s">
        <v>122</v>
      </c>
      <c r="I595" s="799">
        <v>22500</v>
      </c>
      <c r="J595" s="798">
        <v>1</v>
      </c>
      <c r="K595" s="799">
        <f t="shared" si="54"/>
        <v>22500</v>
      </c>
      <c r="L595" s="799">
        <f t="shared" si="55"/>
        <v>22500</v>
      </c>
      <c r="M595" s="799">
        <f t="shared" si="56"/>
        <v>22500</v>
      </c>
      <c r="N595" s="798" t="s">
        <v>15754</v>
      </c>
      <c r="O595" s="800">
        <f t="shared" si="57"/>
        <v>22500</v>
      </c>
      <c r="P595" s="800">
        <f t="shared" si="58"/>
        <v>22500</v>
      </c>
      <c r="Q595" s="801">
        <f t="shared" si="59"/>
        <v>22500</v>
      </c>
    </row>
    <row r="596" spans="1:17" x14ac:dyDescent="0.2">
      <c r="A596" s="802" t="s">
        <v>17080</v>
      </c>
      <c r="B596" s="803" t="s">
        <v>13918</v>
      </c>
      <c r="C596" s="803" t="s">
        <v>17513</v>
      </c>
      <c r="D596" s="803" t="s">
        <v>24491</v>
      </c>
      <c r="E596" s="803" t="s">
        <v>15731</v>
      </c>
      <c r="F596" s="803">
        <v>1</v>
      </c>
      <c r="G596" s="803" t="s">
        <v>122</v>
      </c>
      <c r="H596" s="803" t="s">
        <v>122</v>
      </c>
      <c r="I596" s="804">
        <v>18350</v>
      </c>
      <c r="J596" s="803">
        <v>1</v>
      </c>
      <c r="K596" s="804">
        <f t="shared" si="54"/>
        <v>18350</v>
      </c>
      <c r="L596" s="804">
        <f t="shared" si="55"/>
        <v>18350</v>
      </c>
      <c r="M596" s="804">
        <f t="shared" si="56"/>
        <v>18350</v>
      </c>
      <c r="N596" s="803" t="s">
        <v>15753</v>
      </c>
      <c r="O596" s="805">
        <f t="shared" si="57"/>
        <v>18350</v>
      </c>
      <c r="P596" s="805">
        <f t="shared" si="58"/>
        <v>18350</v>
      </c>
      <c r="Q596" s="806">
        <f t="shared" si="59"/>
        <v>18350</v>
      </c>
    </row>
    <row r="597" spans="1:17" x14ac:dyDescent="0.2">
      <c r="A597" s="797" t="s">
        <v>17911</v>
      </c>
      <c r="B597" s="798" t="s">
        <v>13918</v>
      </c>
      <c r="C597" s="798" t="s">
        <v>17513</v>
      </c>
      <c r="D597" s="798" t="s">
        <v>24491</v>
      </c>
      <c r="E597" s="798" t="s">
        <v>15732</v>
      </c>
      <c r="F597" s="798">
        <v>2</v>
      </c>
      <c r="G597" s="798" t="s">
        <v>122</v>
      </c>
      <c r="H597" s="798" t="s">
        <v>122</v>
      </c>
      <c r="I597" s="799">
        <v>21350</v>
      </c>
      <c r="J597" s="798">
        <v>1</v>
      </c>
      <c r="K597" s="799">
        <f t="shared" si="54"/>
        <v>21350</v>
      </c>
      <c r="L597" s="799">
        <f t="shared" si="55"/>
        <v>21350</v>
      </c>
      <c r="M597" s="799">
        <f t="shared" si="56"/>
        <v>21350</v>
      </c>
      <c r="N597" s="798" t="s">
        <v>16141</v>
      </c>
      <c r="O597" s="800">
        <f t="shared" si="57"/>
        <v>21350</v>
      </c>
      <c r="P597" s="800">
        <f t="shared" si="58"/>
        <v>21350</v>
      </c>
      <c r="Q597" s="801">
        <f t="shared" si="59"/>
        <v>21350</v>
      </c>
    </row>
    <row r="598" spans="1:17" x14ac:dyDescent="0.2">
      <c r="A598" s="802" t="s">
        <v>17912</v>
      </c>
      <c r="B598" s="803" t="s">
        <v>13918</v>
      </c>
      <c r="C598" s="803" t="s">
        <v>17513</v>
      </c>
      <c r="D598" s="803" t="s">
        <v>24491</v>
      </c>
      <c r="E598" s="803" t="s">
        <v>15733</v>
      </c>
      <c r="F598" s="803">
        <v>3</v>
      </c>
      <c r="G598" s="803" t="s">
        <v>122</v>
      </c>
      <c r="H598" s="803" t="s">
        <v>122</v>
      </c>
      <c r="I598" s="804">
        <v>22500</v>
      </c>
      <c r="J598" s="803">
        <v>1</v>
      </c>
      <c r="K598" s="804">
        <f t="shared" si="54"/>
        <v>22500</v>
      </c>
      <c r="L598" s="804">
        <f t="shared" si="55"/>
        <v>22500</v>
      </c>
      <c r="M598" s="804">
        <f t="shared" si="56"/>
        <v>22500</v>
      </c>
      <c r="N598" s="803" t="s">
        <v>15754</v>
      </c>
      <c r="O598" s="805">
        <f t="shared" si="57"/>
        <v>22500</v>
      </c>
      <c r="P598" s="805">
        <f t="shared" si="58"/>
        <v>22500</v>
      </c>
      <c r="Q598" s="806">
        <f t="shared" si="59"/>
        <v>22500</v>
      </c>
    </row>
    <row r="599" spans="1:17" x14ac:dyDescent="0.2">
      <c r="A599" s="797" t="s">
        <v>17087</v>
      </c>
      <c r="B599" s="798" t="s">
        <v>13918</v>
      </c>
      <c r="C599" s="798" t="s">
        <v>17513</v>
      </c>
      <c r="D599" s="798" t="s">
        <v>24492</v>
      </c>
      <c r="E599" s="798" t="s">
        <v>15731</v>
      </c>
      <c r="F599" s="798">
        <v>1</v>
      </c>
      <c r="G599" s="798" t="s">
        <v>10772</v>
      </c>
      <c r="H599" s="798" t="s">
        <v>17824</v>
      </c>
      <c r="I599" s="799">
        <v>24500</v>
      </c>
      <c r="J599" s="798">
        <v>1</v>
      </c>
      <c r="K599" s="799">
        <f t="shared" si="54"/>
        <v>24500</v>
      </c>
      <c r="L599" s="799">
        <f t="shared" si="55"/>
        <v>24500</v>
      </c>
      <c r="M599" s="799">
        <f t="shared" si="56"/>
        <v>24500</v>
      </c>
      <c r="N599" s="798" t="s">
        <v>16665</v>
      </c>
      <c r="O599" s="800">
        <f t="shared" si="57"/>
        <v>24500</v>
      </c>
      <c r="P599" s="800">
        <f t="shared" si="58"/>
        <v>24500</v>
      </c>
      <c r="Q599" s="801">
        <f t="shared" si="59"/>
        <v>24500</v>
      </c>
    </row>
    <row r="600" spans="1:17" x14ac:dyDescent="0.2">
      <c r="A600" s="802" t="s">
        <v>17913</v>
      </c>
      <c r="B600" s="803" t="s">
        <v>13918</v>
      </c>
      <c r="C600" s="803" t="s">
        <v>17513</v>
      </c>
      <c r="D600" s="803" t="s">
        <v>24492</v>
      </c>
      <c r="E600" s="803" t="s">
        <v>15732</v>
      </c>
      <c r="F600" s="803">
        <v>2</v>
      </c>
      <c r="G600" s="803" t="s">
        <v>10772</v>
      </c>
      <c r="H600" s="803" t="s">
        <v>17824</v>
      </c>
      <c r="I600" s="804">
        <v>27500</v>
      </c>
      <c r="J600" s="803">
        <v>1</v>
      </c>
      <c r="K600" s="804">
        <f t="shared" si="54"/>
        <v>27500</v>
      </c>
      <c r="L600" s="804">
        <f t="shared" si="55"/>
        <v>27500</v>
      </c>
      <c r="M600" s="804">
        <f t="shared" si="56"/>
        <v>27500</v>
      </c>
      <c r="N600" s="803" t="s">
        <v>16803</v>
      </c>
      <c r="O600" s="805">
        <f t="shared" si="57"/>
        <v>27500</v>
      </c>
      <c r="P600" s="805">
        <f t="shared" si="58"/>
        <v>27500</v>
      </c>
      <c r="Q600" s="806">
        <f t="shared" si="59"/>
        <v>27500</v>
      </c>
    </row>
    <row r="601" spans="1:17" x14ac:dyDescent="0.2">
      <c r="A601" s="797" t="s">
        <v>17914</v>
      </c>
      <c r="B601" s="798" t="s">
        <v>13918</v>
      </c>
      <c r="C601" s="798" t="s">
        <v>17513</v>
      </c>
      <c r="D601" s="798" t="s">
        <v>24492</v>
      </c>
      <c r="E601" s="798" t="s">
        <v>15733</v>
      </c>
      <c r="F601" s="798">
        <v>3</v>
      </c>
      <c r="G601" s="798" t="s">
        <v>10772</v>
      </c>
      <c r="H601" s="798" t="s">
        <v>17824</v>
      </c>
      <c r="I601" s="799">
        <v>31500</v>
      </c>
      <c r="J601" s="798">
        <v>1</v>
      </c>
      <c r="K601" s="799">
        <f t="shared" si="54"/>
        <v>31500</v>
      </c>
      <c r="L601" s="799">
        <f t="shared" si="55"/>
        <v>31500</v>
      </c>
      <c r="M601" s="799">
        <f t="shared" si="56"/>
        <v>31500</v>
      </c>
      <c r="N601" s="798" t="s">
        <v>17091</v>
      </c>
      <c r="O601" s="800">
        <f t="shared" si="57"/>
        <v>31500</v>
      </c>
      <c r="P601" s="800">
        <f t="shared" si="58"/>
        <v>31500</v>
      </c>
      <c r="Q601" s="801">
        <f t="shared" si="59"/>
        <v>31500</v>
      </c>
    </row>
    <row r="602" spans="1:17" x14ac:dyDescent="0.2">
      <c r="A602" s="802" t="s">
        <v>17107</v>
      </c>
      <c r="B602" s="803" t="s">
        <v>13918</v>
      </c>
      <c r="C602" s="803" t="s">
        <v>17513</v>
      </c>
      <c r="D602" s="803" t="s">
        <v>24493</v>
      </c>
      <c r="E602" s="803" t="s">
        <v>15731</v>
      </c>
      <c r="F602" s="803">
        <v>1</v>
      </c>
      <c r="G602" s="803" t="s">
        <v>2837</v>
      </c>
      <c r="H602" s="803" t="s">
        <v>2837</v>
      </c>
      <c r="I602" s="804">
        <v>18500</v>
      </c>
      <c r="J602" s="803">
        <v>1</v>
      </c>
      <c r="K602" s="804">
        <f t="shared" si="54"/>
        <v>18500</v>
      </c>
      <c r="L602" s="804">
        <f t="shared" si="55"/>
        <v>18500</v>
      </c>
      <c r="M602" s="804">
        <f t="shared" si="56"/>
        <v>18500</v>
      </c>
      <c r="N602" s="803" t="s">
        <v>15753</v>
      </c>
      <c r="O602" s="805">
        <f t="shared" si="57"/>
        <v>18500</v>
      </c>
      <c r="P602" s="805">
        <f t="shared" si="58"/>
        <v>18500</v>
      </c>
      <c r="Q602" s="806">
        <f t="shared" si="59"/>
        <v>18500</v>
      </c>
    </row>
    <row r="603" spans="1:17" x14ac:dyDescent="0.2">
      <c r="A603" s="797" t="s">
        <v>17915</v>
      </c>
      <c r="B603" s="798" t="s">
        <v>13918</v>
      </c>
      <c r="C603" s="798" t="s">
        <v>17513</v>
      </c>
      <c r="D603" s="798" t="s">
        <v>24493</v>
      </c>
      <c r="E603" s="798" t="s">
        <v>15732</v>
      </c>
      <c r="F603" s="798">
        <v>2</v>
      </c>
      <c r="G603" s="798" t="s">
        <v>2837</v>
      </c>
      <c r="H603" s="798" t="s">
        <v>2837</v>
      </c>
      <c r="I603" s="799">
        <v>21500</v>
      </c>
      <c r="J603" s="798">
        <v>1</v>
      </c>
      <c r="K603" s="799">
        <f t="shared" si="54"/>
        <v>21500</v>
      </c>
      <c r="L603" s="799">
        <f t="shared" si="55"/>
        <v>21500</v>
      </c>
      <c r="M603" s="799">
        <f t="shared" si="56"/>
        <v>21500</v>
      </c>
      <c r="N603" s="798" t="s">
        <v>16141</v>
      </c>
      <c r="O603" s="800">
        <f t="shared" si="57"/>
        <v>21500</v>
      </c>
      <c r="P603" s="800">
        <f t="shared" si="58"/>
        <v>21500</v>
      </c>
      <c r="Q603" s="801">
        <f t="shared" si="59"/>
        <v>21500</v>
      </c>
    </row>
    <row r="604" spans="1:17" x14ac:dyDescent="0.2">
      <c r="A604" s="802" t="s">
        <v>17916</v>
      </c>
      <c r="B604" s="803" t="s">
        <v>13918</v>
      </c>
      <c r="C604" s="803" t="s">
        <v>17513</v>
      </c>
      <c r="D604" s="803" t="s">
        <v>24493</v>
      </c>
      <c r="E604" s="803" t="s">
        <v>15733</v>
      </c>
      <c r="F604" s="803">
        <v>3</v>
      </c>
      <c r="G604" s="803" t="s">
        <v>2837</v>
      </c>
      <c r="H604" s="803" t="s">
        <v>2837</v>
      </c>
      <c r="I604" s="804">
        <v>23500</v>
      </c>
      <c r="J604" s="803">
        <v>1</v>
      </c>
      <c r="K604" s="804">
        <f t="shared" si="54"/>
        <v>23500</v>
      </c>
      <c r="L604" s="804">
        <f t="shared" si="55"/>
        <v>23500</v>
      </c>
      <c r="M604" s="804">
        <f t="shared" si="56"/>
        <v>23500</v>
      </c>
      <c r="N604" s="803" t="s">
        <v>15754</v>
      </c>
      <c r="O604" s="805">
        <f t="shared" si="57"/>
        <v>23500</v>
      </c>
      <c r="P604" s="805">
        <f t="shared" si="58"/>
        <v>23500</v>
      </c>
      <c r="Q604" s="806">
        <f t="shared" si="59"/>
        <v>23500</v>
      </c>
    </row>
    <row r="605" spans="1:17" x14ac:dyDescent="0.2">
      <c r="A605" s="797" t="s">
        <v>17110</v>
      </c>
      <c r="B605" s="798" t="s">
        <v>13918</v>
      </c>
      <c r="C605" s="798" t="s">
        <v>17513</v>
      </c>
      <c r="D605" s="798" t="s">
        <v>24494</v>
      </c>
      <c r="E605" s="798" t="s">
        <v>15731</v>
      </c>
      <c r="F605" s="798">
        <v>1</v>
      </c>
      <c r="G605" s="798" t="s">
        <v>2837</v>
      </c>
      <c r="H605" s="798" t="s">
        <v>2837</v>
      </c>
      <c r="I605" s="799">
        <v>18550</v>
      </c>
      <c r="J605" s="798">
        <v>1</v>
      </c>
      <c r="K605" s="799">
        <f t="shared" si="54"/>
        <v>18550</v>
      </c>
      <c r="L605" s="799">
        <f t="shared" si="55"/>
        <v>18550</v>
      </c>
      <c r="M605" s="799">
        <f t="shared" si="56"/>
        <v>18550</v>
      </c>
      <c r="N605" s="798" t="s">
        <v>15753</v>
      </c>
      <c r="O605" s="800">
        <f t="shared" si="57"/>
        <v>18550</v>
      </c>
      <c r="P605" s="800">
        <f t="shared" si="58"/>
        <v>18550</v>
      </c>
      <c r="Q605" s="801">
        <f t="shared" si="59"/>
        <v>18550</v>
      </c>
    </row>
    <row r="606" spans="1:17" x14ac:dyDescent="0.2">
      <c r="A606" s="802" t="s">
        <v>17917</v>
      </c>
      <c r="B606" s="803" t="s">
        <v>13918</v>
      </c>
      <c r="C606" s="803" t="s">
        <v>17513</v>
      </c>
      <c r="D606" s="803" t="s">
        <v>24494</v>
      </c>
      <c r="E606" s="803" t="s">
        <v>15732</v>
      </c>
      <c r="F606" s="803">
        <v>2</v>
      </c>
      <c r="G606" s="803" t="s">
        <v>2837</v>
      </c>
      <c r="H606" s="803" t="s">
        <v>2837</v>
      </c>
      <c r="I606" s="804">
        <v>21550</v>
      </c>
      <c r="J606" s="803">
        <v>1</v>
      </c>
      <c r="K606" s="804">
        <f t="shared" si="54"/>
        <v>21550</v>
      </c>
      <c r="L606" s="804">
        <f t="shared" si="55"/>
        <v>21550</v>
      </c>
      <c r="M606" s="804">
        <f t="shared" si="56"/>
        <v>21550</v>
      </c>
      <c r="N606" s="803" t="s">
        <v>16141</v>
      </c>
      <c r="O606" s="805">
        <f t="shared" si="57"/>
        <v>21550</v>
      </c>
      <c r="P606" s="805">
        <f t="shared" si="58"/>
        <v>21550</v>
      </c>
      <c r="Q606" s="806">
        <f t="shared" si="59"/>
        <v>21550</v>
      </c>
    </row>
    <row r="607" spans="1:17" x14ac:dyDescent="0.2">
      <c r="A607" s="797" t="s">
        <v>17918</v>
      </c>
      <c r="B607" s="798" t="s">
        <v>13918</v>
      </c>
      <c r="C607" s="798" t="s">
        <v>17513</v>
      </c>
      <c r="D607" s="798" t="s">
        <v>24494</v>
      </c>
      <c r="E607" s="798" t="s">
        <v>15733</v>
      </c>
      <c r="F607" s="798">
        <v>3</v>
      </c>
      <c r="G607" s="798" t="s">
        <v>2837</v>
      </c>
      <c r="H607" s="798" t="s">
        <v>2837</v>
      </c>
      <c r="I607" s="799">
        <v>23500</v>
      </c>
      <c r="J607" s="798">
        <v>1</v>
      </c>
      <c r="K607" s="799">
        <f t="shared" si="54"/>
        <v>23500</v>
      </c>
      <c r="L607" s="799">
        <f t="shared" si="55"/>
        <v>23500</v>
      </c>
      <c r="M607" s="799">
        <f t="shared" si="56"/>
        <v>23500</v>
      </c>
      <c r="N607" s="798" t="s">
        <v>15754</v>
      </c>
      <c r="O607" s="800">
        <f t="shared" si="57"/>
        <v>23500</v>
      </c>
      <c r="P607" s="800">
        <f t="shared" si="58"/>
        <v>23500</v>
      </c>
      <c r="Q607" s="801">
        <f t="shared" si="59"/>
        <v>23500</v>
      </c>
    </row>
    <row r="608" spans="1:17" x14ac:dyDescent="0.2">
      <c r="A608" s="802" t="s">
        <v>17117</v>
      </c>
      <c r="B608" s="803" t="s">
        <v>13918</v>
      </c>
      <c r="C608" s="803" t="s">
        <v>17513</v>
      </c>
      <c r="D608" s="803" t="s">
        <v>24495</v>
      </c>
      <c r="E608" s="803" t="s">
        <v>15731</v>
      </c>
      <c r="F608" s="803">
        <v>1</v>
      </c>
      <c r="G608" s="803" t="s">
        <v>122</v>
      </c>
      <c r="H608" s="803" t="s">
        <v>122</v>
      </c>
      <c r="I608" s="804">
        <v>19000</v>
      </c>
      <c r="J608" s="803">
        <v>1</v>
      </c>
      <c r="K608" s="804">
        <f t="shared" si="54"/>
        <v>19000</v>
      </c>
      <c r="L608" s="804">
        <f t="shared" si="55"/>
        <v>19000</v>
      </c>
      <c r="M608" s="804">
        <f t="shared" si="56"/>
        <v>19000</v>
      </c>
      <c r="N608" s="803" t="s">
        <v>15753</v>
      </c>
      <c r="O608" s="805">
        <f t="shared" si="57"/>
        <v>19000</v>
      </c>
      <c r="P608" s="805">
        <f t="shared" si="58"/>
        <v>19000</v>
      </c>
      <c r="Q608" s="806">
        <f t="shared" si="59"/>
        <v>19000</v>
      </c>
    </row>
    <row r="609" spans="1:17" x14ac:dyDescent="0.2">
      <c r="A609" s="797" t="s">
        <v>17919</v>
      </c>
      <c r="B609" s="798" t="s">
        <v>13918</v>
      </c>
      <c r="C609" s="798" t="s">
        <v>17513</v>
      </c>
      <c r="D609" s="798" t="s">
        <v>24495</v>
      </c>
      <c r="E609" s="798" t="s">
        <v>15732</v>
      </c>
      <c r="F609" s="798">
        <v>2</v>
      </c>
      <c r="G609" s="798" t="s">
        <v>122</v>
      </c>
      <c r="H609" s="798" t="s">
        <v>122</v>
      </c>
      <c r="I609" s="799">
        <v>22000</v>
      </c>
      <c r="J609" s="798">
        <v>1</v>
      </c>
      <c r="K609" s="799">
        <f t="shared" si="54"/>
        <v>22000</v>
      </c>
      <c r="L609" s="799">
        <f t="shared" si="55"/>
        <v>22000</v>
      </c>
      <c r="M609" s="799">
        <f t="shared" si="56"/>
        <v>22000</v>
      </c>
      <c r="N609" s="798" t="s">
        <v>16141</v>
      </c>
      <c r="O609" s="800">
        <f t="shared" si="57"/>
        <v>22000</v>
      </c>
      <c r="P609" s="800">
        <f t="shared" si="58"/>
        <v>22000</v>
      </c>
      <c r="Q609" s="801">
        <f t="shared" si="59"/>
        <v>22000</v>
      </c>
    </row>
    <row r="610" spans="1:17" x14ac:dyDescent="0.2">
      <c r="A610" s="802" t="s">
        <v>17920</v>
      </c>
      <c r="B610" s="803" t="s">
        <v>13918</v>
      </c>
      <c r="C610" s="803" t="s">
        <v>17513</v>
      </c>
      <c r="D610" s="803" t="s">
        <v>24495</v>
      </c>
      <c r="E610" s="803" t="s">
        <v>15733</v>
      </c>
      <c r="F610" s="803">
        <v>3</v>
      </c>
      <c r="G610" s="803" t="s">
        <v>122</v>
      </c>
      <c r="H610" s="803" t="s">
        <v>122</v>
      </c>
      <c r="I610" s="804">
        <v>24000</v>
      </c>
      <c r="J610" s="803">
        <v>1</v>
      </c>
      <c r="K610" s="804">
        <f t="shared" si="54"/>
        <v>24000</v>
      </c>
      <c r="L610" s="804">
        <f t="shared" si="55"/>
        <v>24000</v>
      </c>
      <c r="M610" s="804">
        <f t="shared" si="56"/>
        <v>24000</v>
      </c>
      <c r="N610" s="803" t="s">
        <v>15754</v>
      </c>
      <c r="O610" s="805">
        <f t="shared" si="57"/>
        <v>24000</v>
      </c>
      <c r="P610" s="805">
        <f t="shared" si="58"/>
        <v>24000</v>
      </c>
      <c r="Q610" s="806">
        <f t="shared" si="59"/>
        <v>24000</v>
      </c>
    </row>
    <row r="611" spans="1:17" x14ac:dyDescent="0.2">
      <c r="A611" s="797" t="s">
        <v>17122</v>
      </c>
      <c r="B611" s="798" t="s">
        <v>13918</v>
      </c>
      <c r="C611" s="798" t="s">
        <v>17513</v>
      </c>
      <c r="D611" s="798" t="s">
        <v>24496</v>
      </c>
      <c r="E611" s="798" t="s">
        <v>15731</v>
      </c>
      <c r="F611" s="798">
        <v>1</v>
      </c>
      <c r="G611" s="798" t="s">
        <v>2837</v>
      </c>
      <c r="H611" s="798" t="s">
        <v>2837</v>
      </c>
      <c r="I611" s="799">
        <v>18600</v>
      </c>
      <c r="J611" s="798">
        <v>1</v>
      </c>
      <c r="K611" s="799">
        <f t="shared" si="54"/>
        <v>18600</v>
      </c>
      <c r="L611" s="799">
        <f t="shared" si="55"/>
        <v>18600</v>
      </c>
      <c r="M611" s="799">
        <f t="shared" si="56"/>
        <v>18600</v>
      </c>
      <c r="N611" s="798" t="s">
        <v>15753</v>
      </c>
      <c r="O611" s="800">
        <f t="shared" si="57"/>
        <v>18600</v>
      </c>
      <c r="P611" s="800">
        <f t="shared" si="58"/>
        <v>18600</v>
      </c>
      <c r="Q611" s="801">
        <f t="shared" si="59"/>
        <v>18600</v>
      </c>
    </row>
    <row r="612" spans="1:17" x14ac:dyDescent="0.2">
      <c r="A612" s="802" t="s">
        <v>17921</v>
      </c>
      <c r="B612" s="803" t="s">
        <v>13918</v>
      </c>
      <c r="C612" s="803" t="s">
        <v>17513</v>
      </c>
      <c r="D612" s="803" t="s">
        <v>24496</v>
      </c>
      <c r="E612" s="803" t="s">
        <v>15732</v>
      </c>
      <c r="F612" s="803">
        <v>2</v>
      </c>
      <c r="G612" s="803" t="s">
        <v>2837</v>
      </c>
      <c r="H612" s="803" t="s">
        <v>2837</v>
      </c>
      <c r="I612" s="804">
        <v>21600</v>
      </c>
      <c r="J612" s="803">
        <v>1</v>
      </c>
      <c r="K612" s="804">
        <f t="shared" si="54"/>
        <v>21600</v>
      </c>
      <c r="L612" s="804">
        <f t="shared" si="55"/>
        <v>21600</v>
      </c>
      <c r="M612" s="804">
        <f t="shared" si="56"/>
        <v>21600</v>
      </c>
      <c r="N612" s="803" t="s">
        <v>16141</v>
      </c>
      <c r="O612" s="805">
        <f t="shared" si="57"/>
        <v>21600</v>
      </c>
      <c r="P612" s="805">
        <f t="shared" si="58"/>
        <v>21600</v>
      </c>
      <c r="Q612" s="806">
        <f t="shared" si="59"/>
        <v>21600</v>
      </c>
    </row>
    <row r="613" spans="1:17" x14ac:dyDescent="0.2">
      <c r="A613" s="797" t="s">
        <v>17922</v>
      </c>
      <c r="B613" s="798" t="s">
        <v>13918</v>
      </c>
      <c r="C613" s="798" t="s">
        <v>17513</v>
      </c>
      <c r="D613" s="798" t="s">
        <v>24496</v>
      </c>
      <c r="E613" s="798" t="s">
        <v>15733</v>
      </c>
      <c r="F613" s="798">
        <v>3</v>
      </c>
      <c r="G613" s="798" t="s">
        <v>2837</v>
      </c>
      <c r="H613" s="798" t="s">
        <v>2837</v>
      </c>
      <c r="I613" s="799">
        <v>23500</v>
      </c>
      <c r="J613" s="798">
        <v>1</v>
      </c>
      <c r="K613" s="799">
        <f t="shared" si="54"/>
        <v>23500</v>
      </c>
      <c r="L613" s="799">
        <f t="shared" si="55"/>
        <v>23500</v>
      </c>
      <c r="M613" s="799">
        <f t="shared" si="56"/>
        <v>23500</v>
      </c>
      <c r="N613" s="798" t="s">
        <v>15754</v>
      </c>
      <c r="O613" s="800">
        <f t="shared" si="57"/>
        <v>23500</v>
      </c>
      <c r="P613" s="800">
        <f t="shared" si="58"/>
        <v>23500</v>
      </c>
      <c r="Q613" s="801">
        <f t="shared" si="59"/>
        <v>23500</v>
      </c>
    </row>
    <row r="614" spans="1:17" x14ac:dyDescent="0.2">
      <c r="A614" s="802" t="s">
        <v>17125</v>
      </c>
      <c r="B614" s="803" t="s">
        <v>13918</v>
      </c>
      <c r="C614" s="803" t="s">
        <v>17513</v>
      </c>
      <c r="D614" s="803" t="s">
        <v>24497</v>
      </c>
      <c r="E614" s="803" t="s">
        <v>15731</v>
      </c>
      <c r="F614" s="803">
        <v>1</v>
      </c>
      <c r="G614" s="803" t="s">
        <v>1947</v>
      </c>
      <c r="H614" s="803" t="s">
        <v>1947</v>
      </c>
      <c r="I614" s="804">
        <v>19000</v>
      </c>
      <c r="J614" s="803">
        <v>1</v>
      </c>
      <c r="K614" s="804">
        <f t="shared" si="54"/>
        <v>19000</v>
      </c>
      <c r="L614" s="804">
        <f t="shared" si="55"/>
        <v>19000</v>
      </c>
      <c r="M614" s="804">
        <f t="shared" si="56"/>
        <v>19000</v>
      </c>
      <c r="N614" s="803" t="s">
        <v>15753</v>
      </c>
      <c r="O614" s="805">
        <f t="shared" si="57"/>
        <v>19000</v>
      </c>
      <c r="P614" s="805">
        <f t="shared" si="58"/>
        <v>19000</v>
      </c>
      <c r="Q614" s="806">
        <f t="shared" si="59"/>
        <v>19000</v>
      </c>
    </row>
    <row r="615" spans="1:17" x14ac:dyDescent="0.2">
      <c r="A615" s="797" t="s">
        <v>17923</v>
      </c>
      <c r="B615" s="798" t="s">
        <v>13918</v>
      </c>
      <c r="C615" s="798" t="s">
        <v>17513</v>
      </c>
      <c r="D615" s="798" t="s">
        <v>24497</v>
      </c>
      <c r="E615" s="798" t="s">
        <v>15732</v>
      </c>
      <c r="F615" s="798">
        <v>2</v>
      </c>
      <c r="G615" s="798" t="s">
        <v>1947</v>
      </c>
      <c r="H615" s="798" t="s">
        <v>1947</v>
      </c>
      <c r="I615" s="799">
        <v>22000</v>
      </c>
      <c r="J615" s="798">
        <v>1</v>
      </c>
      <c r="K615" s="799">
        <f t="shared" si="54"/>
        <v>22000</v>
      </c>
      <c r="L615" s="799">
        <f t="shared" si="55"/>
        <v>22000</v>
      </c>
      <c r="M615" s="799">
        <f t="shared" si="56"/>
        <v>22000</v>
      </c>
      <c r="N615" s="798" t="s">
        <v>16141</v>
      </c>
      <c r="O615" s="800">
        <f t="shared" si="57"/>
        <v>22000</v>
      </c>
      <c r="P615" s="800">
        <f t="shared" si="58"/>
        <v>22000</v>
      </c>
      <c r="Q615" s="801">
        <f t="shared" si="59"/>
        <v>22000</v>
      </c>
    </row>
    <row r="616" spans="1:17" x14ac:dyDescent="0.2">
      <c r="A616" s="802" t="s">
        <v>17924</v>
      </c>
      <c r="B616" s="803" t="s">
        <v>13918</v>
      </c>
      <c r="C616" s="803" t="s">
        <v>17513</v>
      </c>
      <c r="D616" s="803" t="s">
        <v>24497</v>
      </c>
      <c r="E616" s="803" t="s">
        <v>15733</v>
      </c>
      <c r="F616" s="803">
        <v>3</v>
      </c>
      <c r="G616" s="803" t="s">
        <v>1947</v>
      </c>
      <c r="H616" s="803" t="s">
        <v>1947</v>
      </c>
      <c r="I616" s="804">
        <v>24000</v>
      </c>
      <c r="J616" s="803">
        <v>1</v>
      </c>
      <c r="K616" s="804">
        <f t="shared" si="54"/>
        <v>24000</v>
      </c>
      <c r="L616" s="804">
        <f t="shared" si="55"/>
        <v>24000</v>
      </c>
      <c r="M616" s="804">
        <f t="shared" si="56"/>
        <v>24000</v>
      </c>
      <c r="N616" s="803" t="s">
        <v>15754</v>
      </c>
      <c r="O616" s="805">
        <f t="shared" si="57"/>
        <v>24000</v>
      </c>
      <c r="P616" s="805">
        <f t="shared" si="58"/>
        <v>24000</v>
      </c>
      <c r="Q616" s="806">
        <f t="shared" si="59"/>
        <v>24000</v>
      </c>
    </row>
    <row r="617" spans="1:17" x14ac:dyDescent="0.2">
      <c r="A617" s="797" t="s">
        <v>17132</v>
      </c>
      <c r="B617" s="798" t="s">
        <v>13918</v>
      </c>
      <c r="C617" s="798" t="s">
        <v>17513</v>
      </c>
      <c r="D617" s="798" t="s">
        <v>24498</v>
      </c>
      <c r="E617" s="798" t="s">
        <v>15731</v>
      </c>
      <c r="F617" s="798">
        <v>1</v>
      </c>
      <c r="G617" s="798" t="s">
        <v>10772</v>
      </c>
      <c r="H617" s="798" t="s">
        <v>17824</v>
      </c>
      <c r="I617" s="799">
        <v>25000</v>
      </c>
      <c r="J617" s="798">
        <v>1</v>
      </c>
      <c r="K617" s="799">
        <f t="shared" si="54"/>
        <v>25000</v>
      </c>
      <c r="L617" s="799">
        <f t="shared" si="55"/>
        <v>25000</v>
      </c>
      <c r="M617" s="799">
        <f t="shared" si="56"/>
        <v>25000</v>
      </c>
      <c r="N617" s="798" t="s">
        <v>17925</v>
      </c>
      <c r="O617" s="800">
        <f t="shared" si="57"/>
        <v>25000</v>
      </c>
      <c r="P617" s="800">
        <f t="shared" si="58"/>
        <v>25000</v>
      </c>
      <c r="Q617" s="801">
        <f t="shared" si="59"/>
        <v>25000</v>
      </c>
    </row>
    <row r="618" spans="1:17" x14ac:dyDescent="0.2">
      <c r="A618" s="802" t="s">
        <v>17926</v>
      </c>
      <c r="B618" s="803" t="s">
        <v>13918</v>
      </c>
      <c r="C618" s="803" t="s">
        <v>17513</v>
      </c>
      <c r="D618" s="803" t="s">
        <v>24498</v>
      </c>
      <c r="E618" s="803" t="s">
        <v>15732</v>
      </c>
      <c r="F618" s="803">
        <v>2</v>
      </c>
      <c r="G618" s="803" t="s">
        <v>10772</v>
      </c>
      <c r="H618" s="803" t="s">
        <v>17824</v>
      </c>
      <c r="I618" s="804">
        <v>28000</v>
      </c>
      <c r="J618" s="803">
        <v>1</v>
      </c>
      <c r="K618" s="804">
        <f t="shared" si="54"/>
        <v>28000</v>
      </c>
      <c r="L618" s="804">
        <f t="shared" si="55"/>
        <v>28000</v>
      </c>
      <c r="M618" s="804">
        <f t="shared" si="56"/>
        <v>28000</v>
      </c>
      <c r="N618" s="803" t="s">
        <v>17927</v>
      </c>
      <c r="O618" s="805">
        <f t="shared" si="57"/>
        <v>28000</v>
      </c>
      <c r="P618" s="805">
        <f t="shared" si="58"/>
        <v>28000</v>
      </c>
      <c r="Q618" s="806">
        <f t="shared" si="59"/>
        <v>28000</v>
      </c>
    </row>
    <row r="619" spans="1:17" x14ac:dyDescent="0.2">
      <c r="A619" s="797" t="s">
        <v>17928</v>
      </c>
      <c r="B619" s="798" t="s">
        <v>13918</v>
      </c>
      <c r="C619" s="798" t="s">
        <v>17513</v>
      </c>
      <c r="D619" s="798" t="s">
        <v>24498</v>
      </c>
      <c r="E619" s="798" t="s">
        <v>15733</v>
      </c>
      <c r="F619" s="798">
        <v>3</v>
      </c>
      <c r="G619" s="798" t="s">
        <v>10772</v>
      </c>
      <c r="H619" s="798" t="s">
        <v>17824</v>
      </c>
      <c r="I619" s="799">
        <v>32000</v>
      </c>
      <c r="J619" s="798">
        <v>1</v>
      </c>
      <c r="K619" s="799">
        <f t="shared" si="54"/>
        <v>32000</v>
      </c>
      <c r="L619" s="799">
        <f t="shared" si="55"/>
        <v>32000</v>
      </c>
      <c r="M619" s="799">
        <f t="shared" si="56"/>
        <v>32000</v>
      </c>
      <c r="N619" s="798" t="s">
        <v>17929</v>
      </c>
      <c r="O619" s="800">
        <f t="shared" si="57"/>
        <v>32000</v>
      </c>
      <c r="P619" s="800">
        <f t="shared" si="58"/>
        <v>32000</v>
      </c>
      <c r="Q619" s="801">
        <f t="shared" si="59"/>
        <v>32000</v>
      </c>
    </row>
    <row r="620" spans="1:17" x14ac:dyDescent="0.2">
      <c r="A620" s="802" t="s">
        <v>17145</v>
      </c>
      <c r="B620" s="803" t="s">
        <v>13918</v>
      </c>
      <c r="C620" s="803" t="s">
        <v>17513</v>
      </c>
      <c r="D620" s="803" t="s">
        <v>24499</v>
      </c>
      <c r="E620" s="803" t="s">
        <v>15731</v>
      </c>
      <c r="F620" s="803">
        <v>1</v>
      </c>
      <c r="G620" s="803" t="s">
        <v>2837</v>
      </c>
      <c r="H620" s="803" t="s">
        <v>2837</v>
      </c>
      <c r="I620" s="804">
        <v>18650</v>
      </c>
      <c r="J620" s="803">
        <v>1</v>
      </c>
      <c r="K620" s="804">
        <f t="shared" si="54"/>
        <v>18650</v>
      </c>
      <c r="L620" s="804">
        <f t="shared" si="55"/>
        <v>18650</v>
      </c>
      <c r="M620" s="804">
        <f t="shared" si="56"/>
        <v>18650</v>
      </c>
      <c r="N620" s="803" t="s">
        <v>15753</v>
      </c>
      <c r="O620" s="805">
        <f t="shared" si="57"/>
        <v>18650</v>
      </c>
      <c r="P620" s="805">
        <f t="shared" si="58"/>
        <v>18650</v>
      </c>
      <c r="Q620" s="806">
        <f t="shared" si="59"/>
        <v>18650</v>
      </c>
    </row>
    <row r="621" spans="1:17" x14ac:dyDescent="0.2">
      <c r="A621" s="797" t="s">
        <v>17930</v>
      </c>
      <c r="B621" s="798" t="s">
        <v>13918</v>
      </c>
      <c r="C621" s="798" t="s">
        <v>17513</v>
      </c>
      <c r="D621" s="798" t="s">
        <v>24499</v>
      </c>
      <c r="E621" s="798" t="s">
        <v>15732</v>
      </c>
      <c r="F621" s="798">
        <v>2</v>
      </c>
      <c r="G621" s="798" t="s">
        <v>2837</v>
      </c>
      <c r="H621" s="798" t="s">
        <v>2837</v>
      </c>
      <c r="I621" s="799">
        <v>21650</v>
      </c>
      <c r="J621" s="798">
        <v>1</v>
      </c>
      <c r="K621" s="799">
        <f t="shared" si="54"/>
        <v>21650</v>
      </c>
      <c r="L621" s="799">
        <f t="shared" si="55"/>
        <v>21650</v>
      </c>
      <c r="M621" s="799">
        <f t="shared" si="56"/>
        <v>21650</v>
      </c>
      <c r="N621" s="798" t="s">
        <v>16141</v>
      </c>
      <c r="O621" s="800">
        <f t="shared" si="57"/>
        <v>21650</v>
      </c>
      <c r="P621" s="800">
        <f t="shared" si="58"/>
        <v>21650</v>
      </c>
      <c r="Q621" s="801">
        <f t="shared" si="59"/>
        <v>21650</v>
      </c>
    </row>
    <row r="622" spans="1:17" x14ac:dyDescent="0.2">
      <c r="A622" s="802" t="s">
        <v>17931</v>
      </c>
      <c r="B622" s="803" t="s">
        <v>13918</v>
      </c>
      <c r="C622" s="803" t="s">
        <v>17513</v>
      </c>
      <c r="D622" s="803" t="s">
        <v>24499</v>
      </c>
      <c r="E622" s="803" t="s">
        <v>15733</v>
      </c>
      <c r="F622" s="803">
        <v>3</v>
      </c>
      <c r="G622" s="803" t="s">
        <v>2837</v>
      </c>
      <c r="H622" s="803" t="s">
        <v>2837</v>
      </c>
      <c r="I622" s="804">
        <v>23500</v>
      </c>
      <c r="J622" s="803">
        <v>1</v>
      </c>
      <c r="K622" s="804">
        <f t="shared" si="54"/>
        <v>23500</v>
      </c>
      <c r="L622" s="804">
        <f t="shared" si="55"/>
        <v>23500</v>
      </c>
      <c r="M622" s="804">
        <f t="shared" si="56"/>
        <v>23500</v>
      </c>
      <c r="N622" s="803" t="s">
        <v>15754</v>
      </c>
      <c r="O622" s="805">
        <f t="shared" si="57"/>
        <v>23500</v>
      </c>
      <c r="P622" s="805">
        <f t="shared" si="58"/>
        <v>23500</v>
      </c>
      <c r="Q622" s="806">
        <f t="shared" si="59"/>
        <v>23500</v>
      </c>
    </row>
    <row r="623" spans="1:17" x14ac:dyDescent="0.2">
      <c r="A623" s="797" t="s">
        <v>17152</v>
      </c>
      <c r="B623" s="798" t="s">
        <v>13918</v>
      </c>
      <c r="C623" s="798" t="s">
        <v>17513</v>
      </c>
      <c r="D623" s="798" t="s">
        <v>24500</v>
      </c>
      <c r="E623" s="798" t="s">
        <v>15731</v>
      </c>
      <c r="F623" s="798">
        <v>1</v>
      </c>
      <c r="G623" s="798" t="s">
        <v>2837</v>
      </c>
      <c r="H623" s="798" t="s">
        <v>2837</v>
      </c>
      <c r="I623" s="799">
        <v>18700</v>
      </c>
      <c r="J623" s="798">
        <v>1</v>
      </c>
      <c r="K623" s="799">
        <f t="shared" si="54"/>
        <v>18700</v>
      </c>
      <c r="L623" s="799">
        <f t="shared" si="55"/>
        <v>18700</v>
      </c>
      <c r="M623" s="799">
        <f t="shared" si="56"/>
        <v>18700</v>
      </c>
      <c r="N623" s="798" t="s">
        <v>15753</v>
      </c>
      <c r="O623" s="800">
        <f t="shared" si="57"/>
        <v>18700</v>
      </c>
      <c r="P623" s="800">
        <f t="shared" si="58"/>
        <v>18700</v>
      </c>
      <c r="Q623" s="801">
        <f t="shared" si="59"/>
        <v>18700</v>
      </c>
    </row>
    <row r="624" spans="1:17" x14ac:dyDescent="0.2">
      <c r="A624" s="802" t="s">
        <v>17932</v>
      </c>
      <c r="B624" s="803" t="s">
        <v>13918</v>
      </c>
      <c r="C624" s="803" t="s">
        <v>17513</v>
      </c>
      <c r="D624" s="803" t="s">
        <v>24500</v>
      </c>
      <c r="E624" s="803" t="s">
        <v>15732</v>
      </c>
      <c r="F624" s="803">
        <v>2</v>
      </c>
      <c r="G624" s="803" t="s">
        <v>2837</v>
      </c>
      <c r="H624" s="803" t="s">
        <v>2837</v>
      </c>
      <c r="I624" s="804">
        <v>21700</v>
      </c>
      <c r="J624" s="803">
        <v>1</v>
      </c>
      <c r="K624" s="804">
        <f t="shared" si="54"/>
        <v>21700</v>
      </c>
      <c r="L624" s="804">
        <f t="shared" si="55"/>
        <v>21700</v>
      </c>
      <c r="M624" s="804">
        <f t="shared" si="56"/>
        <v>21700</v>
      </c>
      <c r="N624" s="803" t="s">
        <v>16141</v>
      </c>
      <c r="O624" s="805">
        <f t="shared" si="57"/>
        <v>21700</v>
      </c>
      <c r="P624" s="805">
        <f t="shared" si="58"/>
        <v>21700</v>
      </c>
      <c r="Q624" s="806">
        <f t="shared" si="59"/>
        <v>21700</v>
      </c>
    </row>
    <row r="625" spans="1:17" x14ac:dyDescent="0.2">
      <c r="A625" s="797" t="s">
        <v>17933</v>
      </c>
      <c r="B625" s="798" t="s">
        <v>13918</v>
      </c>
      <c r="C625" s="798" t="s">
        <v>17513</v>
      </c>
      <c r="D625" s="798" t="s">
        <v>24500</v>
      </c>
      <c r="E625" s="798" t="s">
        <v>15733</v>
      </c>
      <c r="F625" s="798">
        <v>3</v>
      </c>
      <c r="G625" s="798" t="s">
        <v>2837</v>
      </c>
      <c r="H625" s="798" t="s">
        <v>2837</v>
      </c>
      <c r="I625" s="799">
        <v>23500</v>
      </c>
      <c r="J625" s="798">
        <v>1</v>
      </c>
      <c r="K625" s="799">
        <f t="shared" si="54"/>
        <v>23500</v>
      </c>
      <c r="L625" s="799">
        <f t="shared" si="55"/>
        <v>23500</v>
      </c>
      <c r="M625" s="799">
        <f t="shared" si="56"/>
        <v>23500</v>
      </c>
      <c r="N625" s="798" t="s">
        <v>15754</v>
      </c>
      <c r="O625" s="800">
        <f t="shared" si="57"/>
        <v>23500</v>
      </c>
      <c r="P625" s="800">
        <f t="shared" si="58"/>
        <v>23500</v>
      </c>
      <c r="Q625" s="801">
        <f t="shared" si="59"/>
        <v>23500</v>
      </c>
    </row>
    <row r="626" spans="1:17" x14ac:dyDescent="0.2">
      <c r="A626" s="802" t="s">
        <v>17159</v>
      </c>
      <c r="B626" s="803" t="s">
        <v>13918</v>
      </c>
      <c r="C626" s="803" t="s">
        <v>17513</v>
      </c>
      <c r="D626" s="803" t="s">
        <v>24501</v>
      </c>
      <c r="E626" s="803" t="s">
        <v>15731</v>
      </c>
      <c r="F626" s="803">
        <v>1</v>
      </c>
      <c r="G626" s="803" t="s">
        <v>10772</v>
      </c>
      <c r="H626" s="803" t="s">
        <v>17824</v>
      </c>
      <c r="I626" s="804">
        <v>25000</v>
      </c>
      <c r="J626" s="803">
        <v>1</v>
      </c>
      <c r="K626" s="804">
        <f t="shared" si="54"/>
        <v>25000</v>
      </c>
      <c r="L626" s="804">
        <f t="shared" si="55"/>
        <v>25000</v>
      </c>
      <c r="M626" s="804">
        <f t="shared" si="56"/>
        <v>25000</v>
      </c>
      <c r="N626" s="803" t="s">
        <v>17925</v>
      </c>
      <c r="O626" s="805">
        <f t="shared" si="57"/>
        <v>25000</v>
      </c>
      <c r="P626" s="805">
        <f t="shared" si="58"/>
        <v>25000</v>
      </c>
      <c r="Q626" s="806">
        <f t="shared" si="59"/>
        <v>25000</v>
      </c>
    </row>
    <row r="627" spans="1:17" x14ac:dyDescent="0.2">
      <c r="A627" s="797" t="s">
        <v>17934</v>
      </c>
      <c r="B627" s="798" t="s">
        <v>13918</v>
      </c>
      <c r="C627" s="798" t="s">
        <v>17513</v>
      </c>
      <c r="D627" s="798" t="s">
        <v>24501</v>
      </c>
      <c r="E627" s="798" t="s">
        <v>15732</v>
      </c>
      <c r="F627" s="798">
        <v>2</v>
      </c>
      <c r="G627" s="798" t="s">
        <v>10772</v>
      </c>
      <c r="H627" s="798" t="s">
        <v>17824</v>
      </c>
      <c r="I627" s="799">
        <v>28000</v>
      </c>
      <c r="J627" s="798">
        <v>1</v>
      </c>
      <c r="K627" s="799">
        <f t="shared" si="54"/>
        <v>28000</v>
      </c>
      <c r="L627" s="799">
        <f t="shared" si="55"/>
        <v>28000</v>
      </c>
      <c r="M627" s="799">
        <f t="shared" si="56"/>
        <v>28000</v>
      </c>
      <c r="N627" s="798" t="s">
        <v>17927</v>
      </c>
      <c r="O627" s="800">
        <f t="shared" si="57"/>
        <v>28000</v>
      </c>
      <c r="P627" s="800">
        <f t="shared" si="58"/>
        <v>28000</v>
      </c>
      <c r="Q627" s="801">
        <f t="shared" si="59"/>
        <v>28000</v>
      </c>
    </row>
    <row r="628" spans="1:17" x14ac:dyDescent="0.2">
      <c r="A628" s="802" t="s">
        <v>17935</v>
      </c>
      <c r="B628" s="803" t="s">
        <v>13918</v>
      </c>
      <c r="C628" s="803" t="s">
        <v>17513</v>
      </c>
      <c r="D628" s="803" t="s">
        <v>24501</v>
      </c>
      <c r="E628" s="803" t="s">
        <v>15733</v>
      </c>
      <c r="F628" s="803">
        <v>3</v>
      </c>
      <c r="G628" s="803" t="s">
        <v>10772</v>
      </c>
      <c r="H628" s="803" t="s">
        <v>17824</v>
      </c>
      <c r="I628" s="804">
        <v>32000</v>
      </c>
      <c r="J628" s="803">
        <v>1</v>
      </c>
      <c r="K628" s="804">
        <f t="shared" si="54"/>
        <v>32000</v>
      </c>
      <c r="L628" s="804">
        <f t="shared" si="55"/>
        <v>32000</v>
      </c>
      <c r="M628" s="804">
        <f t="shared" si="56"/>
        <v>32000</v>
      </c>
      <c r="N628" s="803" t="s">
        <v>17929</v>
      </c>
      <c r="O628" s="805">
        <f t="shared" si="57"/>
        <v>32000</v>
      </c>
      <c r="P628" s="805">
        <f t="shared" si="58"/>
        <v>32000</v>
      </c>
      <c r="Q628" s="806">
        <f t="shared" si="59"/>
        <v>32000</v>
      </c>
    </row>
    <row r="629" spans="1:17" x14ac:dyDescent="0.2">
      <c r="A629" s="797" t="s">
        <v>17165</v>
      </c>
      <c r="B629" s="798" t="s">
        <v>13918</v>
      </c>
      <c r="C629" s="798" t="s">
        <v>17513</v>
      </c>
      <c r="D629" s="798" t="s">
        <v>24502</v>
      </c>
      <c r="E629" s="798" t="s">
        <v>15731</v>
      </c>
      <c r="F629" s="798">
        <v>1</v>
      </c>
      <c r="G629" s="798" t="s">
        <v>2837</v>
      </c>
      <c r="H629" s="798" t="s">
        <v>2837</v>
      </c>
      <c r="I629" s="799">
        <v>18750</v>
      </c>
      <c r="J629" s="798">
        <v>1</v>
      </c>
      <c r="K629" s="799">
        <f t="shared" si="54"/>
        <v>18750</v>
      </c>
      <c r="L629" s="799">
        <f t="shared" si="55"/>
        <v>18750</v>
      </c>
      <c r="M629" s="799">
        <f t="shared" si="56"/>
        <v>18750</v>
      </c>
      <c r="N629" s="798" t="s">
        <v>15753</v>
      </c>
      <c r="O629" s="800">
        <f t="shared" si="57"/>
        <v>18750</v>
      </c>
      <c r="P629" s="800">
        <f t="shared" si="58"/>
        <v>18750</v>
      </c>
      <c r="Q629" s="801">
        <f t="shared" si="59"/>
        <v>18750</v>
      </c>
    </row>
    <row r="630" spans="1:17" x14ac:dyDescent="0.2">
      <c r="A630" s="802" t="s">
        <v>17936</v>
      </c>
      <c r="B630" s="803" t="s">
        <v>13918</v>
      </c>
      <c r="C630" s="803" t="s">
        <v>17513</v>
      </c>
      <c r="D630" s="803" t="s">
        <v>24502</v>
      </c>
      <c r="E630" s="803" t="s">
        <v>15732</v>
      </c>
      <c r="F630" s="803">
        <v>2</v>
      </c>
      <c r="G630" s="803" t="s">
        <v>2837</v>
      </c>
      <c r="H630" s="803" t="s">
        <v>2837</v>
      </c>
      <c r="I630" s="804">
        <v>21750</v>
      </c>
      <c r="J630" s="803">
        <v>1</v>
      </c>
      <c r="K630" s="804">
        <f t="shared" si="54"/>
        <v>21750</v>
      </c>
      <c r="L630" s="804">
        <f t="shared" si="55"/>
        <v>21750</v>
      </c>
      <c r="M630" s="804">
        <f t="shared" si="56"/>
        <v>21750</v>
      </c>
      <c r="N630" s="803" t="s">
        <v>16141</v>
      </c>
      <c r="O630" s="805">
        <f t="shared" si="57"/>
        <v>21750</v>
      </c>
      <c r="P630" s="805">
        <f t="shared" si="58"/>
        <v>21750</v>
      </c>
      <c r="Q630" s="806">
        <f t="shared" si="59"/>
        <v>21750</v>
      </c>
    </row>
    <row r="631" spans="1:17" x14ac:dyDescent="0.2">
      <c r="A631" s="797" t="s">
        <v>17937</v>
      </c>
      <c r="B631" s="798" t="s">
        <v>13918</v>
      </c>
      <c r="C631" s="798" t="s">
        <v>17513</v>
      </c>
      <c r="D631" s="798" t="s">
        <v>24502</v>
      </c>
      <c r="E631" s="798" t="s">
        <v>15733</v>
      </c>
      <c r="F631" s="798">
        <v>3</v>
      </c>
      <c r="G631" s="798" t="s">
        <v>2837</v>
      </c>
      <c r="H631" s="798" t="s">
        <v>2837</v>
      </c>
      <c r="I631" s="799">
        <v>23500</v>
      </c>
      <c r="J631" s="798">
        <v>1</v>
      </c>
      <c r="K631" s="799">
        <f t="shared" si="54"/>
        <v>23500</v>
      </c>
      <c r="L631" s="799">
        <f t="shared" si="55"/>
        <v>23500</v>
      </c>
      <c r="M631" s="799">
        <f t="shared" si="56"/>
        <v>23500</v>
      </c>
      <c r="N631" s="798" t="s">
        <v>15754</v>
      </c>
      <c r="O631" s="800">
        <f t="shared" si="57"/>
        <v>23500</v>
      </c>
      <c r="P631" s="800">
        <f t="shared" si="58"/>
        <v>23500</v>
      </c>
      <c r="Q631" s="801">
        <f t="shared" si="59"/>
        <v>23500</v>
      </c>
    </row>
    <row r="632" spans="1:17" x14ac:dyDescent="0.2">
      <c r="A632" s="802" t="s">
        <v>17169</v>
      </c>
      <c r="B632" s="803" t="s">
        <v>13918</v>
      </c>
      <c r="C632" s="803" t="s">
        <v>17513</v>
      </c>
      <c r="D632" s="803" t="s">
        <v>24503</v>
      </c>
      <c r="E632" s="803" t="s">
        <v>15731</v>
      </c>
      <c r="F632" s="803">
        <v>1</v>
      </c>
      <c r="G632" s="803" t="s">
        <v>2837</v>
      </c>
      <c r="H632" s="803" t="s">
        <v>2837</v>
      </c>
      <c r="I632" s="804">
        <v>19000</v>
      </c>
      <c r="J632" s="803">
        <v>1</v>
      </c>
      <c r="K632" s="804">
        <f t="shared" si="54"/>
        <v>19000</v>
      </c>
      <c r="L632" s="804">
        <f t="shared" si="55"/>
        <v>19000</v>
      </c>
      <c r="M632" s="804">
        <f t="shared" si="56"/>
        <v>19000</v>
      </c>
      <c r="N632" s="803" t="s">
        <v>15753</v>
      </c>
      <c r="O632" s="805">
        <f t="shared" si="57"/>
        <v>19000</v>
      </c>
      <c r="P632" s="805">
        <f t="shared" si="58"/>
        <v>19000</v>
      </c>
      <c r="Q632" s="806">
        <f t="shared" si="59"/>
        <v>19000</v>
      </c>
    </row>
    <row r="633" spans="1:17" x14ac:dyDescent="0.2">
      <c r="A633" s="797" t="s">
        <v>17938</v>
      </c>
      <c r="B633" s="798" t="s">
        <v>13918</v>
      </c>
      <c r="C633" s="798" t="s">
        <v>17513</v>
      </c>
      <c r="D633" s="798" t="s">
        <v>24503</v>
      </c>
      <c r="E633" s="798" t="s">
        <v>15732</v>
      </c>
      <c r="F633" s="798">
        <v>2</v>
      </c>
      <c r="G633" s="798" t="s">
        <v>2837</v>
      </c>
      <c r="H633" s="798" t="s">
        <v>2837</v>
      </c>
      <c r="I633" s="799">
        <v>22000</v>
      </c>
      <c r="J633" s="798">
        <v>1</v>
      </c>
      <c r="K633" s="799">
        <f t="shared" si="54"/>
        <v>22000</v>
      </c>
      <c r="L633" s="799">
        <f t="shared" si="55"/>
        <v>22000</v>
      </c>
      <c r="M633" s="799">
        <f t="shared" si="56"/>
        <v>22000</v>
      </c>
      <c r="N633" s="798" t="s">
        <v>16141</v>
      </c>
      <c r="O633" s="800">
        <f t="shared" si="57"/>
        <v>22000</v>
      </c>
      <c r="P633" s="800">
        <f t="shared" si="58"/>
        <v>22000</v>
      </c>
      <c r="Q633" s="801">
        <f t="shared" si="59"/>
        <v>22000</v>
      </c>
    </row>
    <row r="634" spans="1:17" x14ac:dyDescent="0.2">
      <c r="A634" s="802" t="s">
        <v>17939</v>
      </c>
      <c r="B634" s="803" t="s">
        <v>13918</v>
      </c>
      <c r="C634" s="803" t="s">
        <v>17513</v>
      </c>
      <c r="D634" s="803" t="s">
        <v>24503</v>
      </c>
      <c r="E634" s="803" t="s">
        <v>15733</v>
      </c>
      <c r="F634" s="803">
        <v>3</v>
      </c>
      <c r="G634" s="803" t="s">
        <v>2837</v>
      </c>
      <c r="H634" s="803" t="s">
        <v>2837</v>
      </c>
      <c r="I634" s="804">
        <v>32000</v>
      </c>
      <c r="J634" s="803">
        <v>1</v>
      </c>
      <c r="K634" s="804">
        <f t="shared" si="54"/>
        <v>32000</v>
      </c>
      <c r="L634" s="804">
        <f t="shared" si="55"/>
        <v>32000</v>
      </c>
      <c r="M634" s="804">
        <f t="shared" si="56"/>
        <v>32000</v>
      </c>
      <c r="N634" s="803" t="s">
        <v>15754</v>
      </c>
      <c r="O634" s="805">
        <f t="shared" si="57"/>
        <v>32000</v>
      </c>
      <c r="P634" s="805">
        <f t="shared" si="58"/>
        <v>32000</v>
      </c>
      <c r="Q634" s="806">
        <f t="shared" si="59"/>
        <v>32000</v>
      </c>
    </row>
    <row r="635" spans="1:17" x14ac:dyDescent="0.2">
      <c r="A635" s="797" t="s">
        <v>17180</v>
      </c>
      <c r="B635" s="798" t="s">
        <v>13918</v>
      </c>
      <c r="C635" s="798" t="s">
        <v>17513</v>
      </c>
      <c r="D635" s="798" t="s">
        <v>24504</v>
      </c>
      <c r="E635" s="798" t="s">
        <v>15731</v>
      </c>
      <c r="F635" s="798">
        <v>1</v>
      </c>
      <c r="G635" s="798" t="s">
        <v>1103</v>
      </c>
      <c r="H635" s="798" t="s">
        <v>1103</v>
      </c>
      <c r="I635" s="799">
        <v>19500</v>
      </c>
      <c r="J635" s="798">
        <v>1</v>
      </c>
      <c r="K635" s="799">
        <f t="shared" si="54"/>
        <v>19500</v>
      </c>
      <c r="L635" s="799">
        <f t="shared" si="55"/>
        <v>19500</v>
      </c>
      <c r="M635" s="799">
        <f t="shared" si="56"/>
        <v>19500</v>
      </c>
      <c r="N635" s="798" t="s">
        <v>15753</v>
      </c>
      <c r="O635" s="800">
        <f t="shared" si="57"/>
        <v>19500</v>
      </c>
      <c r="P635" s="800">
        <f t="shared" si="58"/>
        <v>19500</v>
      </c>
      <c r="Q635" s="801">
        <f t="shared" si="59"/>
        <v>19500</v>
      </c>
    </row>
    <row r="636" spans="1:17" x14ac:dyDescent="0.2">
      <c r="A636" s="802" t="s">
        <v>17940</v>
      </c>
      <c r="B636" s="803" t="s">
        <v>13918</v>
      </c>
      <c r="C636" s="803" t="s">
        <v>17513</v>
      </c>
      <c r="D636" s="803" t="s">
        <v>24504</v>
      </c>
      <c r="E636" s="803" t="s">
        <v>15732</v>
      </c>
      <c r="F636" s="803">
        <v>2</v>
      </c>
      <c r="G636" s="803" t="s">
        <v>1103</v>
      </c>
      <c r="H636" s="803" t="s">
        <v>1103</v>
      </c>
      <c r="I636" s="804">
        <v>22000</v>
      </c>
      <c r="J636" s="803">
        <v>1</v>
      </c>
      <c r="K636" s="804">
        <f t="shared" si="54"/>
        <v>22000</v>
      </c>
      <c r="L636" s="804">
        <f t="shared" si="55"/>
        <v>22000</v>
      </c>
      <c r="M636" s="804">
        <f t="shared" si="56"/>
        <v>22000</v>
      </c>
      <c r="N636" s="803" t="s">
        <v>16141</v>
      </c>
      <c r="O636" s="805">
        <f t="shared" si="57"/>
        <v>22000</v>
      </c>
      <c r="P636" s="805">
        <f t="shared" si="58"/>
        <v>22000</v>
      </c>
      <c r="Q636" s="806">
        <f t="shared" si="59"/>
        <v>22000</v>
      </c>
    </row>
    <row r="637" spans="1:17" x14ac:dyDescent="0.2">
      <c r="A637" s="797" t="s">
        <v>17941</v>
      </c>
      <c r="B637" s="798" t="s">
        <v>13918</v>
      </c>
      <c r="C637" s="798" t="s">
        <v>17513</v>
      </c>
      <c r="D637" s="798" t="s">
        <v>24504</v>
      </c>
      <c r="E637" s="798" t="s">
        <v>15733</v>
      </c>
      <c r="F637" s="798">
        <v>3</v>
      </c>
      <c r="G637" s="798" t="s">
        <v>1103</v>
      </c>
      <c r="H637" s="798" t="s">
        <v>1103</v>
      </c>
      <c r="I637" s="799">
        <v>23500</v>
      </c>
      <c r="J637" s="798">
        <v>1</v>
      </c>
      <c r="K637" s="799">
        <f t="shared" si="54"/>
        <v>23500</v>
      </c>
      <c r="L637" s="799">
        <f t="shared" si="55"/>
        <v>23500</v>
      </c>
      <c r="M637" s="799">
        <f t="shared" si="56"/>
        <v>23500</v>
      </c>
      <c r="N637" s="798" t="s">
        <v>15754</v>
      </c>
      <c r="O637" s="800">
        <f t="shared" si="57"/>
        <v>23500</v>
      </c>
      <c r="P637" s="800">
        <f t="shared" si="58"/>
        <v>23500</v>
      </c>
      <c r="Q637" s="801">
        <f t="shared" si="59"/>
        <v>23500</v>
      </c>
    </row>
    <row r="638" spans="1:17" x14ac:dyDescent="0.2">
      <c r="A638" s="802" t="s">
        <v>17183</v>
      </c>
      <c r="B638" s="803" t="s">
        <v>13918</v>
      </c>
      <c r="C638" s="803" t="s">
        <v>17513</v>
      </c>
      <c r="D638" s="803" t="s">
        <v>24505</v>
      </c>
      <c r="E638" s="803" t="s">
        <v>15731</v>
      </c>
      <c r="F638" s="803">
        <v>1</v>
      </c>
      <c r="G638" s="803" t="s">
        <v>1103</v>
      </c>
      <c r="H638" s="803" t="s">
        <v>1103</v>
      </c>
      <c r="I638" s="804">
        <v>19550</v>
      </c>
      <c r="J638" s="803">
        <v>1</v>
      </c>
      <c r="K638" s="804">
        <f t="shared" si="54"/>
        <v>19550</v>
      </c>
      <c r="L638" s="804">
        <f t="shared" si="55"/>
        <v>19550</v>
      </c>
      <c r="M638" s="804">
        <f t="shared" si="56"/>
        <v>19550</v>
      </c>
      <c r="N638" s="803" t="s">
        <v>15753</v>
      </c>
      <c r="O638" s="805">
        <f t="shared" si="57"/>
        <v>19550</v>
      </c>
      <c r="P638" s="805">
        <f t="shared" si="58"/>
        <v>19550</v>
      </c>
      <c r="Q638" s="806">
        <f t="shared" si="59"/>
        <v>19550</v>
      </c>
    </row>
    <row r="639" spans="1:17" x14ac:dyDescent="0.2">
      <c r="A639" s="797" t="s">
        <v>17942</v>
      </c>
      <c r="B639" s="798" t="s">
        <v>13918</v>
      </c>
      <c r="C639" s="798" t="s">
        <v>17513</v>
      </c>
      <c r="D639" s="798" t="s">
        <v>24505</v>
      </c>
      <c r="E639" s="798" t="s">
        <v>15732</v>
      </c>
      <c r="F639" s="798">
        <v>2</v>
      </c>
      <c r="G639" s="798" t="s">
        <v>1103</v>
      </c>
      <c r="H639" s="798" t="s">
        <v>1103</v>
      </c>
      <c r="I639" s="799">
        <v>22050</v>
      </c>
      <c r="J639" s="798">
        <v>1</v>
      </c>
      <c r="K639" s="799">
        <f t="shared" si="54"/>
        <v>22050</v>
      </c>
      <c r="L639" s="799">
        <f t="shared" si="55"/>
        <v>22050</v>
      </c>
      <c r="M639" s="799">
        <f t="shared" si="56"/>
        <v>22050</v>
      </c>
      <c r="N639" s="798" t="s">
        <v>16141</v>
      </c>
      <c r="O639" s="800">
        <f t="shared" si="57"/>
        <v>22050</v>
      </c>
      <c r="P639" s="800">
        <f t="shared" si="58"/>
        <v>22050</v>
      </c>
      <c r="Q639" s="801">
        <f t="shared" si="59"/>
        <v>22050</v>
      </c>
    </row>
    <row r="640" spans="1:17" x14ac:dyDescent="0.2">
      <c r="A640" s="802" t="s">
        <v>17943</v>
      </c>
      <c r="B640" s="803" t="s">
        <v>13918</v>
      </c>
      <c r="C640" s="803" t="s">
        <v>17513</v>
      </c>
      <c r="D640" s="803" t="s">
        <v>24505</v>
      </c>
      <c r="E640" s="803" t="s">
        <v>15733</v>
      </c>
      <c r="F640" s="803">
        <v>3</v>
      </c>
      <c r="G640" s="803" t="s">
        <v>1103</v>
      </c>
      <c r="H640" s="803" t="s">
        <v>1103</v>
      </c>
      <c r="I640" s="804">
        <v>23500</v>
      </c>
      <c r="J640" s="803">
        <v>1</v>
      </c>
      <c r="K640" s="804">
        <f t="shared" si="54"/>
        <v>23500</v>
      </c>
      <c r="L640" s="804">
        <f t="shared" si="55"/>
        <v>23500</v>
      </c>
      <c r="M640" s="804">
        <f t="shared" si="56"/>
        <v>23500</v>
      </c>
      <c r="N640" s="803" t="s">
        <v>15754</v>
      </c>
      <c r="O640" s="805">
        <f t="shared" si="57"/>
        <v>23500</v>
      </c>
      <c r="P640" s="805">
        <f t="shared" si="58"/>
        <v>23500</v>
      </c>
      <c r="Q640" s="806">
        <f t="shared" si="59"/>
        <v>23500</v>
      </c>
    </row>
    <row r="641" spans="1:17" x14ac:dyDescent="0.2">
      <c r="A641" s="797" t="s">
        <v>17189</v>
      </c>
      <c r="B641" s="798" t="s">
        <v>13918</v>
      </c>
      <c r="C641" s="798" t="s">
        <v>17513</v>
      </c>
      <c r="D641" s="798" t="s">
        <v>24506</v>
      </c>
      <c r="E641" s="798" t="s">
        <v>15731</v>
      </c>
      <c r="F641" s="798">
        <v>1</v>
      </c>
      <c r="G641" s="798" t="s">
        <v>1103</v>
      </c>
      <c r="H641" s="798" t="s">
        <v>1103</v>
      </c>
      <c r="I641" s="799">
        <v>19600</v>
      </c>
      <c r="J641" s="798">
        <v>1</v>
      </c>
      <c r="K641" s="799">
        <f t="shared" si="54"/>
        <v>19600</v>
      </c>
      <c r="L641" s="799">
        <f t="shared" si="55"/>
        <v>19600</v>
      </c>
      <c r="M641" s="799">
        <f t="shared" si="56"/>
        <v>19600</v>
      </c>
      <c r="N641" s="798" t="s">
        <v>15753</v>
      </c>
      <c r="O641" s="800">
        <f t="shared" si="57"/>
        <v>19600</v>
      </c>
      <c r="P641" s="800">
        <f t="shared" si="58"/>
        <v>19600</v>
      </c>
      <c r="Q641" s="801">
        <f t="shared" si="59"/>
        <v>19600</v>
      </c>
    </row>
    <row r="642" spans="1:17" x14ac:dyDescent="0.2">
      <c r="A642" s="802" t="s">
        <v>17944</v>
      </c>
      <c r="B642" s="803" t="s">
        <v>13918</v>
      </c>
      <c r="C642" s="803" t="s">
        <v>17513</v>
      </c>
      <c r="D642" s="803" t="s">
        <v>24506</v>
      </c>
      <c r="E642" s="803" t="s">
        <v>15732</v>
      </c>
      <c r="F642" s="803">
        <v>2</v>
      </c>
      <c r="G642" s="803" t="s">
        <v>1103</v>
      </c>
      <c r="H642" s="803" t="s">
        <v>1103</v>
      </c>
      <c r="I642" s="804">
        <v>22100</v>
      </c>
      <c r="J642" s="803">
        <v>1</v>
      </c>
      <c r="K642" s="804">
        <f t="shared" ref="K642:K705" si="60">+I642</f>
        <v>22100</v>
      </c>
      <c r="L642" s="804">
        <f t="shared" ref="L642:L705" si="61">+I642</f>
        <v>22100</v>
      </c>
      <c r="M642" s="804">
        <f t="shared" ref="M642:M705" si="62">+I642</f>
        <v>22100</v>
      </c>
      <c r="N642" s="803" t="s">
        <v>16141</v>
      </c>
      <c r="O642" s="805">
        <f t="shared" ref="O642:O705" si="63">+J642*K642</f>
        <v>22100</v>
      </c>
      <c r="P642" s="805">
        <f t="shared" ref="P642:P705" si="64">+J642*L642</f>
        <v>22100</v>
      </c>
      <c r="Q642" s="806">
        <f t="shared" ref="Q642:Q705" si="65">+J642*M642</f>
        <v>22100</v>
      </c>
    </row>
    <row r="643" spans="1:17" x14ac:dyDescent="0.2">
      <c r="A643" s="797" t="s">
        <v>17945</v>
      </c>
      <c r="B643" s="798" t="s">
        <v>13918</v>
      </c>
      <c r="C643" s="798" t="s">
        <v>17513</v>
      </c>
      <c r="D643" s="798" t="s">
        <v>24506</v>
      </c>
      <c r="E643" s="798" t="s">
        <v>15733</v>
      </c>
      <c r="F643" s="798">
        <v>3</v>
      </c>
      <c r="G643" s="798" t="s">
        <v>1103</v>
      </c>
      <c r="H643" s="798" t="s">
        <v>1103</v>
      </c>
      <c r="I643" s="799">
        <v>23500</v>
      </c>
      <c r="J643" s="798">
        <v>1</v>
      </c>
      <c r="K643" s="799">
        <f t="shared" si="60"/>
        <v>23500</v>
      </c>
      <c r="L643" s="799">
        <f t="shared" si="61"/>
        <v>23500</v>
      </c>
      <c r="M643" s="799">
        <f t="shared" si="62"/>
        <v>23500</v>
      </c>
      <c r="N643" s="798" t="s">
        <v>15754</v>
      </c>
      <c r="O643" s="800">
        <f t="shared" si="63"/>
        <v>23500</v>
      </c>
      <c r="P643" s="800">
        <f t="shared" si="64"/>
        <v>23500</v>
      </c>
      <c r="Q643" s="801">
        <f t="shared" si="65"/>
        <v>23500</v>
      </c>
    </row>
    <row r="644" spans="1:17" x14ac:dyDescent="0.2">
      <c r="A644" s="802" t="s">
        <v>17198</v>
      </c>
      <c r="B644" s="803" t="s">
        <v>13918</v>
      </c>
      <c r="C644" s="803" t="s">
        <v>17513</v>
      </c>
      <c r="D644" s="803" t="s">
        <v>24507</v>
      </c>
      <c r="E644" s="803" t="s">
        <v>15731</v>
      </c>
      <c r="F644" s="803">
        <v>1</v>
      </c>
      <c r="G644" s="803" t="s">
        <v>10772</v>
      </c>
      <c r="H644" s="803" t="s">
        <v>17824</v>
      </c>
      <c r="I644" s="804">
        <v>25500</v>
      </c>
      <c r="J644" s="803">
        <v>1</v>
      </c>
      <c r="K644" s="804">
        <f t="shared" si="60"/>
        <v>25500</v>
      </c>
      <c r="L644" s="804">
        <f t="shared" si="61"/>
        <v>25500</v>
      </c>
      <c r="M644" s="804">
        <f t="shared" si="62"/>
        <v>25500</v>
      </c>
      <c r="N644" s="803" t="s">
        <v>15753</v>
      </c>
      <c r="O644" s="805">
        <f t="shared" si="63"/>
        <v>25500</v>
      </c>
      <c r="P644" s="805">
        <f t="shared" si="64"/>
        <v>25500</v>
      </c>
      <c r="Q644" s="806">
        <f t="shared" si="65"/>
        <v>25500</v>
      </c>
    </row>
    <row r="645" spans="1:17" x14ac:dyDescent="0.2">
      <c r="A645" s="797" t="s">
        <v>17946</v>
      </c>
      <c r="B645" s="798" t="s">
        <v>13918</v>
      </c>
      <c r="C645" s="798" t="s">
        <v>17513</v>
      </c>
      <c r="D645" s="798" t="s">
        <v>24507</v>
      </c>
      <c r="E645" s="798" t="s">
        <v>15732</v>
      </c>
      <c r="F645" s="798">
        <v>2</v>
      </c>
      <c r="G645" s="798" t="s">
        <v>10772</v>
      </c>
      <c r="H645" s="798" t="s">
        <v>17824</v>
      </c>
      <c r="I645" s="799">
        <v>28500</v>
      </c>
      <c r="J645" s="798">
        <v>1</v>
      </c>
      <c r="K645" s="799">
        <f t="shared" si="60"/>
        <v>28500</v>
      </c>
      <c r="L645" s="799">
        <f t="shared" si="61"/>
        <v>28500</v>
      </c>
      <c r="M645" s="799">
        <f t="shared" si="62"/>
        <v>28500</v>
      </c>
      <c r="N645" s="798" t="s">
        <v>16141</v>
      </c>
      <c r="O645" s="800">
        <f t="shared" si="63"/>
        <v>28500</v>
      </c>
      <c r="P645" s="800">
        <f t="shared" si="64"/>
        <v>28500</v>
      </c>
      <c r="Q645" s="801">
        <f t="shared" si="65"/>
        <v>28500</v>
      </c>
    </row>
    <row r="646" spans="1:17" x14ac:dyDescent="0.2">
      <c r="A646" s="802" t="s">
        <v>17947</v>
      </c>
      <c r="B646" s="803" t="s">
        <v>13918</v>
      </c>
      <c r="C646" s="803" t="s">
        <v>17513</v>
      </c>
      <c r="D646" s="803" t="s">
        <v>24507</v>
      </c>
      <c r="E646" s="803" t="s">
        <v>15733</v>
      </c>
      <c r="F646" s="803">
        <v>3</v>
      </c>
      <c r="G646" s="803" t="s">
        <v>10772</v>
      </c>
      <c r="H646" s="803" t="s">
        <v>17824</v>
      </c>
      <c r="I646" s="804">
        <v>32500</v>
      </c>
      <c r="J646" s="803">
        <v>1</v>
      </c>
      <c r="K646" s="804">
        <f t="shared" si="60"/>
        <v>32500</v>
      </c>
      <c r="L646" s="804">
        <f t="shared" si="61"/>
        <v>32500</v>
      </c>
      <c r="M646" s="804">
        <f t="shared" si="62"/>
        <v>32500</v>
      </c>
      <c r="N646" s="803" t="s">
        <v>15754</v>
      </c>
      <c r="O646" s="805">
        <f t="shared" si="63"/>
        <v>32500</v>
      </c>
      <c r="P646" s="805">
        <f t="shared" si="64"/>
        <v>32500</v>
      </c>
      <c r="Q646" s="806">
        <f t="shared" si="65"/>
        <v>32500</v>
      </c>
    </row>
    <row r="647" spans="1:17" x14ac:dyDescent="0.2">
      <c r="A647" s="797" t="s">
        <v>17209</v>
      </c>
      <c r="B647" s="798" t="s">
        <v>13918</v>
      </c>
      <c r="C647" s="798" t="s">
        <v>17513</v>
      </c>
      <c r="D647" s="798" t="s">
        <v>24508</v>
      </c>
      <c r="E647" s="798" t="s">
        <v>15731</v>
      </c>
      <c r="F647" s="798">
        <v>1</v>
      </c>
      <c r="G647" s="798" t="s">
        <v>1103</v>
      </c>
      <c r="H647" s="798" t="s">
        <v>1103</v>
      </c>
      <c r="I647" s="799">
        <v>19750</v>
      </c>
      <c r="J647" s="798">
        <v>1</v>
      </c>
      <c r="K647" s="799">
        <f t="shared" si="60"/>
        <v>19750</v>
      </c>
      <c r="L647" s="799">
        <f t="shared" si="61"/>
        <v>19750</v>
      </c>
      <c r="M647" s="799">
        <f t="shared" si="62"/>
        <v>19750</v>
      </c>
      <c r="N647" s="798" t="s">
        <v>15753</v>
      </c>
      <c r="O647" s="800">
        <f t="shared" si="63"/>
        <v>19750</v>
      </c>
      <c r="P647" s="800">
        <f t="shared" si="64"/>
        <v>19750</v>
      </c>
      <c r="Q647" s="801">
        <f t="shared" si="65"/>
        <v>19750</v>
      </c>
    </row>
    <row r="648" spans="1:17" x14ac:dyDescent="0.2">
      <c r="A648" s="802" t="s">
        <v>17948</v>
      </c>
      <c r="B648" s="803" t="s">
        <v>13918</v>
      </c>
      <c r="C648" s="803" t="s">
        <v>17513</v>
      </c>
      <c r="D648" s="803" t="s">
        <v>24508</v>
      </c>
      <c r="E648" s="803" t="s">
        <v>15732</v>
      </c>
      <c r="F648" s="803">
        <v>2</v>
      </c>
      <c r="G648" s="803" t="s">
        <v>1103</v>
      </c>
      <c r="H648" s="803" t="s">
        <v>1103</v>
      </c>
      <c r="I648" s="804">
        <v>22250</v>
      </c>
      <c r="J648" s="803">
        <v>1</v>
      </c>
      <c r="K648" s="804">
        <f t="shared" si="60"/>
        <v>22250</v>
      </c>
      <c r="L648" s="804">
        <f t="shared" si="61"/>
        <v>22250</v>
      </c>
      <c r="M648" s="804">
        <f t="shared" si="62"/>
        <v>22250</v>
      </c>
      <c r="N648" s="803" t="s">
        <v>16141</v>
      </c>
      <c r="O648" s="805">
        <f t="shared" si="63"/>
        <v>22250</v>
      </c>
      <c r="P648" s="805">
        <f t="shared" si="64"/>
        <v>22250</v>
      </c>
      <c r="Q648" s="806">
        <f t="shared" si="65"/>
        <v>22250</v>
      </c>
    </row>
    <row r="649" spans="1:17" x14ac:dyDescent="0.2">
      <c r="A649" s="797" t="s">
        <v>17949</v>
      </c>
      <c r="B649" s="798" t="s">
        <v>13918</v>
      </c>
      <c r="C649" s="798" t="s">
        <v>17513</v>
      </c>
      <c r="D649" s="798" t="s">
        <v>24508</v>
      </c>
      <c r="E649" s="798" t="s">
        <v>15733</v>
      </c>
      <c r="F649" s="798">
        <v>3</v>
      </c>
      <c r="G649" s="798" t="s">
        <v>1103</v>
      </c>
      <c r="H649" s="798" t="s">
        <v>1103</v>
      </c>
      <c r="I649" s="799">
        <v>23500</v>
      </c>
      <c r="J649" s="798">
        <v>1</v>
      </c>
      <c r="K649" s="799">
        <f t="shared" si="60"/>
        <v>23500</v>
      </c>
      <c r="L649" s="799">
        <f t="shared" si="61"/>
        <v>23500</v>
      </c>
      <c r="M649" s="799">
        <f t="shared" si="62"/>
        <v>23500</v>
      </c>
      <c r="N649" s="798" t="s">
        <v>15754</v>
      </c>
      <c r="O649" s="800">
        <f t="shared" si="63"/>
        <v>23500</v>
      </c>
      <c r="P649" s="800">
        <f t="shared" si="64"/>
        <v>23500</v>
      </c>
      <c r="Q649" s="801">
        <f t="shared" si="65"/>
        <v>23500</v>
      </c>
    </row>
    <row r="650" spans="1:17" x14ac:dyDescent="0.2">
      <c r="A650" s="802" t="s">
        <v>17212</v>
      </c>
      <c r="B650" s="803" t="s">
        <v>13918</v>
      </c>
      <c r="C650" s="803" t="s">
        <v>17513</v>
      </c>
      <c r="D650" s="803" t="s">
        <v>24509</v>
      </c>
      <c r="E650" s="803" t="s">
        <v>15731</v>
      </c>
      <c r="F650" s="803">
        <v>1</v>
      </c>
      <c r="G650" s="803" t="s">
        <v>1103</v>
      </c>
      <c r="H650" s="803" t="s">
        <v>1103</v>
      </c>
      <c r="I650" s="804">
        <v>19800</v>
      </c>
      <c r="J650" s="803">
        <v>1</v>
      </c>
      <c r="K650" s="804">
        <f t="shared" si="60"/>
        <v>19800</v>
      </c>
      <c r="L650" s="804">
        <f t="shared" si="61"/>
        <v>19800</v>
      </c>
      <c r="M650" s="804">
        <f t="shared" si="62"/>
        <v>19800</v>
      </c>
      <c r="N650" s="803" t="s">
        <v>15753</v>
      </c>
      <c r="O650" s="805">
        <f t="shared" si="63"/>
        <v>19800</v>
      </c>
      <c r="P650" s="805">
        <f t="shared" si="64"/>
        <v>19800</v>
      </c>
      <c r="Q650" s="806">
        <f t="shared" si="65"/>
        <v>19800</v>
      </c>
    </row>
    <row r="651" spans="1:17" x14ac:dyDescent="0.2">
      <c r="A651" s="797" t="s">
        <v>17950</v>
      </c>
      <c r="B651" s="798" t="s">
        <v>13918</v>
      </c>
      <c r="C651" s="798" t="s">
        <v>17513</v>
      </c>
      <c r="D651" s="798" t="s">
        <v>24509</v>
      </c>
      <c r="E651" s="798" t="s">
        <v>15732</v>
      </c>
      <c r="F651" s="798">
        <v>2</v>
      </c>
      <c r="G651" s="798" t="s">
        <v>1103</v>
      </c>
      <c r="H651" s="798" t="s">
        <v>1103</v>
      </c>
      <c r="I651" s="799">
        <v>22300</v>
      </c>
      <c r="J651" s="798">
        <v>1</v>
      </c>
      <c r="K651" s="799">
        <f t="shared" si="60"/>
        <v>22300</v>
      </c>
      <c r="L651" s="799">
        <f t="shared" si="61"/>
        <v>22300</v>
      </c>
      <c r="M651" s="799">
        <f t="shared" si="62"/>
        <v>22300</v>
      </c>
      <c r="N651" s="798" t="s">
        <v>16141</v>
      </c>
      <c r="O651" s="800">
        <f t="shared" si="63"/>
        <v>22300</v>
      </c>
      <c r="P651" s="800">
        <f t="shared" si="64"/>
        <v>22300</v>
      </c>
      <c r="Q651" s="801">
        <f t="shared" si="65"/>
        <v>22300</v>
      </c>
    </row>
    <row r="652" spans="1:17" x14ac:dyDescent="0.2">
      <c r="A652" s="802" t="s">
        <v>17951</v>
      </c>
      <c r="B652" s="803" t="s">
        <v>13918</v>
      </c>
      <c r="C652" s="803" t="s">
        <v>17513</v>
      </c>
      <c r="D652" s="803" t="s">
        <v>24509</v>
      </c>
      <c r="E652" s="803" t="s">
        <v>15733</v>
      </c>
      <c r="F652" s="803">
        <v>3</v>
      </c>
      <c r="G652" s="803" t="s">
        <v>1103</v>
      </c>
      <c r="H652" s="803" t="s">
        <v>1103</v>
      </c>
      <c r="I652" s="804">
        <v>23500</v>
      </c>
      <c r="J652" s="803">
        <v>1</v>
      </c>
      <c r="K652" s="804">
        <f t="shared" si="60"/>
        <v>23500</v>
      </c>
      <c r="L652" s="804">
        <f t="shared" si="61"/>
        <v>23500</v>
      </c>
      <c r="M652" s="804">
        <f t="shared" si="62"/>
        <v>23500</v>
      </c>
      <c r="N652" s="803" t="s">
        <v>15754</v>
      </c>
      <c r="O652" s="805">
        <f t="shared" si="63"/>
        <v>23500</v>
      </c>
      <c r="P652" s="805">
        <f t="shared" si="64"/>
        <v>23500</v>
      </c>
      <c r="Q652" s="806">
        <f t="shared" si="65"/>
        <v>23500</v>
      </c>
    </row>
    <row r="653" spans="1:17" x14ac:dyDescent="0.2">
      <c r="A653" s="797" t="s">
        <v>17221</v>
      </c>
      <c r="B653" s="798" t="s">
        <v>13918</v>
      </c>
      <c r="C653" s="798" t="s">
        <v>17513</v>
      </c>
      <c r="D653" s="798" t="s">
        <v>24510</v>
      </c>
      <c r="E653" s="798" t="s">
        <v>15731</v>
      </c>
      <c r="F653" s="798">
        <v>1</v>
      </c>
      <c r="G653" s="798" t="s">
        <v>10772</v>
      </c>
      <c r="H653" s="798" t="s">
        <v>17824</v>
      </c>
      <c r="I653" s="799">
        <v>25500</v>
      </c>
      <c r="J653" s="798">
        <v>1</v>
      </c>
      <c r="K653" s="799">
        <f t="shared" si="60"/>
        <v>25500</v>
      </c>
      <c r="L653" s="799">
        <f t="shared" si="61"/>
        <v>25500</v>
      </c>
      <c r="M653" s="799">
        <f t="shared" si="62"/>
        <v>25500</v>
      </c>
      <c r="N653" s="798" t="s">
        <v>15753</v>
      </c>
      <c r="O653" s="800">
        <f t="shared" si="63"/>
        <v>25500</v>
      </c>
      <c r="P653" s="800">
        <f t="shared" si="64"/>
        <v>25500</v>
      </c>
      <c r="Q653" s="801">
        <f t="shared" si="65"/>
        <v>25500</v>
      </c>
    </row>
    <row r="654" spans="1:17" x14ac:dyDescent="0.2">
      <c r="A654" s="802" t="s">
        <v>17952</v>
      </c>
      <c r="B654" s="803" t="s">
        <v>13918</v>
      </c>
      <c r="C654" s="803" t="s">
        <v>17513</v>
      </c>
      <c r="D654" s="803" t="s">
        <v>24510</v>
      </c>
      <c r="E654" s="803" t="s">
        <v>15732</v>
      </c>
      <c r="F654" s="803">
        <v>2</v>
      </c>
      <c r="G654" s="803" t="s">
        <v>10772</v>
      </c>
      <c r="H654" s="803" t="s">
        <v>17824</v>
      </c>
      <c r="I654" s="804">
        <v>28500</v>
      </c>
      <c r="J654" s="803">
        <v>1</v>
      </c>
      <c r="K654" s="804">
        <f t="shared" si="60"/>
        <v>28500</v>
      </c>
      <c r="L654" s="804">
        <f t="shared" si="61"/>
        <v>28500</v>
      </c>
      <c r="M654" s="804">
        <f t="shared" si="62"/>
        <v>28500</v>
      </c>
      <c r="N654" s="803" t="s">
        <v>16141</v>
      </c>
      <c r="O654" s="805">
        <f t="shared" si="63"/>
        <v>28500</v>
      </c>
      <c r="P654" s="805">
        <f t="shared" si="64"/>
        <v>28500</v>
      </c>
      <c r="Q654" s="806">
        <f t="shared" si="65"/>
        <v>28500</v>
      </c>
    </row>
    <row r="655" spans="1:17" x14ac:dyDescent="0.2">
      <c r="A655" s="797" t="s">
        <v>17953</v>
      </c>
      <c r="B655" s="798" t="s">
        <v>13918</v>
      </c>
      <c r="C655" s="798" t="s">
        <v>17513</v>
      </c>
      <c r="D655" s="798" t="s">
        <v>24510</v>
      </c>
      <c r="E655" s="798" t="s">
        <v>15733</v>
      </c>
      <c r="F655" s="798">
        <v>3</v>
      </c>
      <c r="G655" s="798" t="s">
        <v>10772</v>
      </c>
      <c r="H655" s="798" t="s">
        <v>17824</v>
      </c>
      <c r="I655" s="799">
        <v>32500</v>
      </c>
      <c r="J655" s="798">
        <v>1</v>
      </c>
      <c r="K655" s="799">
        <f t="shared" si="60"/>
        <v>32500</v>
      </c>
      <c r="L655" s="799">
        <f t="shared" si="61"/>
        <v>32500</v>
      </c>
      <c r="M655" s="799">
        <f t="shared" si="62"/>
        <v>32500</v>
      </c>
      <c r="N655" s="798" t="s">
        <v>15754</v>
      </c>
      <c r="O655" s="800">
        <f t="shared" si="63"/>
        <v>32500</v>
      </c>
      <c r="P655" s="800">
        <f t="shared" si="64"/>
        <v>32500</v>
      </c>
      <c r="Q655" s="801">
        <f t="shared" si="65"/>
        <v>32500</v>
      </c>
    </row>
    <row r="656" spans="1:17" x14ac:dyDescent="0.2">
      <c r="A656" s="802" t="s">
        <v>17229</v>
      </c>
      <c r="B656" s="803" t="s">
        <v>13918</v>
      </c>
      <c r="C656" s="803" t="s">
        <v>17513</v>
      </c>
      <c r="D656" s="803" t="s">
        <v>24511</v>
      </c>
      <c r="E656" s="803" t="s">
        <v>15731</v>
      </c>
      <c r="F656" s="803">
        <v>1</v>
      </c>
      <c r="G656" s="803" t="s">
        <v>10772</v>
      </c>
      <c r="H656" s="803" t="s">
        <v>17824</v>
      </c>
      <c r="I656" s="804">
        <v>25500</v>
      </c>
      <c r="J656" s="803">
        <v>1</v>
      </c>
      <c r="K656" s="804">
        <f t="shared" si="60"/>
        <v>25500</v>
      </c>
      <c r="L656" s="804">
        <f t="shared" si="61"/>
        <v>25500</v>
      </c>
      <c r="M656" s="804">
        <f t="shared" si="62"/>
        <v>25500</v>
      </c>
      <c r="N656" s="803" t="s">
        <v>15753</v>
      </c>
      <c r="O656" s="805">
        <f t="shared" si="63"/>
        <v>25500</v>
      </c>
      <c r="P656" s="805">
        <f t="shared" si="64"/>
        <v>25500</v>
      </c>
      <c r="Q656" s="806">
        <f t="shared" si="65"/>
        <v>25500</v>
      </c>
    </row>
    <row r="657" spans="1:17" x14ac:dyDescent="0.2">
      <c r="A657" s="797" t="s">
        <v>17954</v>
      </c>
      <c r="B657" s="798" t="s">
        <v>13918</v>
      </c>
      <c r="C657" s="798" t="s">
        <v>17513</v>
      </c>
      <c r="D657" s="798" t="s">
        <v>24511</v>
      </c>
      <c r="E657" s="798" t="s">
        <v>15732</v>
      </c>
      <c r="F657" s="798">
        <v>2</v>
      </c>
      <c r="G657" s="798" t="s">
        <v>10772</v>
      </c>
      <c r="H657" s="798" t="s">
        <v>17824</v>
      </c>
      <c r="I657" s="799">
        <v>28500</v>
      </c>
      <c r="J657" s="798">
        <v>1</v>
      </c>
      <c r="K657" s="799">
        <f t="shared" si="60"/>
        <v>28500</v>
      </c>
      <c r="L657" s="799">
        <f t="shared" si="61"/>
        <v>28500</v>
      </c>
      <c r="M657" s="799">
        <f t="shared" si="62"/>
        <v>28500</v>
      </c>
      <c r="N657" s="798" t="s">
        <v>16141</v>
      </c>
      <c r="O657" s="800">
        <f t="shared" si="63"/>
        <v>28500</v>
      </c>
      <c r="P657" s="800">
        <f t="shared" si="64"/>
        <v>28500</v>
      </c>
      <c r="Q657" s="801">
        <f t="shared" si="65"/>
        <v>28500</v>
      </c>
    </row>
    <row r="658" spans="1:17" x14ac:dyDescent="0.2">
      <c r="A658" s="802" t="s">
        <v>17955</v>
      </c>
      <c r="B658" s="803" t="s">
        <v>13918</v>
      </c>
      <c r="C658" s="803" t="s">
        <v>17513</v>
      </c>
      <c r="D658" s="803" t="s">
        <v>24511</v>
      </c>
      <c r="E658" s="803" t="s">
        <v>15733</v>
      </c>
      <c r="F658" s="803">
        <v>3</v>
      </c>
      <c r="G658" s="803" t="s">
        <v>10772</v>
      </c>
      <c r="H658" s="803" t="s">
        <v>17824</v>
      </c>
      <c r="I658" s="804">
        <v>32500</v>
      </c>
      <c r="J658" s="803">
        <v>1</v>
      </c>
      <c r="K658" s="804">
        <f t="shared" si="60"/>
        <v>32500</v>
      </c>
      <c r="L658" s="804">
        <f t="shared" si="61"/>
        <v>32500</v>
      </c>
      <c r="M658" s="804">
        <f t="shared" si="62"/>
        <v>32500</v>
      </c>
      <c r="N658" s="803" t="s">
        <v>15754</v>
      </c>
      <c r="O658" s="805">
        <f t="shared" si="63"/>
        <v>32500</v>
      </c>
      <c r="P658" s="805">
        <f t="shared" si="64"/>
        <v>32500</v>
      </c>
      <c r="Q658" s="806">
        <f t="shared" si="65"/>
        <v>32500</v>
      </c>
    </row>
    <row r="659" spans="1:17" x14ac:dyDescent="0.2">
      <c r="A659" s="797" t="s">
        <v>17244</v>
      </c>
      <c r="B659" s="798" t="s">
        <v>13918</v>
      </c>
      <c r="C659" s="798" t="s">
        <v>17513</v>
      </c>
      <c r="D659" s="798" t="s">
        <v>24512</v>
      </c>
      <c r="E659" s="798" t="s">
        <v>15731</v>
      </c>
      <c r="F659" s="798">
        <v>1</v>
      </c>
      <c r="G659" s="798" t="s">
        <v>1947</v>
      </c>
      <c r="H659" s="798" t="s">
        <v>1947</v>
      </c>
      <c r="I659" s="799">
        <v>20500</v>
      </c>
      <c r="J659" s="798">
        <v>1</v>
      </c>
      <c r="K659" s="799">
        <f t="shared" si="60"/>
        <v>20500</v>
      </c>
      <c r="L659" s="799">
        <f t="shared" si="61"/>
        <v>20500</v>
      </c>
      <c r="M659" s="799">
        <f t="shared" si="62"/>
        <v>20500</v>
      </c>
      <c r="N659" s="798" t="s">
        <v>15753</v>
      </c>
      <c r="O659" s="800">
        <f t="shared" si="63"/>
        <v>20500</v>
      </c>
      <c r="P659" s="800">
        <f t="shared" si="64"/>
        <v>20500</v>
      </c>
      <c r="Q659" s="801">
        <f t="shared" si="65"/>
        <v>20500</v>
      </c>
    </row>
    <row r="660" spans="1:17" x14ac:dyDescent="0.2">
      <c r="A660" s="802" t="s">
        <v>17956</v>
      </c>
      <c r="B660" s="803" t="s">
        <v>13918</v>
      </c>
      <c r="C660" s="803" t="s">
        <v>17513</v>
      </c>
      <c r="D660" s="803" t="s">
        <v>24512</v>
      </c>
      <c r="E660" s="803" t="s">
        <v>15732</v>
      </c>
      <c r="F660" s="803">
        <v>2</v>
      </c>
      <c r="G660" s="803" t="s">
        <v>1947</v>
      </c>
      <c r="H660" s="803" t="s">
        <v>1947</v>
      </c>
      <c r="I660" s="804">
        <v>22500</v>
      </c>
      <c r="J660" s="803">
        <v>1</v>
      </c>
      <c r="K660" s="804">
        <f t="shared" si="60"/>
        <v>22500</v>
      </c>
      <c r="L660" s="804">
        <f t="shared" si="61"/>
        <v>22500</v>
      </c>
      <c r="M660" s="804">
        <f t="shared" si="62"/>
        <v>22500</v>
      </c>
      <c r="N660" s="803" t="s">
        <v>16141</v>
      </c>
      <c r="O660" s="805">
        <f t="shared" si="63"/>
        <v>22500</v>
      </c>
      <c r="P660" s="805">
        <f t="shared" si="64"/>
        <v>22500</v>
      </c>
      <c r="Q660" s="806">
        <f t="shared" si="65"/>
        <v>22500</v>
      </c>
    </row>
    <row r="661" spans="1:17" x14ac:dyDescent="0.2">
      <c r="A661" s="797" t="s">
        <v>17957</v>
      </c>
      <c r="B661" s="798" t="s">
        <v>13918</v>
      </c>
      <c r="C661" s="798" t="s">
        <v>17513</v>
      </c>
      <c r="D661" s="798" t="s">
        <v>24512</v>
      </c>
      <c r="E661" s="798" t="s">
        <v>15733</v>
      </c>
      <c r="F661" s="798">
        <v>3</v>
      </c>
      <c r="G661" s="798" t="s">
        <v>1947</v>
      </c>
      <c r="H661" s="798" t="s">
        <v>1947</v>
      </c>
      <c r="I661" s="799">
        <v>24000</v>
      </c>
      <c r="J661" s="798">
        <v>1</v>
      </c>
      <c r="K661" s="799">
        <f t="shared" si="60"/>
        <v>24000</v>
      </c>
      <c r="L661" s="799">
        <f t="shared" si="61"/>
        <v>24000</v>
      </c>
      <c r="M661" s="799">
        <f t="shared" si="62"/>
        <v>24000</v>
      </c>
      <c r="N661" s="798" t="s">
        <v>15754</v>
      </c>
      <c r="O661" s="800">
        <f t="shared" si="63"/>
        <v>24000</v>
      </c>
      <c r="P661" s="800">
        <f t="shared" si="64"/>
        <v>24000</v>
      </c>
      <c r="Q661" s="801">
        <f t="shared" si="65"/>
        <v>24000</v>
      </c>
    </row>
    <row r="662" spans="1:17" x14ac:dyDescent="0.2">
      <c r="A662" s="802" t="s">
        <v>17251</v>
      </c>
      <c r="B662" s="803" t="s">
        <v>13918</v>
      </c>
      <c r="C662" s="803" t="s">
        <v>17513</v>
      </c>
      <c r="D662" s="803" t="s">
        <v>24513</v>
      </c>
      <c r="E662" s="803" t="s">
        <v>15731</v>
      </c>
      <c r="F662" s="803">
        <v>1</v>
      </c>
      <c r="G662" s="803" t="s">
        <v>1947</v>
      </c>
      <c r="H662" s="803" t="s">
        <v>1947</v>
      </c>
      <c r="I662" s="804">
        <v>20550</v>
      </c>
      <c r="J662" s="803">
        <v>1</v>
      </c>
      <c r="K662" s="804">
        <f t="shared" si="60"/>
        <v>20550</v>
      </c>
      <c r="L662" s="804">
        <f t="shared" si="61"/>
        <v>20550</v>
      </c>
      <c r="M662" s="804">
        <f t="shared" si="62"/>
        <v>20550</v>
      </c>
      <c r="N662" s="803" t="s">
        <v>15753</v>
      </c>
      <c r="O662" s="805">
        <f t="shared" si="63"/>
        <v>20550</v>
      </c>
      <c r="P662" s="805">
        <f t="shared" si="64"/>
        <v>20550</v>
      </c>
      <c r="Q662" s="806">
        <f t="shared" si="65"/>
        <v>20550</v>
      </c>
    </row>
    <row r="663" spans="1:17" x14ac:dyDescent="0.2">
      <c r="A663" s="797" t="s">
        <v>17958</v>
      </c>
      <c r="B663" s="798" t="s">
        <v>13918</v>
      </c>
      <c r="C663" s="798" t="s">
        <v>17513</v>
      </c>
      <c r="D663" s="798" t="s">
        <v>24513</v>
      </c>
      <c r="E663" s="798" t="s">
        <v>15732</v>
      </c>
      <c r="F663" s="798">
        <v>2</v>
      </c>
      <c r="G663" s="798" t="s">
        <v>1947</v>
      </c>
      <c r="H663" s="798" t="s">
        <v>1947</v>
      </c>
      <c r="I663" s="799">
        <v>22550</v>
      </c>
      <c r="J663" s="798">
        <v>1</v>
      </c>
      <c r="K663" s="799">
        <f t="shared" si="60"/>
        <v>22550</v>
      </c>
      <c r="L663" s="799">
        <f t="shared" si="61"/>
        <v>22550</v>
      </c>
      <c r="M663" s="799">
        <f t="shared" si="62"/>
        <v>22550</v>
      </c>
      <c r="N663" s="798" t="s">
        <v>16141</v>
      </c>
      <c r="O663" s="800">
        <f t="shared" si="63"/>
        <v>22550</v>
      </c>
      <c r="P663" s="800">
        <f t="shared" si="64"/>
        <v>22550</v>
      </c>
      <c r="Q663" s="801">
        <f t="shared" si="65"/>
        <v>22550</v>
      </c>
    </row>
    <row r="664" spans="1:17" x14ac:dyDescent="0.2">
      <c r="A664" s="802" t="s">
        <v>17959</v>
      </c>
      <c r="B664" s="803" t="s">
        <v>13918</v>
      </c>
      <c r="C664" s="803" t="s">
        <v>17513</v>
      </c>
      <c r="D664" s="803" t="s">
        <v>24513</v>
      </c>
      <c r="E664" s="803" t="s">
        <v>15733</v>
      </c>
      <c r="F664" s="803">
        <v>3</v>
      </c>
      <c r="G664" s="803" t="s">
        <v>1947</v>
      </c>
      <c r="H664" s="803" t="s">
        <v>1947</v>
      </c>
      <c r="I664" s="804">
        <v>24000</v>
      </c>
      <c r="J664" s="803">
        <v>1</v>
      </c>
      <c r="K664" s="804">
        <f t="shared" si="60"/>
        <v>24000</v>
      </c>
      <c r="L664" s="804">
        <f t="shared" si="61"/>
        <v>24000</v>
      </c>
      <c r="M664" s="804">
        <f t="shared" si="62"/>
        <v>24000</v>
      </c>
      <c r="N664" s="803" t="s">
        <v>15754</v>
      </c>
      <c r="O664" s="805">
        <f t="shared" si="63"/>
        <v>24000</v>
      </c>
      <c r="P664" s="805">
        <f t="shared" si="64"/>
        <v>24000</v>
      </c>
      <c r="Q664" s="806">
        <f t="shared" si="65"/>
        <v>24000</v>
      </c>
    </row>
    <row r="665" spans="1:17" x14ac:dyDescent="0.2">
      <c r="A665" s="797" t="s">
        <v>17257</v>
      </c>
      <c r="B665" s="798" t="s">
        <v>13918</v>
      </c>
      <c r="C665" s="798" t="s">
        <v>17513</v>
      </c>
      <c r="D665" s="798" t="s">
        <v>24514</v>
      </c>
      <c r="E665" s="798" t="s">
        <v>15731</v>
      </c>
      <c r="F665" s="798">
        <v>1</v>
      </c>
      <c r="G665" s="798" t="s">
        <v>1947</v>
      </c>
      <c r="H665" s="798" t="s">
        <v>1947</v>
      </c>
      <c r="I665" s="799">
        <v>20600</v>
      </c>
      <c r="J665" s="798">
        <v>1</v>
      </c>
      <c r="K665" s="799">
        <f t="shared" si="60"/>
        <v>20600</v>
      </c>
      <c r="L665" s="799">
        <f t="shared" si="61"/>
        <v>20600</v>
      </c>
      <c r="M665" s="799">
        <f t="shared" si="62"/>
        <v>20600</v>
      </c>
      <c r="N665" s="798" t="s">
        <v>15753</v>
      </c>
      <c r="O665" s="800">
        <f t="shared" si="63"/>
        <v>20600</v>
      </c>
      <c r="P665" s="800">
        <f t="shared" si="64"/>
        <v>20600</v>
      </c>
      <c r="Q665" s="801">
        <f t="shared" si="65"/>
        <v>20600</v>
      </c>
    </row>
    <row r="666" spans="1:17" x14ac:dyDescent="0.2">
      <c r="A666" s="802" t="s">
        <v>17960</v>
      </c>
      <c r="B666" s="803" t="s">
        <v>13918</v>
      </c>
      <c r="C666" s="803" t="s">
        <v>17513</v>
      </c>
      <c r="D666" s="803" t="s">
        <v>24514</v>
      </c>
      <c r="E666" s="803" t="s">
        <v>15732</v>
      </c>
      <c r="F666" s="803">
        <v>2</v>
      </c>
      <c r="G666" s="803" t="s">
        <v>1947</v>
      </c>
      <c r="H666" s="803" t="s">
        <v>1947</v>
      </c>
      <c r="I666" s="804">
        <v>22600</v>
      </c>
      <c r="J666" s="803">
        <v>1</v>
      </c>
      <c r="K666" s="804">
        <f t="shared" si="60"/>
        <v>22600</v>
      </c>
      <c r="L666" s="804">
        <f t="shared" si="61"/>
        <v>22600</v>
      </c>
      <c r="M666" s="804">
        <f t="shared" si="62"/>
        <v>22600</v>
      </c>
      <c r="N666" s="803" t="s">
        <v>16141</v>
      </c>
      <c r="O666" s="805">
        <f t="shared" si="63"/>
        <v>22600</v>
      </c>
      <c r="P666" s="805">
        <f t="shared" si="64"/>
        <v>22600</v>
      </c>
      <c r="Q666" s="806">
        <f t="shared" si="65"/>
        <v>22600</v>
      </c>
    </row>
    <row r="667" spans="1:17" x14ac:dyDescent="0.2">
      <c r="A667" s="797" t="s">
        <v>17961</v>
      </c>
      <c r="B667" s="798" t="s">
        <v>13918</v>
      </c>
      <c r="C667" s="798" t="s">
        <v>17513</v>
      </c>
      <c r="D667" s="798" t="s">
        <v>24514</v>
      </c>
      <c r="E667" s="798" t="s">
        <v>15733</v>
      </c>
      <c r="F667" s="798">
        <v>3</v>
      </c>
      <c r="G667" s="798" t="s">
        <v>1947</v>
      </c>
      <c r="H667" s="798" t="s">
        <v>1947</v>
      </c>
      <c r="I667" s="799">
        <v>24000</v>
      </c>
      <c r="J667" s="798">
        <v>1</v>
      </c>
      <c r="K667" s="799">
        <f t="shared" si="60"/>
        <v>24000</v>
      </c>
      <c r="L667" s="799">
        <f t="shared" si="61"/>
        <v>24000</v>
      </c>
      <c r="M667" s="799">
        <f t="shared" si="62"/>
        <v>24000</v>
      </c>
      <c r="N667" s="798" t="s">
        <v>15754</v>
      </c>
      <c r="O667" s="800">
        <f t="shared" si="63"/>
        <v>24000</v>
      </c>
      <c r="P667" s="800">
        <f t="shared" si="64"/>
        <v>24000</v>
      </c>
      <c r="Q667" s="801">
        <f t="shared" si="65"/>
        <v>24000</v>
      </c>
    </row>
    <row r="668" spans="1:17" x14ac:dyDescent="0.2">
      <c r="A668" s="802" t="s">
        <v>17263</v>
      </c>
      <c r="B668" s="803" t="s">
        <v>13918</v>
      </c>
      <c r="C668" s="803" t="s">
        <v>17513</v>
      </c>
      <c r="D668" s="803" t="s">
        <v>24515</v>
      </c>
      <c r="E668" s="803" t="s">
        <v>15731</v>
      </c>
      <c r="F668" s="803">
        <v>1</v>
      </c>
      <c r="G668" s="803" t="s">
        <v>1947</v>
      </c>
      <c r="H668" s="803" t="s">
        <v>1947</v>
      </c>
      <c r="I668" s="804">
        <v>26000</v>
      </c>
      <c r="J668" s="803">
        <v>1</v>
      </c>
      <c r="K668" s="804">
        <f t="shared" si="60"/>
        <v>26000</v>
      </c>
      <c r="L668" s="804">
        <f t="shared" si="61"/>
        <v>26000</v>
      </c>
      <c r="M668" s="804">
        <f t="shared" si="62"/>
        <v>26000</v>
      </c>
      <c r="N668" s="803" t="s">
        <v>15753</v>
      </c>
      <c r="O668" s="805">
        <f t="shared" si="63"/>
        <v>26000</v>
      </c>
      <c r="P668" s="805">
        <f t="shared" si="64"/>
        <v>26000</v>
      </c>
      <c r="Q668" s="806">
        <f t="shared" si="65"/>
        <v>26000</v>
      </c>
    </row>
    <row r="669" spans="1:17" x14ac:dyDescent="0.2">
      <c r="A669" s="797" t="s">
        <v>17962</v>
      </c>
      <c r="B669" s="798" t="s">
        <v>13918</v>
      </c>
      <c r="C669" s="798" t="s">
        <v>17513</v>
      </c>
      <c r="D669" s="798" t="s">
        <v>24515</v>
      </c>
      <c r="E669" s="798" t="s">
        <v>15732</v>
      </c>
      <c r="F669" s="798">
        <v>2</v>
      </c>
      <c r="G669" s="798" t="s">
        <v>1947</v>
      </c>
      <c r="H669" s="798" t="s">
        <v>1947</v>
      </c>
      <c r="I669" s="799">
        <v>29000</v>
      </c>
      <c r="J669" s="798">
        <v>1</v>
      </c>
      <c r="K669" s="799">
        <f t="shared" si="60"/>
        <v>29000</v>
      </c>
      <c r="L669" s="799">
        <f t="shared" si="61"/>
        <v>29000</v>
      </c>
      <c r="M669" s="799">
        <f t="shared" si="62"/>
        <v>29000</v>
      </c>
      <c r="N669" s="798" t="s">
        <v>16141</v>
      </c>
      <c r="O669" s="800">
        <f t="shared" si="63"/>
        <v>29000</v>
      </c>
      <c r="P669" s="800">
        <f t="shared" si="64"/>
        <v>29000</v>
      </c>
      <c r="Q669" s="801">
        <f t="shared" si="65"/>
        <v>29000</v>
      </c>
    </row>
    <row r="670" spans="1:17" x14ac:dyDescent="0.2">
      <c r="A670" s="802" t="s">
        <v>17963</v>
      </c>
      <c r="B670" s="803" t="s">
        <v>13918</v>
      </c>
      <c r="C670" s="803" t="s">
        <v>17513</v>
      </c>
      <c r="D670" s="803" t="s">
        <v>24515</v>
      </c>
      <c r="E670" s="803" t="s">
        <v>15733</v>
      </c>
      <c r="F670" s="803">
        <v>3</v>
      </c>
      <c r="G670" s="803" t="s">
        <v>1947</v>
      </c>
      <c r="H670" s="803" t="s">
        <v>1947</v>
      </c>
      <c r="I670" s="804">
        <v>33000</v>
      </c>
      <c r="J670" s="803">
        <v>1</v>
      </c>
      <c r="K670" s="804">
        <f t="shared" si="60"/>
        <v>33000</v>
      </c>
      <c r="L670" s="804">
        <f t="shared" si="61"/>
        <v>33000</v>
      </c>
      <c r="M670" s="804">
        <f t="shared" si="62"/>
        <v>33000</v>
      </c>
      <c r="N670" s="803" t="s">
        <v>15754</v>
      </c>
      <c r="O670" s="805">
        <f t="shared" si="63"/>
        <v>33000</v>
      </c>
      <c r="P670" s="805">
        <f t="shared" si="64"/>
        <v>33000</v>
      </c>
      <c r="Q670" s="806">
        <f t="shared" si="65"/>
        <v>33000</v>
      </c>
    </row>
    <row r="671" spans="1:17" x14ac:dyDescent="0.2">
      <c r="A671" s="797" t="s">
        <v>17272</v>
      </c>
      <c r="B671" s="798" t="s">
        <v>13918</v>
      </c>
      <c r="C671" s="798" t="s">
        <v>17513</v>
      </c>
      <c r="D671" s="798" t="s">
        <v>24516</v>
      </c>
      <c r="E671" s="798" t="s">
        <v>15731</v>
      </c>
      <c r="F671" s="798">
        <v>1</v>
      </c>
      <c r="G671" s="798" t="s">
        <v>1947</v>
      </c>
      <c r="H671" s="798" t="s">
        <v>1947</v>
      </c>
      <c r="I671" s="799">
        <v>20650</v>
      </c>
      <c r="J671" s="798">
        <v>1</v>
      </c>
      <c r="K671" s="799">
        <f t="shared" si="60"/>
        <v>20650</v>
      </c>
      <c r="L671" s="799">
        <f t="shared" si="61"/>
        <v>20650</v>
      </c>
      <c r="M671" s="799">
        <f t="shared" si="62"/>
        <v>20650</v>
      </c>
      <c r="N671" s="798" t="s">
        <v>15753</v>
      </c>
      <c r="O671" s="800">
        <f t="shared" si="63"/>
        <v>20650</v>
      </c>
      <c r="P671" s="800">
        <f t="shared" si="64"/>
        <v>20650</v>
      </c>
      <c r="Q671" s="801">
        <f t="shared" si="65"/>
        <v>20650</v>
      </c>
    </row>
    <row r="672" spans="1:17" x14ac:dyDescent="0.2">
      <c r="A672" s="802" t="s">
        <v>17964</v>
      </c>
      <c r="B672" s="803" t="s">
        <v>13918</v>
      </c>
      <c r="C672" s="803" t="s">
        <v>17513</v>
      </c>
      <c r="D672" s="803" t="s">
        <v>24516</v>
      </c>
      <c r="E672" s="803" t="s">
        <v>15732</v>
      </c>
      <c r="F672" s="803">
        <v>2</v>
      </c>
      <c r="G672" s="803" t="s">
        <v>1947</v>
      </c>
      <c r="H672" s="803" t="s">
        <v>1947</v>
      </c>
      <c r="I672" s="804">
        <v>22650</v>
      </c>
      <c r="J672" s="803">
        <v>1</v>
      </c>
      <c r="K672" s="804">
        <f t="shared" si="60"/>
        <v>22650</v>
      </c>
      <c r="L672" s="804">
        <f t="shared" si="61"/>
        <v>22650</v>
      </c>
      <c r="M672" s="804">
        <f t="shared" si="62"/>
        <v>22650</v>
      </c>
      <c r="N672" s="803" t="s">
        <v>16141</v>
      </c>
      <c r="O672" s="805">
        <f t="shared" si="63"/>
        <v>22650</v>
      </c>
      <c r="P672" s="805">
        <f t="shared" si="64"/>
        <v>22650</v>
      </c>
      <c r="Q672" s="806">
        <f t="shared" si="65"/>
        <v>22650</v>
      </c>
    </row>
    <row r="673" spans="1:17" x14ac:dyDescent="0.2">
      <c r="A673" s="797" t="s">
        <v>17965</v>
      </c>
      <c r="B673" s="798" t="s">
        <v>13918</v>
      </c>
      <c r="C673" s="798" t="s">
        <v>17513</v>
      </c>
      <c r="D673" s="798" t="s">
        <v>24516</v>
      </c>
      <c r="E673" s="798" t="s">
        <v>15733</v>
      </c>
      <c r="F673" s="798">
        <v>3</v>
      </c>
      <c r="G673" s="798" t="s">
        <v>1947</v>
      </c>
      <c r="H673" s="798" t="s">
        <v>1947</v>
      </c>
      <c r="I673" s="799">
        <v>24000</v>
      </c>
      <c r="J673" s="798">
        <v>1</v>
      </c>
      <c r="K673" s="799">
        <f t="shared" si="60"/>
        <v>24000</v>
      </c>
      <c r="L673" s="799">
        <f t="shared" si="61"/>
        <v>24000</v>
      </c>
      <c r="M673" s="799">
        <f t="shared" si="62"/>
        <v>24000</v>
      </c>
      <c r="N673" s="798" t="s">
        <v>15754</v>
      </c>
      <c r="O673" s="800">
        <f t="shared" si="63"/>
        <v>24000</v>
      </c>
      <c r="P673" s="800">
        <f t="shared" si="64"/>
        <v>24000</v>
      </c>
      <c r="Q673" s="801">
        <f t="shared" si="65"/>
        <v>24000</v>
      </c>
    </row>
    <row r="674" spans="1:17" x14ac:dyDescent="0.2">
      <c r="A674" s="802" t="s">
        <v>17278</v>
      </c>
      <c r="B674" s="803" t="s">
        <v>13918</v>
      </c>
      <c r="C674" s="803" t="s">
        <v>17513</v>
      </c>
      <c r="D674" s="803" t="s">
        <v>24517</v>
      </c>
      <c r="E674" s="803" t="s">
        <v>15731</v>
      </c>
      <c r="F674" s="803">
        <v>1</v>
      </c>
      <c r="G674" s="803" t="s">
        <v>1947</v>
      </c>
      <c r="H674" s="803" t="s">
        <v>1947</v>
      </c>
      <c r="I674" s="804">
        <v>20700</v>
      </c>
      <c r="J674" s="803">
        <v>1</v>
      </c>
      <c r="K674" s="804">
        <f t="shared" si="60"/>
        <v>20700</v>
      </c>
      <c r="L674" s="804">
        <f t="shared" si="61"/>
        <v>20700</v>
      </c>
      <c r="M674" s="804">
        <f t="shared" si="62"/>
        <v>20700</v>
      </c>
      <c r="N674" s="803" t="s">
        <v>15753</v>
      </c>
      <c r="O674" s="805">
        <f t="shared" si="63"/>
        <v>20700</v>
      </c>
      <c r="P674" s="805">
        <f t="shared" si="64"/>
        <v>20700</v>
      </c>
      <c r="Q674" s="806">
        <f t="shared" si="65"/>
        <v>20700</v>
      </c>
    </row>
    <row r="675" spans="1:17" x14ac:dyDescent="0.2">
      <c r="A675" s="797" t="s">
        <v>17966</v>
      </c>
      <c r="B675" s="798" t="s">
        <v>13918</v>
      </c>
      <c r="C675" s="798" t="s">
        <v>17513</v>
      </c>
      <c r="D675" s="798" t="s">
        <v>24517</v>
      </c>
      <c r="E675" s="798" t="s">
        <v>15732</v>
      </c>
      <c r="F675" s="798">
        <v>2</v>
      </c>
      <c r="G675" s="798" t="s">
        <v>1947</v>
      </c>
      <c r="H675" s="798" t="s">
        <v>1947</v>
      </c>
      <c r="I675" s="799">
        <v>22700</v>
      </c>
      <c r="J675" s="798">
        <v>1</v>
      </c>
      <c r="K675" s="799">
        <f t="shared" si="60"/>
        <v>22700</v>
      </c>
      <c r="L675" s="799">
        <f t="shared" si="61"/>
        <v>22700</v>
      </c>
      <c r="M675" s="799">
        <f t="shared" si="62"/>
        <v>22700</v>
      </c>
      <c r="N675" s="798" t="s">
        <v>16141</v>
      </c>
      <c r="O675" s="800">
        <f t="shared" si="63"/>
        <v>22700</v>
      </c>
      <c r="P675" s="800">
        <f t="shared" si="64"/>
        <v>22700</v>
      </c>
      <c r="Q675" s="801">
        <f t="shared" si="65"/>
        <v>22700</v>
      </c>
    </row>
    <row r="676" spans="1:17" x14ac:dyDescent="0.2">
      <c r="A676" s="802" t="s">
        <v>17967</v>
      </c>
      <c r="B676" s="803" t="s">
        <v>13918</v>
      </c>
      <c r="C676" s="803" t="s">
        <v>17513</v>
      </c>
      <c r="D676" s="803" t="s">
        <v>24517</v>
      </c>
      <c r="E676" s="803" t="s">
        <v>15733</v>
      </c>
      <c r="F676" s="803">
        <v>3</v>
      </c>
      <c r="G676" s="803" t="s">
        <v>1947</v>
      </c>
      <c r="H676" s="803" t="s">
        <v>1947</v>
      </c>
      <c r="I676" s="804">
        <v>24000</v>
      </c>
      <c r="J676" s="803">
        <v>1</v>
      </c>
      <c r="K676" s="804">
        <f t="shared" si="60"/>
        <v>24000</v>
      </c>
      <c r="L676" s="804">
        <f t="shared" si="61"/>
        <v>24000</v>
      </c>
      <c r="M676" s="804">
        <f t="shared" si="62"/>
        <v>24000</v>
      </c>
      <c r="N676" s="803" t="s">
        <v>15754</v>
      </c>
      <c r="O676" s="805">
        <f t="shared" si="63"/>
        <v>24000</v>
      </c>
      <c r="P676" s="805">
        <f t="shared" si="64"/>
        <v>24000</v>
      </c>
      <c r="Q676" s="806">
        <f t="shared" si="65"/>
        <v>24000</v>
      </c>
    </row>
    <row r="677" spans="1:17" x14ac:dyDescent="0.2">
      <c r="A677" s="797" t="s">
        <v>17284</v>
      </c>
      <c r="B677" s="798" t="s">
        <v>13918</v>
      </c>
      <c r="C677" s="798" t="s">
        <v>17513</v>
      </c>
      <c r="D677" s="798" t="s">
        <v>24518</v>
      </c>
      <c r="E677" s="798" t="s">
        <v>15731</v>
      </c>
      <c r="F677" s="798">
        <v>1</v>
      </c>
      <c r="G677" s="798" t="s">
        <v>1947</v>
      </c>
      <c r="H677" s="798" t="s">
        <v>1947</v>
      </c>
      <c r="I677" s="799">
        <v>20750</v>
      </c>
      <c r="J677" s="798">
        <v>1</v>
      </c>
      <c r="K677" s="799">
        <f t="shared" si="60"/>
        <v>20750</v>
      </c>
      <c r="L677" s="799">
        <f t="shared" si="61"/>
        <v>20750</v>
      </c>
      <c r="M677" s="799">
        <f t="shared" si="62"/>
        <v>20750</v>
      </c>
      <c r="N677" s="798" t="s">
        <v>15753</v>
      </c>
      <c r="O677" s="800">
        <f t="shared" si="63"/>
        <v>20750</v>
      </c>
      <c r="P677" s="800">
        <f t="shared" si="64"/>
        <v>20750</v>
      </c>
      <c r="Q677" s="801">
        <f t="shared" si="65"/>
        <v>20750</v>
      </c>
    </row>
    <row r="678" spans="1:17" x14ac:dyDescent="0.2">
      <c r="A678" s="802" t="s">
        <v>17968</v>
      </c>
      <c r="B678" s="803" t="s">
        <v>13918</v>
      </c>
      <c r="C678" s="803" t="s">
        <v>17513</v>
      </c>
      <c r="D678" s="803" t="s">
        <v>24518</v>
      </c>
      <c r="E678" s="803" t="s">
        <v>15732</v>
      </c>
      <c r="F678" s="803">
        <v>2</v>
      </c>
      <c r="G678" s="803" t="s">
        <v>1947</v>
      </c>
      <c r="H678" s="803" t="s">
        <v>1947</v>
      </c>
      <c r="I678" s="804">
        <v>22750</v>
      </c>
      <c r="J678" s="803">
        <v>1</v>
      </c>
      <c r="K678" s="804">
        <f t="shared" si="60"/>
        <v>22750</v>
      </c>
      <c r="L678" s="804">
        <f t="shared" si="61"/>
        <v>22750</v>
      </c>
      <c r="M678" s="804">
        <f t="shared" si="62"/>
        <v>22750</v>
      </c>
      <c r="N678" s="803" t="s">
        <v>16141</v>
      </c>
      <c r="O678" s="805">
        <f t="shared" si="63"/>
        <v>22750</v>
      </c>
      <c r="P678" s="805">
        <f t="shared" si="64"/>
        <v>22750</v>
      </c>
      <c r="Q678" s="806">
        <f t="shared" si="65"/>
        <v>22750</v>
      </c>
    </row>
    <row r="679" spans="1:17" x14ac:dyDescent="0.2">
      <c r="A679" s="797" t="s">
        <v>17969</v>
      </c>
      <c r="B679" s="798" t="s">
        <v>13918</v>
      </c>
      <c r="C679" s="798" t="s">
        <v>17513</v>
      </c>
      <c r="D679" s="798" t="s">
        <v>24518</v>
      </c>
      <c r="E679" s="798" t="s">
        <v>15733</v>
      </c>
      <c r="F679" s="798">
        <v>3</v>
      </c>
      <c r="G679" s="798" t="s">
        <v>1947</v>
      </c>
      <c r="H679" s="798" t="s">
        <v>1947</v>
      </c>
      <c r="I679" s="799">
        <v>24000</v>
      </c>
      <c r="J679" s="798">
        <v>1</v>
      </c>
      <c r="K679" s="799">
        <f t="shared" si="60"/>
        <v>24000</v>
      </c>
      <c r="L679" s="799">
        <f t="shared" si="61"/>
        <v>24000</v>
      </c>
      <c r="M679" s="799">
        <f t="shared" si="62"/>
        <v>24000</v>
      </c>
      <c r="N679" s="798" t="s">
        <v>15754</v>
      </c>
      <c r="O679" s="800">
        <f t="shared" si="63"/>
        <v>24000</v>
      </c>
      <c r="P679" s="800">
        <f t="shared" si="64"/>
        <v>24000</v>
      </c>
      <c r="Q679" s="801">
        <f t="shared" si="65"/>
        <v>24000</v>
      </c>
    </row>
    <row r="680" spans="1:17" x14ac:dyDescent="0.2">
      <c r="A680" s="802" t="s">
        <v>17291</v>
      </c>
      <c r="B680" s="803" t="s">
        <v>13918</v>
      </c>
      <c r="C680" s="803" t="s">
        <v>17513</v>
      </c>
      <c r="D680" s="803" t="s">
        <v>24519</v>
      </c>
      <c r="E680" s="803" t="s">
        <v>15731</v>
      </c>
      <c r="F680" s="803">
        <v>1</v>
      </c>
      <c r="G680" s="803" t="s">
        <v>1947</v>
      </c>
      <c r="H680" s="803" t="s">
        <v>1947</v>
      </c>
      <c r="I680" s="804">
        <v>26000</v>
      </c>
      <c r="J680" s="803">
        <v>1</v>
      </c>
      <c r="K680" s="804">
        <f t="shared" si="60"/>
        <v>26000</v>
      </c>
      <c r="L680" s="804">
        <f t="shared" si="61"/>
        <v>26000</v>
      </c>
      <c r="M680" s="804">
        <f t="shared" si="62"/>
        <v>26000</v>
      </c>
      <c r="N680" s="803" t="s">
        <v>15753</v>
      </c>
      <c r="O680" s="805">
        <f t="shared" si="63"/>
        <v>26000</v>
      </c>
      <c r="P680" s="805">
        <f t="shared" si="64"/>
        <v>26000</v>
      </c>
      <c r="Q680" s="806">
        <f t="shared" si="65"/>
        <v>26000</v>
      </c>
    </row>
    <row r="681" spans="1:17" x14ac:dyDescent="0.2">
      <c r="A681" s="797" t="s">
        <v>17970</v>
      </c>
      <c r="B681" s="798" t="s">
        <v>13918</v>
      </c>
      <c r="C681" s="798" t="s">
        <v>17513</v>
      </c>
      <c r="D681" s="798" t="s">
        <v>24519</v>
      </c>
      <c r="E681" s="798" t="s">
        <v>15732</v>
      </c>
      <c r="F681" s="798">
        <v>2</v>
      </c>
      <c r="G681" s="798" t="s">
        <v>1947</v>
      </c>
      <c r="H681" s="798" t="s">
        <v>1947</v>
      </c>
      <c r="I681" s="799">
        <v>29000</v>
      </c>
      <c r="J681" s="798">
        <v>1</v>
      </c>
      <c r="K681" s="799">
        <f t="shared" si="60"/>
        <v>29000</v>
      </c>
      <c r="L681" s="799">
        <f t="shared" si="61"/>
        <v>29000</v>
      </c>
      <c r="M681" s="799">
        <f t="shared" si="62"/>
        <v>29000</v>
      </c>
      <c r="N681" s="798" t="s">
        <v>16141</v>
      </c>
      <c r="O681" s="800">
        <f t="shared" si="63"/>
        <v>29000</v>
      </c>
      <c r="P681" s="800">
        <f t="shared" si="64"/>
        <v>29000</v>
      </c>
      <c r="Q681" s="801">
        <f t="shared" si="65"/>
        <v>29000</v>
      </c>
    </row>
    <row r="682" spans="1:17" x14ac:dyDescent="0.2">
      <c r="A682" s="802" t="s">
        <v>17971</v>
      </c>
      <c r="B682" s="803" t="s">
        <v>13918</v>
      </c>
      <c r="C682" s="803" t="s">
        <v>17513</v>
      </c>
      <c r="D682" s="803" t="s">
        <v>24519</v>
      </c>
      <c r="E682" s="803" t="s">
        <v>15733</v>
      </c>
      <c r="F682" s="803">
        <v>3</v>
      </c>
      <c r="G682" s="803" t="s">
        <v>1947</v>
      </c>
      <c r="H682" s="803" t="s">
        <v>1947</v>
      </c>
      <c r="I682" s="804">
        <v>33000</v>
      </c>
      <c r="J682" s="803">
        <v>1</v>
      </c>
      <c r="K682" s="804">
        <f t="shared" si="60"/>
        <v>33000</v>
      </c>
      <c r="L682" s="804">
        <f t="shared" si="61"/>
        <v>33000</v>
      </c>
      <c r="M682" s="804">
        <f t="shared" si="62"/>
        <v>33000</v>
      </c>
      <c r="N682" s="803" t="s">
        <v>15754</v>
      </c>
      <c r="O682" s="805">
        <f t="shared" si="63"/>
        <v>33000</v>
      </c>
      <c r="P682" s="805">
        <f t="shared" si="64"/>
        <v>33000</v>
      </c>
      <c r="Q682" s="806">
        <f t="shared" si="65"/>
        <v>33000</v>
      </c>
    </row>
    <row r="683" spans="1:17" x14ac:dyDescent="0.2">
      <c r="A683" s="797" t="s">
        <v>17304</v>
      </c>
      <c r="B683" s="798" t="s">
        <v>13918</v>
      </c>
      <c r="C683" s="798" t="s">
        <v>17513</v>
      </c>
      <c r="D683" s="798" t="s">
        <v>24520</v>
      </c>
      <c r="E683" s="798" t="s">
        <v>15731</v>
      </c>
      <c r="F683" s="798">
        <v>1</v>
      </c>
      <c r="G683" s="798" t="s">
        <v>122</v>
      </c>
      <c r="H683" s="798" t="s">
        <v>122</v>
      </c>
      <c r="I683" s="799">
        <v>21000</v>
      </c>
      <c r="J683" s="798">
        <v>1</v>
      </c>
      <c r="K683" s="799">
        <f t="shared" si="60"/>
        <v>21000</v>
      </c>
      <c r="L683" s="799">
        <f t="shared" si="61"/>
        <v>21000</v>
      </c>
      <c r="M683" s="799">
        <f t="shared" si="62"/>
        <v>21000</v>
      </c>
      <c r="N683" s="798" t="s">
        <v>15753</v>
      </c>
      <c r="O683" s="800">
        <f t="shared" si="63"/>
        <v>21000</v>
      </c>
      <c r="P683" s="800">
        <f t="shared" si="64"/>
        <v>21000</v>
      </c>
      <c r="Q683" s="801">
        <f t="shared" si="65"/>
        <v>21000</v>
      </c>
    </row>
    <row r="684" spans="1:17" x14ac:dyDescent="0.2">
      <c r="A684" s="802" t="s">
        <v>17972</v>
      </c>
      <c r="B684" s="803" t="s">
        <v>13918</v>
      </c>
      <c r="C684" s="803" t="s">
        <v>17513</v>
      </c>
      <c r="D684" s="803" t="s">
        <v>24520</v>
      </c>
      <c r="E684" s="803" t="s">
        <v>15732</v>
      </c>
      <c r="F684" s="803">
        <v>2</v>
      </c>
      <c r="G684" s="803" t="s">
        <v>122</v>
      </c>
      <c r="H684" s="803" t="s">
        <v>122</v>
      </c>
      <c r="I684" s="804">
        <v>23000</v>
      </c>
      <c r="J684" s="803">
        <v>1</v>
      </c>
      <c r="K684" s="804">
        <f t="shared" si="60"/>
        <v>23000</v>
      </c>
      <c r="L684" s="804">
        <f t="shared" si="61"/>
        <v>23000</v>
      </c>
      <c r="M684" s="804">
        <f t="shared" si="62"/>
        <v>23000</v>
      </c>
      <c r="N684" s="803" t="s">
        <v>16141</v>
      </c>
      <c r="O684" s="805">
        <f t="shared" si="63"/>
        <v>23000</v>
      </c>
      <c r="P684" s="805">
        <f t="shared" si="64"/>
        <v>23000</v>
      </c>
      <c r="Q684" s="806">
        <f t="shared" si="65"/>
        <v>23000</v>
      </c>
    </row>
    <row r="685" spans="1:17" x14ac:dyDescent="0.2">
      <c r="A685" s="797" t="s">
        <v>17973</v>
      </c>
      <c r="B685" s="798" t="s">
        <v>13918</v>
      </c>
      <c r="C685" s="798" t="s">
        <v>17513</v>
      </c>
      <c r="D685" s="798" t="s">
        <v>24520</v>
      </c>
      <c r="E685" s="798" t="s">
        <v>15733</v>
      </c>
      <c r="F685" s="798">
        <v>3</v>
      </c>
      <c r="G685" s="798" t="s">
        <v>122</v>
      </c>
      <c r="H685" s="798" t="s">
        <v>122</v>
      </c>
      <c r="I685" s="799">
        <v>24500</v>
      </c>
      <c r="J685" s="798">
        <v>1</v>
      </c>
      <c r="K685" s="799">
        <f t="shared" si="60"/>
        <v>24500</v>
      </c>
      <c r="L685" s="799">
        <f t="shared" si="61"/>
        <v>24500</v>
      </c>
      <c r="M685" s="799">
        <f t="shared" si="62"/>
        <v>24500</v>
      </c>
      <c r="N685" s="798" t="s">
        <v>15754</v>
      </c>
      <c r="O685" s="800">
        <f t="shared" si="63"/>
        <v>24500</v>
      </c>
      <c r="P685" s="800">
        <f t="shared" si="64"/>
        <v>24500</v>
      </c>
      <c r="Q685" s="801">
        <f t="shared" si="65"/>
        <v>24500</v>
      </c>
    </row>
    <row r="686" spans="1:17" x14ac:dyDescent="0.2">
      <c r="A686" s="802" t="s">
        <v>17314</v>
      </c>
      <c r="B686" s="803" t="s">
        <v>13918</v>
      </c>
      <c r="C686" s="803" t="s">
        <v>17513</v>
      </c>
      <c r="D686" s="803" t="s">
        <v>24521</v>
      </c>
      <c r="E686" s="803" t="s">
        <v>15731</v>
      </c>
      <c r="F686" s="803">
        <v>1</v>
      </c>
      <c r="G686" s="803" t="s">
        <v>122</v>
      </c>
      <c r="H686" s="803" t="s">
        <v>122</v>
      </c>
      <c r="I686" s="804">
        <v>21050</v>
      </c>
      <c r="J686" s="803">
        <v>1</v>
      </c>
      <c r="K686" s="804">
        <f t="shared" si="60"/>
        <v>21050</v>
      </c>
      <c r="L686" s="804">
        <f t="shared" si="61"/>
        <v>21050</v>
      </c>
      <c r="M686" s="804">
        <f t="shared" si="62"/>
        <v>21050</v>
      </c>
      <c r="N686" s="803" t="s">
        <v>15753</v>
      </c>
      <c r="O686" s="805">
        <f t="shared" si="63"/>
        <v>21050</v>
      </c>
      <c r="P686" s="805">
        <f t="shared" si="64"/>
        <v>21050</v>
      </c>
      <c r="Q686" s="806">
        <f t="shared" si="65"/>
        <v>21050</v>
      </c>
    </row>
    <row r="687" spans="1:17" x14ac:dyDescent="0.2">
      <c r="A687" s="797" t="s">
        <v>17974</v>
      </c>
      <c r="B687" s="798" t="s">
        <v>13918</v>
      </c>
      <c r="C687" s="798" t="s">
        <v>17513</v>
      </c>
      <c r="D687" s="798" t="s">
        <v>24521</v>
      </c>
      <c r="E687" s="798" t="s">
        <v>15732</v>
      </c>
      <c r="F687" s="798">
        <v>2</v>
      </c>
      <c r="G687" s="798" t="s">
        <v>122</v>
      </c>
      <c r="H687" s="798" t="s">
        <v>122</v>
      </c>
      <c r="I687" s="799">
        <v>23050</v>
      </c>
      <c r="J687" s="798">
        <v>1</v>
      </c>
      <c r="K687" s="799">
        <f t="shared" si="60"/>
        <v>23050</v>
      </c>
      <c r="L687" s="799">
        <f t="shared" si="61"/>
        <v>23050</v>
      </c>
      <c r="M687" s="799">
        <f t="shared" si="62"/>
        <v>23050</v>
      </c>
      <c r="N687" s="798" t="s">
        <v>16141</v>
      </c>
      <c r="O687" s="800">
        <f t="shared" si="63"/>
        <v>23050</v>
      </c>
      <c r="P687" s="800">
        <f t="shared" si="64"/>
        <v>23050</v>
      </c>
      <c r="Q687" s="801">
        <f t="shared" si="65"/>
        <v>23050</v>
      </c>
    </row>
    <row r="688" spans="1:17" x14ac:dyDescent="0.2">
      <c r="A688" s="802" t="s">
        <v>17975</v>
      </c>
      <c r="B688" s="803" t="s">
        <v>13918</v>
      </c>
      <c r="C688" s="803" t="s">
        <v>17513</v>
      </c>
      <c r="D688" s="803" t="s">
        <v>24521</v>
      </c>
      <c r="E688" s="803" t="s">
        <v>15733</v>
      </c>
      <c r="F688" s="803">
        <v>3</v>
      </c>
      <c r="G688" s="803" t="s">
        <v>122</v>
      </c>
      <c r="H688" s="803" t="s">
        <v>122</v>
      </c>
      <c r="I688" s="804">
        <v>24500</v>
      </c>
      <c r="J688" s="803">
        <v>1</v>
      </c>
      <c r="K688" s="804">
        <f t="shared" si="60"/>
        <v>24500</v>
      </c>
      <c r="L688" s="804">
        <f t="shared" si="61"/>
        <v>24500</v>
      </c>
      <c r="M688" s="804">
        <f t="shared" si="62"/>
        <v>24500</v>
      </c>
      <c r="N688" s="803" t="s">
        <v>15754</v>
      </c>
      <c r="O688" s="805">
        <f t="shared" si="63"/>
        <v>24500</v>
      </c>
      <c r="P688" s="805">
        <f t="shared" si="64"/>
        <v>24500</v>
      </c>
      <c r="Q688" s="806">
        <f t="shared" si="65"/>
        <v>24500</v>
      </c>
    </row>
    <row r="689" spans="1:17" x14ac:dyDescent="0.2">
      <c r="A689" s="797" t="s">
        <v>17321</v>
      </c>
      <c r="B689" s="798" t="s">
        <v>13918</v>
      </c>
      <c r="C689" s="798" t="s">
        <v>17513</v>
      </c>
      <c r="D689" s="798" t="s">
        <v>24522</v>
      </c>
      <c r="E689" s="798" t="s">
        <v>15731</v>
      </c>
      <c r="F689" s="798">
        <v>1</v>
      </c>
      <c r="G689" s="798" t="s">
        <v>122</v>
      </c>
      <c r="H689" s="798" t="s">
        <v>122</v>
      </c>
      <c r="I689" s="799">
        <v>21100</v>
      </c>
      <c r="J689" s="798">
        <v>1</v>
      </c>
      <c r="K689" s="799">
        <f t="shared" si="60"/>
        <v>21100</v>
      </c>
      <c r="L689" s="799">
        <f t="shared" si="61"/>
        <v>21100</v>
      </c>
      <c r="M689" s="799">
        <f t="shared" si="62"/>
        <v>21100</v>
      </c>
      <c r="N689" s="798" t="s">
        <v>15753</v>
      </c>
      <c r="O689" s="800">
        <f t="shared" si="63"/>
        <v>21100</v>
      </c>
      <c r="P689" s="800">
        <f t="shared" si="64"/>
        <v>21100</v>
      </c>
      <c r="Q689" s="801">
        <f t="shared" si="65"/>
        <v>21100</v>
      </c>
    </row>
    <row r="690" spans="1:17" x14ac:dyDescent="0.2">
      <c r="A690" s="802" t="s">
        <v>17976</v>
      </c>
      <c r="B690" s="803" t="s">
        <v>13918</v>
      </c>
      <c r="C690" s="803" t="s">
        <v>17513</v>
      </c>
      <c r="D690" s="803" t="s">
        <v>24522</v>
      </c>
      <c r="E690" s="803" t="s">
        <v>15732</v>
      </c>
      <c r="F690" s="803">
        <v>2</v>
      </c>
      <c r="G690" s="803" t="s">
        <v>122</v>
      </c>
      <c r="H690" s="803" t="s">
        <v>122</v>
      </c>
      <c r="I690" s="804">
        <v>23100</v>
      </c>
      <c r="J690" s="803">
        <v>1</v>
      </c>
      <c r="K690" s="804">
        <f t="shared" si="60"/>
        <v>23100</v>
      </c>
      <c r="L690" s="804">
        <f t="shared" si="61"/>
        <v>23100</v>
      </c>
      <c r="M690" s="804">
        <f t="shared" si="62"/>
        <v>23100</v>
      </c>
      <c r="N690" s="803" t="s">
        <v>16141</v>
      </c>
      <c r="O690" s="805">
        <f t="shared" si="63"/>
        <v>23100</v>
      </c>
      <c r="P690" s="805">
        <f t="shared" si="64"/>
        <v>23100</v>
      </c>
      <c r="Q690" s="806">
        <f t="shared" si="65"/>
        <v>23100</v>
      </c>
    </row>
    <row r="691" spans="1:17" x14ac:dyDescent="0.2">
      <c r="A691" s="797" t="s">
        <v>17977</v>
      </c>
      <c r="B691" s="798" t="s">
        <v>13918</v>
      </c>
      <c r="C691" s="798" t="s">
        <v>17513</v>
      </c>
      <c r="D691" s="798" t="s">
        <v>24522</v>
      </c>
      <c r="E691" s="798" t="s">
        <v>15733</v>
      </c>
      <c r="F691" s="798">
        <v>3</v>
      </c>
      <c r="G691" s="798" t="s">
        <v>122</v>
      </c>
      <c r="H691" s="798" t="s">
        <v>122</v>
      </c>
      <c r="I691" s="799">
        <v>24500</v>
      </c>
      <c r="J691" s="798">
        <v>1</v>
      </c>
      <c r="K691" s="799">
        <f t="shared" si="60"/>
        <v>24500</v>
      </c>
      <c r="L691" s="799">
        <f t="shared" si="61"/>
        <v>24500</v>
      </c>
      <c r="M691" s="799">
        <f t="shared" si="62"/>
        <v>24500</v>
      </c>
      <c r="N691" s="798" t="s">
        <v>15754</v>
      </c>
      <c r="O691" s="800">
        <f t="shared" si="63"/>
        <v>24500</v>
      </c>
      <c r="P691" s="800">
        <f t="shared" si="64"/>
        <v>24500</v>
      </c>
      <c r="Q691" s="801">
        <f t="shared" si="65"/>
        <v>24500</v>
      </c>
    </row>
    <row r="692" spans="1:17" x14ac:dyDescent="0.2">
      <c r="A692" s="802" t="s">
        <v>17324</v>
      </c>
      <c r="B692" s="803" t="s">
        <v>13918</v>
      </c>
      <c r="C692" s="803" t="s">
        <v>17513</v>
      </c>
      <c r="D692" s="803" t="s">
        <v>24523</v>
      </c>
      <c r="E692" s="803" t="s">
        <v>15731</v>
      </c>
      <c r="F692" s="803">
        <v>1</v>
      </c>
      <c r="G692" s="803" t="s">
        <v>122</v>
      </c>
      <c r="H692" s="803" t="s">
        <v>122</v>
      </c>
      <c r="I692" s="804">
        <v>21150</v>
      </c>
      <c r="J692" s="803">
        <v>1</v>
      </c>
      <c r="K692" s="804">
        <f t="shared" si="60"/>
        <v>21150</v>
      </c>
      <c r="L692" s="804">
        <f t="shared" si="61"/>
        <v>21150</v>
      </c>
      <c r="M692" s="804">
        <f t="shared" si="62"/>
        <v>21150</v>
      </c>
      <c r="N692" s="803" t="s">
        <v>15753</v>
      </c>
      <c r="O692" s="805">
        <f t="shared" si="63"/>
        <v>21150</v>
      </c>
      <c r="P692" s="805">
        <f t="shared" si="64"/>
        <v>21150</v>
      </c>
      <c r="Q692" s="806">
        <f t="shared" si="65"/>
        <v>21150</v>
      </c>
    </row>
    <row r="693" spans="1:17" x14ac:dyDescent="0.2">
      <c r="A693" s="797" t="s">
        <v>17978</v>
      </c>
      <c r="B693" s="798" t="s">
        <v>13918</v>
      </c>
      <c r="C693" s="798" t="s">
        <v>17513</v>
      </c>
      <c r="D693" s="798" t="s">
        <v>24523</v>
      </c>
      <c r="E693" s="798" t="s">
        <v>15732</v>
      </c>
      <c r="F693" s="798">
        <v>2</v>
      </c>
      <c r="G693" s="798" t="s">
        <v>122</v>
      </c>
      <c r="H693" s="798" t="s">
        <v>122</v>
      </c>
      <c r="I693" s="799">
        <v>23150</v>
      </c>
      <c r="J693" s="798">
        <v>1</v>
      </c>
      <c r="K693" s="799">
        <f t="shared" si="60"/>
        <v>23150</v>
      </c>
      <c r="L693" s="799">
        <f t="shared" si="61"/>
        <v>23150</v>
      </c>
      <c r="M693" s="799">
        <f t="shared" si="62"/>
        <v>23150</v>
      </c>
      <c r="N693" s="798" t="s">
        <v>16141</v>
      </c>
      <c r="O693" s="800">
        <f t="shared" si="63"/>
        <v>23150</v>
      </c>
      <c r="P693" s="800">
        <f t="shared" si="64"/>
        <v>23150</v>
      </c>
      <c r="Q693" s="801">
        <f t="shared" si="65"/>
        <v>23150</v>
      </c>
    </row>
    <row r="694" spans="1:17" x14ac:dyDescent="0.2">
      <c r="A694" s="802" t="s">
        <v>17979</v>
      </c>
      <c r="B694" s="803" t="s">
        <v>13918</v>
      </c>
      <c r="C694" s="803" t="s">
        <v>17513</v>
      </c>
      <c r="D694" s="803" t="s">
        <v>24523</v>
      </c>
      <c r="E694" s="803" t="s">
        <v>15733</v>
      </c>
      <c r="F694" s="803">
        <v>3</v>
      </c>
      <c r="G694" s="803" t="s">
        <v>122</v>
      </c>
      <c r="H694" s="803" t="s">
        <v>122</v>
      </c>
      <c r="I694" s="804">
        <v>24500</v>
      </c>
      <c r="J694" s="803">
        <v>1</v>
      </c>
      <c r="K694" s="804">
        <f t="shared" si="60"/>
        <v>24500</v>
      </c>
      <c r="L694" s="804">
        <f t="shared" si="61"/>
        <v>24500</v>
      </c>
      <c r="M694" s="804">
        <f t="shared" si="62"/>
        <v>24500</v>
      </c>
      <c r="N694" s="803" t="s">
        <v>15754</v>
      </c>
      <c r="O694" s="805">
        <f t="shared" si="63"/>
        <v>24500</v>
      </c>
      <c r="P694" s="805">
        <f t="shared" si="64"/>
        <v>24500</v>
      </c>
      <c r="Q694" s="806">
        <f t="shared" si="65"/>
        <v>24500</v>
      </c>
    </row>
    <row r="695" spans="1:17" x14ac:dyDescent="0.2">
      <c r="A695" s="797" t="s">
        <v>17340</v>
      </c>
      <c r="B695" s="798" t="s">
        <v>13918</v>
      </c>
      <c r="C695" s="798" t="s">
        <v>17513</v>
      </c>
      <c r="D695" s="798" t="s">
        <v>24524</v>
      </c>
      <c r="E695" s="798" t="s">
        <v>15731</v>
      </c>
      <c r="F695" s="798">
        <v>1</v>
      </c>
      <c r="G695" s="798" t="s">
        <v>122</v>
      </c>
      <c r="H695" s="798" t="s">
        <v>122</v>
      </c>
      <c r="I695" s="799">
        <v>21200</v>
      </c>
      <c r="J695" s="798">
        <v>1</v>
      </c>
      <c r="K695" s="799">
        <f t="shared" si="60"/>
        <v>21200</v>
      </c>
      <c r="L695" s="799">
        <f t="shared" si="61"/>
        <v>21200</v>
      </c>
      <c r="M695" s="799">
        <f t="shared" si="62"/>
        <v>21200</v>
      </c>
      <c r="N695" s="798" t="s">
        <v>15753</v>
      </c>
      <c r="O695" s="800">
        <f t="shared" si="63"/>
        <v>21200</v>
      </c>
      <c r="P695" s="800">
        <f t="shared" si="64"/>
        <v>21200</v>
      </c>
      <c r="Q695" s="801">
        <f t="shared" si="65"/>
        <v>21200</v>
      </c>
    </row>
    <row r="696" spans="1:17" x14ac:dyDescent="0.2">
      <c r="A696" s="802" t="s">
        <v>17980</v>
      </c>
      <c r="B696" s="803" t="s">
        <v>13918</v>
      </c>
      <c r="C696" s="803" t="s">
        <v>17513</v>
      </c>
      <c r="D696" s="803" t="s">
        <v>24524</v>
      </c>
      <c r="E696" s="803" t="s">
        <v>15732</v>
      </c>
      <c r="F696" s="803">
        <v>2</v>
      </c>
      <c r="G696" s="803" t="s">
        <v>122</v>
      </c>
      <c r="H696" s="803" t="s">
        <v>122</v>
      </c>
      <c r="I696" s="804">
        <v>23200</v>
      </c>
      <c r="J696" s="803">
        <v>1</v>
      </c>
      <c r="K696" s="804">
        <f t="shared" si="60"/>
        <v>23200</v>
      </c>
      <c r="L696" s="804">
        <f t="shared" si="61"/>
        <v>23200</v>
      </c>
      <c r="M696" s="804">
        <f t="shared" si="62"/>
        <v>23200</v>
      </c>
      <c r="N696" s="803" t="s">
        <v>16141</v>
      </c>
      <c r="O696" s="805">
        <f t="shared" si="63"/>
        <v>23200</v>
      </c>
      <c r="P696" s="805">
        <f t="shared" si="64"/>
        <v>23200</v>
      </c>
      <c r="Q696" s="806">
        <f t="shared" si="65"/>
        <v>23200</v>
      </c>
    </row>
    <row r="697" spans="1:17" x14ac:dyDescent="0.2">
      <c r="A697" s="797" t="s">
        <v>17981</v>
      </c>
      <c r="B697" s="798" t="s">
        <v>13918</v>
      </c>
      <c r="C697" s="798" t="s">
        <v>17513</v>
      </c>
      <c r="D697" s="798" t="s">
        <v>24524</v>
      </c>
      <c r="E697" s="798" t="s">
        <v>15733</v>
      </c>
      <c r="F697" s="798">
        <v>3</v>
      </c>
      <c r="G697" s="798" t="s">
        <v>122</v>
      </c>
      <c r="H697" s="798" t="s">
        <v>122</v>
      </c>
      <c r="I697" s="799">
        <v>24500</v>
      </c>
      <c r="J697" s="798">
        <v>1</v>
      </c>
      <c r="K697" s="799">
        <f t="shared" si="60"/>
        <v>24500</v>
      </c>
      <c r="L697" s="799">
        <f t="shared" si="61"/>
        <v>24500</v>
      </c>
      <c r="M697" s="799">
        <f t="shared" si="62"/>
        <v>24500</v>
      </c>
      <c r="N697" s="798" t="s">
        <v>15754</v>
      </c>
      <c r="O697" s="800">
        <f t="shared" si="63"/>
        <v>24500</v>
      </c>
      <c r="P697" s="800">
        <f t="shared" si="64"/>
        <v>24500</v>
      </c>
      <c r="Q697" s="801">
        <f t="shared" si="65"/>
        <v>24500</v>
      </c>
    </row>
    <row r="698" spans="1:17" x14ac:dyDescent="0.2">
      <c r="A698" s="802" t="s">
        <v>17344</v>
      </c>
      <c r="B698" s="803" t="s">
        <v>13918</v>
      </c>
      <c r="C698" s="803" t="s">
        <v>17513</v>
      </c>
      <c r="D698" s="803" t="s">
        <v>24525</v>
      </c>
      <c r="E698" s="803" t="s">
        <v>15731</v>
      </c>
      <c r="F698" s="803">
        <v>1</v>
      </c>
      <c r="G698" s="803" t="s">
        <v>10772</v>
      </c>
      <c r="H698" s="803" t="s">
        <v>17824</v>
      </c>
      <c r="I698" s="804">
        <v>26500</v>
      </c>
      <c r="J698" s="803">
        <v>1</v>
      </c>
      <c r="K698" s="804">
        <f t="shared" si="60"/>
        <v>26500</v>
      </c>
      <c r="L698" s="804">
        <f t="shared" si="61"/>
        <v>26500</v>
      </c>
      <c r="M698" s="804">
        <f t="shared" si="62"/>
        <v>26500</v>
      </c>
      <c r="N698" s="803" t="s">
        <v>17347</v>
      </c>
      <c r="O698" s="805">
        <f t="shared" si="63"/>
        <v>26500</v>
      </c>
      <c r="P698" s="805">
        <f t="shared" si="64"/>
        <v>26500</v>
      </c>
      <c r="Q698" s="806">
        <f t="shared" si="65"/>
        <v>26500</v>
      </c>
    </row>
    <row r="699" spans="1:17" x14ac:dyDescent="0.2">
      <c r="A699" s="797" t="s">
        <v>17982</v>
      </c>
      <c r="B699" s="798" t="s">
        <v>13918</v>
      </c>
      <c r="C699" s="798" t="s">
        <v>17513</v>
      </c>
      <c r="D699" s="798" t="s">
        <v>24525</v>
      </c>
      <c r="E699" s="798" t="s">
        <v>15732</v>
      </c>
      <c r="F699" s="798">
        <v>2</v>
      </c>
      <c r="G699" s="798" t="s">
        <v>10772</v>
      </c>
      <c r="H699" s="798" t="s">
        <v>17824</v>
      </c>
      <c r="I699" s="799">
        <v>29500</v>
      </c>
      <c r="J699" s="798">
        <v>1</v>
      </c>
      <c r="K699" s="799">
        <f t="shared" si="60"/>
        <v>29500</v>
      </c>
      <c r="L699" s="799">
        <f t="shared" si="61"/>
        <v>29500</v>
      </c>
      <c r="M699" s="799">
        <f t="shared" si="62"/>
        <v>29500</v>
      </c>
      <c r="N699" s="798" t="s">
        <v>17348</v>
      </c>
      <c r="O699" s="800">
        <f t="shared" si="63"/>
        <v>29500</v>
      </c>
      <c r="P699" s="800">
        <f t="shared" si="64"/>
        <v>29500</v>
      </c>
      <c r="Q699" s="801">
        <f t="shared" si="65"/>
        <v>29500</v>
      </c>
    </row>
    <row r="700" spans="1:17" x14ac:dyDescent="0.2">
      <c r="A700" s="802" t="s">
        <v>17983</v>
      </c>
      <c r="B700" s="803" t="s">
        <v>13918</v>
      </c>
      <c r="C700" s="803" t="s">
        <v>17513</v>
      </c>
      <c r="D700" s="803" t="s">
        <v>24525</v>
      </c>
      <c r="E700" s="803" t="s">
        <v>15733</v>
      </c>
      <c r="F700" s="803">
        <v>3</v>
      </c>
      <c r="G700" s="803" t="s">
        <v>10772</v>
      </c>
      <c r="H700" s="803" t="s">
        <v>17824</v>
      </c>
      <c r="I700" s="804">
        <v>33500</v>
      </c>
      <c r="J700" s="803">
        <v>1</v>
      </c>
      <c r="K700" s="804">
        <f t="shared" si="60"/>
        <v>33500</v>
      </c>
      <c r="L700" s="804">
        <f t="shared" si="61"/>
        <v>33500</v>
      </c>
      <c r="M700" s="804">
        <f t="shared" si="62"/>
        <v>33500</v>
      </c>
      <c r="N700" s="803" t="s">
        <v>17349</v>
      </c>
      <c r="O700" s="805">
        <f t="shared" si="63"/>
        <v>33500</v>
      </c>
      <c r="P700" s="805">
        <f t="shared" si="64"/>
        <v>33500</v>
      </c>
      <c r="Q700" s="806">
        <f t="shared" si="65"/>
        <v>33500</v>
      </c>
    </row>
    <row r="701" spans="1:17" x14ac:dyDescent="0.2">
      <c r="A701" s="797" t="s">
        <v>17354</v>
      </c>
      <c r="B701" s="798" t="s">
        <v>13918</v>
      </c>
      <c r="C701" s="798" t="s">
        <v>17513</v>
      </c>
      <c r="D701" s="798" t="s">
        <v>24526</v>
      </c>
      <c r="E701" s="798" t="s">
        <v>15731</v>
      </c>
      <c r="F701" s="798">
        <v>1</v>
      </c>
      <c r="G701" s="798" t="s">
        <v>122</v>
      </c>
      <c r="H701" s="798" t="s">
        <v>122</v>
      </c>
      <c r="I701" s="799">
        <v>26500</v>
      </c>
      <c r="J701" s="798">
        <v>1</v>
      </c>
      <c r="K701" s="799">
        <f t="shared" si="60"/>
        <v>26500</v>
      </c>
      <c r="L701" s="799">
        <f t="shared" si="61"/>
        <v>26500</v>
      </c>
      <c r="M701" s="799">
        <f t="shared" si="62"/>
        <v>26500</v>
      </c>
      <c r="N701" s="798" t="s">
        <v>15753</v>
      </c>
      <c r="O701" s="800">
        <f t="shared" si="63"/>
        <v>26500</v>
      </c>
      <c r="P701" s="800">
        <f t="shared" si="64"/>
        <v>26500</v>
      </c>
      <c r="Q701" s="801">
        <f t="shared" si="65"/>
        <v>26500</v>
      </c>
    </row>
    <row r="702" spans="1:17" x14ac:dyDescent="0.2">
      <c r="A702" s="802" t="s">
        <v>17984</v>
      </c>
      <c r="B702" s="803" t="s">
        <v>13918</v>
      </c>
      <c r="C702" s="803" t="s">
        <v>17513</v>
      </c>
      <c r="D702" s="803" t="s">
        <v>24526</v>
      </c>
      <c r="E702" s="803" t="s">
        <v>15732</v>
      </c>
      <c r="F702" s="803">
        <v>2</v>
      </c>
      <c r="G702" s="803" t="s">
        <v>122</v>
      </c>
      <c r="H702" s="803" t="s">
        <v>122</v>
      </c>
      <c r="I702" s="804">
        <v>29500</v>
      </c>
      <c r="J702" s="803">
        <v>1</v>
      </c>
      <c r="K702" s="804">
        <f t="shared" si="60"/>
        <v>29500</v>
      </c>
      <c r="L702" s="804">
        <f t="shared" si="61"/>
        <v>29500</v>
      </c>
      <c r="M702" s="804">
        <f t="shared" si="62"/>
        <v>29500</v>
      </c>
      <c r="N702" s="803" t="s">
        <v>16141</v>
      </c>
      <c r="O702" s="805">
        <f t="shared" si="63"/>
        <v>29500</v>
      </c>
      <c r="P702" s="805">
        <f t="shared" si="64"/>
        <v>29500</v>
      </c>
      <c r="Q702" s="806">
        <f t="shared" si="65"/>
        <v>29500</v>
      </c>
    </row>
    <row r="703" spans="1:17" x14ac:dyDescent="0.2">
      <c r="A703" s="797" t="s">
        <v>17985</v>
      </c>
      <c r="B703" s="798" t="s">
        <v>13918</v>
      </c>
      <c r="C703" s="798" t="s">
        <v>17513</v>
      </c>
      <c r="D703" s="798" t="s">
        <v>24526</v>
      </c>
      <c r="E703" s="798" t="s">
        <v>15733</v>
      </c>
      <c r="F703" s="798">
        <v>3</v>
      </c>
      <c r="G703" s="798" t="s">
        <v>122</v>
      </c>
      <c r="H703" s="798" t="s">
        <v>122</v>
      </c>
      <c r="I703" s="799">
        <v>33500</v>
      </c>
      <c r="J703" s="798">
        <v>1</v>
      </c>
      <c r="K703" s="799">
        <f t="shared" si="60"/>
        <v>33500</v>
      </c>
      <c r="L703" s="799">
        <f t="shared" si="61"/>
        <v>33500</v>
      </c>
      <c r="M703" s="799">
        <f t="shared" si="62"/>
        <v>33500</v>
      </c>
      <c r="N703" s="798" t="s">
        <v>15754</v>
      </c>
      <c r="O703" s="800">
        <f t="shared" si="63"/>
        <v>33500</v>
      </c>
      <c r="P703" s="800">
        <f t="shared" si="64"/>
        <v>33500</v>
      </c>
      <c r="Q703" s="801">
        <f t="shared" si="65"/>
        <v>33500</v>
      </c>
    </row>
    <row r="704" spans="1:17" x14ac:dyDescent="0.2">
      <c r="A704" s="802" t="s">
        <v>17368</v>
      </c>
      <c r="B704" s="803" t="s">
        <v>13918</v>
      </c>
      <c r="C704" s="803" t="s">
        <v>17513</v>
      </c>
      <c r="D704" s="803" t="s">
        <v>24527</v>
      </c>
      <c r="E704" s="803" t="s">
        <v>15731</v>
      </c>
      <c r="F704" s="803">
        <v>1</v>
      </c>
      <c r="G704" s="803" t="s">
        <v>2837</v>
      </c>
      <c r="H704" s="803" t="s">
        <v>2837</v>
      </c>
      <c r="I704" s="804">
        <v>21500</v>
      </c>
      <c r="J704" s="803">
        <v>1</v>
      </c>
      <c r="K704" s="804">
        <f t="shared" si="60"/>
        <v>21500</v>
      </c>
      <c r="L704" s="804">
        <f t="shared" si="61"/>
        <v>21500</v>
      </c>
      <c r="M704" s="804">
        <f t="shared" si="62"/>
        <v>21500</v>
      </c>
      <c r="N704" s="803" t="s">
        <v>15753</v>
      </c>
      <c r="O704" s="805">
        <f t="shared" si="63"/>
        <v>21500</v>
      </c>
      <c r="P704" s="805">
        <f t="shared" si="64"/>
        <v>21500</v>
      </c>
      <c r="Q704" s="806">
        <f t="shared" si="65"/>
        <v>21500</v>
      </c>
    </row>
    <row r="705" spans="1:17" x14ac:dyDescent="0.2">
      <c r="A705" s="797" t="s">
        <v>17986</v>
      </c>
      <c r="B705" s="798" t="s">
        <v>13918</v>
      </c>
      <c r="C705" s="798" t="s">
        <v>17513</v>
      </c>
      <c r="D705" s="798" t="s">
        <v>24527</v>
      </c>
      <c r="E705" s="798" t="s">
        <v>15732</v>
      </c>
      <c r="F705" s="798">
        <v>2</v>
      </c>
      <c r="G705" s="798" t="s">
        <v>2837</v>
      </c>
      <c r="H705" s="798" t="s">
        <v>2837</v>
      </c>
      <c r="I705" s="799">
        <v>23500</v>
      </c>
      <c r="J705" s="798">
        <v>1</v>
      </c>
      <c r="K705" s="799">
        <f t="shared" si="60"/>
        <v>23500</v>
      </c>
      <c r="L705" s="799">
        <f t="shared" si="61"/>
        <v>23500</v>
      </c>
      <c r="M705" s="799">
        <f t="shared" si="62"/>
        <v>23500</v>
      </c>
      <c r="N705" s="798" t="s">
        <v>16141</v>
      </c>
      <c r="O705" s="800">
        <f t="shared" si="63"/>
        <v>23500</v>
      </c>
      <c r="P705" s="800">
        <f t="shared" si="64"/>
        <v>23500</v>
      </c>
      <c r="Q705" s="801">
        <f t="shared" si="65"/>
        <v>23500</v>
      </c>
    </row>
    <row r="706" spans="1:17" x14ac:dyDescent="0.2">
      <c r="A706" s="802" t="s">
        <v>17987</v>
      </c>
      <c r="B706" s="803" t="s">
        <v>13918</v>
      </c>
      <c r="C706" s="803" t="s">
        <v>17513</v>
      </c>
      <c r="D706" s="803" t="s">
        <v>24527</v>
      </c>
      <c r="E706" s="803" t="s">
        <v>15733</v>
      </c>
      <c r="F706" s="803">
        <v>3</v>
      </c>
      <c r="G706" s="803" t="s">
        <v>2837</v>
      </c>
      <c r="H706" s="803" t="s">
        <v>2837</v>
      </c>
      <c r="I706" s="804">
        <v>25000</v>
      </c>
      <c r="J706" s="803">
        <v>1</v>
      </c>
      <c r="K706" s="804">
        <f t="shared" ref="K706:K760" si="66">+I706</f>
        <v>25000</v>
      </c>
      <c r="L706" s="804">
        <f t="shared" ref="L706:L760" si="67">+I706</f>
        <v>25000</v>
      </c>
      <c r="M706" s="804">
        <f t="shared" ref="M706:M769" si="68">+I706</f>
        <v>25000</v>
      </c>
      <c r="N706" s="803" t="s">
        <v>15754</v>
      </c>
      <c r="O706" s="805">
        <f t="shared" ref="O706:O769" si="69">+J706*K706</f>
        <v>25000</v>
      </c>
      <c r="P706" s="805">
        <f t="shared" ref="P706:P769" si="70">+J706*L706</f>
        <v>25000</v>
      </c>
      <c r="Q706" s="806">
        <f t="shared" ref="Q706:Q769" si="71">+J706*M706</f>
        <v>25000</v>
      </c>
    </row>
    <row r="707" spans="1:17" x14ac:dyDescent="0.2">
      <c r="A707" s="797" t="s">
        <v>17374</v>
      </c>
      <c r="B707" s="798" t="s">
        <v>13918</v>
      </c>
      <c r="C707" s="798" t="s">
        <v>17513</v>
      </c>
      <c r="D707" s="798" t="s">
        <v>24528</v>
      </c>
      <c r="E707" s="798" t="s">
        <v>15731</v>
      </c>
      <c r="F707" s="798">
        <v>1</v>
      </c>
      <c r="G707" s="798" t="s">
        <v>2837</v>
      </c>
      <c r="H707" s="798" t="s">
        <v>2837</v>
      </c>
      <c r="I707" s="799">
        <v>27000</v>
      </c>
      <c r="J707" s="798">
        <v>1</v>
      </c>
      <c r="K707" s="799">
        <f t="shared" si="66"/>
        <v>27000</v>
      </c>
      <c r="L707" s="799">
        <f t="shared" si="67"/>
        <v>27000</v>
      </c>
      <c r="M707" s="799">
        <f t="shared" si="68"/>
        <v>27000</v>
      </c>
      <c r="N707" s="798" t="s">
        <v>15753</v>
      </c>
      <c r="O707" s="800">
        <f t="shared" si="69"/>
        <v>27000</v>
      </c>
      <c r="P707" s="800">
        <f t="shared" si="70"/>
        <v>27000</v>
      </c>
      <c r="Q707" s="801">
        <f t="shared" si="71"/>
        <v>27000</v>
      </c>
    </row>
    <row r="708" spans="1:17" x14ac:dyDescent="0.2">
      <c r="A708" s="802" t="s">
        <v>17988</v>
      </c>
      <c r="B708" s="803" t="s">
        <v>13918</v>
      </c>
      <c r="C708" s="803" t="s">
        <v>17513</v>
      </c>
      <c r="D708" s="803" t="s">
        <v>24528</v>
      </c>
      <c r="E708" s="803" t="s">
        <v>15732</v>
      </c>
      <c r="F708" s="803">
        <v>2</v>
      </c>
      <c r="G708" s="803" t="s">
        <v>2837</v>
      </c>
      <c r="H708" s="803" t="s">
        <v>2837</v>
      </c>
      <c r="I708" s="804">
        <v>30000</v>
      </c>
      <c r="J708" s="803">
        <v>1</v>
      </c>
      <c r="K708" s="804">
        <f t="shared" si="66"/>
        <v>30000</v>
      </c>
      <c r="L708" s="804">
        <f t="shared" si="67"/>
        <v>30000</v>
      </c>
      <c r="M708" s="804">
        <f t="shared" si="68"/>
        <v>30000</v>
      </c>
      <c r="N708" s="803" t="s">
        <v>16141</v>
      </c>
      <c r="O708" s="805">
        <f t="shared" si="69"/>
        <v>30000</v>
      </c>
      <c r="P708" s="805">
        <f t="shared" si="70"/>
        <v>30000</v>
      </c>
      <c r="Q708" s="806">
        <f t="shared" si="71"/>
        <v>30000</v>
      </c>
    </row>
    <row r="709" spans="1:17" x14ac:dyDescent="0.2">
      <c r="A709" s="797" t="s">
        <v>17989</v>
      </c>
      <c r="B709" s="798" t="s">
        <v>13918</v>
      </c>
      <c r="C709" s="798" t="s">
        <v>17513</v>
      </c>
      <c r="D709" s="798" t="s">
        <v>24528</v>
      </c>
      <c r="E709" s="798" t="s">
        <v>15733</v>
      </c>
      <c r="F709" s="798">
        <v>3</v>
      </c>
      <c r="G709" s="798" t="s">
        <v>2837</v>
      </c>
      <c r="H709" s="798" t="s">
        <v>2837</v>
      </c>
      <c r="I709" s="799">
        <v>34000</v>
      </c>
      <c r="J709" s="798">
        <v>1</v>
      </c>
      <c r="K709" s="799">
        <f t="shared" si="66"/>
        <v>34000</v>
      </c>
      <c r="L709" s="799">
        <f t="shared" si="67"/>
        <v>34000</v>
      </c>
      <c r="M709" s="799">
        <f t="shared" si="68"/>
        <v>34000</v>
      </c>
      <c r="N709" s="798" t="s">
        <v>15754</v>
      </c>
      <c r="O709" s="800">
        <f t="shared" si="69"/>
        <v>34000</v>
      </c>
      <c r="P709" s="800">
        <f t="shared" si="70"/>
        <v>34000</v>
      </c>
      <c r="Q709" s="801">
        <f t="shared" si="71"/>
        <v>34000</v>
      </c>
    </row>
    <row r="710" spans="1:17" x14ac:dyDescent="0.2">
      <c r="A710" s="802" t="s">
        <v>17383</v>
      </c>
      <c r="B710" s="803" t="s">
        <v>13918</v>
      </c>
      <c r="C710" s="803" t="s">
        <v>17513</v>
      </c>
      <c r="D710" s="803" t="s">
        <v>24529</v>
      </c>
      <c r="E710" s="803" t="s">
        <v>15731</v>
      </c>
      <c r="F710" s="803">
        <v>1</v>
      </c>
      <c r="G710" s="803" t="s">
        <v>1947</v>
      </c>
      <c r="H710" s="803" t="s">
        <v>2837</v>
      </c>
      <c r="I710" s="804">
        <v>27000</v>
      </c>
      <c r="J710" s="803">
        <v>1</v>
      </c>
      <c r="K710" s="804">
        <f t="shared" si="66"/>
        <v>27000</v>
      </c>
      <c r="L710" s="804">
        <f t="shared" si="67"/>
        <v>27000</v>
      </c>
      <c r="M710" s="804">
        <f t="shared" si="68"/>
        <v>27000</v>
      </c>
      <c r="N710" s="803" t="s">
        <v>17386</v>
      </c>
      <c r="O710" s="805">
        <f t="shared" si="69"/>
        <v>27000</v>
      </c>
      <c r="P710" s="805">
        <f t="shared" si="70"/>
        <v>27000</v>
      </c>
      <c r="Q710" s="806">
        <f t="shared" si="71"/>
        <v>27000</v>
      </c>
    </row>
    <row r="711" spans="1:17" x14ac:dyDescent="0.2">
      <c r="A711" s="797" t="s">
        <v>17990</v>
      </c>
      <c r="B711" s="798" t="s">
        <v>13918</v>
      </c>
      <c r="C711" s="798" t="s">
        <v>17513</v>
      </c>
      <c r="D711" s="798" t="s">
        <v>24529</v>
      </c>
      <c r="E711" s="798" t="s">
        <v>15732</v>
      </c>
      <c r="F711" s="798">
        <v>2</v>
      </c>
      <c r="G711" s="798" t="s">
        <v>1947</v>
      </c>
      <c r="H711" s="798" t="s">
        <v>2837</v>
      </c>
      <c r="I711" s="799">
        <v>30000</v>
      </c>
      <c r="J711" s="798">
        <v>1</v>
      </c>
      <c r="K711" s="799">
        <f t="shared" si="66"/>
        <v>30000</v>
      </c>
      <c r="L711" s="799">
        <f t="shared" si="67"/>
        <v>30000</v>
      </c>
      <c r="M711" s="799">
        <f t="shared" si="68"/>
        <v>30000</v>
      </c>
      <c r="N711" s="798" t="s">
        <v>17387</v>
      </c>
      <c r="O711" s="800">
        <f t="shared" si="69"/>
        <v>30000</v>
      </c>
      <c r="P711" s="800">
        <f t="shared" si="70"/>
        <v>30000</v>
      </c>
      <c r="Q711" s="801">
        <f t="shared" si="71"/>
        <v>30000</v>
      </c>
    </row>
    <row r="712" spans="1:17" x14ac:dyDescent="0.2">
      <c r="A712" s="802" t="s">
        <v>17991</v>
      </c>
      <c r="B712" s="803" t="s">
        <v>13918</v>
      </c>
      <c r="C712" s="803" t="s">
        <v>17513</v>
      </c>
      <c r="D712" s="803" t="s">
        <v>24529</v>
      </c>
      <c r="E712" s="803" t="s">
        <v>15733</v>
      </c>
      <c r="F712" s="803">
        <v>3</v>
      </c>
      <c r="G712" s="803" t="s">
        <v>1947</v>
      </c>
      <c r="H712" s="803" t="s">
        <v>2837</v>
      </c>
      <c r="I712" s="804">
        <v>34000</v>
      </c>
      <c r="J712" s="803">
        <v>1</v>
      </c>
      <c r="K712" s="804">
        <f t="shared" si="66"/>
        <v>34000</v>
      </c>
      <c r="L712" s="804">
        <f t="shared" si="67"/>
        <v>34000</v>
      </c>
      <c r="M712" s="804">
        <f t="shared" si="68"/>
        <v>34000</v>
      </c>
      <c r="N712" s="803" t="s">
        <v>17388</v>
      </c>
      <c r="O712" s="805">
        <f t="shared" si="69"/>
        <v>34000</v>
      </c>
      <c r="P712" s="805">
        <f t="shared" si="70"/>
        <v>34000</v>
      </c>
      <c r="Q712" s="806">
        <f t="shared" si="71"/>
        <v>34000</v>
      </c>
    </row>
    <row r="713" spans="1:17" x14ac:dyDescent="0.2">
      <c r="A713" s="797" t="s">
        <v>17389</v>
      </c>
      <c r="B713" s="798" t="s">
        <v>13918</v>
      </c>
      <c r="C713" s="798" t="s">
        <v>17513</v>
      </c>
      <c r="D713" s="798" t="s">
        <v>24530</v>
      </c>
      <c r="E713" s="798" t="s">
        <v>15731</v>
      </c>
      <c r="F713" s="798">
        <v>1</v>
      </c>
      <c r="G713" s="798" t="s">
        <v>2837</v>
      </c>
      <c r="H713" s="798" t="s">
        <v>2837</v>
      </c>
      <c r="I713" s="799">
        <v>27000</v>
      </c>
      <c r="J713" s="798">
        <v>1</v>
      </c>
      <c r="K713" s="799">
        <f t="shared" si="66"/>
        <v>27000</v>
      </c>
      <c r="L713" s="799">
        <f t="shared" si="67"/>
        <v>27000</v>
      </c>
      <c r="M713" s="799">
        <f t="shared" si="68"/>
        <v>27000</v>
      </c>
      <c r="N713" s="798" t="s">
        <v>15753</v>
      </c>
      <c r="O713" s="800">
        <f t="shared" si="69"/>
        <v>27000</v>
      </c>
      <c r="P713" s="800">
        <f t="shared" si="70"/>
        <v>27000</v>
      </c>
      <c r="Q713" s="801">
        <f t="shared" si="71"/>
        <v>27000</v>
      </c>
    </row>
    <row r="714" spans="1:17" x14ac:dyDescent="0.2">
      <c r="A714" s="802" t="s">
        <v>17992</v>
      </c>
      <c r="B714" s="803" t="s">
        <v>13918</v>
      </c>
      <c r="C714" s="803" t="s">
        <v>17513</v>
      </c>
      <c r="D714" s="803" t="s">
        <v>24530</v>
      </c>
      <c r="E714" s="803" t="s">
        <v>15732</v>
      </c>
      <c r="F714" s="803">
        <v>2</v>
      </c>
      <c r="G714" s="803" t="s">
        <v>2837</v>
      </c>
      <c r="H714" s="803" t="s">
        <v>2837</v>
      </c>
      <c r="I714" s="804">
        <v>30000</v>
      </c>
      <c r="J714" s="803">
        <v>1</v>
      </c>
      <c r="K714" s="804">
        <f t="shared" si="66"/>
        <v>30000</v>
      </c>
      <c r="L714" s="804">
        <f t="shared" si="67"/>
        <v>30000</v>
      </c>
      <c r="M714" s="804">
        <f t="shared" si="68"/>
        <v>30000</v>
      </c>
      <c r="N714" s="803" t="s">
        <v>16141</v>
      </c>
      <c r="O714" s="805">
        <f t="shared" si="69"/>
        <v>30000</v>
      </c>
      <c r="P714" s="805">
        <f t="shared" si="70"/>
        <v>30000</v>
      </c>
      <c r="Q714" s="806">
        <f t="shared" si="71"/>
        <v>30000</v>
      </c>
    </row>
    <row r="715" spans="1:17" x14ac:dyDescent="0.2">
      <c r="A715" s="797" t="s">
        <v>17993</v>
      </c>
      <c r="B715" s="798" t="s">
        <v>13918</v>
      </c>
      <c r="C715" s="798" t="s">
        <v>17513</v>
      </c>
      <c r="D715" s="798" t="s">
        <v>24530</v>
      </c>
      <c r="E715" s="798" t="s">
        <v>15733</v>
      </c>
      <c r="F715" s="798">
        <v>3</v>
      </c>
      <c r="G715" s="798" t="s">
        <v>2837</v>
      </c>
      <c r="H715" s="798" t="s">
        <v>2837</v>
      </c>
      <c r="I715" s="799">
        <v>34000</v>
      </c>
      <c r="J715" s="798">
        <v>1</v>
      </c>
      <c r="K715" s="799">
        <f t="shared" si="66"/>
        <v>34000</v>
      </c>
      <c r="L715" s="799">
        <f t="shared" si="67"/>
        <v>34000</v>
      </c>
      <c r="M715" s="799">
        <f t="shared" si="68"/>
        <v>34000</v>
      </c>
      <c r="N715" s="798" t="s">
        <v>15754</v>
      </c>
      <c r="O715" s="800">
        <f t="shared" si="69"/>
        <v>34000</v>
      </c>
      <c r="P715" s="800">
        <f t="shared" si="70"/>
        <v>34000</v>
      </c>
      <c r="Q715" s="801">
        <f t="shared" si="71"/>
        <v>34000</v>
      </c>
    </row>
    <row r="716" spans="1:17" x14ac:dyDescent="0.2">
      <c r="A716" s="802" t="s">
        <v>17399</v>
      </c>
      <c r="B716" s="803" t="s">
        <v>13918</v>
      </c>
      <c r="C716" s="803" t="s">
        <v>17513</v>
      </c>
      <c r="D716" s="803" t="s">
        <v>24531</v>
      </c>
      <c r="E716" s="803" t="s">
        <v>15731</v>
      </c>
      <c r="F716" s="803">
        <v>1</v>
      </c>
      <c r="G716" s="803" t="s">
        <v>2837</v>
      </c>
      <c r="H716" s="803" t="s">
        <v>2837</v>
      </c>
      <c r="I716" s="804">
        <v>21550</v>
      </c>
      <c r="J716" s="803">
        <v>1</v>
      </c>
      <c r="K716" s="804">
        <f t="shared" si="66"/>
        <v>21550</v>
      </c>
      <c r="L716" s="804">
        <f t="shared" si="67"/>
        <v>21550</v>
      </c>
      <c r="M716" s="804">
        <f t="shared" si="68"/>
        <v>21550</v>
      </c>
      <c r="N716" s="803" t="s">
        <v>15753</v>
      </c>
      <c r="O716" s="805">
        <f t="shared" si="69"/>
        <v>21550</v>
      </c>
      <c r="P716" s="805">
        <f t="shared" si="70"/>
        <v>21550</v>
      </c>
      <c r="Q716" s="806">
        <f t="shared" si="71"/>
        <v>21550</v>
      </c>
    </row>
    <row r="717" spans="1:17" x14ac:dyDescent="0.2">
      <c r="A717" s="797" t="s">
        <v>17994</v>
      </c>
      <c r="B717" s="798" t="s">
        <v>13918</v>
      </c>
      <c r="C717" s="798" t="s">
        <v>17513</v>
      </c>
      <c r="D717" s="798" t="s">
        <v>24531</v>
      </c>
      <c r="E717" s="798" t="s">
        <v>15732</v>
      </c>
      <c r="F717" s="798">
        <v>2</v>
      </c>
      <c r="G717" s="798" t="s">
        <v>2837</v>
      </c>
      <c r="H717" s="798" t="s">
        <v>2837</v>
      </c>
      <c r="I717" s="799">
        <v>23550</v>
      </c>
      <c r="J717" s="798">
        <v>1</v>
      </c>
      <c r="K717" s="799">
        <f t="shared" si="66"/>
        <v>23550</v>
      </c>
      <c r="L717" s="799">
        <f t="shared" si="67"/>
        <v>23550</v>
      </c>
      <c r="M717" s="799">
        <f t="shared" si="68"/>
        <v>23550</v>
      </c>
      <c r="N717" s="798" t="s">
        <v>16141</v>
      </c>
      <c r="O717" s="800">
        <f t="shared" si="69"/>
        <v>23550</v>
      </c>
      <c r="P717" s="800">
        <f t="shared" si="70"/>
        <v>23550</v>
      </c>
      <c r="Q717" s="801">
        <f t="shared" si="71"/>
        <v>23550</v>
      </c>
    </row>
    <row r="718" spans="1:17" x14ac:dyDescent="0.2">
      <c r="A718" s="802" t="s">
        <v>17995</v>
      </c>
      <c r="B718" s="803" t="s">
        <v>13918</v>
      </c>
      <c r="C718" s="803" t="s">
        <v>17513</v>
      </c>
      <c r="D718" s="803" t="s">
        <v>24531</v>
      </c>
      <c r="E718" s="803" t="s">
        <v>15733</v>
      </c>
      <c r="F718" s="803">
        <v>3</v>
      </c>
      <c r="G718" s="803" t="s">
        <v>2837</v>
      </c>
      <c r="H718" s="803" t="s">
        <v>2837</v>
      </c>
      <c r="I718" s="804">
        <v>25000</v>
      </c>
      <c r="J718" s="803">
        <v>1</v>
      </c>
      <c r="K718" s="804">
        <f t="shared" si="66"/>
        <v>25000</v>
      </c>
      <c r="L718" s="804">
        <f t="shared" si="67"/>
        <v>25000</v>
      </c>
      <c r="M718" s="804">
        <f t="shared" si="68"/>
        <v>25000</v>
      </c>
      <c r="N718" s="803" t="s">
        <v>15754</v>
      </c>
      <c r="O718" s="805">
        <f t="shared" si="69"/>
        <v>25000</v>
      </c>
      <c r="P718" s="805">
        <f t="shared" si="70"/>
        <v>25000</v>
      </c>
      <c r="Q718" s="806">
        <f t="shared" si="71"/>
        <v>25000</v>
      </c>
    </row>
    <row r="719" spans="1:17" x14ac:dyDescent="0.2">
      <c r="A719" s="797" t="s">
        <v>17402</v>
      </c>
      <c r="B719" s="798" t="s">
        <v>13918</v>
      </c>
      <c r="C719" s="798" t="s">
        <v>17513</v>
      </c>
      <c r="D719" s="798" t="s">
        <v>24532</v>
      </c>
      <c r="E719" s="798" t="s">
        <v>15731</v>
      </c>
      <c r="F719" s="798">
        <v>1</v>
      </c>
      <c r="G719" s="798" t="s">
        <v>10772</v>
      </c>
      <c r="H719" s="798" t="s">
        <v>17824</v>
      </c>
      <c r="I719" s="799">
        <v>27000</v>
      </c>
      <c r="J719" s="798">
        <v>1</v>
      </c>
      <c r="K719" s="799">
        <f t="shared" si="66"/>
        <v>27000</v>
      </c>
      <c r="L719" s="799">
        <f t="shared" si="67"/>
        <v>27000</v>
      </c>
      <c r="M719" s="799">
        <f t="shared" si="68"/>
        <v>27000</v>
      </c>
      <c r="N719" s="798" t="s">
        <v>17406</v>
      </c>
      <c r="O719" s="800">
        <f t="shared" si="69"/>
        <v>27000</v>
      </c>
      <c r="P719" s="800">
        <f t="shared" si="70"/>
        <v>27000</v>
      </c>
      <c r="Q719" s="801">
        <f t="shared" si="71"/>
        <v>27000</v>
      </c>
    </row>
    <row r="720" spans="1:17" x14ac:dyDescent="0.2">
      <c r="A720" s="802" t="s">
        <v>17996</v>
      </c>
      <c r="B720" s="803" t="s">
        <v>13918</v>
      </c>
      <c r="C720" s="803" t="s">
        <v>17513</v>
      </c>
      <c r="D720" s="803" t="s">
        <v>24532</v>
      </c>
      <c r="E720" s="803" t="s">
        <v>15732</v>
      </c>
      <c r="F720" s="803">
        <v>2</v>
      </c>
      <c r="G720" s="803" t="s">
        <v>10772</v>
      </c>
      <c r="H720" s="803" t="s">
        <v>17824</v>
      </c>
      <c r="I720" s="804">
        <v>30000</v>
      </c>
      <c r="J720" s="803">
        <v>1</v>
      </c>
      <c r="K720" s="804">
        <f t="shared" si="66"/>
        <v>30000</v>
      </c>
      <c r="L720" s="804">
        <f t="shared" si="67"/>
        <v>30000</v>
      </c>
      <c r="M720" s="804">
        <f t="shared" si="68"/>
        <v>30000</v>
      </c>
      <c r="N720" s="803" t="s">
        <v>17407</v>
      </c>
      <c r="O720" s="805">
        <f t="shared" si="69"/>
        <v>30000</v>
      </c>
      <c r="P720" s="805">
        <f t="shared" si="70"/>
        <v>30000</v>
      </c>
      <c r="Q720" s="806">
        <f t="shared" si="71"/>
        <v>30000</v>
      </c>
    </row>
    <row r="721" spans="1:17" x14ac:dyDescent="0.2">
      <c r="A721" s="797" t="s">
        <v>17997</v>
      </c>
      <c r="B721" s="798" t="s">
        <v>13918</v>
      </c>
      <c r="C721" s="798" t="s">
        <v>17513</v>
      </c>
      <c r="D721" s="798" t="s">
        <v>24532</v>
      </c>
      <c r="E721" s="798" t="s">
        <v>15733</v>
      </c>
      <c r="F721" s="798">
        <v>3</v>
      </c>
      <c r="G721" s="798" t="s">
        <v>10772</v>
      </c>
      <c r="H721" s="798" t="s">
        <v>17824</v>
      </c>
      <c r="I721" s="799">
        <v>34000</v>
      </c>
      <c r="J721" s="798">
        <v>1</v>
      </c>
      <c r="K721" s="799">
        <f t="shared" si="66"/>
        <v>34000</v>
      </c>
      <c r="L721" s="799">
        <f t="shared" si="67"/>
        <v>34000</v>
      </c>
      <c r="M721" s="799">
        <f t="shared" si="68"/>
        <v>34000</v>
      </c>
      <c r="N721" s="798" t="s">
        <v>17408</v>
      </c>
      <c r="O721" s="800">
        <f t="shared" si="69"/>
        <v>34000</v>
      </c>
      <c r="P721" s="800">
        <f t="shared" si="70"/>
        <v>34000</v>
      </c>
      <c r="Q721" s="801">
        <f t="shared" si="71"/>
        <v>34000</v>
      </c>
    </row>
    <row r="722" spans="1:17" x14ac:dyDescent="0.2">
      <c r="A722" s="802" t="s">
        <v>17415</v>
      </c>
      <c r="B722" s="803" t="s">
        <v>13918</v>
      </c>
      <c r="C722" s="803" t="s">
        <v>17513</v>
      </c>
      <c r="D722" s="803" t="s">
        <v>24533</v>
      </c>
      <c r="E722" s="803" t="s">
        <v>15731</v>
      </c>
      <c r="F722" s="803">
        <v>1</v>
      </c>
      <c r="G722" s="803" t="s">
        <v>10772</v>
      </c>
      <c r="H722" s="803" t="s">
        <v>17824</v>
      </c>
      <c r="I722" s="804">
        <v>27000</v>
      </c>
      <c r="J722" s="803">
        <v>1</v>
      </c>
      <c r="K722" s="804">
        <f t="shared" si="66"/>
        <v>27000</v>
      </c>
      <c r="L722" s="804">
        <f t="shared" si="67"/>
        <v>27000</v>
      </c>
      <c r="M722" s="804">
        <f t="shared" si="68"/>
        <v>27000</v>
      </c>
      <c r="N722" s="803" t="s">
        <v>17925</v>
      </c>
      <c r="O722" s="805">
        <f t="shared" si="69"/>
        <v>27000</v>
      </c>
      <c r="P722" s="805">
        <f t="shared" si="70"/>
        <v>27000</v>
      </c>
      <c r="Q722" s="806">
        <f t="shared" si="71"/>
        <v>27000</v>
      </c>
    </row>
    <row r="723" spans="1:17" x14ac:dyDescent="0.2">
      <c r="A723" s="797" t="s">
        <v>17998</v>
      </c>
      <c r="B723" s="798" t="s">
        <v>13918</v>
      </c>
      <c r="C723" s="798" t="s">
        <v>17513</v>
      </c>
      <c r="D723" s="798" t="s">
        <v>24533</v>
      </c>
      <c r="E723" s="798" t="s">
        <v>15732</v>
      </c>
      <c r="F723" s="798">
        <v>2</v>
      </c>
      <c r="G723" s="798" t="s">
        <v>10772</v>
      </c>
      <c r="H723" s="798" t="s">
        <v>17824</v>
      </c>
      <c r="I723" s="799">
        <v>30000</v>
      </c>
      <c r="J723" s="798">
        <v>1</v>
      </c>
      <c r="K723" s="799">
        <f t="shared" si="66"/>
        <v>30000</v>
      </c>
      <c r="L723" s="799">
        <f t="shared" si="67"/>
        <v>30000</v>
      </c>
      <c r="M723" s="799">
        <f t="shared" si="68"/>
        <v>30000</v>
      </c>
      <c r="N723" s="798" t="s">
        <v>17927</v>
      </c>
      <c r="O723" s="800">
        <f t="shared" si="69"/>
        <v>30000</v>
      </c>
      <c r="P723" s="800">
        <f t="shared" si="70"/>
        <v>30000</v>
      </c>
      <c r="Q723" s="801">
        <f t="shared" si="71"/>
        <v>30000</v>
      </c>
    </row>
    <row r="724" spans="1:17" x14ac:dyDescent="0.2">
      <c r="A724" s="802" t="s">
        <v>17999</v>
      </c>
      <c r="B724" s="803" t="s">
        <v>13918</v>
      </c>
      <c r="C724" s="803" t="s">
        <v>17513</v>
      </c>
      <c r="D724" s="803" t="s">
        <v>24533</v>
      </c>
      <c r="E724" s="803" t="s">
        <v>15733</v>
      </c>
      <c r="F724" s="803">
        <v>3</v>
      </c>
      <c r="G724" s="803" t="s">
        <v>10772</v>
      </c>
      <c r="H724" s="803" t="s">
        <v>17824</v>
      </c>
      <c r="I724" s="804">
        <v>34000</v>
      </c>
      <c r="J724" s="803">
        <v>1</v>
      </c>
      <c r="K724" s="804">
        <f t="shared" si="66"/>
        <v>34000</v>
      </c>
      <c r="L724" s="804">
        <f t="shared" si="67"/>
        <v>34000</v>
      </c>
      <c r="M724" s="804">
        <f t="shared" si="68"/>
        <v>34000</v>
      </c>
      <c r="N724" s="803" t="s">
        <v>17929</v>
      </c>
      <c r="O724" s="805">
        <f t="shared" si="69"/>
        <v>34000</v>
      </c>
      <c r="P724" s="805">
        <f t="shared" si="70"/>
        <v>34000</v>
      </c>
      <c r="Q724" s="806">
        <f t="shared" si="71"/>
        <v>34000</v>
      </c>
    </row>
    <row r="725" spans="1:17" x14ac:dyDescent="0.2">
      <c r="A725" s="797" t="s">
        <v>17422</v>
      </c>
      <c r="B725" s="798" t="s">
        <v>13918</v>
      </c>
      <c r="C725" s="798" t="s">
        <v>17513</v>
      </c>
      <c r="D725" s="798" t="s">
        <v>24534</v>
      </c>
      <c r="E725" s="798" t="s">
        <v>15731</v>
      </c>
      <c r="F725" s="798">
        <v>1</v>
      </c>
      <c r="G725" s="798" t="s">
        <v>2837</v>
      </c>
      <c r="H725" s="798" t="s">
        <v>2837</v>
      </c>
      <c r="I725" s="799">
        <v>27000</v>
      </c>
      <c r="J725" s="798">
        <v>1</v>
      </c>
      <c r="K725" s="799">
        <f t="shared" si="66"/>
        <v>27000</v>
      </c>
      <c r="L725" s="799">
        <f t="shared" si="67"/>
        <v>27000</v>
      </c>
      <c r="M725" s="799">
        <f t="shared" si="68"/>
        <v>27000</v>
      </c>
      <c r="N725" s="798" t="s">
        <v>17925</v>
      </c>
      <c r="O725" s="800">
        <f t="shared" si="69"/>
        <v>27000</v>
      </c>
      <c r="P725" s="800">
        <f t="shared" si="70"/>
        <v>27000</v>
      </c>
      <c r="Q725" s="801">
        <f t="shared" si="71"/>
        <v>27000</v>
      </c>
    </row>
    <row r="726" spans="1:17" x14ac:dyDescent="0.2">
      <c r="A726" s="802" t="s">
        <v>18000</v>
      </c>
      <c r="B726" s="803" t="s">
        <v>13918</v>
      </c>
      <c r="C726" s="803" t="s">
        <v>17513</v>
      </c>
      <c r="D726" s="803" t="s">
        <v>24534</v>
      </c>
      <c r="E726" s="803" t="s">
        <v>15732</v>
      </c>
      <c r="F726" s="803">
        <v>2</v>
      </c>
      <c r="G726" s="803" t="s">
        <v>2837</v>
      </c>
      <c r="H726" s="803" t="s">
        <v>2837</v>
      </c>
      <c r="I726" s="804">
        <v>30000</v>
      </c>
      <c r="J726" s="803">
        <v>1</v>
      </c>
      <c r="K726" s="804">
        <f t="shared" si="66"/>
        <v>30000</v>
      </c>
      <c r="L726" s="804">
        <f t="shared" si="67"/>
        <v>30000</v>
      </c>
      <c r="M726" s="804">
        <f t="shared" si="68"/>
        <v>30000</v>
      </c>
      <c r="N726" s="803" t="s">
        <v>17927</v>
      </c>
      <c r="O726" s="805">
        <f t="shared" si="69"/>
        <v>30000</v>
      </c>
      <c r="P726" s="805">
        <f t="shared" si="70"/>
        <v>30000</v>
      </c>
      <c r="Q726" s="806">
        <f t="shared" si="71"/>
        <v>30000</v>
      </c>
    </row>
    <row r="727" spans="1:17" x14ac:dyDescent="0.2">
      <c r="A727" s="797" t="s">
        <v>18001</v>
      </c>
      <c r="B727" s="798" t="s">
        <v>13918</v>
      </c>
      <c r="C727" s="798" t="s">
        <v>17513</v>
      </c>
      <c r="D727" s="798" t="s">
        <v>24534</v>
      </c>
      <c r="E727" s="798" t="s">
        <v>15733</v>
      </c>
      <c r="F727" s="798">
        <v>3</v>
      </c>
      <c r="G727" s="798" t="s">
        <v>2837</v>
      </c>
      <c r="H727" s="798" t="s">
        <v>2837</v>
      </c>
      <c r="I727" s="799">
        <v>34000</v>
      </c>
      <c r="J727" s="798">
        <v>1</v>
      </c>
      <c r="K727" s="799">
        <f t="shared" si="66"/>
        <v>34000</v>
      </c>
      <c r="L727" s="799">
        <f t="shared" si="67"/>
        <v>34000</v>
      </c>
      <c r="M727" s="799">
        <f t="shared" si="68"/>
        <v>34000</v>
      </c>
      <c r="N727" s="798" t="s">
        <v>17929</v>
      </c>
      <c r="O727" s="800">
        <f t="shared" si="69"/>
        <v>34000</v>
      </c>
      <c r="P727" s="800">
        <f t="shared" si="70"/>
        <v>34000</v>
      </c>
      <c r="Q727" s="801">
        <f t="shared" si="71"/>
        <v>34000</v>
      </c>
    </row>
    <row r="728" spans="1:17" x14ac:dyDescent="0.2">
      <c r="A728" s="802" t="s">
        <v>17433</v>
      </c>
      <c r="B728" s="803" t="s">
        <v>13918</v>
      </c>
      <c r="C728" s="803" t="s">
        <v>17513</v>
      </c>
      <c r="D728" s="803" t="s">
        <v>24535</v>
      </c>
      <c r="E728" s="803" t="s">
        <v>15731</v>
      </c>
      <c r="F728" s="803">
        <v>1</v>
      </c>
      <c r="G728" s="803" t="s">
        <v>2837</v>
      </c>
      <c r="H728" s="803" t="s">
        <v>2837</v>
      </c>
      <c r="I728" s="804">
        <v>27500</v>
      </c>
      <c r="J728" s="803">
        <v>1</v>
      </c>
      <c r="K728" s="804">
        <f t="shared" si="66"/>
        <v>27500</v>
      </c>
      <c r="L728" s="804">
        <f t="shared" si="67"/>
        <v>27500</v>
      </c>
      <c r="M728" s="804">
        <f t="shared" si="68"/>
        <v>27500</v>
      </c>
      <c r="N728" s="803" t="s">
        <v>15753</v>
      </c>
      <c r="O728" s="805">
        <f t="shared" si="69"/>
        <v>27500</v>
      </c>
      <c r="P728" s="805">
        <f t="shared" si="70"/>
        <v>27500</v>
      </c>
      <c r="Q728" s="806">
        <f t="shared" si="71"/>
        <v>27500</v>
      </c>
    </row>
    <row r="729" spans="1:17" x14ac:dyDescent="0.2">
      <c r="A729" s="797" t="s">
        <v>18002</v>
      </c>
      <c r="B729" s="798" t="s">
        <v>13918</v>
      </c>
      <c r="C729" s="798" t="s">
        <v>17513</v>
      </c>
      <c r="D729" s="798" t="s">
        <v>24535</v>
      </c>
      <c r="E729" s="798" t="s">
        <v>15732</v>
      </c>
      <c r="F729" s="798">
        <v>2</v>
      </c>
      <c r="G729" s="798" t="s">
        <v>2837</v>
      </c>
      <c r="H729" s="798" t="s">
        <v>2837</v>
      </c>
      <c r="I729" s="799">
        <v>30500</v>
      </c>
      <c r="J729" s="798">
        <v>1</v>
      </c>
      <c r="K729" s="799">
        <f t="shared" si="66"/>
        <v>30500</v>
      </c>
      <c r="L729" s="799">
        <f t="shared" si="67"/>
        <v>30500</v>
      </c>
      <c r="M729" s="799">
        <f t="shared" si="68"/>
        <v>30500</v>
      </c>
      <c r="N729" s="798" t="s">
        <v>16141</v>
      </c>
      <c r="O729" s="800">
        <f t="shared" si="69"/>
        <v>30500</v>
      </c>
      <c r="P729" s="800">
        <f t="shared" si="70"/>
        <v>30500</v>
      </c>
      <c r="Q729" s="801">
        <f t="shared" si="71"/>
        <v>30500</v>
      </c>
    </row>
    <row r="730" spans="1:17" x14ac:dyDescent="0.2">
      <c r="A730" s="802" t="s">
        <v>18003</v>
      </c>
      <c r="B730" s="803" t="s">
        <v>13918</v>
      </c>
      <c r="C730" s="803" t="s">
        <v>17513</v>
      </c>
      <c r="D730" s="803" t="s">
        <v>24535</v>
      </c>
      <c r="E730" s="803" t="s">
        <v>15733</v>
      </c>
      <c r="F730" s="803">
        <v>3</v>
      </c>
      <c r="G730" s="803" t="s">
        <v>2837</v>
      </c>
      <c r="H730" s="803" t="s">
        <v>2837</v>
      </c>
      <c r="I730" s="804">
        <v>34500</v>
      </c>
      <c r="J730" s="803">
        <v>1</v>
      </c>
      <c r="K730" s="804">
        <f t="shared" si="66"/>
        <v>34500</v>
      </c>
      <c r="L730" s="804">
        <f t="shared" si="67"/>
        <v>34500</v>
      </c>
      <c r="M730" s="804">
        <f t="shared" si="68"/>
        <v>34500</v>
      </c>
      <c r="N730" s="803" t="s">
        <v>15754</v>
      </c>
      <c r="O730" s="805">
        <f t="shared" si="69"/>
        <v>34500</v>
      </c>
      <c r="P730" s="805">
        <f t="shared" si="70"/>
        <v>34500</v>
      </c>
      <c r="Q730" s="806">
        <f t="shared" si="71"/>
        <v>34500</v>
      </c>
    </row>
    <row r="731" spans="1:17" x14ac:dyDescent="0.2">
      <c r="A731" s="797" t="s">
        <v>17438</v>
      </c>
      <c r="B731" s="798" t="s">
        <v>13918</v>
      </c>
      <c r="C731" s="798" t="s">
        <v>17513</v>
      </c>
      <c r="D731" s="798" t="s">
        <v>24536</v>
      </c>
      <c r="E731" s="798" t="s">
        <v>15731</v>
      </c>
      <c r="F731" s="798">
        <v>1</v>
      </c>
      <c r="G731" s="798" t="s">
        <v>1947</v>
      </c>
      <c r="H731" s="798" t="s">
        <v>1947</v>
      </c>
      <c r="I731" s="799">
        <v>27500</v>
      </c>
      <c r="J731" s="798">
        <v>1</v>
      </c>
      <c r="K731" s="799">
        <f t="shared" si="66"/>
        <v>27500</v>
      </c>
      <c r="L731" s="799">
        <f t="shared" si="67"/>
        <v>27500</v>
      </c>
      <c r="M731" s="799">
        <f t="shared" si="68"/>
        <v>27500</v>
      </c>
      <c r="N731" s="798" t="s">
        <v>15753</v>
      </c>
      <c r="O731" s="800">
        <f t="shared" si="69"/>
        <v>27500</v>
      </c>
      <c r="P731" s="800">
        <f t="shared" si="70"/>
        <v>27500</v>
      </c>
      <c r="Q731" s="801">
        <f t="shared" si="71"/>
        <v>27500</v>
      </c>
    </row>
    <row r="732" spans="1:17" x14ac:dyDescent="0.2">
      <c r="A732" s="802" t="s">
        <v>18004</v>
      </c>
      <c r="B732" s="803" t="s">
        <v>13918</v>
      </c>
      <c r="C732" s="803" t="s">
        <v>17513</v>
      </c>
      <c r="D732" s="803" t="s">
        <v>24536</v>
      </c>
      <c r="E732" s="803" t="s">
        <v>15732</v>
      </c>
      <c r="F732" s="803">
        <v>2</v>
      </c>
      <c r="G732" s="803" t="s">
        <v>1947</v>
      </c>
      <c r="H732" s="803" t="s">
        <v>1947</v>
      </c>
      <c r="I732" s="804">
        <v>30500</v>
      </c>
      <c r="J732" s="803">
        <v>1</v>
      </c>
      <c r="K732" s="804">
        <f t="shared" si="66"/>
        <v>30500</v>
      </c>
      <c r="L732" s="804">
        <f t="shared" si="67"/>
        <v>30500</v>
      </c>
      <c r="M732" s="804">
        <f t="shared" si="68"/>
        <v>30500</v>
      </c>
      <c r="N732" s="803" t="s">
        <v>16141</v>
      </c>
      <c r="O732" s="805">
        <f t="shared" si="69"/>
        <v>30500</v>
      </c>
      <c r="P732" s="805">
        <f t="shared" si="70"/>
        <v>30500</v>
      </c>
      <c r="Q732" s="806">
        <f t="shared" si="71"/>
        <v>30500</v>
      </c>
    </row>
    <row r="733" spans="1:17" x14ac:dyDescent="0.2">
      <c r="A733" s="797" t="s">
        <v>18005</v>
      </c>
      <c r="B733" s="798" t="s">
        <v>13918</v>
      </c>
      <c r="C733" s="798" t="s">
        <v>17513</v>
      </c>
      <c r="D733" s="798" t="s">
        <v>24536</v>
      </c>
      <c r="E733" s="798" t="s">
        <v>15733</v>
      </c>
      <c r="F733" s="798">
        <v>3</v>
      </c>
      <c r="G733" s="798" t="s">
        <v>1947</v>
      </c>
      <c r="H733" s="798" t="s">
        <v>1947</v>
      </c>
      <c r="I733" s="799">
        <v>34500</v>
      </c>
      <c r="J733" s="798">
        <v>1</v>
      </c>
      <c r="K733" s="799">
        <f t="shared" si="66"/>
        <v>34500</v>
      </c>
      <c r="L733" s="799">
        <f t="shared" si="67"/>
        <v>34500</v>
      </c>
      <c r="M733" s="799">
        <f t="shared" si="68"/>
        <v>34500</v>
      </c>
      <c r="N733" s="798" t="s">
        <v>15754</v>
      </c>
      <c r="O733" s="800">
        <f t="shared" si="69"/>
        <v>34500</v>
      </c>
      <c r="P733" s="800">
        <f t="shared" si="70"/>
        <v>34500</v>
      </c>
      <c r="Q733" s="801">
        <f t="shared" si="71"/>
        <v>34500</v>
      </c>
    </row>
    <row r="734" spans="1:17" x14ac:dyDescent="0.2">
      <c r="A734" s="802" t="s">
        <v>17444</v>
      </c>
      <c r="B734" s="803" t="s">
        <v>13918</v>
      </c>
      <c r="C734" s="803" t="s">
        <v>17513</v>
      </c>
      <c r="D734" s="803" t="s">
        <v>24537</v>
      </c>
      <c r="E734" s="803" t="s">
        <v>15731</v>
      </c>
      <c r="F734" s="803">
        <v>1</v>
      </c>
      <c r="G734" s="803" t="s">
        <v>3779</v>
      </c>
      <c r="H734" s="803" t="s">
        <v>3779</v>
      </c>
      <c r="I734" s="804">
        <v>27500</v>
      </c>
      <c r="J734" s="803">
        <v>1</v>
      </c>
      <c r="K734" s="804">
        <f t="shared" si="66"/>
        <v>27500</v>
      </c>
      <c r="L734" s="804">
        <f t="shared" si="67"/>
        <v>27500</v>
      </c>
      <c r="M734" s="804">
        <f t="shared" si="68"/>
        <v>27500</v>
      </c>
      <c r="N734" s="803" t="s">
        <v>17386</v>
      </c>
      <c r="O734" s="805">
        <f t="shared" si="69"/>
        <v>27500</v>
      </c>
      <c r="P734" s="805">
        <f t="shared" si="70"/>
        <v>27500</v>
      </c>
      <c r="Q734" s="806">
        <f t="shared" si="71"/>
        <v>27500</v>
      </c>
    </row>
    <row r="735" spans="1:17" x14ac:dyDescent="0.2">
      <c r="A735" s="797" t="s">
        <v>18006</v>
      </c>
      <c r="B735" s="798" t="s">
        <v>13918</v>
      </c>
      <c r="C735" s="798" t="s">
        <v>17513</v>
      </c>
      <c r="D735" s="798" t="s">
        <v>24537</v>
      </c>
      <c r="E735" s="798" t="s">
        <v>15732</v>
      </c>
      <c r="F735" s="798">
        <v>2</v>
      </c>
      <c r="G735" s="798" t="s">
        <v>3779</v>
      </c>
      <c r="H735" s="798" t="s">
        <v>3779</v>
      </c>
      <c r="I735" s="799">
        <v>30500</v>
      </c>
      <c r="J735" s="798">
        <v>1</v>
      </c>
      <c r="K735" s="799">
        <f t="shared" si="66"/>
        <v>30500</v>
      </c>
      <c r="L735" s="799">
        <f t="shared" si="67"/>
        <v>30500</v>
      </c>
      <c r="M735" s="799">
        <f t="shared" si="68"/>
        <v>30500</v>
      </c>
      <c r="N735" s="798" t="s">
        <v>17387</v>
      </c>
      <c r="O735" s="800">
        <f t="shared" si="69"/>
        <v>30500</v>
      </c>
      <c r="P735" s="800">
        <f t="shared" si="70"/>
        <v>30500</v>
      </c>
      <c r="Q735" s="801">
        <f t="shared" si="71"/>
        <v>30500</v>
      </c>
    </row>
    <row r="736" spans="1:17" x14ac:dyDescent="0.2">
      <c r="A736" s="802" t="s">
        <v>18007</v>
      </c>
      <c r="B736" s="803" t="s">
        <v>13918</v>
      </c>
      <c r="C736" s="803" t="s">
        <v>17513</v>
      </c>
      <c r="D736" s="803" t="s">
        <v>24537</v>
      </c>
      <c r="E736" s="803" t="s">
        <v>15733</v>
      </c>
      <c r="F736" s="803">
        <v>3</v>
      </c>
      <c r="G736" s="803" t="s">
        <v>3779</v>
      </c>
      <c r="H736" s="803" t="s">
        <v>3779</v>
      </c>
      <c r="I736" s="804">
        <v>34500</v>
      </c>
      <c r="J736" s="803">
        <v>1</v>
      </c>
      <c r="K736" s="804">
        <f t="shared" si="66"/>
        <v>34500</v>
      </c>
      <c r="L736" s="804">
        <f t="shared" si="67"/>
        <v>34500</v>
      </c>
      <c r="M736" s="804">
        <f t="shared" si="68"/>
        <v>34500</v>
      </c>
      <c r="N736" s="803" t="s">
        <v>17388</v>
      </c>
      <c r="O736" s="805">
        <f t="shared" si="69"/>
        <v>34500</v>
      </c>
      <c r="P736" s="805">
        <f t="shared" si="70"/>
        <v>34500</v>
      </c>
      <c r="Q736" s="806">
        <f t="shared" si="71"/>
        <v>34500</v>
      </c>
    </row>
    <row r="737" spans="1:17" x14ac:dyDescent="0.2">
      <c r="A737" s="797" t="s">
        <v>17452</v>
      </c>
      <c r="B737" s="798" t="s">
        <v>13918</v>
      </c>
      <c r="C737" s="798" t="s">
        <v>17513</v>
      </c>
      <c r="D737" s="798" t="s">
        <v>24538</v>
      </c>
      <c r="E737" s="798" t="s">
        <v>15731</v>
      </c>
      <c r="F737" s="798">
        <v>1</v>
      </c>
      <c r="G737" s="798" t="s">
        <v>10772</v>
      </c>
      <c r="H737" s="798" t="s">
        <v>17824</v>
      </c>
      <c r="I737" s="799">
        <v>27500</v>
      </c>
      <c r="J737" s="798">
        <v>1</v>
      </c>
      <c r="K737" s="799">
        <f t="shared" si="66"/>
        <v>27500</v>
      </c>
      <c r="L737" s="799">
        <f t="shared" si="67"/>
        <v>27500</v>
      </c>
      <c r="M737" s="799">
        <f t="shared" si="68"/>
        <v>27500</v>
      </c>
      <c r="N737" s="798" t="s">
        <v>17925</v>
      </c>
      <c r="O737" s="800">
        <f t="shared" si="69"/>
        <v>27500</v>
      </c>
      <c r="P737" s="800">
        <f t="shared" si="70"/>
        <v>27500</v>
      </c>
      <c r="Q737" s="801">
        <f t="shared" si="71"/>
        <v>27500</v>
      </c>
    </row>
    <row r="738" spans="1:17" x14ac:dyDescent="0.2">
      <c r="A738" s="802" t="s">
        <v>18008</v>
      </c>
      <c r="B738" s="803" t="s">
        <v>13918</v>
      </c>
      <c r="C738" s="803" t="s">
        <v>17513</v>
      </c>
      <c r="D738" s="803" t="s">
        <v>24538</v>
      </c>
      <c r="E738" s="803" t="s">
        <v>15732</v>
      </c>
      <c r="F738" s="803">
        <v>2</v>
      </c>
      <c r="G738" s="803" t="s">
        <v>10772</v>
      </c>
      <c r="H738" s="803" t="s">
        <v>17824</v>
      </c>
      <c r="I738" s="804">
        <v>30500</v>
      </c>
      <c r="J738" s="803">
        <v>1</v>
      </c>
      <c r="K738" s="804">
        <f t="shared" si="66"/>
        <v>30500</v>
      </c>
      <c r="L738" s="804">
        <f t="shared" si="67"/>
        <v>30500</v>
      </c>
      <c r="M738" s="804">
        <f t="shared" si="68"/>
        <v>30500</v>
      </c>
      <c r="N738" s="803" t="s">
        <v>17927</v>
      </c>
      <c r="O738" s="805">
        <f t="shared" si="69"/>
        <v>30500</v>
      </c>
      <c r="P738" s="805">
        <f t="shared" si="70"/>
        <v>30500</v>
      </c>
      <c r="Q738" s="806">
        <f t="shared" si="71"/>
        <v>30500</v>
      </c>
    </row>
    <row r="739" spans="1:17" x14ac:dyDescent="0.2">
      <c r="A739" s="797" t="s">
        <v>18009</v>
      </c>
      <c r="B739" s="798" t="s">
        <v>13918</v>
      </c>
      <c r="C739" s="798" t="s">
        <v>17513</v>
      </c>
      <c r="D739" s="798" t="s">
        <v>24538</v>
      </c>
      <c r="E739" s="798" t="s">
        <v>15733</v>
      </c>
      <c r="F739" s="798">
        <v>3</v>
      </c>
      <c r="G739" s="798" t="s">
        <v>10772</v>
      </c>
      <c r="H739" s="798" t="s">
        <v>17824</v>
      </c>
      <c r="I739" s="799">
        <v>34500</v>
      </c>
      <c r="J739" s="798">
        <v>1</v>
      </c>
      <c r="K739" s="799">
        <f t="shared" si="66"/>
        <v>34500</v>
      </c>
      <c r="L739" s="799">
        <f t="shared" si="67"/>
        <v>34500</v>
      </c>
      <c r="M739" s="799">
        <f t="shared" si="68"/>
        <v>34500</v>
      </c>
      <c r="N739" s="798" t="s">
        <v>17929</v>
      </c>
      <c r="O739" s="800">
        <f t="shared" si="69"/>
        <v>34500</v>
      </c>
      <c r="P739" s="800">
        <f t="shared" si="70"/>
        <v>34500</v>
      </c>
      <c r="Q739" s="801">
        <f t="shared" si="71"/>
        <v>34500</v>
      </c>
    </row>
    <row r="740" spans="1:17" x14ac:dyDescent="0.2">
      <c r="A740" s="802" t="s">
        <v>17462</v>
      </c>
      <c r="B740" s="803" t="s">
        <v>13918</v>
      </c>
      <c r="C740" s="803" t="s">
        <v>17513</v>
      </c>
      <c r="D740" s="803" t="s">
        <v>24539</v>
      </c>
      <c r="E740" s="803" t="s">
        <v>15731</v>
      </c>
      <c r="F740" s="803">
        <v>1</v>
      </c>
      <c r="G740" s="803" t="s">
        <v>122</v>
      </c>
      <c r="H740" s="803" t="s">
        <v>122</v>
      </c>
      <c r="I740" s="804">
        <v>27500</v>
      </c>
      <c r="J740" s="803">
        <v>1</v>
      </c>
      <c r="K740" s="804">
        <f t="shared" si="66"/>
        <v>27500</v>
      </c>
      <c r="L740" s="804">
        <f t="shared" si="67"/>
        <v>27500</v>
      </c>
      <c r="M740" s="804">
        <f t="shared" si="68"/>
        <v>27500</v>
      </c>
      <c r="N740" s="803" t="s">
        <v>17347</v>
      </c>
      <c r="O740" s="805">
        <f t="shared" si="69"/>
        <v>27500</v>
      </c>
      <c r="P740" s="805">
        <f t="shared" si="70"/>
        <v>27500</v>
      </c>
      <c r="Q740" s="806">
        <f t="shared" si="71"/>
        <v>27500</v>
      </c>
    </row>
    <row r="741" spans="1:17" x14ac:dyDescent="0.2">
      <c r="A741" s="797" t="s">
        <v>18010</v>
      </c>
      <c r="B741" s="798" t="s">
        <v>13918</v>
      </c>
      <c r="C741" s="798" t="s">
        <v>17513</v>
      </c>
      <c r="D741" s="798" t="s">
        <v>24539</v>
      </c>
      <c r="E741" s="798" t="s">
        <v>15732</v>
      </c>
      <c r="F741" s="798">
        <v>2</v>
      </c>
      <c r="G741" s="798" t="s">
        <v>122</v>
      </c>
      <c r="H741" s="798" t="s">
        <v>122</v>
      </c>
      <c r="I741" s="799">
        <v>30500</v>
      </c>
      <c r="J741" s="798">
        <v>1</v>
      </c>
      <c r="K741" s="799">
        <f t="shared" si="66"/>
        <v>30500</v>
      </c>
      <c r="L741" s="799">
        <f t="shared" si="67"/>
        <v>30500</v>
      </c>
      <c r="M741" s="799">
        <f t="shared" si="68"/>
        <v>30500</v>
      </c>
      <c r="N741" s="798" t="s">
        <v>17348</v>
      </c>
      <c r="O741" s="800">
        <f t="shared" si="69"/>
        <v>30500</v>
      </c>
      <c r="P741" s="800">
        <f t="shared" si="70"/>
        <v>30500</v>
      </c>
      <c r="Q741" s="801">
        <f t="shared" si="71"/>
        <v>30500</v>
      </c>
    </row>
    <row r="742" spans="1:17" x14ac:dyDescent="0.2">
      <c r="A742" s="802" t="s">
        <v>18011</v>
      </c>
      <c r="B742" s="803" t="s">
        <v>13918</v>
      </c>
      <c r="C742" s="803" t="s">
        <v>17513</v>
      </c>
      <c r="D742" s="803" t="s">
        <v>24539</v>
      </c>
      <c r="E742" s="803" t="s">
        <v>15733</v>
      </c>
      <c r="F742" s="803">
        <v>3</v>
      </c>
      <c r="G742" s="803" t="s">
        <v>122</v>
      </c>
      <c r="H742" s="803" t="s">
        <v>122</v>
      </c>
      <c r="I742" s="804">
        <v>34500</v>
      </c>
      <c r="J742" s="803">
        <v>1</v>
      </c>
      <c r="K742" s="804">
        <f t="shared" si="66"/>
        <v>34500</v>
      </c>
      <c r="L742" s="804">
        <f t="shared" si="67"/>
        <v>34500</v>
      </c>
      <c r="M742" s="804">
        <f t="shared" si="68"/>
        <v>34500</v>
      </c>
      <c r="N742" s="803" t="s">
        <v>17349</v>
      </c>
      <c r="O742" s="805">
        <f t="shared" si="69"/>
        <v>34500</v>
      </c>
      <c r="P742" s="805">
        <f t="shared" si="70"/>
        <v>34500</v>
      </c>
      <c r="Q742" s="806">
        <f t="shared" si="71"/>
        <v>34500</v>
      </c>
    </row>
    <row r="743" spans="1:17" x14ac:dyDescent="0.2">
      <c r="A743" s="797" t="s">
        <v>17472</v>
      </c>
      <c r="B743" s="798" t="s">
        <v>13918</v>
      </c>
      <c r="C743" s="798" t="s">
        <v>17513</v>
      </c>
      <c r="D743" s="798" t="s">
        <v>24540</v>
      </c>
      <c r="E743" s="798" t="s">
        <v>15731</v>
      </c>
      <c r="F743" s="798">
        <v>1</v>
      </c>
      <c r="G743" s="798" t="s">
        <v>1103</v>
      </c>
      <c r="H743" s="798" t="s">
        <v>1103</v>
      </c>
      <c r="I743" s="799">
        <v>27500</v>
      </c>
      <c r="J743" s="798">
        <v>1</v>
      </c>
      <c r="K743" s="799">
        <f t="shared" si="66"/>
        <v>27500</v>
      </c>
      <c r="L743" s="799">
        <f t="shared" si="67"/>
        <v>27500</v>
      </c>
      <c r="M743" s="799">
        <f t="shared" si="68"/>
        <v>27500</v>
      </c>
      <c r="N743" s="798" t="s">
        <v>17347</v>
      </c>
      <c r="O743" s="800">
        <f t="shared" si="69"/>
        <v>27500</v>
      </c>
      <c r="P743" s="800">
        <f t="shared" si="70"/>
        <v>27500</v>
      </c>
      <c r="Q743" s="801">
        <f t="shared" si="71"/>
        <v>27500</v>
      </c>
    </row>
    <row r="744" spans="1:17" x14ac:dyDescent="0.2">
      <c r="A744" s="802" t="s">
        <v>18012</v>
      </c>
      <c r="B744" s="803" t="s">
        <v>13918</v>
      </c>
      <c r="C744" s="803" t="s">
        <v>17513</v>
      </c>
      <c r="D744" s="803" t="s">
        <v>24540</v>
      </c>
      <c r="E744" s="803" t="s">
        <v>15732</v>
      </c>
      <c r="F744" s="803">
        <v>2</v>
      </c>
      <c r="G744" s="803" t="s">
        <v>1103</v>
      </c>
      <c r="H744" s="803" t="s">
        <v>1103</v>
      </c>
      <c r="I744" s="804">
        <v>30500</v>
      </c>
      <c r="J744" s="803">
        <v>1</v>
      </c>
      <c r="K744" s="804">
        <f t="shared" si="66"/>
        <v>30500</v>
      </c>
      <c r="L744" s="804">
        <f t="shared" si="67"/>
        <v>30500</v>
      </c>
      <c r="M744" s="804">
        <f t="shared" si="68"/>
        <v>30500</v>
      </c>
      <c r="N744" s="803" t="s">
        <v>17348</v>
      </c>
      <c r="O744" s="805">
        <f t="shared" si="69"/>
        <v>30500</v>
      </c>
      <c r="P744" s="805">
        <f t="shared" si="70"/>
        <v>30500</v>
      </c>
      <c r="Q744" s="806">
        <f t="shared" si="71"/>
        <v>30500</v>
      </c>
    </row>
    <row r="745" spans="1:17" x14ac:dyDescent="0.2">
      <c r="A745" s="797" t="s">
        <v>18013</v>
      </c>
      <c r="B745" s="798" t="s">
        <v>13918</v>
      </c>
      <c r="C745" s="798" t="s">
        <v>17513</v>
      </c>
      <c r="D745" s="798" t="s">
        <v>24540</v>
      </c>
      <c r="E745" s="798" t="s">
        <v>15733</v>
      </c>
      <c r="F745" s="798">
        <v>3</v>
      </c>
      <c r="G745" s="798" t="s">
        <v>1103</v>
      </c>
      <c r="H745" s="798" t="s">
        <v>1103</v>
      </c>
      <c r="I745" s="799">
        <v>34500</v>
      </c>
      <c r="J745" s="798">
        <v>1</v>
      </c>
      <c r="K745" s="799">
        <f t="shared" si="66"/>
        <v>34500</v>
      </c>
      <c r="L745" s="799">
        <f t="shared" si="67"/>
        <v>34500</v>
      </c>
      <c r="M745" s="799">
        <f t="shared" si="68"/>
        <v>34500</v>
      </c>
      <c r="N745" s="798" t="s">
        <v>17349</v>
      </c>
      <c r="O745" s="800">
        <f t="shared" si="69"/>
        <v>34500</v>
      </c>
      <c r="P745" s="800">
        <f t="shared" si="70"/>
        <v>34500</v>
      </c>
      <c r="Q745" s="801">
        <f t="shared" si="71"/>
        <v>34500</v>
      </c>
    </row>
    <row r="746" spans="1:17" x14ac:dyDescent="0.2">
      <c r="A746" s="802" t="s">
        <v>17485</v>
      </c>
      <c r="B746" s="803" t="s">
        <v>13918</v>
      </c>
      <c r="C746" s="803" t="s">
        <v>17513</v>
      </c>
      <c r="D746" s="803" t="s">
        <v>24541</v>
      </c>
      <c r="E746" s="803" t="s">
        <v>15731</v>
      </c>
      <c r="F746" s="803">
        <v>1</v>
      </c>
      <c r="G746" s="803" t="s">
        <v>10772</v>
      </c>
      <c r="H746" s="803" t="s">
        <v>17824</v>
      </c>
      <c r="I746" s="804">
        <v>27500</v>
      </c>
      <c r="J746" s="803">
        <v>1</v>
      </c>
      <c r="K746" s="804">
        <f t="shared" si="66"/>
        <v>27500</v>
      </c>
      <c r="L746" s="804">
        <f t="shared" si="67"/>
        <v>27500</v>
      </c>
      <c r="M746" s="804">
        <f t="shared" si="68"/>
        <v>27500</v>
      </c>
      <c r="N746" s="803" t="s">
        <v>10772</v>
      </c>
      <c r="O746" s="805">
        <f t="shared" si="69"/>
        <v>27500</v>
      </c>
      <c r="P746" s="805">
        <f t="shared" si="70"/>
        <v>27500</v>
      </c>
      <c r="Q746" s="806">
        <f t="shared" si="71"/>
        <v>27500</v>
      </c>
    </row>
    <row r="747" spans="1:17" x14ac:dyDescent="0.2">
      <c r="A747" s="797" t="s">
        <v>18014</v>
      </c>
      <c r="B747" s="798" t="s">
        <v>13918</v>
      </c>
      <c r="C747" s="798" t="s">
        <v>17513</v>
      </c>
      <c r="D747" s="798" t="s">
        <v>24541</v>
      </c>
      <c r="E747" s="798" t="s">
        <v>15732</v>
      </c>
      <c r="F747" s="798">
        <v>2</v>
      </c>
      <c r="G747" s="798" t="s">
        <v>10772</v>
      </c>
      <c r="H747" s="798" t="s">
        <v>17824</v>
      </c>
      <c r="I747" s="799">
        <v>30500</v>
      </c>
      <c r="J747" s="798">
        <v>1</v>
      </c>
      <c r="K747" s="799">
        <f t="shared" si="66"/>
        <v>30500</v>
      </c>
      <c r="L747" s="799">
        <f t="shared" si="67"/>
        <v>30500</v>
      </c>
      <c r="M747" s="799">
        <f t="shared" si="68"/>
        <v>30500</v>
      </c>
      <c r="N747" s="798" t="s">
        <v>10772</v>
      </c>
      <c r="O747" s="800">
        <f t="shared" si="69"/>
        <v>30500</v>
      </c>
      <c r="P747" s="800">
        <f t="shared" si="70"/>
        <v>30500</v>
      </c>
      <c r="Q747" s="801">
        <f t="shared" si="71"/>
        <v>30500</v>
      </c>
    </row>
    <row r="748" spans="1:17" x14ac:dyDescent="0.2">
      <c r="A748" s="802" t="s">
        <v>18015</v>
      </c>
      <c r="B748" s="803" t="s">
        <v>13918</v>
      </c>
      <c r="C748" s="803" t="s">
        <v>17513</v>
      </c>
      <c r="D748" s="803" t="s">
        <v>24541</v>
      </c>
      <c r="E748" s="803" t="s">
        <v>15733</v>
      </c>
      <c r="F748" s="803">
        <v>3</v>
      </c>
      <c r="G748" s="803" t="s">
        <v>10772</v>
      </c>
      <c r="H748" s="803" t="s">
        <v>17824</v>
      </c>
      <c r="I748" s="804">
        <v>34500</v>
      </c>
      <c r="J748" s="803">
        <v>1</v>
      </c>
      <c r="K748" s="804">
        <f t="shared" si="66"/>
        <v>34500</v>
      </c>
      <c r="L748" s="804">
        <f t="shared" si="67"/>
        <v>34500</v>
      </c>
      <c r="M748" s="804">
        <f t="shared" si="68"/>
        <v>34500</v>
      </c>
      <c r="N748" s="803" t="s">
        <v>10772</v>
      </c>
      <c r="O748" s="805">
        <f t="shared" si="69"/>
        <v>34500</v>
      </c>
      <c r="P748" s="805">
        <f t="shared" si="70"/>
        <v>34500</v>
      </c>
      <c r="Q748" s="806">
        <f t="shared" si="71"/>
        <v>34500</v>
      </c>
    </row>
    <row r="749" spans="1:17" x14ac:dyDescent="0.2">
      <c r="A749" s="797" t="s">
        <v>17492</v>
      </c>
      <c r="B749" s="798" t="s">
        <v>13918</v>
      </c>
      <c r="C749" s="798" t="s">
        <v>17513</v>
      </c>
      <c r="D749" s="798" t="s">
        <v>24542</v>
      </c>
      <c r="E749" s="798" t="s">
        <v>15731</v>
      </c>
      <c r="F749" s="798">
        <v>1</v>
      </c>
      <c r="G749" s="798" t="s">
        <v>10772</v>
      </c>
      <c r="H749" s="798" t="s">
        <v>17824</v>
      </c>
      <c r="I749" s="799">
        <v>27500</v>
      </c>
      <c r="J749" s="798">
        <v>1</v>
      </c>
      <c r="K749" s="799">
        <f t="shared" si="66"/>
        <v>27500</v>
      </c>
      <c r="L749" s="799">
        <f t="shared" si="67"/>
        <v>27500</v>
      </c>
      <c r="M749" s="799">
        <f t="shared" si="68"/>
        <v>27500</v>
      </c>
      <c r="N749" s="798" t="s">
        <v>10772</v>
      </c>
      <c r="O749" s="800">
        <f t="shared" si="69"/>
        <v>27500</v>
      </c>
      <c r="P749" s="800">
        <f t="shared" si="70"/>
        <v>27500</v>
      </c>
      <c r="Q749" s="801">
        <f t="shared" si="71"/>
        <v>27500</v>
      </c>
    </row>
    <row r="750" spans="1:17" x14ac:dyDescent="0.2">
      <c r="A750" s="802" t="s">
        <v>18016</v>
      </c>
      <c r="B750" s="803" t="s">
        <v>18017</v>
      </c>
      <c r="C750" s="803" t="s">
        <v>13959</v>
      </c>
      <c r="D750" s="803" t="s">
        <v>18018</v>
      </c>
      <c r="E750" s="803" t="s">
        <v>18019</v>
      </c>
      <c r="F750" s="803">
        <v>1</v>
      </c>
      <c r="G750" s="803" t="s">
        <v>122</v>
      </c>
      <c r="H750" s="803" t="s">
        <v>122</v>
      </c>
      <c r="I750" s="804">
        <v>1500</v>
      </c>
      <c r="J750" s="803">
        <v>1</v>
      </c>
      <c r="K750" s="804">
        <f t="shared" si="66"/>
        <v>1500</v>
      </c>
      <c r="L750" s="804">
        <f t="shared" si="67"/>
        <v>1500</v>
      </c>
      <c r="M750" s="804">
        <f t="shared" si="68"/>
        <v>1500</v>
      </c>
      <c r="N750" s="803" t="s">
        <v>18020</v>
      </c>
      <c r="O750" s="805">
        <f t="shared" si="69"/>
        <v>1500</v>
      </c>
      <c r="P750" s="805">
        <f t="shared" si="70"/>
        <v>1500</v>
      </c>
      <c r="Q750" s="806">
        <f t="shared" si="71"/>
        <v>1500</v>
      </c>
    </row>
    <row r="751" spans="1:17" x14ac:dyDescent="0.2">
      <c r="A751" s="797" t="s">
        <v>18021</v>
      </c>
      <c r="B751" s="798" t="s">
        <v>18017</v>
      </c>
      <c r="C751" s="798" t="s">
        <v>13959</v>
      </c>
      <c r="D751" s="798" t="s">
        <v>18022</v>
      </c>
      <c r="E751" s="798" t="s">
        <v>18019</v>
      </c>
      <c r="F751" s="798">
        <v>1</v>
      </c>
      <c r="G751" s="798" t="s">
        <v>122</v>
      </c>
      <c r="H751" s="798" t="s">
        <v>122</v>
      </c>
      <c r="I751" s="799">
        <v>1600</v>
      </c>
      <c r="J751" s="798">
        <v>1</v>
      </c>
      <c r="K751" s="799">
        <f t="shared" si="66"/>
        <v>1600</v>
      </c>
      <c r="L751" s="799">
        <f t="shared" si="67"/>
        <v>1600</v>
      </c>
      <c r="M751" s="799">
        <f t="shared" si="68"/>
        <v>1600</v>
      </c>
      <c r="N751" s="798" t="s">
        <v>18020</v>
      </c>
      <c r="O751" s="800">
        <f t="shared" si="69"/>
        <v>1600</v>
      </c>
      <c r="P751" s="800">
        <f t="shared" si="70"/>
        <v>1600</v>
      </c>
      <c r="Q751" s="801">
        <f t="shared" si="71"/>
        <v>1600</v>
      </c>
    </row>
    <row r="752" spans="1:17" x14ac:dyDescent="0.2">
      <c r="A752" s="802" t="s">
        <v>18023</v>
      </c>
      <c r="B752" s="803" t="s">
        <v>18017</v>
      </c>
      <c r="C752" s="803" t="s">
        <v>13959</v>
      </c>
      <c r="D752" s="803" t="s">
        <v>18024</v>
      </c>
      <c r="E752" s="803" t="s">
        <v>18019</v>
      </c>
      <c r="F752" s="803">
        <v>1</v>
      </c>
      <c r="G752" s="803" t="s">
        <v>122</v>
      </c>
      <c r="H752" s="803" t="s">
        <v>122</v>
      </c>
      <c r="I752" s="804">
        <v>1700</v>
      </c>
      <c r="J752" s="803">
        <v>1</v>
      </c>
      <c r="K752" s="804">
        <f t="shared" si="66"/>
        <v>1700</v>
      </c>
      <c r="L752" s="804">
        <f t="shared" si="67"/>
        <v>1700</v>
      </c>
      <c r="M752" s="804">
        <f t="shared" si="68"/>
        <v>1700</v>
      </c>
      <c r="N752" s="803" t="s">
        <v>18020</v>
      </c>
      <c r="O752" s="805">
        <f t="shared" si="69"/>
        <v>1700</v>
      </c>
      <c r="P752" s="805">
        <f t="shared" si="70"/>
        <v>1700</v>
      </c>
      <c r="Q752" s="806">
        <f t="shared" si="71"/>
        <v>1700</v>
      </c>
    </row>
    <row r="753" spans="1:17" x14ac:dyDescent="0.2">
      <c r="A753" s="797" t="s">
        <v>18025</v>
      </c>
      <c r="B753" s="798" t="s">
        <v>18017</v>
      </c>
      <c r="C753" s="798" t="s">
        <v>13959</v>
      </c>
      <c r="D753" s="798" t="s">
        <v>18026</v>
      </c>
      <c r="E753" s="798" t="s">
        <v>18019</v>
      </c>
      <c r="F753" s="798">
        <v>1</v>
      </c>
      <c r="G753" s="798" t="s">
        <v>122</v>
      </c>
      <c r="H753" s="798" t="s">
        <v>122</v>
      </c>
      <c r="I753" s="799">
        <v>1800</v>
      </c>
      <c r="J753" s="798">
        <v>1</v>
      </c>
      <c r="K753" s="799">
        <f t="shared" si="66"/>
        <v>1800</v>
      </c>
      <c r="L753" s="799">
        <f t="shared" si="67"/>
        <v>1800</v>
      </c>
      <c r="M753" s="799">
        <f t="shared" si="68"/>
        <v>1800</v>
      </c>
      <c r="N753" s="798" t="s">
        <v>18020</v>
      </c>
      <c r="O753" s="800">
        <f t="shared" si="69"/>
        <v>1800</v>
      </c>
      <c r="P753" s="800">
        <f t="shared" si="70"/>
        <v>1800</v>
      </c>
      <c r="Q753" s="801">
        <f t="shared" si="71"/>
        <v>1800</v>
      </c>
    </row>
    <row r="754" spans="1:17" x14ac:dyDescent="0.2">
      <c r="A754" s="802" t="s">
        <v>18027</v>
      </c>
      <c r="B754" s="803" t="s">
        <v>18017</v>
      </c>
      <c r="C754" s="803" t="s">
        <v>13959</v>
      </c>
      <c r="D754" s="803" t="s">
        <v>18028</v>
      </c>
      <c r="E754" s="803" t="s">
        <v>18019</v>
      </c>
      <c r="F754" s="803">
        <v>1</v>
      </c>
      <c r="G754" s="803" t="s">
        <v>122</v>
      </c>
      <c r="H754" s="803" t="s">
        <v>122</v>
      </c>
      <c r="I754" s="804">
        <v>1900</v>
      </c>
      <c r="J754" s="803">
        <v>1</v>
      </c>
      <c r="K754" s="804">
        <f t="shared" si="66"/>
        <v>1900</v>
      </c>
      <c r="L754" s="804">
        <f t="shared" si="67"/>
        <v>1900</v>
      </c>
      <c r="M754" s="804">
        <f t="shared" si="68"/>
        <v>1900</v>
      </c>
      <c r="N754" s="803" t="s">
        <v>18020</v>
      </c>
      <c r="O754" s="805">
        <f t="shared" si="69"/>
        <v>1900</v>
      </c>
      <c r="P754" s="805">
        <f t="shared" si="70"/>
        <v>1900</v>
      </c>
      <c r="Q754" s="806">
        <f t="shared" si="71"/>
        <v>1900</v>
      </c>
    </row>
    <row r="755" spans="1:17" x14ac:dyDescent="0.2">
      <c r="A755" s="797" t="s">
        <v>18029</v>
      </c>
      <c r="B755" s="798" t="s">
        <v>18017</v>
      </c>
      <c r="C755" s="798" t="s">
        <v>13959</v>
      </c>
      <c r="D755" s="798" t="s">
        <v>18030</v>
      </c>
      <c r="E755" s="798" t="s">
        <v>18031</v>
      </c>
      <c r="F755" s="798">
        <v>1</v>
      </c>
      <c r="G755" s="798" t="s">
        <v>122</v>
      </c>
      <c r="H755" s="798" t="s">
        <v>1103</v>
      </c>
      <c r="I755" s="799">
        <v>2000</v>
      </c>
      <c r="J755" s="798">
        <v>1</v>
      </c>
      <c r="K755" s="799">
        <f t="shared" si="66"/>
        <v>2000</v>
      </c>
      <c r="L755" s="799">
        <f t="shared" si="67"/>
        <v>2000</v>
      </c>
      <c r="M755" s="799">
        <f t="shared" si="68"/>
        <v>2000</v>
      </c>
      <c r="N755" s="798" t="s">
        <v>18020</v>
      </c>
      <c r="O755" s="800">
        <f t="shared" si="69"/>
        <v>2000</v>
      </c>
      <c r="P755" s="800">
        <f t="shared" si="70"/>
        <v>2000</v>
      </c>
      <c r="Q755" s="801">
        <f t="shared" si="71"/>
        <v>2000</v>
      </c>
    </row>
    <row r="756" spans="1:17" x14ac:dyDescent="0.2">
      <c r="A756" s="802" t="s">
        <v>18032</v>
      </c>
      <c r="B756" s="803" t="s">
        <v>18017</v>
      </c>
      <c r="C756" s="803" t="s">
        <v>13959</v>
      </c>
      <c r="D756" s="803" t="s">
        <v>18030</v>
      </c>
      <c r="E756" s="803" t="s">
        <v>18033</v>
      </c>
      <c r="F756" s="803">
        <v>2</v>
      </c>
      <c r="G756" s="803" t="s">
        <v>122</v>
      </c>
      <c r="H756" s="803" t="s">
        <v>1103</v>
      </c>
      <c r="I756" s="804">
        <v>5200</v>
      </c>
      <c r="J756" s="803">
        <v>1</v>
      </c>
      <c r="K756" s="804">
        <f t="shared" si="66"/>
        <v>5200</v>
      </c>
      <c r="L756" s="804">
        <f t="shared" si="67"/>
        <v>5200</v>
      </c>
      <c r="M756" s="804">
        <f t="shared" si="68"/>
        <v>5200</v>
      </c>
      <c r="N756" s="803" t="s">
        <v>18020</v>
      </c>
      <c r="O756" s="805">
        <f t="shared" si="69"/>
        <v>5200</v>
      </c>
      <c r="P756" s="805">
        <f t="shared" si="70"/>
        <v>5200</v>
      </c>
      <c r="Q756" s="806">
        <f t="shared" si="71"/>
        <v>5200</v>
      </c>
    </row>
    <row r="757" spans="1:17" x14ac:dyDescent="0.2">
      <c r="A757" s="797" t="s">
        <v>18034</v>
      </c>
      <c r="B757" s="798" t="s">
        <v>18017</v>
      </c>
      <c r="C757" s="798" t="s">
        <v>13959</v>
      </c>
      <c r="D757" s="798" t="s">
        <v>18035</v>
      </c>
      <c r="E757" s="798" t="s">
        <v>18031</v>
      </c>
      <c r="F757" s="798">
        <v>1</v>
      </c>
      <c r="G757" s="798" t="s">
        <v>122</v>
      </c>
      <c r="H757" s="798" t="s">
        <v>1103</v>
      </c>
      <c r="I757" s="799">
        <v>2500</v>
      </c>
      <c r="J757" s="798">
        <v>1</v>
      </c>
      <c r="K757" s="799">
        <f t="shared" si="66"/>
        <v>2500</v>
      </c>
      <c r="L757" s="799">
        <f t="shared" si="67"/>
        <v>2500</v>
      </c>
      <c r="M757" s="799">
        <f t="shared" si="68"/>
        <v>2500</v>
      </c>
      <c r="N757" s="798" t="s">
        <v>18020</v>
      </c>
      <c r="O757" s="800">
        <f t="shared" si="69"/>
        <v>2500</v>
      </c>
      <c r="P757" s="800">
        <f t="shared" si="70"/>
        <v>2500</v>
      </c>
      <c r="Q757" s="801">
        <f t="shared" si="71"/>
        <v>2500</v>
      </c>
    </row>
    <row r="758" spans="1:17" x14ac:dyDescent="0.2">
      <c r="A758" s="802" t="s">
        <v>18036</v>
      </c>
      <c r="B758" s="803" t="s">
        <v>18017</v>
      </c>
      <c r="C758" s="803" t="s">
        <v>13959</v>
      </c>
      <c r="D758" s="803" t="s">
        <v>18035</v>
      </c>
      <c r="E758" s="803" t="s">
        <v>18033</v>
      </c>
      <c r="F758" s="803">
        <v>2</v>
      </c>
      <c r="G758" s="803" t="s">
        <v>122</v>
      </c>
      <c r="H758" s="803" t="s">
        <v>1103</v>
      </c>
      <c r="I758" s="804">
        <v>7800</v>
      </c>
      <c r="J758" s="803">
        <v>1</v>
      </c>
      <c r="K758" s="804">
        <f t="shared" si="66"/>
        <v>7800</v>
      </c>
      <c r="L758" s="804">
        <f t="shared" si="67"/>
        <v>7800</v>
      </c>
      <c r="M758" s="804">
        <f t="shared" si="68"/>
        <v>7800</v>
      </c>
      <c r="N758" s="803" t="s">
        <v>18037</v>
      </c>
      <c r="O758" s="805">
        <f t="shared" si="69"/>
        <v>7800</v>
      </c>
      <c r="P758" s="805">
        <f t="shared" si="70"/>
        <v>7800</v>
      </c>
      <c r="Q758" s="806">
        <f t="shared" si="71"/>
        <v>7800</v>
      </c>
    </row>
    <row r="759" spans="1:17" x14ac:dyDescent="0.2">
      <c r="A759" s="797" t="s">
        <v>18038</v>
      </c>
      <c r="B759" s="798" t="s">
        <v>18017</v>
      </c>
      <c r="C759" s="798" t="s">
        <v>13959</v>
      </c>
      <c r="D759" s="798" t="s">
        <v>18035</v>
      </c>
      <c r="E759" s="798" t="s">
        <v>18039</v>
      </c>
      <c r="F759" s="798">
        <v>3</v>
      </c>
      <c r="G759" s="798" t="s">
        <v>122</v>
      </c>
      <c r="H759" s="798" t="s">
        <v>1103</v>
      </c>
      <c r="I759" s="799">
        <v>9500</v>
      </c>
      <c r="J759" s="798">
        <v>1</v>
      </c>
      <c r="K759" s="799">
        <f t="shared" si="66"/>
        <v>9500</v>
      </c>
      <c r="L759" s="799">
        <f t="shared" si="67"/>
        <v>9500</v>
      </c>
      <c r="M759" s="799">
        <f t="shared" si="68"/>
        <v>9500</v>
      </c>
      <c r="N759" s="798" t="s">
        <v>18037</v>
      </c>
      <c r="O759" s="800">
        <f t="shared" si="69"/>
        <v>9500</v>
      </c>
      <c r="P759" s="800">
        <f t="shared" si="70"/>
        <v>9500</v>
      </c>
      <c r="Q759" s="801">
        <f t="shared" si="71"/>
        <v>9500</v>
      </c>
    </row>
    <row r="760" spans="1:17" x14ac:dyDescent="0.2">
      <c r="A760" s="802" t="s">
        <v>18040</v>
      </c>
      <c r="B760" s="803" t="s">
        <v>18017</v>
      </c>
      <c r="C760" s="803" t="s">
        <v>13959</v>
      </c>
      <c r="D760" s="803" t="s">
        <v>18035</v>
      </c>
      <c r="E760" s="803" t="s">
        <v>18041</v>
      </c>
      <c r="F760" s="803">
        <v>4</v>
      </c>
      <c r="G760" s="803" t="s">
        <v>122</v>
      </c>
      <c r="H760" s="803" t="s">
        <v>1103</v>
      </c>
      <c r="I760" s="804">
        <v>15000</v>
      </c>
      <c r="J760" s="803">
        <v>1</v>
      </c>
      <c r="K760" s="804">
        <f t="shared" si="66"/>
        <v>15000</v>
      </c>
      <c r="L760" s="804">
        <f t="shared" si="67"/>
        <v>15000</v>
      </c>
      <c r="M760" s="804">
        <f t="shared" si="68"/>
        <v>15000</v>
      </c>
      <c r="N760" s="803" t="s">
        <v>18042</v>
      </c>
      <c r="O760" s="805">
        <f t="shared" si="69"/>
        <v>15000</v>
      </c>
      <c r="P760" s="805">
        <f t="shared" si="70"/>
        <v>15000</v>
      </c>
      <c r="Q760" s="806">
        <f t="shared" si="71"/>
        <v>15000</v>
      </c>
    </row>
    <row r="761" spans="1:17" x14ac:dyDescent="0.2">
      <c r="A761" s="797" t="s">
        <v>18043</v>
      </c>
      <c r="B761" s="798" t="s">
        <v>18017</v>
      </c>
      <c r="C761" s="798" t="s">
        <v>13959</v>
      </c>
      <c r="D761" s="798" t="s">
        <v>18035</v>
      </c>
      <c r="E761" s="798" t="s">
        <v>18044</v>
      </c>
      <c r="F761" s="798">
        <v>5</v>
      </c>
      <c r="G761" s="798" t="s">
        <v>122</v>
      </c>
      <c r="H761" s="798" t="s">
        <v>1103</v>
      </c>
      <c r="I761" s="799">
        <v>22000</v>
      </c>
      <c r="J761" s="798">
        <v>1</v>
      </c>
      <c r="K761" s="799">
        <v>100000</v>
      </c>
      <c r="L761" s="799">
        <v>100000</v>
      </c>
      <c r="M761" s="799">
        <f t="shared" si="68"/>
        <v>22000</v>
      </c>
      <c r="N761" s="798" t="s">
        <v>18042</v>
      </c>
      <c r="O761" s="800">
        <f t="shared" si="69"/>
        <v>100000</v>
      </c>
      <c r="P761" s="800">
        <f t="shared" si="70"/>
        <v>100000</v>
      </c>
      <c r="Q761" s="801">
        <f t="shared" si="71"/>
        <v>22000</v>
      </c>
    </row>
    <row r="762" spans="1:17" x14ac:dyDescent="0.2">
      <c r="A762" s="802" t="s">
        <v>18045</v>
      </c>
      <c r="B762" s="803" t="s">
        <v>18046</v>
      </c>
      <c r="C762" s="803" t="s">
        <v>13967</v>
      </c>
      <c r="D762" s="803" t="s">
        <v>18047</v>
      </c>
      <c r="E762" s="803" t="s">
        <v>18019</v>
      </c>
      <c r="F762" s="803">
        <v>1</v>
      </c>
      <c r="G762" s="803" t="s">
        <v>3779</v>
      </c>
      <c r="H762" s="803" t="s">
        <v>2837</v>
      </c>
      <c r="I762" s="804">
        <v>1800</v>
      </c>
      <c r="J762" s="803">
        <v>1</v>
      </c>
      <c r="K762" s="804">
        <f t="shared" ref="K762:K780" si="72">+I762</f>
        <v>1800</v>
      </c>
      <c r="L762" s="804">
        <f t="shared" ref="L762:L780" si="73">+I762</f>
        <v>1800</v>
      </c>
      <c r="M762" s="804">
        <f t="shared" si="68"/>
        <v>1800</v>
      </c>
      <c r="N762" s="803" t="s">
        <v>18048</v>
      </c>
      <c r="O762" s="805">
        <f t="shared" si="69"/>
        <v>1800</v>
      </c>
      <c r="P762" s="805">
        <f t="shared" si="70"/>
        <v>1800</v>
      </c>
      <c r="Q762" s="806">
        <f t="shared" si="71"/>
        <v>1800</v>
      </c>
    </row>
    <row r="763" spans="1:17" x14ac:dyDescent="0.2">
      <c r="A763" s="797" t="s">
        <v>18049</v>
      </c>
      <c r="B763" s="798" t="s">
        <v>18046</v>
      </c>
      <c r="C763" s="798" t="s">
        <v>13967</v>
      </c>
      <c r="D763" s="798" t="s">
        <v>18050</v>
      </c>
      <c r="E763" s="798" t="s">
        <v>18019</v>
      </c>
      <c r="F763" s="798">
        <v>1</v>
      </c>
      <c r="G763" s="798" t="s">
        <v>3779</v>
      </c>
      <c r="H763" s="798" t="s">
        <v>2837</v>
      </c>
      <c r="I763" s="799">
        <v>2200</v>
      </c>
      <c r="J763" s="798">
        <v>1</v>
      </c>
      <c r="K763" s="799">
        <f t="shared" si="72"/>
        <v>2200</v>
      </c>
      <c r="L763" s="799">
        <f t="shared" si="73"/>
        <v>2200</v>
      </c>
      <c r="M763" s="799">
        <f t="shared" si="68"/>
        <v>2200</v>
      </c>
      <c r="N763" s="798" t="s">
        <v>18048</v>
      </c>
      <c r="O763" s="800">
        <f t="shared" si="69"/>
        <v>2200</v>
      </c>
      <c r="P763" s="800">
        <f t="shared" si="70"/>
        <v>2200</v>
      </c>
      <c r="Q763" s="801">
        <f t="shared" si="71"/>
        <v>2200</v>
      </c>
    </row>
    <row r="764" spans="1:17" x14ac:dyDescent="0.2">
      <c r="A764" s="802" t="s">
        <v>18051</v>
      </c>
      <c r="B764" s="803" t="s">
        <v>18046</v>
      </c>
      <c r="C764" s="803" t="s">
        <v>13967</v>
      </c>
      <c r="D764" s="803" t="s">
        <v>18052</v>
      </c>
      <c r="E764" s="803" t="s">
        <v>18031</v>
      </c>
      <c r="F764" s="803">
        <v>1</v>
      </c>
      <c r="G764" s="803" t="s">
        <v>3779</v>
      </c>
      <c r="H764" s="803" t="s">
        <v>2837</v>
      </c>
      <c r="I764" s="804">
        <v>3000</v>
      </c>
      <c r="J764" s="803">
        <v>1</v>
      </c>
      <c r="K764" s="804">
        <f t="shared" si="72"/>
        <v>3000</v>
      </c>
      <c r="L764" s="804">
        <f t="shared" si="73"/>
        <v>3000</v>
      </c>
      <c r="M764" s="804">
        <f t="shared" si="68"/>
        <v>3000</v>
      </c>
      <c r="N764" s="803" t="s">
        <v>18048</v>
      </c>
      <c r="O764" s="805">
        <f t="shared" si="69"/>
        <v>3000</v>
      </c>
      <c r="P764" s="805">
        <f t="shared" si="70"/>
        <v>3000</v>
      </c>
      <c r="Q764" s="806">
        <f t="shared" si="71"/>
        <v>3000</v>
      </c>
    </row>
    <row r="765" spans="1:17" x14ac:dyDescent="0.2">
      <c r="A765" s="797" t="s">
        <v>18053</v>
      </c>
      <c r="B765" s="798" t="s">
        <v>18046</v>
      </c>
      <c r="C765" s="798" t="s">
        <v>13967</v>
      </c>
      <c r="D765" s="798" t="s">
        <v>18052</v>
      </c>
      <c r="E765" s="798" t="s">
        <v>18054</v>
      </c>
      <c r="F765" s="798">
        <v>2</v>
      </c>
      <c r="G765" s="798" t="s">
        <v>3779</v>
      </c>
      <c r="H765" s="798" t="s">
        <v>2837</v>
      </c>
      <c r="I765" s="799">
        <v>5000</v>
      </c>
      <c r="J765" s="798">
        <v>1</v>
      </c>
      <c r="K765" s="799">
        <f t="shared" si="72"/>
        <v>5000</v>
      </c>
      <c r="L765" s="799">
        <f t="shared" si="73"/>
        <v>5000</v>
      </c>
      <c r="M765" s="799">
        <f t="shared" si="68"/>
        <v>5000</v>
      </c>
      <c r="N765" s="798" t="s">
        <v>18055</v>
      </c>
      <c r="O765" s="800">
        <f t="shared" si="69"/>
        <v>5000</v>
      </c>
      <c r="P765" s="800">
        <f t="shared" si="70"/>
        <v>5000</v>
      </c>
      <c r="Q765" s="801">
        <f t="shared" si="71"/>
        <v>5000</v>
      </c>
    </row>
    <row r="766" spans="1:17" x14ac:dyDescent="0.2">
      <c r="A766" s="802" t="s">
        <v>18056</v>
      </c>
      <c r="B766" s="803" t="s">
        <v>18046</v>
      </c>
      <c r="C766" s="803" t="s">
        <v>13967</v>
      </c>
      <c r="D766" s="803" t="s">
        <v>18052</v>
      </c>
      <c r="E766" s="803" t="s">
        <v>18033</v>
      </c>
      <c r="F766" s="803">
        <v>3</v>
      </c>
      <c r="G766" s="803" t="s">
        <v>3779</v>
      </c>
      <c r="H766" s="803" t="s">
        <v>2837</v>
      </c>
      <c r="I766" s="804">
        <v>7000</v>
      </c>
      <c r="J766" s="803">
        <v>1</v>
      </c>
      <c r="K766" s="804">
        <f t="shared" si="72"/>
        <v>7000</v>
      </c>
      <c r="L766" s="804">
        <f t="shared" si="73"/>
        <v>7000</v>
      </c>
      <c r="M766" s="804">
        <f t="shared" si="68"/>
        <v>7000</v>
      </c>
      <c r="N766" s="803" t="s">
        <v>18057</v>
      </c>
      <c r="O766" s="805">
        <f t="shared" si="69"/>
        <v>7000</v>
      </c>
      <c r="P766" s="805">
        <f t="shared" si="70"/>
        <v>7000</v>
      </c>
      <c r="Q766" s="806">
        <f t="shared" si="71"/>
        <v>7000</v>
      </c>
    </row>
    <row r="767" spans="1:17" x14ac:dyDescent="0.2">
      <c r="A767" s="797" t="s">
        <v>18058</v>
      </c>
      <c r="B767" s="798" t="s">
        <v>18046</v>
      </c>
      <c r="C767" s="798" t="s">
        <v>13967</v>
      </c>
      <c r="D767" s="798" t="s">
        <v>18059</v>
      </c>
      <c r="E767" s="798" t="s">
        <v>18033</v>
      </c>
      <c r="F767" s="798">
        <v>1</v>
      </c>
      <c r="G767" s="798" t="s">
        <v>3779</v>
      </c>
      <c r="H767" s="798" t="s">
        <v>2837</v>
      </c>
      <c r="I767" s="799">
        <v>7000</v>
      </c>
      <c r="J767" s="798">
        <v>1</v>
      </c>
      <c r="K767" s="799">
        <f t="shared" si="72"/>
        <v>7000</v>
      </c>
      <c r="L767" s="799">
        <f t="shared" si="73"/>
        <v>7000</v>
      </c>
      <c r="M767" s="799">
        <f t="shared" si="68"/>
        <v>7000</v>
      </c>
      <c r="N767" s="798" t="s">
        <v>18057</v>
      </c>
      <c r="O767" s="800">
        <f t="shared" si="69"/>
        <v>7000</v>
      </c>
      <c r="P767" s="800">
        <f t="shared" si="70"/>
        <v>7000</v>
      </c>
      <c r="Q767" s="801">
        <f t="shared" si="71"/>
        <v>7000</v>
      </c>
    </row>
    <row r="768" spans="1:17" x14ac:dyDescent="0.2">
      <c r="A768" s="802" t="s">
        <v>18060</v>
      </c>
      <c r="B768" s="803" t="s">
        <v>18046</v>
      </c>
      <c r="C768" s="803" t="s">
        <v>13967</v>
      </c>
      <c r="D768" s="803" t="s">
        <v>18059</v>
      </c>
      <c r="E768" s="803" t="s">
        <v>18061</v>
      </c>
      <c r="F768" s="803">
        <v>2</v>
      </c>
      <c r="G768" s="803" t="s">
        <v>3779</v>
      </c>
      <c r="H768" s="803" t="s">
        <v>2837</v>
      </c>
      <c r="I768" s="804">
        <v>12000</v>
      </c>
      <c r="J768" s="803">
        <v>1</v>
      </c>
      <c r="K768" s="804">
        <f t="shared" si="72"/>
        <v>12000</v>
      </c>
      <c r="L768" s="804">
        <f t="shared" si="73"/>
        <v>12000</v>
      </c>
      <c r="M768" s="804">
        <f t="shared" si="68"/>
        <v>12000</v>
      </c>
      <c r="N768" s="803" t="s">
        <v>18062</v>
      </c>
      <c r="O768" s="805">
        <f t="shared" si="69"/>
        <v>12000</v>
      </c>
      <c r="P768" s="805">
        <f t="shared" si="70"/>
        <v>12000</v>
      </c>
      <c r="Q768" s="806">
        <f t="shared" si="71"/>
        <v>12000</v>
      </c>
    </row>
    <row r="769" spans="1:17" x14ac:dyDescent="0.2">
      <c r="A769" s="797" t="s">
        <v>18063</v>
      </c>
      <c r="B769" s="798" t="s">
        <v>18017</v>
      </c>
      <c r="C769" s="798" t="s">
        <v>13976</v>
      </c>
      <c r="D769" s="798" t="s">
        <v>18064</v>
      </c>
      <c r="E769" s="798" t="s">
        <v>18019</v>
      </c>
      <c r="F769" s="798">
        <v>1</v>
      </c>
      <c r="G769" s="798" t="s">
        <v>1947</v>
      </c>
      <c r="H769" s="798" t="s">
        <v>1947</v>
      </c>
      <c r="I769" s="799">
        <v>1500</v>
      </c>
      <c r="J769" s="798">
        <v>1</v>
      </c>
      <c r="K769" s="799">
        <f t="shared" si="72"/>
        <v>1500</v>
      </c>
      <c r="L769" s="799">
        <f t="shared" si="73"/>
        <v>1500</v>
      </c>
      <c r="M769" s="799">
        <f t="shared" si="68"/>
        <v>1500</v>
      </c>
      <c r="N769" s="798" t="s">
        <v>18020</v>
      </c>
      <c r="O769" s="800">
        <f t="shared" si="69"/>
        <v>1500</v>
      </c>
      <c r="P769" s="800">
        <f t="shared" si="70"/>
        <v>1500</v>
      </c>
      <c r="Q769" s="801">
        <f t="shared" si="71"/>
        <v>1500</v>
      </c>
    </row>
    <row r="770" spans="1:17" x14ac:dyDescent="0.2">
      <c r="A770" s="802" t="s">
        <v>18065</v>
      </c>
      <c r="B770" s="803" t="s">
        <v>18017</v>
      </c>
      <c r="C770" s="803" t="s">
        <v>13976</v>
      </c>
      <c r="D770" s="803" t="s">
        <v>18066</v>
      </c>
      <c r="E770" s="803" t="s">
        <v>18019</v>
      </c>
      <c r="F770" s="803">
        <v>1</v>
      </c>
      <c r="G770" s="803" t="s">
        <v>1947</v>
      </c>
      <c r="H770" s="803" t="s">
        <v>1947</v>
      </c>
      <c r="I770" s="804">
        <v>1600</v>
      </c>
      <c r="J770" s="803">
        <v>1</v>
      </c>
      <c r="K770" s="804">
        <f t="shared" si="72"/>
        <v>1600</v>
      </c>
      <c r="L770" s="804">
        <f t="shared" si="73"/>
        <v>1600</v>
      </c>
      <c r="M770" s="804">
        <f t="shared" ref="M770:M833" si="74">+I770</f>
        <v>1600</v>
      </c>
      <c r="N770" s="803" t="s">
        <v>18020</v>
      </c>
      <c r="O770" s="805">
        <f t="shared" ref="O770:O833" si="75">+J770*K770</f>
        <v>1600</v>
      </c>
      <c r="P770" s="805">
        <f t="shared" ref="P770:P833" si="76">+J770*L770</f>
        <v>1600</v>
      </c>
      <c r="Q770" s="806">
        <f t="shared" ref="Q770:Q833" si="77">+J770*M770</f>
        <v>1600</v>
      </c>
    </row>
    <row r="771" spans="1:17" x14ac:dyDescent="0.2">
      <c r="A771" s="797" t="s">
        <v>18067</v>
      </c>
      <c r="B771" s="798" t="s">
        <v>18017</v>
      </c>
      <c r="C771" s="798" t="s">
        <v>13976</v>
      </c>
      <c r="D771" s="798" t="s">
        <v>18068</v>
      </c>
      <c r="E771" s="798" t="s">
        <v>18019</v>
      </c>
      <c r="F771" s="798">
        <v>1</v>
      </c>
      <c r="G771" s="798" t="s">
        <v>1947</v>
      </c>
      <c r="H771" s="798" t="s">
        <v>1947</v>
      </c>
      <c r="I771" s="799">
        <v>1700</v>
      </c>
      <c r="J771" s="798">
        <v>1</v>
      </c>
      <c r="K771" s="799">
        <f t="shared" si="72"/>
        <v>1700</v>
      </c>
      <c r="L771" s="799">
        <f t="shared" si="73"/>
        <v>1700</v>
      </c>
      <c r="M771" s="799">
        <f t="shared" si="74"/>
        <v>1700</v>
      </c>
      <c r="N771" s="798" t="s">
        <v>18020</v>
      </c>
      <c r="O771" s="800">
        <f t="shared" si="75"/>
        <v>1700</v>
      </c>
      <c r="P771" s="800">
        <f t="shared" si="76"/>
        <v>1700</v>
      </c>
      <c r="Q771" s="801">
        <f t="shared" si="77"/>
        <v>1700</v>
      </c>
    </row>
    <row r="772" spans="1:17" x14ac:dyDescent="0.2">
      <c r="A772" s="802" t="s">
        <v>18069</v>
      </c>
      <c r="B772" s="803" t="s">
        <v>18017</v>
      </c>
      <c r="C772" s="803" t="s">
        <v>13976</v>
      </c>
      <c r="D772" s="803" t="s">
        <v>18070</v>
      </c>
      <c r="E772" s="803" t="s">
        <v>18019</v>
      </c>
      <c r="F772" s="803">
        <v>1</v>
      </c>
      <c r="G772" s="803" t="s">
        <v>1947</v>
      </c>
      <c r="H772" s="803" t="s">
        <v>1947</v>
      </c>
      <c r="I772" s="804">
        <v>1800</v>
      </c>
      <c r="J772" s="803">
        <v>1</v>
      </c>
      <c r="K772" s="804">
        <f t="shared" si="72"/>
        <v>1800</v>
      </c>
      <c r="L772" s="804">
        <f t="shared" si="73"/>
        <v>1800</v>
      </c>
      <c r="M772" s="804">
        <f t="shared" si="74"/>
        <v>1800</v>
      </c>
      <c r="N772" s="803" t="s">
        <v>18020</v>
      </c>
      <c r="O772" s="805">
        <f t="shared" si="75"/>
        <v>1800</v>
      </c>
      <c r="P772" s="805">
        <f t="shared" si="76"/>
        <v>1800</v>
      </c>
      <c r="Q772" s="806">
        <f t="shared" si="77"/>
        <v>1800</v>
      </c>
    </row>
    <row r="773" spans="1:17" x14ac:dyDescent="0.2">
      <c r="A773" s="797" t="s">
        <v>18071</v>
      </c>
      <c r="B773" s="798" t="s">
        <v>18017</v>
      </c>
      <c r="C773" s="798" t="s">
        <v>13976</v>
      </c>
      <c r="D773" s="798" t="s">
        <v>18072</v>
      </c>
      <c r="E773" s="798" t="s">
        <v>18019</v>
      </c>
      <c r="F773" s="798">
        <v>1</v>
      </c>
      <c r="G773" s="798" t="s">
        <v>1947</v>
      </c>
      <c r="H773" s="798" t="s">
        <v>1947</v>
      </c>
      <c r="I773" s="799">
        <v>1900</v>
      </c>
      <c r="J773" s="798">
        <v>1</v>
      </c>
      <c r="K773" s="799">
        <f t="shared" si="72"/>
        <v>1900</v>
      </c>
      <c r="L773" s="799">
        <f t="shared" si="73"/>
        <v>1900</v>
      </c>
      <c r="M773" s="799">
        <f t="shared" si="74"/>
        <v>1900</v>
      </c>
      <c r="N773" s="798" t="s">
        <v>18020</v>
      </c>
      <c r="O773" s="800">
        <f t="shared" si="75"/>
        <v>1900</v>
      </c>
      <c r="P773" s="800">
        <f t="shared" si="76"/>
        <v>1900</v>
      </c>
      <c r="Q773" s="801">
        <f t="shared" si="77"/>
        <v>1900</v>
      </c>
    </row>
    <row r="774" spans="1:17" x14ac:dyDescent="0.2">
      <c r="A774" s="802" t="s">
        <v>18073</v>
      </c>
      <c r="B774" s="803" t="s">
        <v>18017</v>
      </c>
      <c r="C774" s="803" t="s">
        <v>13976</v>
      </c>
      <c r="D774" s="803" t="s">
        <v>18074</v>
      </c>
      <c r="E774" s="803" t="s">
        <v>18031</v>
      </c>
      <c r="F774" s="803">
        <v>1</v>
      </c>
      <c r="G774" s="803" t="s">
        <v>1947</v>
      </c>
      <c r="H774" s="803" t="s">
        <v>122</v>
      </c>
      <c r="I774" s="804">
        <v>2500</v>
      </c>
      <c r="J774" s="803">
        <v>1</v>
      </c>
      <c r="K774" s="804">
        <f t="shared" si="72"/>
        <v>2500</v>
      </c>
      <c r="L774" s="804">
        <f t="shared" si="73"/>
        <v>2500</v>
      </c>
      <c r="M774" s="804">
        <f t="shared" si="74"/>
        <v>2500</v>
      </c>
      <c r="N774" s="803" t="s">
        <v>18020</v>
      </c>
      <c r="O774" s="805">
        <f t="shared" si="75"/>
        <v>2500</v>
      </c>
      <c r="P774" s="805">
        <f t="shared" si="76"/>
        <v>2500</v>
      </c>
      <c r="Q774" s="806">
        <f t="shared" si="77"/>
        <v>2500</v>
      </c>
    </row>
    <row r="775" spans="1:17" x14ac:dyDescent="0.2">
      <c r="A775" s="797" t="s">
        <v>18075</v>
      </c>
      <c r="B775" s="798" t="s">
        <v>18017</v>
      </c>
      <c r="C775" s="798" t="s">
        <v>13976</v>
      </c>
      <c r="D775" s="798" t="s">
        <v>18074</v>
      </c>
      <c r="E775" s="798" t="s">
        <v>18054</v>
      </c>
      <c r="F775" s="798">
        <v>2</v>
      </c>
      <c r="G775" s="798" t="s">
        <v>1947</v>
      </c>
      <c r="H775" s="798" t="s">
        <v>122</v>
      </c>
      <c r="I775" s="799">
        <v>3300</v>
      </c>
      <c r="J775" s="798">
        <v>1</v>
      </c>
      <c r="K775" s="799">
        <f t="shared" si="72"/>
        <v>3300</v>
      </c>
      <c r="L775" s="799">
        <f t="shared" si="73"/>
        <v>3300</v>
      </c>
      <c r="M775" s="799">
        <f t="shared" si="74"/>
        <v>3300</v>
      </c>
      <c r="N775" s="798" t="s">
        <v>18020</v>
      </c>
      <c r="O775" s="800">
        <f t="shared" si="75"/>
        <v>3300</v>
      </c>
      <c r="P775" s="800">
        <f t="shared" si="76"/>
        <v>3300</v>
      </c>
      <c r="Q775" s="801">
        <f t="shared" si="77"/>
        <v>3300</v>
      </c>
    </row>
    <row r="776" spans="1:17" x14ac:dyDescent="0.2">
      <c r="A776" s="802" t="s">
        <v>18076</v>
      </c>
      <c r="B776" s="803" t="s">
        <v>18017</v>
      </c>
      <c r="C776" s="803" t="s">
        <v>13976</v>
      </c>
      <c r="D776" s="803" t="s">
        <v>18074</v>
      </c>
      <c r="E776" s="803" t="s">
        <v>18033</v>
      </c>
      <c r="F776" s="803">
        <v>3</v>
      </c>
      <c r="G776" s="803" t="s">
        <v>1947</v>
      </c>
      <c r="H776" s="803" t="s">
        <v>122</v>
      </c>
      <c r="I776" s="804">
        <v>5200</v>
      </c>
      <c r="J776" s="803">
        <v>1</v>
      </c>
      <c r="K776" s="804">
        <f t="shared" si="72"/>
        <v>5200</v>
      </c>
      <c r="L776" s="804">
        <f t="shared" si="73"/>
        <v>5200</v>
      </c>
      <c r="M776" s="804">
        <f t="shared" si="74"/>
        <v>5200</v>
      </c>
      <c r="N776" s="803" t="s">
        <v>18037</v>
      </c>
      <c r="O776" s="805">
        <f t="shared" si="75"/>
        <v>5200</v>
      </c>
      <c r="P776" s="805">
        <f t="shared" si="76"/>
        <v>5200</v>
      </c>
      <c r="Q776" s="806">
        <f t="shared" si="77"/>
        <v>5200</v>
      </c>
    </row>
    <row r="777" spans="1:17" x14ac:dyDescent="0.2">
      <c r="A777" s="797" t="s">
        <v>18077</v>
      </c>
      <c r="B777" s="798" t="s">
        <v>18017</v>
      </c>
      <c r="C777" s="798" t="s">
        <v>13976</v>
      </c>
      <c r="D777" s="798" t="s">
        <v>18078</v>
      </c>
      <c r="E777" s="798" t="s">
        <v>18031</v>
      </c>
      <c r="F777" s="798">
        <v>1</v>
      </c>
      <c r="G777" s="798" t="s">
        <v>1947</v>
      </c>
      <c r="H777" s="798" t="s">
        <v>122</v>
      </c>
      <c r="I777" s="799">
        <v>2500</v>
      </c>
      <c r="J777" s="798">
        <v>1</v>
      </c>
      <c r="K777" s="799">
        <f t="shared" si="72"/>
        <v>2500</v>
      </c>
      <c r="L777" s="799">
        <f t="shared" si="73"/>
        <v>2500</v>
      </c>
      <c r="M777" s="799">
        <f t="shared" si="74"/>
        <v>2500</v>
      </c>
      <c r="N777" s="798" t="s">
        <v>18020</v>
      </c>
      <c r="O777" s="800">
        <f t="shared" si="75"/>
        <v>2500</v>
      </c>
      <c r="P777" s="800">
        <f t="shared" si="76"/>
        <v>2500</v>
      </c>
      <c r="Q777" s="801">
        <f t="shared" si="77"/>
        <v>2500</v>
      </c>
    </row>
    <row r="778" spans="1:17" x14ac:dyDescent="0.2">
      <c r="A778" s="802" t="s">
        <v>18079</v>
      </c>
      <c r="B778" s="803" t="s">
        <v>18017</v>
      </c>
      <c r="C778" s="803" t="s">
        <v>13976</v>
      </c>
      <c r="D778" s="803" t="s">
        <v>18078</v>
      </c>
      <c r="E778" s="803" t="s">
        <v>18033</v>
      </c>
      <c r="F778" s="803">
        <v>2</v>
      </c>
      <c r="G778" s="803" t="s">
        <v>1947</v>
      </c>
      <c r="H778" s="803" t="s">
        <v>122</v>
      </c>
      <c r="I778" s="804">
        <v>7800</v>
      </c>
      <c r="J778" s="803">
        <v>1</v>
      </c>
      <c r="K778" s="804">
        <f t="shared" si="72"/>
        <v>7800</v>
      </c>
      <c r="L778" s="804">
        <f t="shared" si="73"/>
        <v>7800</v>
      </c>
      <c r="M778" s="804">
        <f t="shared" si="74"/>
        <v>7800</v>
      </c>
      <c r="N778" s="803" t="s">
        <v>18037</v>
      </c>
      <c r="O778" s="805">
        <f t="shared" si="75"/>
        <v>7800</v>
      </c>
      <c r="P778" s="805">
        <f t="shared" si="76"/>
        <v>7800</v>
      </c>
      <c r="Q778" s="806">
        <f t="shared" si="77"/>
        <v>7800</v>
      </c>
    </row>
    <row r="779" spans="1:17" x14ac:dyDescent="0.2">
      <c r="A779" s="797" t="s">
        <v>18080</v>
      </c>
      <c r="B779" s="798" t="s">
        <v>18017</v>
      </c>
      <c r="C779" s="798" t="s">
        <v>13976</v>
      </c>
      <c r="D779" s="798" t="s">
        <v>18078</v>
      </c>
      <c r="E779" s="798" t="s">
        <v>18039</v>
      </c>
      <c r="F779" s="798">
        <v>3</v>
      </c>
      <c r="G779" s="798" t="s">
        <v>1947</v>
      </c>
      <c r="H779" s="798" t="s">
        <v>122</v>
      </c>
      <c r="I779" s="799">
        <v>9500</v>
      </c>
      <c r="J779" s="798">
        <v>1</v>
      </c>
      <c r="K779" s="799">
        <f t="shared" si="72"/>
        <v>9500</v>
      </c>
      <c r="L779" s="799">
        <f t="shared" si="73"/>
        <v>9500</v>
      </c>
      <c r="M779" s="799">
        <f t="shared" si="74"/>
        <v>9500</v>
      </c>
      <c r="N779" s="798" t="s">
        <v>18037</v>
      </c>
      <c r="O779" s="800">
        <f t="shared" si="75"/>
        <v>9500</v>
      </c>
      <c r="P779" s="800">
        <f t="shared" si="76"/>
        <v>9500</v>
      </c>
      <c r="Q779" s="801">
        <f t="shared" si="77"/>
        <v>9500</v>
      </c>
    </row>
    <row r="780" spans="1:17" x14ac:dyDescent="0.2">
      <c r="A780" s="802" t="s">
        <v>18081</v>
      </c>
      <c r="B780" s="803" t="s">
        <v>18017</v>
      </c>
      <c r="C780" s="803" t="s">
        <v>13976</v>
      </c>
      <c r="D780" s="803" t="s">
        <v>18078</v>
      </c>
      <c r="E780" s="803" t="s">
        <v>18041</v>
      </c>
      <c r="F780" s="803">
        <v>4</v>
      </c>
      <c r="G780" s="803" t="s">
        <v>1947</v>
      </c>
      <c r="H780" s="803" t="s">
        <v>122</v>
      </c>
      <c r="I780" s="804">
        <v>15000</v>
      </c>
      <c r="J780" s="803">
        <v>1</v>
      </c>
      <c r="K780" s="804">
        <f t="shared" si="72"/>
        <v>15000</v>
      </c>
      <c r="L780" s="804">
        <f t="shared" si="73"/>
        <v>15000</v>
      </c>
      <c r="M780" s="804">
        <f t="shared" si="74"/>
        <v>15000</v>
      </c>
      <c r="N780" s="803" t="s">
        <v>18042</v>
      </c>
      <c r="O780" s="805">
        <f t="shared" si="75"/>
        <v>15000</v>
      </c>
      <c r="P780" s="805">
        <f t="shared" si="76"/>
        <v>15000</v>
      </c>
      <c r="Q780" s="806">
        <f t="shared" si="77"/>
        <v>15000</v>
      </c>
    </row>
    <row r="781" spans="1:17" x14ac:dyDescent="0.2">
      <c r="A781" s="797" t="s">
        <v>18082</v>
      </c>
      <c r="B781" s="798" t="s">
        <v>18017</v>
      </c>
      <c r="C781" s="798" t="s">
        <v>13976</v>
      </c>
      <c r="D781" s="798" t="s">
        <v>18078</v>
      </c>
      <c r="E781" s="798" t="s">
        <v>18044</v>
      </c>
      <c r="F781" s="798">
        <v>5</v>
      </c>
      <c r="G781" s="798" t="s">
        <v>1947</v>
      </c>
      <c r="H781" s="798" t="s">
        <v>122</v>
      </c>
      <c r="I781" s="799">
        <v>22000</v>
      </c>
      <c r="J781" s="798">
        <v>1</v>
      </c>
      <c r="K781" s="799">
        <v>100000</v>
      </c>
      <c r="L781" s="799">
        <v>100000</v>
      </c>
      <c r="M781" s="799">
        <f t="shared" si="74"/>
        <v>22000</v>
      </c>
      <c r="N781" s="798" t="s">
        <v>18042</v>
      </c>
      <c r="O781" s="800">
        <f t="shared" si="75"/>
        <v>100000</v>
      </c>
      <c r="P781" s="800">
        <f t="shared" si="76"/>
        <v>100000</v>
      </c>
      <c r="Q781" s="801">
        <f t="shared" si="77"/>
        <v>22000</v>
      </c>
    </row>
    <row r="782" spans="1:17" x14ac:dyDescent="0.2">
      <c r="A782" s="802" t="s">
        <v>18083</v>
      </c>
      <c r="B782" s="803" t="s">
        <v>18046</v>
      </c>
      <c r="C782" s="803" t="s">
        <v>13983</v>
      </c>
      <c r="D782" s="803" t="s">
        <v>18084</v>
      </c>
      <c r="E782" s="803" t="s">
        <v>18019</v>
      </c>
      <c r="F782" s="803">
        <v>1</v>
      </c>
      <c r="G782" s="803" t="s">
        <v>1103</v>
      </c>
      <c r="H782" s="803" t="s">
        <v>1947</v>
      </c>
      <c r="I782" s="804">
        <v>1800</v>
      </c>
      <c r="J782" s="803">
        <v>1</v>
      </c>
      <c r="K782" s="804">
        <f t="shared" ref="K782:K813" si="78">+I782</f>
        <v>1800</v>
      </c>
      <c r="L782" s="804">
        <f t="shared" ref="L782:L813" si="79">+I782</f>
        <v>1800</v>
      </c>
      <c r="M782" s="804">
        <f t="shared" si="74"/>
        <v>1800</v>
      </c>
      <c r="N782" s="803" t="s">
        <v>18048</v>
      </c>
      <c r="O782" s="805">
        <f t="shared" si="75"/>
        <v>1800</v>
      </c>
      <c r="P782" s="805">
        <f t="shared" si="76"/>
        <v>1800</v>
      </c>
      <c r="Q782" s="806">
        <f t="shared" si="77"/>
        <v>1800</v>
      </c>
    </row>
    <row r="783" spans="1:17" x14ac:dyDescent="0.2">
      <c r="A783" s="797" t="s">
        <v>18085</v>
      </c>
      <c r="B783" s="798" t="s">
        <v>18046</v>
      </c>
      <c r="C783" s="798" t="s">
        <v>13983</v>
      </c>
      <c r="D783" s="798" t="s">
        <v>18086</v>
      </c>
      <c r="E783" s="798" t="s">
        <v>18019</v>
      </c>
      <c r="F783" s="798">
        <v>1</v>
      </c>
      <c r="G783" s="798" t="s">
        <v>1103</v>
      </c>
      <c r="H783" s="798" t="s">
        <v>1947</v>
      </c>
      <c r="I783" s="799">
        <v>2200</v>
      </c>
      <c r="J783" s="798">
        <v>1</v>
      </c>
      <c r="K783" s="799">
        <f t="shared" si="78"/>
        <v>2200</v>
      </c>
      <c r="L783" s="799">
        <f t="shared" si="79"/>
        <v>2200</v>
      </c>
      <c r="M783" s="799">
        <f t="shared" si="74"/>
        <v>2200</v>
      </c>
      <c r="N783" s="798" t="s">
        <v>18048</v>
      </c>
      <c r="O783" s="800">
        <f t="shared" si="75"/>
        <v>2200</v>
      </c>
      <c r="P783" s="800">
        <f t="shared" si="76"/>
        <v>2200</v>
      </c>
      <c r="Q783" s="801">
        <f t="shared" si="77"/>
        <v>2200</v>
      </c>
    </row>
    <row r="784" spans="1:17" x14ac:dyDescent="0.2">
      <c r="A784" s="802" t="s">
        <v>18087</v>
      </c>
      <c r="B784" s="803" t="s">
        <v>18046</v>
      </c>
      <c r="C784" s="803" t="s">
        <v>13983</v>
      </c>
      <c r="D784" s="803" t="s">
        <v>18088</v>
      </c>
      <c r="E784" s="803" t="s">
        <v>18031</v>
      </c>
      <c r="F784" s="803">
        <v>1</v>
      </c>
      <c r="G784" s="803" t="s">
        <v>1103</v>
      </c>
      <c r="H784" s="803" t="s">
        <v>1947</v>
      </c>
      <c r="I784" s="804">
        <v>3000</v>
      </c>
      <c r="J784" s="803">
        <v>1</v>
      </c>
      <c r="K784" s="804">
        <f t="shared" si="78"/>
        <v>3000</v>
      </c>
      <c r="L784" s="804">
        <f t="shared" si="79"/>
        <v>3000</v>
      </c>
      <c r="M784" s="804">
        <f t="shared" si="74"/>
        <v>3000</v>
      </c>
      <c r="N784" s="803" t="s">
        <v>18048</v>
      </c>
      <c r="O784" s="805">
        <f t="shared" si="75"/>
        <v>3000</v>
      </c>
      <c r="P784" s="805">
        <f t="shared" si="76"/>
        <v>3000</v>
      </c>
      <c r="Q784" s="806">
        <f t="shared" si="77"/>
        <v>3000</v>
      </c>
    </row>
    <row r="785" spans="1:17" x14ac:dyDescent="0.2">
      <c r="A785" s="797" t="s">
        <v>18089</v>
      </c>
      <c r="B785" s="798" t="s">
        <v>18046</v>
      </c>
      <c r="C785" s="798" t="s">
        <v>13983</v>
      </c>
      <c r="D785" s="798" t="s">
        <v>18088</v>
      </c>
      <c r="E785" s="798" t="s">
        <v>18054</v>
      </c>
      <c r="F785" s="798">
        <v>2</v>
      </c>
      <c r="G785" s="798" t="s">
        <v>1103</v>
      </c>
      <c r="H785" s="798" t="s">
        <v>1947</v>
      </c>
      <c r="I785" s="799">
        <v>5000</v>
      </c>
      <c r="J785" s="798">
        <v>1</v>
      </c>
      <c r="K785" s="799">
        <f t="shared" si="78"/>
        <v>5000</v>
      </c>
      <c r="L785" s="799">
        <f t="shared" si="79"/>
        <v>5000</v>
      </c>
      <c r="M785" s="799">
        <f t="shared" si="74"/>
        <v>5000</v>
      </c>
      <c r="N785" s="798" t="s">
        <v>18055</v>
      </c>
      <c r="O785" s="800">
        <f t="shared" si="75"/>
        <v>5000</v>
      </c>
      <c r="P785" s="800">
        <f t="shared" si="76"/>
        <v>5000</v>
      </c>
      <c r="Q785" s="801">
        <f t="shared" si="77"/>
        <v>5000</v>
      </c>
    </row>
    <row r="786" spans="1:17" x14ac:dyDescent="0.2">
      <c r="A786" s="802" t="s">
        <v>18090</v>
      </c>
      <c r="B786" s="803" t="s">
        <v>18046</v>
      </c>
      <c r="C786" s="803" t="s">
        <v>13983</v>
      </c>
      <c r="D786" s="803" t="s">
        <v>18088</v>
      </c>
      <c r="E786" s="803" t="s">
        <v>18033</v>
      </c>
      <c r="F786" s="803">
        <v>3</v>
      </c>
      <c r="G786" s="803" t="s">
        <v>1103</v>
      </c>
      <c r="H786" s="803" t="s">
        <v>1947</v>
      </c>
      <c r="I786" s="804">
        <v>7000</v>
      </c>
      <c r="J786" s="803">
        <v>1</v>
      </c>
      <c r="K786" s="804">
        <f t="shared" si="78"/>
        <v>7000</v>
      </c>
      <c r="L786" s="804">
        <f t="shared" si="79"/>
        <v>7000</v>
      </c>
      <c r="M786" s="804">
        <f t="shared" si="74"/>
        <v>7000</v>
      </c>
      <c r="N786" s="803" t="s">
        <v>18057</v>
      </c>
      <c r="O786" s="805">
        <f t="shared" si="75"/>
        <v>7000</v>
      </c>
      <c r="P786" s="805">
        <f t="shared" si="76"/>
        <v>7000</v>
      </c>
      <c r="Q786" s="806">
        <f t="shared" si="77"/>
        <v>7000</v>
      </c>
    </row>
    <row r="787" spans="1:17" x14ac:dyDescent="0.2">
      <c r="A787" s="797" t="s">
        <v>18091</v>
      </c>
      <c r="B787" s="798" t="s">
        <v>18046</v>
      </c>
      <c r="C787" s="798" t="s">
        <v>13983</v>
      </c>
      <c r="D787" s="798" t="s">
        <v>18092</v>
      </c>
      <c r="E787" s="798" t="s">
        <v>18033</v>
      </c>
      <c r="F787" s="798">
        <v>1</v>
      </c>
      <c r="G787" s="798" t="s">
        <v>1103</v>
      </c>
      <c r="H787" s="798" t="s">
        <v>1947</v>
      </c>
      <c r="I787" s="799">
        <v>7000</v>
      </c>
      <c r="J787" s="798">
        <v>1</v>
      </c>
      <c r="K787" s="799">
        <f t="shared" si="78"/>
        <v>7000</v>
      </c>
      <c r="L787" s="799">
        <f t="shared" si="79"/>
        <v>7000</v>
      </c>
      <c r="M787" s="799">
        <f t="shared" si="74"/>
        <v>7000</v>
      </c>
      <c r="N787" s="798" t="s">
        <v>18057</v>
      </c>
      <c r="O787" s="800">
        <f t="shared" si="75"/>
        <v>7000</v>
      </c>
      <c r="P787" s="800">
        <f t="shared" si="76"/>
        <v>7000</v>
      </c>
      <c r="Q787" s="801">
        <f t="shared" si="77"/>
        <v>7000</v>
      </c>
    </row>
    <row r="788" spans="1:17" x14ac:dyDescent="0.2">
      <c r="A788" s="802" t="s">
        <v>18093</v>
      </c>
      <c r="B788" s="803" t="s">
        <v>18046</v>
      </c>
      <c r="C788" s="803" t="s">
        <v>13983</v>
      </c>
      <c r="D788" s="803" t="s">
        <v>18092</v>
      </c>
      <c r="E788" s="803" t="s">
        <v>18061</v>
      </c>
      <c r="F788" s="803">
        <v>2</v>
      </c>
      <c r="G788" s="803" t="s">
        <v>1103</v>
      </c>
      <c r="H788" s="803" t="s">
        <v>1947</v>
      </c>
      <c r="I788" s="804">
        <v>12000</v>
      </c>
      <c r="J788" s="803">
        <v>1</v>
      </c>
      <c r="K788" s="804">
        <f t="shared" si="78"/>
        <v>12000</v>
      </c>
      <c r="L788" s="804">
        <f t="shared" si="79"/>
        <v>12000</v>
      </c>
      <c r="M788" s="804">
        <f t="shared" si="74"/>
        <v>12000</v>
      </c>
      <c r="N788" s="803" t="s">
        <v>18062</v>
      </c>
      <c r="O788" s="805">
        <f t="shared" si="75"/>
        <v>12000</v>
      </c>
      <c r="P788" s="805">
        <f t="shared" si="76"/>
        <v>12000</v>
      </c>
      <c r="Q788" s="806">
        <f t="shared" si="77"/>
        <v>12000</v>
      </c>
    </row>
    <row r="789" spans="1:17" x14ac:dyDescent="0.2">
      <c r="A789" s="797" t="s">
        <v>18094</v>
      </c>
      <c r="B789" s="798" t="s">
        <v>18017</v>
      </c>
      <c r="C789" s="798" t="s">
        <v>13990</v>
      </c>
      <c r="D789" s="798" t="s">
        <v>18095</v>
      </c>
      <c r="E789" s="798" t="s">
        <v>18019</v>
      </c>
      <c r="F789" s="798">
        <v>1</v>
      </c>
      <c r="G789" s="798" t="s">
        <v>3779</v>
      </c>
      <c r="H789" s="798" t="s">
        <v>3779</v>
      </c>
      <c r="I789" s="799">
        <v>1500</v>
      </c>
      <c r="J789" s="798">
        <v>1</v>
      </c>
      <c r="K789" s="799">
        <f t="shared" si="78"/>
        <v>1500</v>
      </c>
      <c r="L789" s="799">
        <f t="shared" si="79"/>
        <v>1500</v>
      </c>
      <c r="M789" s="799">
        <f t="shared" si="74"/>
        <v>1500</v>
      </c>
      <c r="N789" s="798" t="s">
        <v>18020</v>
      </c>
      <c r="O789" s="800">
        <f t="shared" si="75"/>
        <v>1500</v>
      </c>
      <c r="P789" s="800">
        <f t="shared" si="76"/>
        <v>1500</v>
      </c>
      <c r="Q789" s="801">
        <f t="shared" si="77"/>
        <v>1500</v>
      </c>
    </row>
    <row r="790" spans="1:17" x14ac:dyDescent="0.2">
      <c r="A790" s="802" t="s">
        <v>18096</v>
      </c>
      <c r="B790" s="803" t="s">
        <v>18017</v>
      </c>
      <c r="C790" s="803" t="s">
        <v>13990</v>
      </c>
      <c r="D790" s="803" t="s">
        <v>18097</v>
      </c>
      <c r="E790" s="803" t="s">
        <v>18019</v>
      </c>
      <c r="F790" s="803">
        <v>1</v>
      </c>
      <c r="G790" s="803" t="s">
        <v>3779</v>
      </c>
      <c r="H790" s="803" t="s">
        <v>3779</v>
      </c>
      <c r="I790" s="804">
        <v>1600</v>
      </c>
      <c r="J790" s="803">
        <v>1</v>
      </c>
      <c r="K790" s="804">
        <f t="shared" si="78"/>
        <v>1600</v>
      </c>
      <c r="L790" s="804">
        <f t="shared" si="79"/>
        <v>1600</v>
      </c>
      <c r="M790" s="804">
        <f t="shared" si="74"/>
        <v>1600</v>
      </c>
      <c r="N790" s="803" t="s">
        <v>18020</v>
      </c>
      <c r="O790" s="805">
        <f t="shared" si="75"/>
        <v>1600</v>
      </c>
      <c r="P790" s="805">
        <f t="shared" si="76"/>
        <v>1600</v>
      </c>
      <c r="Q790" s="806">
        <f t="shared" si="77"/>
        <v>1600</v>
      </c>
    </row>
    <row r="791" spans="1:17" x14ac:dyDescent="0.2">
      <c r="A791" s="797" t="s">
        <v>18098</v>
      </c>
      <c r="B791" s="798" t="s">
        <v>18017</v>
      </c>
      <c r="C791" s="798" t="s">
        <v>13990</v>
      </c>
      <c r="D791" s="798" t="s">
        <v>18099</v>
      </c>
      <c r="E791" s="798" t="s">
        <v>18019</v>
      </c>
      <c r="F791" s="798">
        <v>1</v>
      </c>
      <c r="G791" s="798" t="s">
        <v>3779</v>
      </c>
      <c r="H791" s="798" t="s">
        <v>3779</v>
      </c>
      <c r="I791" s="799">
        <v>1700</v>
      </c>
      <c r="J791" s="798">
        <v>1</v>
      </c>
      <c r="K791" s="799">
        <f t="shared" si="78"/>
        <v>1700</v>
      </c>
      <c r="L791" s="799">
        <f t="shared" si="79"/>
        <v>1700</v>
      </c>
      <c r="M791" s="799">
        <f t="shared" si="74"/>
        <v>1700</v>
      </c>
      <c r="N791" s="798" t="s">
        <v>18020</v>
      </c>
      <c r="O791" s="800">
        <f t="shared" si="75"/>
        <v>1700</v>
      </c>
      <c r="P791" s="800">
        <f t="shared" si="76"/>
        <v>1700</v>
      </c>
      <c r="Q791" s="801">
        <f t="shared" si="77"/>
        <v>1700</v>
      </c>
    </row>
    <row r="792" spans="1:17" x14ac:dyDescent="0.2">
      <c r="A792" s="802" t="s">
        <v>18100</v>
      </c>
      <c r="B792" s="803" t="s">
        <v>18017</v>
      </c>
      <c r="C792" s="803" t="s">
        <v>13990</v>
      </c>
      <c r="D792" s="803" t="s">
        <v>18101</v>
      </c>
      <c r="E792" s="803" t="s">
        <v>18019</v>
      </c>
      <c r="F792" s="803">
        <v>1</v>
      </c>
      <c r="G792" s="803" t="s">
        <v>3779</v>
      </c>
      <c r="H792" s="803" t="s">
        <v>3779</v>
      </c>
      <c r="I792" s="804">
        <v>1800</v>
      </c>
      <c r="J792" s="803">
        <v>1</v>
      </c>
      <c r="K792" s="804">
        <f t="shared" si="78"/>
        <v>1800</v>
      </c>
      <c r="L792" s="804">
        <f t="shared" si="79"/>
        <v>1800</v>
      </c>
      <c r="M792" s="804">
        <f t="shared" si="74"/>
        <v>1800</v>
      </c>
      <c r="N792" s="803" t="s">
        <v>18020</v>
      </c>
      <c r="O792" s="805">
        <f t="shared" si="75"/>
        <v>1800</v>
      </c>
      <c r="P792" s="805">
        <f t="shared" si="76"/>
        <v>1800</v>
      </c>
      <c r="Q792" s="806">
        <f t="shared" si="77"/>
        <v>1800</v>
      </c>
    </row>
    <row r="793" spans="1:17" x14ac:dyDescent="0.2">
      <c r="A793" s="797" t="s">
        <v>18102</v>
      </c>
      <c r="B793" s="798" t="s">
        <v>18017</v>
      </c>
      <c r="C793" s="798" t="s">
        <v>13990</v>
      </c>
      <c r="D793" s="798" t="s">
        <v>18103</v>
      </c>
      <c r="E793" s="798" t="s">
        <v>18019</v>
      </c>
      <c r="F793" s="798">
        <v>1</v>
      </c>
      <c r="G793" s="798" t="s">
        <v>3779</v>
      </c>
      <c r="H793" s="798" t="s">
        <v>3779</v>
      </c>
      <c r="I793" s="799">
        <v>1900</v>
      </c>
      <c r="J793" s="798">
        <v>1</v>
      </c>
      <c r="K793" s="799">
        <f t="shared" si="78"/>
        <v>1900</v>
      </c>
      <c r="L793" s="799">
        <f t="shared" si="79"/>
        <v>1900</v>
      </c>
      <c r="M793" s="799">
        <f t="shared" si="74"/>
        <v>1900</v>
      </c>
      <c r="N793" s="798" t="s">
        <v>18020</v>
      </c>
      <c r="O793" s="800">
        <f t="shared" si="75"/>
        <v>1900</v>
      </c>
      <c r="P793" s="800">
        <f t="shared" si="76"/>
        <v>1900</v>
      </c>
      <c r="Q793" s="801">
        <f t="shared" si="77"/>
        <v>1900</v>
      </c>
    </row>
    <row r="794" spans="1:17" x14ac:dyDescent="0.2">
      <c r="A794" s="802" t="s">
        <v>18104</v>
      </c>
      <c r="B794" s="803" t="s">
        <v>18017</v>
      </c>
      <c r="C794" s="803" t="s">
        <v>13990</v>
      </c>
      <c r="D794" s="803" t="s">
        <v>18105</v>
      </c>
      <c r="E794" s="803" t="s">
        <v>18031</v>
      </c>
      <c r="F794" s="803">
        <v>1</v>
      </c>
      <c r="G794" s="803" t="s">
        <v>3779</v>
      </c>
      <c r="H794" s="803" t="s">
        <v>2837</v>
      </c>
      <c r="I794" s="804">
        <v>2000</v>
      </c>
      <c r="J794" s="803">
        <v>1</v>
      </c>
      <c r="K794" s="804">
        <f t="shared" si="78"/>
        <v>2000</v>
      </c>
      <c r="L794" s="804">
        <f t="shared" si="79"/>
        <v>2000</v>
      </c>
      <c r="M794" s="804">
        <f t="shared" si="74"/>
        <v>2000</v>
      </c>
      <c r="N794" s="803" t="s">
        <v>18020</v>
      </c>
      <c r="O794" s="805">
        <f t="shared" si="75"/>
        <v>2000</v>
      </c>
      <c r="P794" s="805">
        <f t="shared" si="76"/>
        <v>2000</v>
      </c>
      <c r="Q794" s="806">
        <f t="shared" si="77"/>
        <v>2000</v>
      </c>
    </row>
    <row r="795" spans="1:17" x14ac:dyDescent="0.2">
      <c r="A795" s="797" t="s">
        <v>18106</v>
      </c>
      <c r="B795" s="798" t="s">
        <v>18017</v>
      </c>
      <c r="C795" s="798" t="s">
        <v>13990</v>
      </c>
      <c r="D795" s="798" t="s">
        <v>18105</v>
      </c>
      <c r="E795" s="798" t="s">
        <v>18033</v>
      </c>
      <c r="F795" s="798">
        <v>3</v>
      </c>
      <c r="G795" s="798" t="s">
        <v>3779</v>
      </c>
      <c r="H795" s="798" t="s">
        <v>2837</v>
      </c>
      <c r="I795" s="799">
        <v>5200</v>
      </c>
      <c r="J795" s="798">
        <v>1</v>
      </c>
      <c r="K795" s="799">
        <f t="shared" si="78"/>
        <v>5200</v>
      </c>
      <c r="L795" s="799">
        <f t="shared" si="79"/>
        <v>5200</v>
      </c>
      <c r="M795" s="799">
        <f t="shared" si="74"/>
        <v>5200</v>
      </c>
      <c r="N795" s="798" t="s">
        <v>18037</v>
      </c>
      <c r="O795" s="800">
        <f t="shared" si="75"/>
        <v>5200</v>
      </c>
      <c r="P795" s="800">
        <f t="shared" si="76"/>
        <v>5200</v>
      </c>
      <c r="Q795" s="801">
        <f t="shared" si="77"/>
        <v>5200</v>
      </c>
    </row>
    <row r="796" spans="1:17" x14ac:dyDescent="0.2">
      <c r="A796" s="802" t="s">
        <v>18107</v>
      </c>
      <c r="B796" s="803" t="s">
        <v>18017</v>
      </c>
      <c r="C796" s="803" t="s">
        <v>13990</v>
      </c>
      <c r="D796" s="803" t="s">
        <v>18108</v>
      </c>
      <c r="E796" s="803" t="s">
        <v>18031</v>
      </c>
      <c r="F796" s="803">
        <v>1</v>
      </c>
      <c r="G796" s="803" t="s">
        <v>3779</v>
      </c>
      <c r="H796" s="803" t="s">
        <v>2837</v>
      </c>
      <c r="I796" s="804">
        <v>2000</v>
      </c>
      <c r="J796" s="803">
        <v>1</v>
      </c>
      <c r="K796" s="804">
        <f t="shared" si="78"/>
        <v>2000</v>
      </c>
      <c r="L796" s="804">
        <f t="shared" si="79"/>
        <v>2000</v>
      </c>
      <c r="M796" s="804">
        <f t="shared" si="74"/>
        <v>2000</v>
      </c>
      <c r="N796" s="803" t="s">
        <v>18020</v>
      </c>
      <c r="O796" s="805">
        <f t="shared" si="75"/>
        <v>2000</v>
      </c>
      <c r="P796" s="805">
        <f t="shared" si="76"/>
        <v>2000</v>
      </c>
      <c r="Q796" s="806">
        <f t="shared" si="77"/>
        <v>2000</v>
      </c>
    </row>
    <row r="797" spans="1:17" x14ac:dyDescent="0.2">
      <c r="A797" s="797" t="s">
        <v>18109</v>
      </c>
      <c r="B797" s="798" t="s">
        <v>18017</v>
      </c>
      <c r="C797" s="798" t="s">
        <v>13990</v>
      </c>
      <c r="D797" s="798" t="s">
        <v>18108</v>
      </c>
      <c r="E797" s="798" t="s">
        <v>18033</v>
      </c>
      <c r="F797" s="798">
        <v>3</v>
      </c>
      <c r="G797" s="798" t="s">
        <v>3779</v>
      </c>
      <c r="H797" s="798" t="s">
        <v>2837</v>
      </c>
      <c r="I797" s="799">
        <v>5200</v>
      </c>
      <c r="J797" s="798">
        <v>1</v>
      </c>
      <c r="K797" s="799">
        <f t="shared" si="78"/>
        <v>5200</v>
      </c>
      <c r="L797" s="799">
        <f t="shared" si="79"/>
        <v>5200</v>
      </c>
      <c r="M797" s="799">
        <f t="shared" si="74"/>
        <v>5200</v>
      </c>
      <c r="N797" s="798" t="s">
        <v>18037</v>
      </c>
      <c r="O797" s="800">
        <f t="shared" si="75"/>
        <v>5200</v>
      </c>
      <c r="P797" s="800">
        <f t="shared" si="76"/>
        <v>5200</v>
      </c>
      <c r="Q797" s="801">
        <f t="shared" si="77"/>
        <v>5200</v>
      </c>
    </row>
    <row r="798" spans="1:17" x14ac:dyDescent="0.2">
      <c r="A798" s="802" t="s">
        <v>18110</v>
      </c>
      <c r="B798" s="803" t="s">
        <v>18017</v>
      </c>
      <c r="C798" s="803" t="s">
        <v>13990</v>
      </c>
      <c r="D798" s="803" t="s">
        <v>18108</v>
      </c>
      <c r="E798" s="803" t="s">
        <v>18039</v>
      </c>
      <c r="F798" s="803">
        <v>4</v>
      </c>
      <c r="G798" s="803" t="s">
        <v>3779</v>
      </c>
      <c r="H798" s="803" t="s">
        <v>2837</v>
      </c>
      <c r="I798" s="804">
        <v>9500</v>
      </c>
      <c r="J798" s="803">
        <v>1</v>
      </c>
      <c r="K798" s="804">
        <f t="shared" si="78"/>
        <v>9500</v>
      </c>
      <c r="L798" s="804">
        <f t="shared" si="79"/>
        <v>9500</v>
      </c>
      <c r="M798" s="804">
        <f t="shared" si="74"/>
        <v>9500</v>
      </c>
      <c r="N798" s="803" t="s">
        <v>18037</v>
      </c>
      <c r="O798" s="805">
        <f t="shared" si="75"/>
        <v>9500</v>
      </c>
      <c r="P798" s="805">
        <f t="shared" si="76"/>
        <v>9500</v>
      </c>
      <c r="Q798" s="806">
        <f t="shared" si="77"/>
        <v>9500</v>
      </c>
    </row>
    <row r="799" spans="1:17" x14ac:dyDescent="0.2">
      <c r="A799" s="797" t="s">
        <v>18111</v>
      </c>
      <c r="B799" s="798" t="s">
        <v>18017</v>
      </c>
      <c r="C799" s="798" t="s">
        <v>13990</v>
      </c>
      <c r="D799" s="798" t="s">
        <v>18108</v>
      </c>
      <c r="E799" s="798" t="s">
        <v>18041</v>
      </c>
      <c r="F799" s="798">
        <v>5</v>
      </c>
      <c r="G799" s="798" t="s">
        <v>3779</v>
      </c>
      <c r="H799" s="798" t="s">
        <v>2837</v>
      </c>
      <c r="I799" s="799">
        <v>15000</v>
      </c>
      <c r="J799" s="798">
        <v>1</v>
      </c>
      <c r="K799" s="799">
        <f t="shared" si="78"/>
        <v>15000</v>
      </c>
      <c r="L799" s="799">
        <f t="shared" si="79"/>
        <v>15000</v>
      </c>
      <c r="M799" s="799">
        <f t="shared" si="74"/>
        <v>15000</v>
      </c>
      <c r="N799" s="798" t="s">
        <v>18042</v>
      </c>
      <c r="O799" s="800">
        <f t="shared" si="75"/>
        <v>15000</v>
      </c>
      <c r="P799" s="800">
        <f t="shared" si="76"/>
        <v>15000</v>
      </c>
      <c r="Q799" s="801">
        <f t="shared" si="77"/>
        <v>15000</v>
      </c>
    </row>
    <row r="800" spans="1:17" x14ac:dyDescent="0.2">
      <c r="A800" s="802" t="s">
        <v>18112</v>
      </c>
      <c r="B800" s="803" t="s">
        <v>18046</v>
      </c>
      <c r="C800" s="803" t="s">
        <v>14001</v>
      </c>
      <c r="D800" s="803" t="s">
        <v>18113</v>
      </c>
      <c r="E800" s="803" t="s">
        <v>18019</v>
      </c>
      <c r="F800" s="803">
        <v>1</v>
      </c>
      <c r="G800" s="803" t="s">
        <v>122</v>
      </c>
      <c r="H800" s="803" t="s">
        <v>122</v>
      </c>
      <c r="I800" s="804">
        <v>1800</v>
      </c>
      <c r="J800" s="803">
        <v>1</v>
      </c>
      <c r="K800" s="804">
        <f t="shared" si="78"/>
        <v>1800</v>
      </c>
      <c r="L800" s="804">
        <f t="shared" si="79"/>
        <v>1800</v>
      </c>
      <c r="M800" s="804">
        <f t="shared" si="74"/>
        <v>1800</v>
      </c>
      <c r="N800" s="803" t="s">
        <v>18048</v>
      </c>
      <c r="O800" s="805">
        <f t="shared" si="75"/>
        <v>1800</v>
      </c>
      <c r="P800" s="805">
        <f t="shared" si="76"/>
        <v>1800</v>
      </c>
      <c r="Q800" s="806">
        <f t="shared" si="77"/>
        <v>1800</v>
      </c>
    </row>
    <row r="801" spans="1:17" x14ac:dyDescent="0.2">
      <c r="A801" s="797" t="s">
        <v>18114</v>
      </c>
      <c r="B801" s="798" t="s">
        <v>18046</v>
      </c>
      <c r="C801" s="798" t="s">
        <v>14001</v>
      </c>
      <c r="D801" s="798" t="s">
        <v>18115</v>
      </c>
      <c r="E801" s="798" t="s">
        <v>18019</v>
      </c>
      <c r="F801" s="798">
        <v>1</v>
      </c>
      <c r="G801" s="798" t="s">
        <v>122</v>
      </c>
      <c r="H801" s="798" t="s">
        <v>122</v>
      </c>
      <c r="I801" s="799">
        <v>2200</v>
      </c>
      <c r="J801" s="798">
        <v>1</v>
      </c>
      <c r="K801" s="799">
        <f t="shared" si="78"/>
        <v>2200</v>
      </c>
      <c r="L801" s="799">
        <f t="shared" si="79"/>
        <v>2200</v>
      </c>
      <c r="M801" s="799">
        <f t="shared" si="74"/>
        <v>2200</v>
      </c>
      <c r="N801" s="798" t="s">
        <v>18048</v>
      </c>
      <c r="O801" s="800">
        <f t="shared" si="75"/>
        <v>2200</v>
      </c>
      <c r="P801" s="800">
        <f t="shared" si="76"/>
        <v>2200</v>
      </c>
      <c r="Q801" s="801">
        <f t="shared" si="77"/>
        <v>2200</v>
      </c>
    </row>
    <row r="802" spans="1:17" x14ac:dyDescent="0.2">
      <c r="A802" s="802" t="s">
        <v>18116</v>
      </c>
      <c r="B802" s="803" t="s">
        <v>18046</v>
      </c>
      <c r="C802" s="803" t="s">
        <v>14001</v>
      </c>
      <c r="D802" s="803" t="s">
        <v>18117</v>
      </c>
      <c r="E802" s="803" t="s">
        <v>18031</v>
      </c>
      <c r="F802" s="803">
        <v>1</v>
      </c>
      <c r="G802" s="803" t="s">
        <v>122</v>
      </c>
      <c r="H802" s="803" t="s">
        <v>1103</v>
      </c>
      <c r="I802" s="804">
        <v>3000</v>
      </c>
      <c r="J802" s="803">
        <v>1</v>
      </c>
      <c r="K802" s="804">
        <f t="shared" si="78"/>
        <v>3000</v>
      </c>
      <c r="L802" s="804">
        <f t="shared" si="79"/>
        <v>3000</v>
      </c>
      <c r="M802" s="804">
        <f t="shared" si="74"/>
        <v>3000</v>
      </c>
      <c r="N802" s="803" t="s">
        <v>18048</v>
      </c>
      <c r="O802" s="805">
        <f t="shared" si="75"/>
        <v>3000</v>
      </c>
      <c r="P802" s="805">
        <f t="shared" si="76"/>
        <v>3000</v>
      </c>
      <c r="Q802" s="806">
        <f t="shared" si="77"/>
        <v>3000</v>
      </c>
    </row>
    <row r="803" spans="1:17" x14ac:dyDescent="0.2">
      <c r="A803" s="797" t="s">
        <v>18118</v>
      </c>
      <c r="B803" s="798" t="s">
        <v>18046</v>
      </c>
      <c r="C803" s="798" t="s">
        <v>14001</v>
      </c>
      <c r="D803" s="798" t="s">
        <v>18117</v>
      </c>
      <c r="E803" s="798" t="s">
        <v>18054</v>
      </c>
      <c r="F803" s="798">
        <v>2</v>
      </c>
      <c r="G803" s="798" t="s">
        <v>122</v>
      </c>
      <c r="H803" s="798" t="s">
        <v>1103</v>
      </c>
      <c r="I803" s="799">
        <v>5000</v>
      </c>
      <c r="J803" s="798">
        <v>1</v>
      </c>
      <c r="K803" s="799">
        <f t="shared" si="78"/>
        <v>5000</v>
      </c>
      <c r="L803" s="799">
        <f t="shared" si="79"/>
        <v>5000</v>
      </c>
      <c r="M803" s="799">
        <f t="shared" si="74"/>
        <v>5000</v>
      </c>
      <c r="N803" s="798" t="s">
        <v>18055</v>
      </c>
      <c r="O803" s="800">
        <f t="shared" si="75"/>
        <v>5000</v>
      </c>
      <c r="P803" s="800">
        <f t="shared" si="76"/>
        <v>5000</v>
      </c>
      <c r="Q803" s="801">
        <f t="shared" si="77"/>
        <v>5000</v>
      </c>
    </row>
    <row r="804" spans="1:17" x14ac:dyDescent="0.2">
      <c r="A804" s="802" t="s">
        <v>18119</v>
      </c>
      <c r="B804" s="803" t="s">
        <v>18046</v>
      </c>
      <c r="C804" s="803" t="s">
        <v>14001</v>
      </c>
      <c r="D804" s="803" t="s">
        <v>18117</v>
      </c>
      <c r="E804" s="803" t="s">
        <v>18033</v>
      </c>
      <c r="F804" s="803">
        <v>3</v>
      </c>
      <c r="G804" s="803" t="s">
        <v>122</v>
      </c>
      <c r="H804" s="803" t="s">
        <v>1103</v>
      </c>
      <c r="I804" s="804">
        <v>7000</v>
      </c>
      <c r="J804" s="803">
        <v>1</v>
      </c>
      <c r="K804" s="804">
        <f t="shared" si="78"/>
        <v>7000</v>
      </c>
      <c r="L804" s="804">
        <f t="shared" si="79"/>
        <v>7000</v>
      </c>
      <c r="M804" s="804">
        <f t="shared" si="74"/>
        <v>7000</v>
      </c>
      <c r="N804" s="803" t="s">
        <v>18057</v>
      </c>
      <c r="O804" s="805">
        <f t="shared" si="75"/>
        <v>7000</v>
      </c>
      <c r="P804" s="805">
        <f t="shared" si="76"/>
        <v>7000</v>
      </c>
      <c r="Q804" s="806">
        <f t="shared" si="77"/>
        <v>7000</v>
      </c>
    </row>
    <row r="805" spans="1:17" x14ac:dyDescent="0.2">
      <c r="A805" s="797" t="s">
        <v>18120</v>
      </c>
      <c r="B805" s="798" t="s">
        <v>18046</v>
      </c>
      <c r="C805" s="798" t="s">
        <v>14001</v>
      </c>
      <c r="D805" s="798" t="s">
        <v>18121</v>
      </c>
      <c r="E805" s="798" t="s">
        <v>18033</v>
      </c>
      <c r="F805" s="798">
        <v>1</v>
      </c>
      <c r="G805" s="798" t="s">
        <v>122</v>
      </c>
      <c r="H805" s="798" t="s">
        <v>1103</v>
      </c>
      <c r="I805" s="799">
        <v>7000</v>
      </c>
      <c r="J805" s="798">
        <v>1</v>
      </c>
      <c r="K805" s="799">
        <f t="shared" si="78"/>
        <v>7000</v>
      </c>
      <c r="L805" s="799">
        <f t="shared" si="79"/>
        <v>7000</v>
      </c>
      <c r="M805" s="799">
        <f t="shared" si="74"/>
        <v>7000</v>
      </c>
      <c r="N805" s="798" t="s">
        <v>18057</v>
      </c>
      <c r="O805" s="800">
        <f t="shared" si="75"/>
        <v>7000</v>
      </c>
      <c r="P805" s="800">
        <f t="shared" si="76"/>
        <v>7000</v>
      </c>
      <c r="Q805" s="801">
        <f t="shared" si="77"/>
        <v>7000</v>
      </c>
    </row>
    <row r="806" spans="1:17" x14ac:dyDescent="0.2">
      <c r="A806" s="802" t="s">
        <v>18122</v>
      </c>
      <c r="B806" s="803" t="s">
        <v>18046</v>
      </c>
      <c r="C806" s="803" t="s">
        <v>14001</v>
      </c>
      <c r="D806" s="803" t="s">
        <v>18121</v>
      </c>
      <c r="E806" s="803" t="s">
        <v>18061</v>
      </c>
      <c r="F806" s="803">
        <v>2</v>
      </c>
      <c r="G806" s="803" t="s">
        <v>122</v>
      </c>
      <c r="H806" s="803" t="s">
        <v>1103</v>
      </c>
      <c r="I806" s="804">
        <v>12000</v>
      </c>
      <c r="J806" s="803">
        <v>1</v>
      </c>
      <c r="K806" s="804">
        <f t="shared" si="78"/>
        <v>12000</v>
      </c>
      <c r="L806" s="804">
        <f t="shared" si="79"/>
        <v>12000</v>
      </c>
      <c r="M806" s="804">
        <f t="shared" si="74"/>
        <v>12000</v>
      </c>
      <c r="N806" s="803" t="s">
        <v>18062</v>
      </c>
      <c r="O806" s="805">
        <f t="shared" si="75"/>
        <v>12000</v>
      </c>
      <c r="P806" s="805">
        <f t="shared" si="76"/>
        <v>12000</v>
      </c>
      <c r="Q806" s="806">
        <f t="shared" si="77"/>
        <v>12000</v>
      </c>
    </row>
    <row r="807" spans="1:17" x14ac:dyDescent="0.2">
      <c r="A807" s="797" t="s">
        <v>18123</v>
      </c>
      <c r="B807" s="798" t="s">
        <v>18017</v>
      </c>
      <c r="C807" s="798" t="s">
        <v>18124</v>
      </c>
      <c r="D807" s="798" t="s">
        <v>18125</v>
      </c>
      <c r="E807" s="798" t="s">
        <v>18019</v>
      </c>
      <c r="F807" s="798">
        <v>1</v>
      </c>
      <c r="G807" s="798" t="s">
        <v>2837</v>
      </c>
      <c r="H807" s="798" t="s">
        <v>2837</v>
      </c>
      <c r="I807" s="799">
        <v>1500</v>
      </c>
      <c r="J807" s="798">
        <v>1</v>
      </c>
      <c r="K807" s="799">
        <f t="shared" si="78"/>
        <v>1500</v>
      </c>
      <c r="L807" s="799">
        <f t="shared" si="79"/>
        <v>1500</v>
      </c>
      <c r="M807" s="799">
        <f t="shared" si="74"/>
        <v>1500</v>
      </c>
      <c r="N807" s="798" t="s">
        <v>18020</v>
      </c>
      <c r="O807" s="800">
        <f t="shared" si="75"/>
        <v>1500</v>
      </c>
      <c r="P807" s="800">
        <f t="shared" si="76"/>
        <v>1500</v>
      </c>
      <c r="Q807" s="801">
        <f t="shared" si="77"/>
        <v>1500</v>
      </c>
    </row>
    <row r="808" spans="1:17" x14ac:dyDescent="0.2">
      <c r="A808" s="802" t="s">
        <v>18126</v>
      </c>
      <c r="B808" s="803" t="s">
        <v>18017</v>
      </c>
      <c r="C808" s="803" t="s">
        <v>18124</v>
      </c>
      <c r="D808" s="803" t="s">
        <v>18127</v>
      </c>
      <c r="E808" s="803" t="s">
        <v>18019</v>
      </c>
      <c r="F808" s="803">
        <v>1</v>
      </c>
      <c r="G808" s="803" t="s">
        <v>2837</v>
      </c>
      <c r="H808" s="803" t="s">
        <v>2837</v>
      </c>
      <c r="I808" s="804">
        <v>1600</v>
      </c>
      <c r="J808" s="803">
        <v>1</v>
      </c>
      <c r="K808" s="804">
        <f t="shared" si="78"/>
        <v>1600</v>
      </c>
      <c r="L808" s="804">
        <f t="shared" si="79"/>
        <v>1600</v>
      </c>
      <c r="M808" s="804">
        <f t="shared" si="74"/>
        <v>1600</v>
      </c>
      <c r="N808" s="803" t="s">
        <v>18020</v>
      </c>
      <c r="O808" s="805">
        <f t="shared" si="75"/>
        <v>1600</v>
      </c>
      <c r="P808" s="805">
        <f t="shared" si="76"/>
        <v>1600</v>
      </c>
      <c r="Q808" s="806">
        <f t="shared" si="77"/>
        <v>1600</v>
      </c>
    </row>
    <row r="809" spans="1:17" x14ac:dyDescent="0.2">
      <c r="A809" s="797" t="s">
        <v>18128</v>
      </c>
      <c r="B809" s="798" t="s">
        <v>18017</v>
      </c>
      <c r="C809" s="798" t="s">
        <v>18124</v>
      </c>
      <c r="D809" s="798" t="s">
        <v>18129</v>
      </c>
      <c r="E809" s="798" t="s">
        <v>18019</v>
      </c>
      <c r="F809" s="798">
        <v>1</v>
      </c>
      <c r="G809" s="798" t="s">
        <v>2837</v>
      </c>
      <c r="H809" s="798" t="s">
        <v>2837</v>
      </c>
      <c r="I809" s="799">
        <v>1700</v>
      </c>
      <c r="J809" s="798">
        <v>1</v>
      </c>
      <c r="K809" s="799">
        <f t="shared" si="78"/>
        <v>1700</v>
      </c>
      <c r="L809" s="799">
        <f t="shared" si="79"/>
        <v>1700</v>
      </c>
      <c r="M809" s="799">
        <f t="shared" si="74"/>
        <v>1700</v>
      </c>
      <c r="N809" s="798" t="s">
        <v>18020</v>
      </c>
      <c r="O809" s="800">
        <f t="shared" si="75"/>
        <v>1700</v>
      </c>
      <c r="P809" s="800">
        <f t="shared" si="76"/>
        <v>1700</v>
      </c>
      <c r="Q809" s="801">
        <f t="shared" si="77"/>
        <v>1700</v>
      </c>
    </row>
    <row r="810" spans="1:17" x14ac:dyDescent="0.2">
      <c r="A810" s="802" t="s">
        <v>18130</v>
      </c>
      <c r="B810" s="803" t="s">
        <v>18017</v>
      </c>
      <c r="C810" s="803" t="s">
        <v>18124</v>
      </c>
      <c r="D810" s="803" t="s">
        <v>18131</v>
      </c>
      <c r="E810" s="803" t="s">
        <v>18019</v>
      </c>
      <c r="F810" s="803">
        <v>1</v>
      </c>
      <c r="G810" s="803" t="s">
        <v>2837</v>
      </c>
      <c r="H810" s="803" t="s">
        <v>2837</v>
      </c>
      <c r="I810" s="804">
        <v>1800</v>
      </c>
      <c r="J810" s="803">
        <v>1</v>
      </c>
      <c r="K810" s="804">
        <f t="shared" si="78"/>
        <v>1800</v>
      </c>
      <c r="L810" s="804">
        <f t="shared" si="79"/>
        <v>1800</v>
      </c>
      <c r="M810" s="804">
        <f t="shared" si="74"/>
        <v>1800</v>
      </c>
      <c r="N810" s="803" t="s">
        <v>18020</v>
      </c>
      <c r="O810" s="805">
        <f t="shared" si="75"/>
        <v>1800</v>
      </c>
      <c r="P810" s="805">
        <f t="shared" si="76"/>
        <v>1800</v>
      </c>
      <c r="Q810" s="806">
        <f t="shared" si="77"/>
        <v>1800</v>
      </c>
    </row>
    <row r="811" spans="1:17" x14ac:dyDescent="0.2">
      <c r="A811" s="797" t="s">
        <v>18132</v>
      </c>
      <c r="B811" s="798" t="s">
        <v>18017</v>
      </c>
      <c r="C811" s="798" t="s">
        <v>18124</v>
      </c>
      <c r="D811" s="798" t="s">
        <v>18133</v>
      </c>
      <c r="E811" s="798" t="s">
        <v>18019</v>
      </c>
      <c r="F811" s="798">
        <v>1</v>
      </c>
      <c r="G811" s="798" t="s">
        <v>2837</v>
      </c>
      <c r="H811" s="798" t="s">
        <v>2837</v>
      </c>
      <c r="I811" s="799">
        <v>1900</v>
      </c>
      <c r="J811" s="798">
        <v>1</v>
      </c>
      <c r="K811" s="799">
        <f t="shared" si="78"/>
        <v>1900</v>
      </c>
      <c r="L811" s="799">
        <f t="shared" si="79"/>
        <v>1900</v>
      </c>
      <c r="M811" s="799">
        <f t="shared" si="74"/>
        <v>1900</v>
      </c>
      <c r="N811" s="798" t="s">
        <v>18020</v>
      </c>
      <c r="O811" s="800">
        <f t="shared" si="75"/>
        <v>1900</v>
      </c>
      <c r="P811" s="800">
        <f t="shared" si="76"/>
        <v>1900</v>
      </c>
      <c r="Q811" s="801">
        <f t="shared" si="77"/>
        <v>1900</v>
      </c>
    </row>
    <row r="812" spans="1:17" x14ac:dyDescent="0.2">
      <c r="A812" s="802" t="s">
        <v>18134</v>
      </c>
      <c r="B812" s="803" t="s">
        <v>18017</v>
      </c>
      <c r="C812" s="803" t="s">
        <v>18124</v>
      </c>
      <c r="D812" s="803" t="s">
        <v>18135</v>
      </c>
      <c r="E812" s="803" t="s">
        <v>18031</v>
      </c>
      <c r="F812" s="803">
        <v>1</v>
      </c>
      <c r="G812" s="803" t="s">
        <v>2837</v>
      </c>
      <c r="H812" s="803" t="s">
        <v>3779</v>
      </c>
      <c r="I812" s="804">
        <v>2500</v>
      </c>
      <c r="J812" s="803">
        <v>1</v>
      </c>
      <c r="K812" s="804">
        <f t="shared" si="78"/>
        <v>2500</v>
      </c>
      <c r="L812" s="804">
        <f t="shared" si="79"/>
        <v>2500</v>
      </c>
      <c r="M812" s="804">
        <f t="shared" si="74"/>
        <v>2500</v>
      </c>
      <c r="N812" s="803" t="s">
        <v>18020</v>
      </c>
      <c r="O812" s="805">
        <f t="shared" si="75"/>
        <v>2500</v>
      </c>
      <c r="P812" s="805">
        <f t="shared" si="76"/>
        <v>2500</v>
      </c>
      <c r="Q812" s="806">
        <f t="shared" si="77"/>
        <v>2500</v>
      </c>
    </row>
    <row r="813" spans="1:17" x14ac:dyDescent="0.2">
      <c r="A813" s="797" t="s">
        <v>18136</v>
      </c>
      <c r="B813" s="798" t="s">
        <v>18017</v>
      </c>
      <c r="C813" s="798" t="s">
        <v>18124</v>
      </c>
      <c r="D813" s="798" t="s">
        <v>18135</v>
      </c>
      <c r="E813" s="798" t="s">
        <v>18054</v>
      </c>
      <c r="F813" s="798">
        <v>2</v>
      </c>
      <c r="G813" s="798" t="s">
        <v>2837</v>
      </c>
      <c r="H813" s="798" t="s">
        <v>3779</v>
      </c>
      <c r="I813" s="799">
        <v>3300</v>
      </c>
      <c r="J813" s="798">
        <v>1</v>
      </c>
      <c r="K813" s="799">
        <f t="shared" si="78"/>
        <v>3300</v>
      </c>
      <c r="L813" s="799">
        <f t="shared" si="79"/>
        <v>3300</v>
      </c>
      <c r="M813" s="799">
        <f t="shared" si="74"/>
        <v>3300</v>
      </c>
      <c r="N813" s="798" t="s">
        <v>18020</v>
      </c>
      <c r="O813" s="800">
        <f t="shared" si="75"/>
        <v>3300</v>
      </c>
      <c r="P813" s="800">
        <f t="shared" si="76"/>
        <v>3300</v>
      </c>
      <c r="Q813" s="801">
        <f t="shared" si="77"/>
        <v>3300</v>
      </c>
    </row>
    <row r="814" spans="1:17" x14ac:dyDescent="0.2">
      <c r="A814" s="802" t="s">
        <v>18137</v>
      </c>
      <c r="B814" s="803" t="s">
        <v>18017</v>
      </c>
      <c r="C814" s="803" t="s">
        <v>18124</v>
      </c>
      <c r="D814" s="803" t="s">
        <v>18135</v>
      </c>
      <c r="E814" s="803" t="s">
        <v>18033</v>
      </c>
      <c r="F814" s="803">
        <v>3</v>
      </c>
      <c r="G814" s="803" t="s">
        <v>2837</v>
      </c>
      <c r="H814" s="803" t="s">
        <v>3779</v>
      </c>
      <c r="I814" s="804">
        <v>5200</v>
      </c>
      <c r="J814" s="803">
        <v>1</v>
      </c>
      <c r="K814" s="804">
        <f t="shared" ref="K814:K837" si="80">+I814</f>
        <v>5200</v>
      </c>
      <c r="L814" s="804">
        <f t="shared" ref="L814:L837" si="81">+I814</f>
        <v>5200</v>
      </c>
      <c r="M814" s="804">
        <f t="shared" si="74"/>
        <v>5200</v>
      </c>
      <c r="N814" s="803" t="s">
        <v>18037</v>
      </c>
      <c r="O814" s="805">
        <f t="shared" si="75"/>
        <v>5200</v>
      </c>
      <c r="P814" s="805">
        <f t="shared" si="76"/>
        <v>5200</v>
      </c>
      <c r="Q814" s="806">
        <f t="shared" si="77"/>
        <v>5200</v>
      </c>
    </row>
    <row r="815" spans="1:17" x14ac:dyDescent="0.2">
      <c r="A815" s="797" t="s">
        <v>18138</v>
      </c>
      <c r="B815" s="798" t="s">
        <v>18017</v>
      </c>
      <c r="C815" s="798" t="s">
        <v>18124</v>
      </c>
      <c r="D815" s="798" t="s">
        <v>18139</v>
      </c>
      <c r="E815" s="798" t="s">
        <v>18031</v>
      </c>
      <c r="F815" s="798">
        <v>1</v>
      </c>
      <c r="G815" s="798" t="s">
        <v>2837</v>
      </c>
      <c r="H815" s="798" t="s">
        <v>3779</v>
      </c>
      <c r="I815" s="799">
        <v>2500</v>
      </c>
      <c r="J815" s="798">
        <v>1</v>
      </c>
      <c r="K815" s="799">
        <f t="shared" si="80"/>
        <v>2500</v>
      </c>
      <c r="L815" s="799">
        <f t="shared" si="81"/>
        <v>2500</v>
      </c>
      <c r="M815" s="799">
        <f t="shared" si="74"/>
        <v>2500</v>
      </c>
      <c r="N815" s="798" t="s">
        <v>18020</v>
      </c>
      <c r="O815" s="800">
        <f t="shared" si="75"/>
        <v>2500</v>
      </c>
      <c r="P815" s="800">
        <f t="shared" si="76"/>
        <v>2500</v>
      </c>
      <c r="Q815" s="801">
        <f t="shared" si="77"/>
        <v>2500</v>
      </c>
    </row>
    <row r="816" spans="1:17" x14ac:dyDescent="0.2">
      <c r="A816" s="802" t="s">
        <v>18140</v>
      </c>
      <c r="B816" s="803" t="s">
        <v>18017</v>
      </c>
      <c r="C816" s="803" t="s">
        <v>18124</v>
      </c>
      <c r="D816" s="803" t="s">
        <v>18139</v>
      </c>
      <c r="E816" s="803" t="s">
        <v>18054</v>
      </c>
      <c r="F816" s="803">
        <v>2</v>
      </c>
      <c r="G816" s="803" t="s">
        <v>2837</v>
      </c>
      <c r="H816" s="803" t="s">
        <v>3779</v>
      </c>
      <c r="I816" s="804">
        <v>4000</v>
      </c>
      <c r="J816" s="803">
        <v>1</v>
      </c>
      <c r="K816" s="804">
        <f t="shared" si="80"/>
        <v>4000</v>
      </c>
      <c r="L816" s="804">
        <f t="shared" si="81"/>
        <v>4000</v>
      </c>
      <c r="M816" s="804">
        <f t="shared" si="74"/>
        <v>4000</v>
      </c>
      <c r="N816" s="803" t="s">
        <v>18020</v>
      </c>
      <c r="O816" s="805">
        <f t="shared" si="75"/>
        <v>4000</v>
      </c>
      <c r="P816" s="805">
        <f t="shared" si="76"/>
        <v>4000</v>
      </c>
      <c r="Q816" s="806">
        <f t="shared" si="77"/>
        <v>4000</v>
      </c>
    </row>
    <row r="817" spans="1:17" x14ac:dyDescent="0.2">
      <c r="A817" s="797" t="s">
        <v>18141</v>
      </c>
      <c r="B817" s="798" t="s">
        <v>18017</v>
      </c>
      <c r="C817" s="798" t="s">
        <v>18124</v>
      </c>
      <c r="D817" s="798" t="s">
        <v>18139</v>
      </c>
      <c r="E817" s="798" t="s">
        <v>18033</v>
      </c>
      <c r="F817" s="798">
        <v>3</v>
      </c>
      <c r="G817" s="798" t="s">
        <v>2837</v>
      </c>
      <c r="H817" s="798" t="s">
        <v>3779</v>
      </c>
      <c r="I817" s="799">
        <v>7800</v>
      </c>
      <c r="J817" s="798">
        <v>1</v>
      </c>
      <c r="K817" s="799">
        <f t="shared" si="80"/>
        <v>7800</v>
      </c>
      <c r="L817" s="799">
        <f t="shared" si="81"/>
        <v>7800</v>
      </c>
      <c r="M817" s="799">
        <f t="shared" si="74"/>
        <v>7800</v>
      </c>
      <c r="N817" s="798" t="s">
        <v>18037</v>
      </c>
      <c r="O817" s="800">
        <f t="shared" si="75"/>
        <v>7800</v>
      </c>
      <c r="P817" s="800">
        <f t="shared" si="76"/>
        <v>7800</v>
      </c>
      <c r="Q817" s="801">
        <f t="shared" si="77"/>
        <v>7800</v>
      </c>
    </row>
    <row r="818" spans="1:17" x14ac:dyDescent="0.2">
      <c r="A818" s="802" t="s">
        <v>18142</v>
      </c>
      <c r="B818" s="803" t="s">
        <v>18017</v>
      </c>
      <c r="C818" s="803" t="s">
        <v>18124</v>
      </c>
      <c r="D818" s="803" t="s">
        <v>18139</v>
      </c>
      <c r="E818" s="803" t="s">
        <v>18039</v>
      </c>
      <c r="F818" s="803">
        <v>4</v>
      </c>
      <c r="G818" s="803" t="s">
        <v>2837</v>
      </c>
      <c r="H818" s="803" t="s">
        <v>3779</v>
      </c>
      <c r="I818" s="804">
        <v>9500</v>
      </c>
      <c r="J818" s="803">
        <v>1</v>
      </c>
      <c r="K818" s="804">
        <f t="shared" si="80"/>
        <v>9500</v>
      </c>
      <c r="L818" s="804">
        <f t="shared" si="81"/>
        <v>9500</v>
      </c>
      <c r="M818" s="804">
        <f t="shared" si="74"/>
        <v>9500</v>
      </c>
      <c r="N818" s="803" t="s">
        <v>18037</v>
      </c>
      <c r="O818" s="805">
        <f t="shared" si="75"/>
        <v>9500</v>
      </c>
      <c r="P818" s="805">
        <f t="shared" si="76"/>
        <v>9500</v>
      </c>
      <c r="Q818" s="806">
        <f t="shared" si="77"/>
        <v>9500</v>
      </c>
    </row>
    <row r="819" spans="1:17" x14ac:dyDescent="0.2">
      <c r="A819" s="797" t="s">
        <v>18143</v>
      </c>
      <c r="B819" s="798" t="s">
        <v>18017</v>
      </c>
      <c r="C819" s="798" t="s">
        <v>18124</v>
      </c>
      <c r="D819" s="798" t="s">
        <v>18139</v>
      </c>
      <c r="E819" s="798" t="s">
        <v>18041</v>
      </c>
      <c r="F819" s="798">
        <v>5</v>
      </c>
      <c r="G819" s="798" t="s">
        <v>2837</v>
      </c>
      <c r="H819" s="798" t="s">
        <v>3779</v>
      </c>
      <c r="I819" s="799">
        <v>15000</v>
      </c>
      <c r="J819" s="798">
        <v>1</v>
      </c>
      <c r="K819" s="799">
        <f t="shared" si="80"/>
        <v>15000</v>
      </c>
      <c r="L819" s="799">
        <f t="shared" si="81"/>
        <v>15000</v>
      </c>
      <c r="M819" s="799">
        <f t="shared" si="74"/>
        <v>15000</v>
      </c>
      <c r="N819" s="798" t="s">
        <v>18042</v>
      </c>
      <c r="O819" s="800">
        <f t="shared" si="75"/>
        <v>15000</v>
      </c>
      <c r="P819" s="800">
        <f t="shared" si="76"/>
        <v>15000</v>
      </c>
      <c r="Q819" s="801">
        <f t="shared" si="77"/>
        <v>15000</v>
      </c>
    </row>
    <row r="820" spans="1:17" x14ac:dyDescent="0.2">
      <c r="A820" s="802" t="s">
        <v>18144</v>
      </c>
      <c r="B820" s="803" t="s">
        <v>18046</v>
      </c>
      <c r="C820" s="803" t="s">
        <v>14017</v>
      </c>
      <c r="D820" s="803" t="s">
        <v>18145</v>
      </c>
      <c r="E820" s="803" t="s">
        <v>18019</v>
      </c>
      <c r="F820" s="803">
        <v>1</v>
      </c>
      <c r="G820" s="803" t="s">
        <v>3779</v>
      </c>
      <c r="H820" s="803" t="s">
        <v>2837</v>
      </c>
      <c r="I820" s="804">
        <v>1800</v>
      </c>
      <c r="J820" s="803">
        <v>1</v>
      </c>
      <c r="K820" s="804">
        <f t="shared" si="80"/>
        <v>1800</v>
      </c>
      <c r="L820" s="804">
        <f t="shared" si="81"/>
        <v>1800</v>
      </c>
      <c r="M820" s="804">
        <f t="shared" si="74"/>
        <v>1800</v>
      </c>
      <c r="N820" s="803" t="s">
        <v>18048</v>
      </c>
      <c r="O820" s="805">
        <f t="shared" si="75"/>
        <v>1800</v>
      </c>
      <c r="P820" s="805">
        <f t="shared" si="76"/>
        <v>1800</v>
      </c>
      <c r="Q820" s="806">
        <f t="shared" si="77"/>
        <v>1800</v>
      </c>
    </row>
    <row r="821" spans="1:17" x14ac:dyDescent="0.2">
      <c r="A821" s="797" t="s">
        <v>18146</v>
      </c>
      <c r="B821" s="798" t="s">
        <v>18046</v>
      </c>
      <c r="C821" s="798" t="s">
        <v>14017</v>
      </c>
      <c r="D821" s="798" t="s">
        <v>18147</v>
      </c>
      <c r="E821" s="798" t="s">
        <v>18019</v>
      </c>
      <c r="F821" s="798">
        <v>1</v>
      </c>
      <c r="G821" s="798" t="s">
        <v>3779</v>
      </c>
      <c r="H821" s="798" t="s">
        <v>2837</v>
      </c>
      <c r="I821" s="799">
        <v>2200</v>
      </c>
      <c r="J821" s="798">
        <v>1</v>
      </c>
      <c r="K821" s="799">
        <f t="shared" si="80"/>
        <v>2200</v>
      </c>
      <c r="L821" s="799">
        <f t="shared" si="81"/>
        <v>2200</v>
      </c>
      <c r="M821" s="799">
        <f t="shared" si="74"/>
        <v>2200</v>
      </c>
      <c r="N821" s="798" t="s">
        <v>18048</v>
      </c>
      <c r="O821" s="800">
        <f t="shared" si="75"/>
        <v>2200</v>
      </c>
      <c r="P821" s="800">
        <f t="shared" si="76"/>
        <v>2200</v>
      </c>
      <c r="Q821" s="801">
        <f t="shared" si="77"/>
        <v>2200</v>
      </c>
    </row>
    <row r="822" spans="1:17" x14ac:dyDescent="0.2">
      <c r="A822" s="802" t="s">
        <v>18148</v>
      </c>
      <c r="B822" s="803" t="s">
        <v>18046</v>
      </c>
      <c r="C822" s="803" t="s">
        <v>14017</v>
      </c>
      <c r="D822" s="803" t="s">
        <v>18149</v>
      </c>
      <c r="E822" s="803" t="s">
        <v>18031</v>
      </c>
      <c r="F822" s="803">
        <v>1</v>
      </c>
      <c r="G822" s="803" t="s">
        <v>3779</v>
      </c>
      <c r="H822" s="803" t="s">
        <v>2837</v>
      </c>
      <c r="I822" s="804">
        <v>3000</v>
      </c>
      <c r="J822" s="803">
        <v>1</v>
      </c>
      <c r="K822" s="804">
        <f t="shared" si="80"/>
        <v>3000</v>
      </c>
      <c r="L822" s="804">
        <f t="shared" si="81"/>
        <v>3000</v>
      </c>
      <c r="M822" s="804">
        <f t="shared" si="74"/>
        <v>3000</v>
      </c>
      <c r="N822" s="803" t="s">
        <v>18048</v>
      </c>
      <c r="O822" s="805">
        <f t="shared" si="75"/>
        <v>3000</v>
      </c>
      <c r="P822" s="805">
        <f t="shared" si="76"/>
        <v>3000</v>
      </c>
      <c r="Q822" s="806">
        <f t="shared" si="77"/>
        <v>3000</v>
      </c>
    </row>
    <row r="823" spans="1:17" x14ac:dyDescent="0.2">
      <c r="A823" s="797" t="s">
        <v>18150</v>
      </c>
      <c r="B823" s="798" t="s">
        <v>18046</v>
      </c>
      <c r="C823" s="798" t="s">
        <v>14017</v>
      </c>
      <c r="D823" s="798" t="s">
        <v>18149</v>
      </c>
      <c r="E823" s="798" t="s">
        <v>18054</v>
      </c>
      <c r="F823" s="798">
        <v>2</v>
      </c>
      <c r="G823" s="798" t="s">
        <v>3779</v>
      </c>
      <c r="H823" s="798" t="s">
        <v>2837</v>
      </c>
      <c r="I823" s="799">
        <v>5000</v>
      </c>
      <c r="J823" s="798">
        <v>1</v>
      </c>
      <c r="K823" s="799">
        <f t="shared" si="80"/>
        <v>5000</v>
      </c>
      <c r="L823" s="799">
        <f t="shared" si="81"/>
        <v>5000</v>
      </c>
      <c r="M823" s="799">
        <f t="shared" si="74"/>
        <v>5000</v>
      </c>
      <c r="N823" s="798" t="s">
        <v>18055</v>
      </c>
      <c r="O823" s="800">
        <f t="shared" si="75"/>
        <v>5000</v>
      </c>
      <c r="P823" s="800">
        <f t="shared" si="76"/>
        <v>5000</v>
      </c>
      <c r="Q823" s="801">
        <f t="shared" si="77"/>
        <v>5000</v>
      </c>
    </row>
    <row r="824" spans="1:17" x14ac:dyDescent="0.2">
      <c r="A824" s="802" t="s">
        <v>18151</v>
      </c>
      <c r="B824" s="803" t="s">
        <v>18046</v>
      </c>
      <c r="C824" s="803" t="s">
        <v>14017</v>
      </c>
      <c r="D824" s="803" t="s">
        <v>18149</v>
      </c>
      <c r="E824" s="803" t="s">
        <v>18033</v>
      </c>
      <c r="F824" s="803">
        <v>3</v>
      </c>
      <c r="G824" s="803" t="s">
        <v>3779</v>
      </c>
      <c r="H824" s="803" t="s">
        <v>2837</v>
      </c>
      <c r="I824" s="804">
        <v>7000</v>
      </c>
      <c r="J824" s="803">
        <v>1</v>
      </c>
      <c r="K824" s="804">
        <f t="shared" si="80"/>
        <v>7000</v>
      </c>
      <c r="L824" s="804">
        <f t="shared" si="81"/>
        <v>7000</v>
      </c>
      <c r="M824" s="804">
        <f t="shared" si="74"/>
        <v>7000</v>
      </c>
      <c r="N824" s="803" t="s">
        <v>18057</v>
      </c>
      <c r="O824" s="805">
        <f t="shared" si="75"/>
        <v>7000</v>
      </c>
      <c r="P824" s="805">
        <f t="shared" si="76"/>
        <v>7000</v>
      </c>
      <c r="Q824" s="806">
        <f t="shared" si="77"/>
        <v>7000</v>
      </c>
    </row>
    <row r="825" spans="1:17" x14ac:dyDescent="0.2">
      <c r="A825" s="797" t="s">
        <v>18152</v>
      </c>
      <c r="B825" s="798" t="s">
        <v>18046</v>
      </c>
      <c r="C825" s="798" t="s">
        <v>14017</v>
      </c>
      <c r="D825" s="798" t="s">
        <v>18153</v>
      </c>
      <c r="E825" s="798" t="s">
        <v>18033</v>
      </c>
      <c r="F825" s="798">
        <v>1</v>
      </c>
      <c r="G825" s="798" t="s">
        <v>3779</v>
      </c>
      <c r="H825" s="798" t="s">
        <v>2837</v>
      </c>
      <c r="I825" s="799">
        <v>7000</v>
      </c>
      <c r="J825" s="798">
        <v>1</v>
      </c>
      <c r="K825" s="799">
        <f t="shared" si="80"/>
        <v>7000</v>
      </c>
      <c r="L825" s="799">
        <f t="shared" si="81"/>
        <v>7000</v>
      </c>
      <c r="M825" s="799">
        <f t="shared" si="74"/>
        <v>7000</v>
      </c>
      <c r="N825" s="798" t="s">
        <v>18057</v>
      </c>
      <c r="O825" s="800">
        <f t="shared" si="75"/>
        <v>7000</v>
      </c>
      <c r="P825" s="800">
        <f t="shared" si="76"/>
        <v>7000</v>
      </c>
      <c r="Q825" s="801">
        <f t="shared" si="77"/>
        <v>7000</v>
      </c>
    </row>
    <row r="826" spans="1:17" x14ac:dyDescent="0.2">
      <c r="A826" s="802" t="s">
        <v>18154</v>
      </c>
      <c r="B826" s="803" t="s">
        <v>18046</v>
      </c>
      <c r="C826" s="803" t="s">
        <v>14017</v>
      </c>
      <c r="D826" s="803" t="s">
        <v>18153</v>
      </c>
      <c r="E826" s="803" t="s">
        <v>18061</v>
      </c>
      <c r="F826" s="803">
        <v>2</v>
      </c>
      <c r="G826" s="803" t="s">
        <v>3779</v>
      </c>
      <c r="H826" s="803" t="s">
        <v>2837</v>
      </c>
      <c r="I826" s="804">
        <v>12000</v>
      </c>
      <c r="J826" s="803">
        <v>1</v>
      </c>
      <c r="K826" s="804">
        <f t="shared" si="80"/>
        <v>12000</v>
      </c>
      <c r="L826" s="804">
        <f t="shared" si="81"/>
        <v>12000</v>
      </c>
      <c r="M826" s="804">
        <f t="shared" si="74"/>
        <v>12000</v>
      </c>
      <c r="N826" s="803" t="s">
        <v>18062</v>
      </c>
      <c r="O826" s="805">
        <f t="shared" si="75"/>
        <v>12000</v>
      </c>
      <c r="P826" s="805">
        <f t="shared" si="76"/>
        <v>12000</v>
      </c>
      <c r="Q826" s="806">
        <f t="shared" si="77"/>
        <v>12000</v>
      </c>
    </row>
    <row r="827" spans="1:17" x14ac:dyDescent="0.2">
      <c r="A827" s="797" t="s">
        <v>18155</v>
      </c>
      <c r="B827" s="798" t="s">
        <v>18017</v>
      </c>
      <c r="C827" s="798" t="s">
        <v>14028</v>
      </c>
      <c r="D827" s="798" t="s">
        <v>18156</v>
      </c>
      <c r="E827" s="798" t="s">
        <v>18019</v>
      </c>
      <c r="F827" s="798">
        <v>1</v>
      </c>
      <c r="G827" s="798" t="s">
        <v>1103</v>
      </c>
      <c r="H827" s="798" t="s">
        <v>1103</v>
      </c>
      <c r="I827" s="799">
        <v>1500</v>
      </c>
      <c r="J827" s="798">
        <v>1</v>
      </c>
      <c r="K827" s="799">
        <f t="shared" si="80"/>
        <v>1500</v>
      </c>
      <c r="L827" s="799">
        <f t="shared" si="81"/>
        <v>1500</v>
      </c>
      <c r="M827" s="799">
        <f t="shared" si="74"/>
        <v>1500</v>
      </c>
      <c r="N827" s="798" t="s">
        <v>18020</v>
      </c>
      <c r="O827" s="800">
        <f t="shared" si="75"/>
        <v>1500</v>
      </c>
      <c r="P827" s="800">
        <f t="shared" si="76"/>
        <v>1500</v>
      </c>
      <c r="Q827" s="801">
        <f t="shared" si="77"/>
        <v>1500</v>
      </c>
    </row>
    <row r="828" spans="1:17" x14ac:dyDescent="0.2">
      <c r="A828" s="802" t="s">
        <v>18157</v>
      </c>
      <c r="B828" s="803" t="s">
        <v>18017</v>
      </c>
      <c r="C828" s="803" t="s">
        <v>14028</v>
      </c>
      <c r="D828" s="803" t="s">
        <v>18158</v>
      </c>
      <c r="E828" s="803" t="s">
        <v>18019</v>
      </c>
      <c r="F828" s="803">
        <v>1</v>
      </c>
      <c r="G828" s="803" t="s">
        <v>1103</v>
      </c>
      <c r="H828" s="803" t="s">
        <v>1103</v>
      </c>
      <c r="I828" s="804">
        <v>1600</v>
      </c>
      <c r="J828" s="803">
        <v>1</v>
      </c>
      <c r="K828" s="804">
        <f t="shared" si="80"/>
        <v>1600</v>
      </c>
      <c r="L828" s="804">
        <f t="shared" si="81"/>
        <v>1600</v>
      </c>
      <c r="M828" s="804">
        <f t="shared" si="74"/>
        <v>1600</v>
      </c>
      <c r="N828" s="803" t="s">
        <v>18020</v>
      </c>
      <c r="O828" s="805">
        <f t="shared" si="75"/>
        <v>1600</v>
      </c>
      <c r="P828" s="805">
        <f t="shared" si="76"/>
        <v>1600</v>
      </c>
      <c r="Q828" s="806">
        <f t="shared" si="77"/>
        <v>1600</v>
      </c>
    </row>
    <row r="829" spans="1:17" x14ac:dyDescent="0.2">
      <c r="A829" s="797" t="s">
        <v>18159</v>
      </c>
      <c r="B829" s="798" t="s">
        <v>18017</v>
      </c>
      <c r="C829" s="798" t="s">
        <v>14028</v>
      </c>
      <c r="D829" s="798" t="s">
        <v>18160</v>
      </c>
      <c r="E829" s="798" t="s">
        <v>18019</v>
      </c>
      <c r="F829" s="798">
        <v>1</v>
      </c>
      <c r="G829" s="798" t="s">
        <v>1103</v>
      </c>
      <c r="H829" s="798" t="s">
        <v>1103</v>
      </c>
      <c r="I829" s="799">
        <v>1700</v>
      </c>
      <c r="J829" s="798">
        <v>1</v>
      </c>
      <c r="K829" s="799">
        <f t="shared" si="80"/>
        <v>1700</v>
      </c>
      <c r="L829" s="799">
        <f t="shared" si="81"/>
        <v>1700</v>
      </c>
      <c r="M829" s="799">
        <f t="shared" si="74"/>
        <v>1700</v>
      </c>
      <c r="N829" s="798" t="s">
        <v>18020</v>
      </c>
      <c r="O829" s="800">
        <f t="shared" si="75"/>
        <v>1700</v>
      </c>
      <c r="P829" s="800">
        <f t="shared" si="76"/>
        <v>1700</v>
      </c>
      <c r="Q829" s="801">
        <f t="shared" si="77"/>
        <v>1700</v>
      </c>
    </row>
    <row r="830" spans="1:17" x14ac:dyDescent="0.2">
      <c r="A830" s="802" t="s">
        <v>18161</v>
      </c>
      <c r="B830" s="803" t="s">
        <v>18017</v>
      </c>
      <c r="C830" s="803" t="s">
        <v>14028</v>
      </c>
      <c r="D830" s="803" t="s">
        <v>18162</v>
      </c>
      <c r="E830" s="803" t="s">
        <v>18019</v>
      </c>
      <c r="F830" s="803">
        <v>1</v>
      </c>
      <c r="G830" s="803" t="s">
        <v>1103</v>
      </c>
      <c r="H830" s="803" t="s">
        <v>1103</v>
      </c>
      <c r="I830" s="804">
        <v>1800</v>
      </c>
      <c r="J830" s="803">
        <v>1</v>
      </c>
      <c r="K830" s="804">
        <f t="shared" si="80"/>
        <v>1800</v>
      </c>
      <c r="L830" s="804">
        <f t="shared" si="81"/>
        <v>1800</v>
      </c>
      <c r="M830" s="804">
        <f t="shared" si="74"/>
        <v>1800</v>
      </c>
      <c r="N830" s="803" t="s">
        <v>18020</v>
      </c>
      <c r="O830" s="805">
        <f t="shared" si="75"/>
        <v>1800</v>
      </c>
      <c r="P830" s="805">
        <f t="shared" si="76"/>
        <v>1800</v>
      </c>
      <c r="Q830" s="806">
        <f t="shared" si="77"/>
        <v>1800</v>
      </c>
    </row>
    <row r="831" spans="1:17" x14ac:dyDescent="0.2">
      <c r="A831" s="797" t="s">
        <v>18163</v>
      </c>
      <c r="B831" s="798" t="s">
        <v>18017</v>
      </c>
      <c r="C831" s="798" t="s">
        <v>14028</v>
      </c>
      <c r="D831" s="798" t="s">
        <v>18164</v>
      </c>
      <c r="E831" s="798" t="s">
        <v>18019</v>
      </c>
      <c r="F831" s="798">
        <v>1</v>
      </c>
      <c r="G831" s="798" t="s">
        <v>1103</v>
      </c>
      <c r="H831" s="798" t="s">
        <v>1103</v>
      </c>
      <c r="I831" s="799">
        <v>1900</v>
      </c>
      <c r="J831" s="798">
        <v>1</v>
      </c>
      <c r="K831" s="799">
        <f t="shared" si="80"/>
        <v>1900</v>
      </c>
      <c r="L831" s="799">
        <f t="shared" si="81"/>
        <v>1900</v>
      </c>
      <c r="M831" s="799">
        <f t="shared" si="74"/>
        <v>1900</v>
      </c>
      <c r="N831" s="798" t="s">
        <v>18020</v>
      </c>
      <c r="O831" s="800">
        <f t="shared" si="75"/>
        <v>1900</v>
      </c>
      <c r="P831" s="800">
        <f t="shared" si="76"/>
        <v>1900</v>
      </c>
      <c r="Q831" s="801">
        <f t="shared" si="77"/>
        <v>1900</v>
      </c>
    </row>
    <row r="832" spans="1:17" x14ac:dyDescent="0.2">
      <c r="A832" s="802" t="s">
        <v>18165</v>
      </c>
      <c r="B832" s="803" t="s">
        <v>18017</v>
      </c>
      <c r="C832" s="803" t="s">
        <v>14028</v>
      </c>
      <c r="D832" s="803" t="s">
        <v>18166</v>
      </c>
      <c r="E832" s="803" t="s">
        <v>18031</v>
      </c>
      <c r="F832" s="803">
        <v>1</v>
      </c>
      <c r="G832" s="803" t="s">
        <v>1103</v>
      </c>
      <c r="H832" s="803" t="s">
        <v>1947</v>
      </c>
      <c r="I832" s="804">
        <v>2000</v>
      </c>
      <c r="J832" s="803">
        <v>1</v>
      </c>
      <c r="K832" s="804">
        <f t="shared" si="80"/>
        <v>2000</v>
      </c>
      <c r="L832" s="804">
        <f t="shared" si="81"/>
        <v>2000</v>
      </c>
      <c r="M832" s="804">
        <f t="shared" si="74"/>
        <v>2000</v>
      </c>
      <c r="N832" s="803" t="s">
        <v>18020</v>
      </c>
      <c r="O832" s="805">
        <f t="shared" si="75"/>
        <v>2000</v>
      </c>
      <c r="P832" s="805">
        <f t="shared" si="76"/>
        <v>2000</v>
      </c>
      <c r="Q832" s="806">
        <f t="shared" si="77"/>
        <v>2000</v>
      </c>
    </row>
    <row r="833" spans="1:17" x14ac:dyDescent="0.2">
      <c r="A833" s="797" t="s">
        <v>18167</v>
      </c>
      <c r="B833" s="798" t="s">
        <v>18017</v>
      </c>
      <c r="C833" s="798" t="s">
        <v>14028</v>
      </c>
      <c r="D833" s="798" t="s">
        <v>18166</v>
      </c>
      <c r="E833" s="798" t="s">
        <v>18033</v>
      </c>
      <c r="F833" s="798">
        <v>3</v>
      </c>
      <c r="G833" s="798" t="s">
        <v>1103</v>
      </c>
      <c r="H833" s="798" t="s">
        <v>1947</v>
      </c>
      <c r="I833" s="799">
        <v>5200</v>
      </c>
      <c r="J833" s="798">
        <v>1</v>
      </c>
      <c r="K833" s="799">
        <f t="shared" si="80"/>
        <v>5200</v>
      </c>
      <c r="L833" s="799">
        <f t="shared" si="81"/>
        <v>5200</v>
      </c>
      <c r="M833" s="799">
        <f t="shared" si="74"/>
        <v>5200</v>
      </c>
      <c r="N833" s="798" t="s">
        <v>18037</v>
      </c>
      <c r="O833" s="800">
        <f t="shared" si="75"/>
        <v>5200</v>
      </c>
      <c r="P833" s="800">
        <f t="shared" si="76"/>
        <v>5200</v>
      </c>
      <c r="Q833" s="801">
        <f t="shared" si="77"/>
        <v>5200</v>
      </c>
    </row>
    <row r="834" spans="1:17" x14ac:dyDescent="0.2">
      <c r="A834" s="802" t="s">
        <v>18168</v>
      </c>
      <c r="B834" s="803" t="s">
        <v>18017</v>
      </c>
      <c r="C834" s="803" t="s">
        <v>14028</v>
      </c>
      <c r="D834" s="803" t="s">
        <v>18169</v>
      </c>
      <c r="E834" s="803" t="s">
        <v>18031</v>
      </c>
      <c r="F834" s="803">
        <v>1</v>
      </c>
      <c r="G834" s="803" t="s">
        <v>1103</v>
      </c>
      <c r="H834" s="803" t="s">
        <v>1947</v>
      </c>
      <c r="I834" s="804">
        <v>2500</v>
      </c>
      <c r="J834" s="803">
        <v>1</v>
      </c>
      <c r="K834" s="804">
        <f t="shared" si="80"/>
        <v>2500</v>
      </c>
      <c r="L834" s="804">
        <f t="shared" si="81"/>
        <v>2500</v>
      </c>
      <c r="M834" s="804">
        <f t="shared" ref="M834:M897" si="82">+I834</f>
        <v>2500</v>
      </c>
      <c r="N834" s="803" t="s">
        <v>18020</v>
      </c>
      <c r="O834" s="805">
        <f t="shared" ref="O834:O897" si="83">+J834*K834</f>
        <v>2500</v>
      </c>
      <c r="P834" s="805">
        <f t="shared" ref="P834:P897" si="84">+J834*L834</f>
        <v>2500</v>
      </c>
      <c r="Q834" s="806">
        <f t="shared" ref="Q834:Q897" si="85">+J834*M834</f>
        <v>2500</v>
      </c>
    </row>
    <row r="835" spans="1:17" x14ac:dyDescent="0.2">
      <c r="A835" s="797" t="s">
        <v>18170</v>
      </c>
      <c r="B835" s="798" t="s">
        <v>18017</v>
      </c>
      <c r="C835" s="798" t="s">
        <v>14028</v>
      </c>
      <c r="D835" s="798" t="s">
        <v>18169</v>
      </c>
      <c r="E835" s="798" t="s">
        <v>18033</v>
      </c>
      <c r="F835" s="798">
        <v>2</v>
      </c>
      <c r="G835" s="798" t="s">
        <v>1103</v>
      </c>
      <c r="H835" s="798" t="s">
        <v>1947</v>
      </c>
      <c r="I835" s="799">
        <v>7800</v>
      </c>
      <c r="J835" s="798">
        <v>1</v>
      </c>
      <c r="K835" s="799">
        <f t="shared" si="80"/>
        <v>7800</v>
      </c>
      <c r="L835" s="799">
        <f t="shared" si="81"/>
        <v>7800</v>
      </c>
      <c r="M835" s="799">
        <f t="shared" si="82"/>
        <v>7800</v>
      </c>
      <c r="N835" s="798" t="s">
        <v>18037</v>
      </c>
      <c r="O835" s="800">
        <f t="shared" si="83"/>
        <v>7800</v>
      </c>
      <c r="P835" s="800">
        <f t="shared" si="84"/>
        <v>7800</v>
      </c>
      <c r="Q835" s="801">
        <f t="shared" si="85"/>
        <v>7800</v>
      </c>
    </row>
    <row r="836" spans="1:17" x14ac:dyDescent="0.2">
      <c r="A836" s="802" t="s">
        <v>18171</v>
      </c>
      <c r="B836" s="803" t="s">
        <v>18017</v>
      </c>
      <c r="C836" s="803" t="s">
        <v>14028</v>
      </c>
      <c r="D836" s="803" t="s">
        <v>18169</v>
      </c>
      <c r="E836" s="803" t="s">
        <v>18039</v>
      </c>
      <c r="F836" s="803">
        <v>3</v>
      </c>
      <c r="G836" s="803" t="s">
        <v>1103</v>
      </c>
      <c r="H836" s="803" t="s">
        <v>1947</v>
      </c>
      <c r="I836" s="804">
        <v>9500</v>
      </c>
      <c r="J836" s="803">
        <v>1</v>
      </c>
      <c r="K836" s="804">
        <f t="shared" si="80"/>
        <v>9500</v>
      </c>
      <c r="L836" s="804">
        <f t="shared" si="81"/>
        <v>9500</v>
      </c>
      <c r="M836" s="804">
        <f t="shared" si="82"/>
        <v>9500</v>
      </c>
      <c r="N836" s="803" t="s">
        <v>18037</v>
      </c>
      <c r="O836" s="805">
        <f t="shared" si="83"/>
        <v>9500</v>
      </c>
      <c r="P836" s="805">
        <f t="shared" si="84"/>
        <v>9500</v>
      </c>
      <c r="Q836" s="806">
        <f t="shared" si="85"/>
        <v>9500</v>
      </c>
    </row>
    <row r="837" spans="1:17" x14ac:dyDescent="0.2">
      <c r="A837" s="797" t="s">
        <v>18172</v>
      </c>
      <c r="B837" s="798" t="s">
        <v>18017</v>
      </c>
      <c r="C837" s="798" t="s">
        <v>14028</v>
      </c>
      <c r="D837" s="798" t="s">
        <v>18169</v>
      </c>
      <c r="E837" s="798" t="s">
        <v>18041</v>
      </c>
      <c r="F837" s="798">
        <v>4</v>
      </c>
      <c r="G837" s="798" t="s">
        <v>1103</v>
      </c>
      <c r="H837" s="798" t="s">
        <v>1947</v>
      </c>
      <c r="I837" s="799">
        <v>15000</v>
      </c>
      <c r="J837" s="798">
        <v>1</v>
      </c>
      <c r="K837" s="799">
        <f t="shared" si="80"/>
        <v>15000</v>
      </c>
      <c r="L837" s="799">
        <f t="shared" si="81"/>
        <v>15000</v>
      </c>
      <c r="M837" s="799">
        <f t="shared" si="82"/>
        <v>15000</v>
      </c>
      <c r="N837" s="798" t="s">
        <v>18042</v>
      </c>
      <c r="O837" s="800">
        <f t="shared" si="83"/>
        <v>15000</v>
      </c>
      <c r="P837" s="800">
        <f t="shared" si="84"/>
        <v>15000</v>
      </c>
      <c r="Q837" s="801">
        <f t="shared" si="85"/>
        <v>15000</v>
      </c>
    </row>
    <row r="838" spans="1:17" x14ac:dyDescent="0.2">
      <c r="A838" s="802" t="s">
        <v>18173</v>
      </c>
      <c r="B838" s="803" t="s">
        <v>18017</v>
      </c>
      <c r="C838" s="803" t="s">
        <v>14028</v>
      </c>
      <c r="D838" s="803" t="s">
        <v>18169</v>
      </c>
      <c r="E838" s="803" t="s">
        <v>18044</v>
      </c>
      <c r="F838" s="803">
        <v>5</v>
      </c>
      <c r="G838" s="803" t="s">
        <v>1103</v>
      </c>
      <c r="H838" s="803" t="s">
        <v>1947</v>
      </c>
      <c r="I838" s="804">
        <v>22000</v>
      </c>
      <c r="J838" s="803">
        <v>1</v>
      </c>
      <c r="K838" s="804">
        <v>100000</v>
      </c>
      <c r="L838" s="804">
        <v>100000</v>
      </c>
      <c r="M838" s="804">
        <f t="shared" si="82"/>
        <v>22000</v>
      </c>
      <c r="N838" s="803" t="s">
        <v>18042</v>
      </c>
      <c r="O838" s="805">
        <f t="shared" si="83"/>
        <v>100000</v>
      </c>
      <c r="P838" s="805">
        <f t="shared" si="84"/>
        <v>100000</v>
      </c>
      <c r="Q838" s="806">
        <f t="shared" si="85"/>
        <v>22000</v>
      </c>
    </row>
    <row r="839" spans="1:17" x14ac:dyDescent="0.2">
      <c r="A839" s="797" t="s">
        <v>18174</v>
      </c>
      <c r="B839" s="798" t="s">
        <v>18175</v>
      </c>
      <c r="C839" s="798" t="s">
        <v>14038</v>
      </c>
      <c r="D839" s="798" t="s">
        <v>18176</v>
      </c>
      <c r="E839" s="798" t="s">
        <v>18031</v>
      </c>
      <c r="F839" s="798">
        <v>1</v>
      </c>
      <c r="G839" s="798" t="s">
        <v>1947</v>
      </c>
      <c r="H839" s="798" t="s">
        <v>122</v>
      </c>
      <c r="I839" s="799">
        <v>1500</v>
      </c>
      <c r="J839" s="798">
        <v>1</v>
      </c>
      <c r="K839" s="799">
        <f t="shared" ref="K839:K849" si="86">+I839</f>
        <v>1500</v>
      </c>
      <c r="L839" s="799">
        <f t="shared" ref="L839:L849" si="87">+I839</f>
        <v>1500</v>
      </c>
      <c r="M839" s="799">
        <f t="shared" si="82"/>
        <v>1500</v>
      </c>
      <c r="N839" s="798" t="s">
        <v>18048</v>
      </c>
      <c r="O839" s="800">
        <f t="shared" si="83"/>
        <v>1500</v>
      </c>
      <c r="P839" s="800">
        <f t="shared" si="84"/>
        <v>1500</v>
      </c>
      <c r="Q839" s="801">
        <f t="shared" si="85"/>
        <v>1500</v>
      </c>
    </row>
    <row r="840" spans="1:17" x14ac:dyDescent="0.2">
      <c r="A840" s="802" t="s">
        <v>18177</v>
      </c>
      <c r="B840" s="803" t="s">
        <v>18175</v>
      </c>
      <c r="C840" s="803" t="s">
        <v>14038</v>
      </c>
      <c r="D840" s="803" t="s">
        <v>18178</v>
      </c>
      <c r="E840" s="803" t="s">
        <v>18031</v>
      </c>
      <c r="F840" s="803">
        <v>1</v>
      </c>
      <c r="G840" s="803" t="s">
        <v>1947</v>
      </c>
      <c r="H840" s="803" t="s">
        <v>122</v>
      </c>
      <c r="I840" s="804">
        <v>2000</v>
      </c>
      <c r="J840" s="803">
        <v>1</v>
      </c>
      <c r="K840" s="804">
        <f t="shared" si="86"/>
        <v>2000</v>
      </c>
      <c r="L840" s="804">
        <f t="shared" si="87"/>
        <v>2000</v>
      </c>
      <c r="M840" s="804">
        <f t="shared" si="82"/>
        <v>2000</v>
      </c>
      <c r="N840" s="803" t="s">
        <v>18048</v>
      </c>
      <c r="O840" s="805">
        <f t="shared" si="83"/>
        <v>2000</v>
      </c>
      <c r="P840" s="805">
        <f t="shared" si="84"/>
        <v>2000</v>
      </c>
      <c r="Q840" s="806">
        <f t="shared" si="85"/>
        <v>2000</v>
      </c>
    </row>
    <row r="841" spans="1:17" x14ac:dyDescent="0.2">
      <c r="A841" s="797" t="s">
        <v>18179</v>
      </c>
      <c r="B841" s="798" t="s">
        <v>18175</v>
      </c>
      <c r="C841" s="798" t="s">
        <v>14038</v>
      </c>
      <c r="D841" s="798" t="s">
        <v>18180</v>
      </c>
      <c r="E841" s="798" t="s">
        <v>18031</v>
      </c>
      <c r="F841" s="798">
        <v>1</v>
      </c>
      <c r="G841" s="798" t="s">
        <v>1947</v>
      </c>
      <c r="H841" s="798" t="s">
        <v>122</v>
      </c>
      <c r="I841" s="799">
        <v>800</v>
      </c>
      <c r="J841" s="798">
        <v>1</v>
      </c>
      <c r="K841" s="799">
        <f t="shared" si="86"/>
        <v>800</v>
      </c>
      <c r="L841" s="799">
        <f t="shared" si="87"/>
        <v>800</v>
      </c>
      <c r="M841" s="799">
        <f t="shared" si="82"/>
        <v>800</v>
      </c>
      <c r="N841" s="798" t="s">
        <v>18048</v>
      </c>
      <c r="O841" s="800">
        <f t="shared" si="83"/>
        <v>800</v>
      </c>
      <c r="P841" s="800">
        <f t="shared" si="84"/>
        <v>800</v>
      </c>
      <c r="Q841" s="801">
        <f t="shared" si="85"/>
        <v>800</v>
      </c>
    </row>
    <row r="842" spans="1:17" x14ac:dyDescent="0.2">
      <c r="A842" s="802" t="s">
        <v>18181</v>
      </c>
      <c r="B842" s="803" t="s">
        <v>18175</v>
      </c>
      <c r="C842" s="803" t="s">
        <v>14038</v>
      </c>
      <c r="D842" s="803" t="s">
        <v>18176</v>
      </c>
      <c r="E842" s="803" t="s">
        <v>18054</v>
      </c>
      <c r="F842" s="803">
        <v>2</v>
      </c>
      <c r="G842" s="803" t="s">
        <v>122</v>
      </c>
      <c r="H842" s="803" t="s">
        <v>1103</v>
      </c>
      <c r="I842" s="804">
        <v>5000</v>
      </c>
      <c r="J842" s="803">
        <v>1</v>
      </c>
      <c r="K842" s="804">
        <f t="shared" si="86"/>
        <v>5000</v>
      </c>
      <c r="L842" s="804">
        <f t="shared" si="87"/>
        <v>5000</v>
      </c>
      <c r="M842" s="804">
        <f t="shared" si="82"/>
        <v>5000</v>
      </c>
      <c r="N842" s="803" t="s">
        <v>18057</v>
      </c>
      <c r="O842" s="805">
        <f t="shared" si="83"/>
        <v>5000</v>
      </c>
      <c r="P842" s="805">
        <f t="shared" si="84"/>
        <v>5000</v>
      </c>
      <c r="Q842" s="806">
        <f t="shared" si="85"/>
        <v>5000</v>
      </c>
    </row>
    <row r="843" spans="1:17" x14ac:dyDescent="0.2">
      <c r="A843" s="797" t="s">
        <v>18182</v>
      </c>
      <c r="B843" s="798" t="s">
        <v>18175</v>
      </c>
      <c r="C843" s="798" t="s">
        <v>14038</v>
      </c>
      <c r="D843" s="798" t="s">
        <v>18178</v>
      </c>
      <c r="E843" s="798" t="s">
        <v>18054</v>
      </c>
      <c r="F843" s="798">
        <v>2</v>
      </c>
      <c r="G843" s="798" t="s">
        <v>122</v>
      </c>
      <c r="H843" s="798" t="s">
        <v>1103</v>
      </c>
      <c r="I843" s="799">
        <v>5500</v>
      </c>
      <c r="J843" s="798">
        <v>1</v>
      </c>
      <c r="K843" s="799">
        <f t="shared" si="86"/>
        <v>5500</v>
      </c>
      <c r="L843" s="799">
        <f t="shared" si="87"/>
        <v>5500</v>
      </c>
      <c r="M843" s="799">
        <f t="shared" si="82"/>
        <v>5500</v>
      </c>
      <c r="N843" s="798" t="s">
        <v>18057</v>
      </c>
      <c r="O843" s="800">
        <f t="shared" si="83"/>
        <v>5500</v>
      </c>
      <c r="P843" s="800">
        <f t="shared" si="84"/>
        <v>5500</v>
      </c>
      <c r="Q843" s="801">
        <f t="shared" si="85"/>
        <v>5500</v>
      </c>
    </row>
    <row r="844" spans="1:17" x14ac:dyDescent="0.2">
      <c r="A844" s="802" t="s">
        <v>18183</v>
      </c>
      <c r="B844" s="803" t="s">
        <v>18175</v>
      </c>
      <c r="C844" s="803" t="s">
        <v>14038</v>
      </c>
      <c r="D844" s="803" t="s">
        <v>18180</v>
      </c>
      <c r="E844" s="803" t="s">
        <v>18054</v>
      </c>
      <c r="F844" s="803">
        <v>2</v>
      </c>
      <c r="G844" s="803" t="s">
        <v>122</v>
      </c>
      <c r="H844" s="803" t="s">
        <v>1103</v>
      </c>
      <c r="I844" s="804">
        <v>1700</v>
      </c>
      <c r="J844" s="803">
        <v>1</v>
      </c>
      <c r="K844" s="804">
        <f t="shared" si="86"/>
        <v>1700</v>
      </c>
      <c r="L844" s="804">
        <f t="shared" si="87"/>
        <v>1700</v>
      </c>
      <c r="M844" s="804">
        <f t="shared" si="82"/>
        <v>1700</v>
      </c>
      <c r="N844" s="803" t="s">
        <v>18057</v>
      </c>
      <c r="O844" s="805">
        <f t="shared" si="83"/>
        <v>1700</v>
      </c>
      <c r="P844" s="805">
        <f t="shared" si="84"/>
        <v>1700</v>
      </c>
      <c r="Q844" s="806">
        <f t="shared" si="85"/>
        <v>1700</v>
      </c>
    </row>
    <row r="845" spans="1:17" x14ac:dyDescent="0.2">
      <c r="A845" s="797" t="s">
        <v>18184</v>
      </c>
      <c r="B845" s="798" t="s">
        <v>18175</v>
      </c>
      <c r="C845" s="798" t="s">
        <v>14038</v>
      </c>
      <c r="D845" s="798" t="s">
        <v>18176</v>
      </c>
      <c r="E845" s="798" t="s">
        <v>18033</v>
      </c>
      <c r="F845" s="798">
        <v>3</v>
      </c>
      <c r="G845" s="798" t="s">
        <v>1947</v>
      </c>
      <c r="H845" s="798" t="s">
        <v>122</v>
      </c>
      <c r="I845" s="799">
        <v>9000</v>
      </c>
      <c r="J845" s="798">
        <v>1</v>
      </c>
      <c r="K845" s="799">
        <f t="shared" si="86"/>
        <v>9000</v>
      </c>
      <c r="L845" s="799">
        <f t="shared" si="87"/>
        <v>9000</v>
      </c>
      <c r="M845" s="799">
        <f t="shared" si="82"/>
        <v>9000</v>
      </c>
      <c r="N845" s="798" t="s">
        <v>18062</v>
      </c>
      <c r="O845" s="800">
        <f t="shared" si="83"/>
        <v>9000</v>
      </c>
      <c r="P845" s="800">
        <f t="shared" si="84"/>
        <v>9000</v>
      </c>
      <c r="Q845" s="801">
        <f t="shared" si="85"/>
        <v>9000</v>
      </c>
    </row>
    <row r="846" spans="1:17" x14ac:dyDescent="0.2">
      <c r="A846" s="802" t="s">
        <v>18185</v>
      </c>
      <c r="B846" s="803" t="s">
        <v>18175</v>
      </c>
      <c r="C846" s="803" t="s">
        <v>14038</v>
      </c>
      <c r="D846" s="803" t="s">
        <v>18178</v>
      </c>
      <c r="E846" s="803" t="s">
        <v>18033</v>
      </c>
      <c r="F846" s="803">
        <v>3</v>
      </c>
      <c r="G846" s="803" t="s">
        <v>1947</v>
      </c>
      <c r="H846" s="803" t="s">
        <v>122</v>
      </c>
      <c r="I846" s="804">
        <v>10000</v>
      </c>
      <c r="J846" s="803">
        <v>1</v>
      </c>
      <c r="K846" s="804">
        <f t="shared" si="86"/>
        <v>10000</v>
      </c>
      <c r="L846" s="804">
        <f t="shared" si="87"/>
        <v>10000</v>
      </c>
      <c r="M846" s="804">
        <f t="shared" si="82"/>
        <v>10000</v>
      </c>
      <c r="N846" s="803" t="s">
        <v>18062</v>
      </c>
      <c r="O846" s="805">
        <f t="shared" si="83"/>
        <v>10000</v>
      </c>
      <c r="P846" s="805">
        <f t="shared" si="84"/>
        <v>10000</v>
      </c>
      <c r="Q846" s="806">
        <f t="shared" si="85"/>
        <v>10000</v>
      </c>
    </row>
    <row r="847" spans="1:17" x14ac:dyDescent="0.2">
      <c r="A847" s="797" t="s">
        <v>18186</v>
      </c>
      <c r="B847" s="798" t="s">
        <v>18175</v>
      </c>
      <c r="C847" s="798" t="s">
        <v>14038</v>
      </c>
      <c r="D847" s="798" t="s">
        <v>18180</v>
      </c>
      <c r="E847" s="798" t="s">
        <v>18033</v>
      </c>
      <c r="F847" s="798">
        <v>3</v>
      </c>
      <c r="G847" s="798" t="s">
        <v>1947</v>
      </c>
      <c r="H847" s="798" t="s">
        <v>122</v>
      </c>
      <c r="I847" s="799">
        <v>3000</v>
      </c>
      <c r="J847" s="798">
        <v>1</v>
      </c>
      <c r="K847" s="799">
        <f t="shared" si="86"/>
        <v>3000</v>
      </c>
      <c r="L847" s="799">
        <f t="shared" si="87"/>
        <v>3000</v>
      </c>
      <c r="M847" s="799">
        <f t="shared" si="82"/>
        <v>3000</v>
      </c>
      <c r="N847" s="798" t="s">
        <v>18062</v>
      </c>
      <c r="O847" s="800">
        <f t="shared" si="83"/>
        <v>3000</v>
      </c>
      <c r="P847" s="800">
        <f t="shared" si="84"/>
        <v>3000</v>
      </c>
      <c r="Q847" s="801">
        <f t="shared" si="85"/>
        <v>3000</v>
      </c>
    </row>
    <row r="848" spans="1:17" x14ac:dyDescent="0.2">
      <c r="A848" s="802" t="s">
        <v>18187</v>
      </c>
      <c r="B848" s="803" t="s">
        <v>18175</v>
      </c>
      <c r="C848" s="803" t="s">
        <v>14038</v>
      </c>
      <c r="D848" s="803" t="s">
        <v>18176</v>
      </c>
      <c r="E848" s="803" t="s">
        <v>18061</v>
      </c>
      <c r="F848" s="803">
        <v>4</v>
      </c>
      <c r="G848" s="803" t="s">
        <v>122</v>
      </c>
      <c r="H848" s="803" t="s">
        <v>1103</v>
      </c>
      <c r="I848" s="804">
        <v>15000</v>
      </c>
      <c r="J848" s="803">
        <v>1</v>
      </c>
      <c r="K848" s="804">
        <f t="shared" si="86"/>
        <v>15000</v>
      </c>
      <c r="L848" s="804">
        <f t="shared" si="87"/>
        <v>15000</v>
      </c>
      <c r="M848" s="804">
        <f t="shared" si="82"/>
        <v>15000</v>
      </c>
      <c r="N848" s="803" t="s">
        <v>18188</v>
      </c>
      <c r="O848" s="805">
        <f t="shared" si="83"/>
        <v>15000</v>
      </c>
      <c r="P848" s="805">
        <f t="shared" si="84"/>
        <v>15000</v>
      </c>
      <c r="Q848" s="806">
        <f t="shared" si="85"/>
        <v>15000</v>
      </c>
    </row>
    <row r="849" spans="1:17" x14ac:dyDescent="0.2">
      <c r="A849" s="797" t="s">
        <v>18189</v>
      </c>
      <c r="B849" s="798" t="s">
        <v>18175</v>
      </c>
      <c r="C849" s="798" t="s">
        <v>14038</v>
      </c>
      <c r="D849" s="798" t="s">
        <v>18178</v>
      </c>
      <c r="E849" s="798" t="s">
        <v>18061</v>
      </c>
      <c r="F849" s="798">
        <v>4</v>
      </c>
      <c r="G849" s="798" t="s">
        <v>122</v>
      </c>
      <c r="H849" s="798" t="s">
        <v>1103</v>
      </c>
      <c r="I849" s="799">
        <v>17000</v>
      </c>
      <c r="J849" s="798">
        <v>1</v>
      </c>
      <c r="K849" s="799">
        <f t="shared" si="86"/>
        <v>17000</v>
      </c>
      <c r="L849" s="799">
        <f t="shared" si="87"/>
        <v>17000</v>
      </c>
      <c r="M849" s="799">
        <f t="shared" si="82"/>
        <v>17000</v>
      </c>
      <c r="N849" s="798" t="s">
        <v>18188</v>
      </c>
      <c r="O849" s="800">
        <f t="shared" si="83"/>
        <v>17000</v>
      </c>
      <c r="P849" s="800">
        <f t="shared" si="84"/>
        <v>17000</v>
      </c>
      <c r="Q849" s="801">
        <f t="shared" si="85"/>
        <v>17000</v>
      </c>
    </row>
    <row r="850" spans="1:17" x14ac:dyDescent="0.2">
      <c r="A850" s="802" t="s">
        <v>18190</v>
      </c>
      <c r="B850" s="803" t="s">
        <v>18175</v>
      </c>
      <c r="C850" s="803" t="s">
        <v>14038</v>
      </c>
      <c r="D850" s="803" t="s">
        <v>18180</v>
      </c>
      <c r="E850" s="803" t="s">
        <v>18061</v>
      </c>
      <c r="F850" s="803">
        <v>4</v>
      </c>
      <c r="G850" s="803" t="s">
        <v>122</v>
      </c>
      <c r="H850" s="803" t="s">
        <v>1103</v>
      </c>
      <c r="I850" s="804">
        <v>5200</v>
      </c>
      <c r="J850" s="803">
        <v>1</v>
      </c>
      <c r="K850" s="804">
        <v>20800</v>
      </c>
      <c r="L850" s="804">
        <v>20800</v>
      </c>
      <c r="M850" s="804">
        <f t="shared" si="82"/>
        <v>5200</v>
      </c>
      <c r="N850" s="803" t="s">
        <v>18188</v>
      </c>
      <c r="O850" s="805">
        <f t="shared" si="83"/>
        <v>20800</v>
      </c>
      <c r="P850" s="805">
        <f t="shared" si="84"/>
        <v>20800</v>
      </c>
      <c r="Q850" s="806">
        <f t="shared" si="85"/>
        <v>5200</v>
      </c>
    </row>
    <row r="851" spans="1:17" x14ac:dyDescent="0.2">
      <c r="A851" s="797" t="s">
        <v>18191</v>
      </c>
      <c r="B851" s="798" t="s">
        <v>18175</v>
      </c>
      <c r="C851" s="798" t="s">
        <v>14038</v>
      </c>
      <c r="D851" s="798" t="s">
        <v>18180</v>
      </c>
      <c r="E851" s="798" t="s">
        <v>18039</v>
      </c>
      <c r="F851" s="798">
        <v>5</v>
      </c>
      <c r="G851" s="798" t="s">
        <v>10772</v>
      </c>
      <c r="H851" s="798" t="s">
        <v>122</v>
      </c>
      <c r="I851" s="799">
        <v>25000</v>
      </c>
      <c r="J851" s="798">
        <v>1</v>
      </c>
      <c r="K851" s="799">
        <f t="shared" ref="K851:K862" si="88">+I851</f>
        <v>25000</v>
      </c>
      <c r="L851" s="799">
        <f t="shared" ref="L851:L862" si="89">+I851</f>
        <v>25000</v>
      </c>
      <c r="M851" s="799">
        <f t="shared" si="82"/>
        <v>25000</v>
      </c>
      <c r="N851" s="798" t="s">
        <v>18192</v>
      </c>
      <c r="O851" s="800">
        <f t="shared" si="83"/>
        <v>25000</v>
      </c>
      <c r="P851" s="800">
        <f t="shared" si="84"/>
        <v>25000</v>
      </c>
      <c r="Q851" s="801">
        <f t="shared" si="85"/>
        <v>25000</v>
      </c>
    </row>
    <row r="852" spans="1:17" x14ac:dyDescent="0.2">
      <c r="A852" s="802" t="s">
        <v>18193</v>
      </c>
      <c r="B852" s="803" t="s">
        <v>18017</v>
      </c>
      <c r="C852" s="803" t="s">
        <v>14057</v>
      </c>
      <c r="D852" s="803" t="s">
        <v>18194</v>
      </c>
      <c r="E852" s="803" t="s">
        <v>18019</v>
      </c>
      <c r="F852" s="803">
        <v>1</v>
      </c>
      <c r="G852" s="803" t="s">
        <v>3779</v>
      </c>
      <c r="H852" s="803" t="s">
        <v>3779</v>
      </c>
      <c r="I852" s="804">
        <v>1500</v>
      </c>
      <c r="J852" s="803">
        <v>1</v>
      </c>
      <c r="K852" s="804">
        <f t="shared" si="88"/>
        <v>1500</v>
      </c>
      <c r="L852" s="804">
        <f t="shared" si="89"/>
        <v>1500</v>
      </c>
      <c r="M852" s="804">
        <f t="shared" si="82"/>
        <v>1500</v>
      </c>
      <c r="N852" s="803" t="s">
        <v>18020</v>
      </c>
      <c r="O852" s="805">
        <f t="shared" si="83"/>
        <v>1500</v>
      </c>
      <c r="P852" s="805">
        <f t="shared" si="84"/>
        <v>1500</v>
      </c>
      <c r="Q852" s="806">
        <f t="shared" si="85"/>
        <v>1500</v>
      </c>
    </row>
    <row r="853" spans="1:17" x14ac:dyDescent="0.2">
      <c r="A853" s="797" t="s">
        <v>18195</v>
      </c>
      <c r="B853" s="798" t="s">
        <v>18017</v>
      </c>
      <c r="C853" s="798" t="s">
        <v>14057</v>
      </c>
      <c r="D853" s="798" t="s">
        <v>18196</v>
      </c>
      <c r="E853" s="798" t="s">
        <v>18019</v>
      </c>
      <c r="F853" s="798">
        <v>1</v>
      </c>
      <c r="G853" s="798" t="s">
        <v>3779</v>
      </c>
      <c r="H853" s="798" t="s">
        <v>3779</v>
      </c>
      <c r="I853" s="799">
        <v>1600</v>
      </c>
      <c r="J853" s="798">
        <v>1</v>
      </c>
      <c r="K853" s="799">
        <f t="shared" si="88"/>
        <v>1600</v>
      </c>
      <c r="L853" s="799">
        <f t="shared" si="89"/>
        <v>1600</v>
      </c>
      <c r="M853" s="799">
        <f t="shared" si="82"/>
        <v>1600</v>
      </c>
      <c r="N853" s="798" t="s">
        <v>18020</v>
      </c>
      <c r="O853" s="800">
        <f t="shared" si="83"/>
        <v>1600</v>
      </c>
      <c r="P853" s="800">
        <f t="shared" si="84"/>
        <v>1600</v>
      </c>
      <c r="Q853" s="801">
        <f t="shared" si="85"/>
        <v>1600</v>
      </c>
    </row>
    <row r="854" spans="1:17" x14ac:dyDescent="0.2">
      <c r="A854" s="802" t="s">
        <v>18197</v>
      </c>
      <c r="B854" s="803" t="s">
        <v>18017</v>
      </c>
      <c r="C854" s="803" t="s">
        <v>14057</v>
      </c>
      <c r="D854" s="803" t="s">
        <v>18198</v>
      </c>
      <c r="E854" s="803" t="s">
        <v>18019</v>
      </c>
      <c r="F854" s="803">
        <v>1</v>
      </c>
      <c r="G854" s="803" t="s">
        <v>3779</v>
      </c>
      <c r="H854" s="803" t="s">
        <v>3779</v>
      </c>
      <c r="I854" s="804">
        <v>1700</v>
      </c>
      <c r="J854" s="803">
        <v>1</v>
      </c>
      <c r="K854" s="804">
        <f t="shared" si="88"/>
        <v>1700</v>
      </c>
      <c r="L854" s="804">
        <f t="shared" si="89"/>
        <v>1700</v>
      </c>
      <c r="M854" s="804">
        <f t="shared" si="82"/>
        <v>1700</v>
      </c>
      <c r="N854" s="803" t="s">
        <v>18020</v>
      </c>
      <c r="O854" s="805">
        <f t="shared" si="83"/>
        <v>1700</v>
      </c>
      <c r="P854" s="805">
        <f t="shared" si="84"/>
        <v>1700</v>
      </c>
      <c r="Q854" s="806">
        <f t="shared" si="85"/>
        <v>1700</v>
      </c>
    </row>
    <row r="855" spans="1:17" x14ac:dyDescent="0.2">
      <c r="A855" s="797" t="s">
        <v>18199</v>
      </c>
      <c r="B855" s="798" t="s">
        <v>18017</v>
      </c>
      <c r="C855" s="798" t="s">
        <v>14057</v>
      </c>
      <c r="D855" s="798" t="s">
        <v>18200</v>
      </c>
      <c r="E855" s="798" t="s">
        <v>18019</v>
      </c>
      <c r="F855" s="798">
        <v>1</v>
      </c>
      <c r="G855" s="798" t="s">
        <v>3779</v>
      </c>
      <c r="H855" s="798" t="s">
        <v>3779</v>
      </c>
      <c r="I855" s="799">
        <v>1800</v>
      </c>
      <c r="J855" s="798">
        <v>1</v>
      </c>
      <c r="K855" s="799">
        <f t="shared" si="88"/>
        <v>1800</v>
      </c>
      <c r="L855" s="799">
        <f t="shared" si="89"/>
        <v>1800</v>
      </c>
      <c r="M855" s="799">
        <f t="shared" si="82"/>
        <v>1800</v>
      </c>
      <c r="N855" s="798" t="s">
        <v>18020</v>
      </c>
      <c r="O855" s="800">
        <f t="shared" si="83"/>
        <v>1800</v>
      </c>
      <c r="P855" s="800">
        <f t="shared" si="84"/>
        <v>1800</v>
      </c>
      <c r="Q855" s="801">
        <f t="shared" si="85"/>
        <v>1800</v>
      </c>
    </row>
    <row r="856" spans="1:17" x14ac:dyDescent="0.2">
      <c r="A856" s="802" t="s">
        <v>18201</v>
      </c>
      <c r="B856" s="803" t="s">
        <v>18017</v>
      </c>
      <c r="C856" s="803" t="s">
        <v>14057</v>
      </c>
      <c r="D856" s="803" t="s">
        <v>18202</v>
      </c>
      <c r="E856" s="803" t="s">
        <v>18019</v>
      </c>
      <c r="F856" s="803">
        <v>1</v>
      </c>
      <c r="G856" s="803" t="s">
        <v>3779</v>
      </c>
      <c r="H856" s="803" t="s">
        <v>3779</v>
      </c>
      <c r="I856" s="804">
        <v>1900</v>
      </c>
      <c r="J856" s="803">
        <v>1</v>
      </c>
      <c r="K856" s="804">
        <f t="shared" si="88"/>
        <v>1900</v>
      </c>
      <c r="L856" s="804">
        <f t="shared" si="89"/>
        <v>1900</v>
      </c>
      <c r="M856" s="804">
        <f t="shared" si="82"/>
        <v>1900</v>
      </c>
      <c r="N856" s="803" t="s">
        <v>18020</v>
      </c>
      <c r="O856" s="805">
        <f t="shared" si="83"/>
        <v>1900</v>
      </c>
      <c r="P856" s="805">
        <f t="shared" si="84"/>
        <v>1900</v>
      </c>
      <c r="Q856" s="806">
        <f t="shared" si="85"/>
        <v>1900</v>
      </c>
    </row>
    <row r="857" spans="1:17" x14ac:dyDescent="0.2">
      <c r="A857" s="797" t="s">
        <v>18203</v>
      </c>
      <c r="B857" s="798" t="s">
        <v>18017</v>
      </c>
      <c r="C857" s="798" t="s">
        <v>14057</v>
      </c>
      <c r="D857" s="798" t="s">
        <v>18204</v>
      </c>
      <c r="E857" s="798" t="s">
        <v>18031</v>
      </c>
      <c r="F857" s="798">
        <v>1</v>
      </c>
      <c r="G857" s="798" t="s">
        <v>3779</v>
      </c>
      <c r="H857" s="798" t="s">
        <v>2837</v>
      </c>
      <c r="I857" s="799">
        <v>2000</v>
      </c>
      <c r="J857" s="798">
        <v>1</v>
      </c>
      <c r="K857" s="799">
        <f t="shared" si="88"/>
        <v>2000</v>
      </c>
      <c r="L857" s="799">
        <f t="shared" si="89"/>
        <v>2000</v>
      </c>
      <c r="M857" s="799">
        <f t="shared" si="82"/>
        <v>2000</v>
      </c>
      <c r="N857" s="798" t="s">
        <v>18020</v>
      </c>
      <c r="O857" s="800">
        <f t="shared" si="83"/>
        <v>2000</v>
      </c>
      <c r="P857" s="800">
        <f t="shared" si="84"/>
        <v>2000</v>
      </c>
      <c r="Q857" s="801">
        <f t="shared" si="85"/>
        <v>2000</v>
      </c>
    </row>
    <row r="858" spans="1:17" x14ac:dyDescent="0.2">
      <c r="A858" s="802" t="s">
        <v>18205</v>
      </c>
      <c r="B858" s="803" t="s">
        <v>18017</v>
      </c>
      <c r="C858" s="803" t="s">
        <v>14057</v>
      </c>
      <c r="D858" s="803" t="s">
        <v>18204</v>
      </c>
      <c r="E858" s="803" t="s">
        <v>18033</v>
      </c>
      <c r="F858" s="803">
        <v>2</v>
      </c>
      <c r="G858" s="803" t="s">
        <v>3779</v>
      </c>
      <c r="H858" s="803" t="s">
        <v>2837</v>
      </c>
      <c r="I858" s="804">
        <v>5200</v>
      </c>
      <c r="J858" s="803">
        <v>1</v>
      </c>
      <c r="K858" s="804">
        <f t="shared" si="88"/>
        <v>5200</v>
      </c>
      <c r="L858" s="804">
        <f t="shared" si="89"/>
        <v>5200</v>
      </c>
      <c r="M858" s="804">
        <f t="shared" si="82"/>
        <v>5200</v>
      </c>
      <c r="N858" s="803" t="s">
        <v>18020</v>
      </c>
      <c r="O858" s="805">
        <f t="shared" si="83"/>
        <v>5200</v>
      </c>
      <c r="P858" s="805">
        <f t="shared" si="84"/>
        <v>5200</v>
      </c>
      <c r="Q858" s="806">
        <f t="shared" si="85"/>
        <v>5200</v>
      </c>
    </row>
    <row r="859" spans="1:17" x14ac:dyDescent="0.2">
      <c r="A859" s="797" t="s">
        <v>18206</v>
      </c>
      <c r="B859" s="798" t="s">
        <v>18017</v>
      </c>
      <c r="C859" s="798" t="s">
        <v>14057</v>
      </c>
      <c r="D859" s="798" t="s">
        <v>18207</v>
      </c>
      <c r="E859" s="798" t="s">
        <v>18031</v>
      </c>
      <c r="F859" s="798">
        <v>1</v>
      </c>
      <c r="G859" s="798" t="s">
        <v>3779</v>
      </c>
      <c r="H859" s="798" t="s">
        <v>2837</v>
      </c>
      <c r="I859" s="799">
        <v>2500</v>
      </c>
      <c r="J859" s="798">
        <v>1</v>
      </c>
      <c r="K859" s="799">
        <f t="shared" si="88"/>
        <v>2500</v>
      </c>
      <c r="L859" s="799">
        <f t="shared" si="89"/>
        <v>2500</v>
      </c>
      <c r="M859" s="799">
        <f t="shared" si="82"/>
        <v>2500</v>
      </c>
      <c r="N859" s="798" t="s">
        <v>18020</v>
      </c>
      <c r="O859" s="800">
        <f t="shared" si="83"/>
        <v>2500</v>
      </c>
      <c r="P859" s="800">
        <f t="shared" si="84"/>
        <v>2500</v>
      </c>
      <c r="Q859" s="801">
        <f t="shared" si="85"/>
        <v>2500</v>
      </c>
    </row>
    <row r="860" spans="1:17" x14ac:dyDescent="0.2">
      <c r="A860" s="802" t="s">
        <v>18208</v>
      </c>
      <c r="B860" s="803" t="s">
        <v>18017</v>
      </c>
      <c r="C860" s="803" t="s">
        <v>14057</v>
      </c>
      <c r="D860" s="803" t="s">
        <v>18207</v>
      </c>
      <c r="E860" s="803" t="s">
        <v>18033</v>
      </c>
      <c r="F860" s="803">
        <v>2</v>
      </c>
      <c r="G860" s="803" t="s">
        <v>3779</v>
      </c>
      <c r="H860" s="803" t="s">
        <v>2837</v>
      </c>
      <c r="I860" s="804">
        <v>7800</v>
      </c>
      <c r="J860" s="803">
        <v>1</v>
      </c>
      <c r="K860" s="804">
        <f t="shared" si="88"/>
        <v>7800</v>
      </c>
      <c r="L860" s="804">
        <f t="shared" si="89"/>
        <v>7800</v>
      </c>
      <c r="M860" s="804">
        <f t="shared" si="82"/>
        <v>7800</v>
      </c>
      <c r="N860" s="803" t="s">
        <v>18037</v>
      </c>
      <c r="O860" s="805">
        <f t="shared" si="83"/>
        <v>7800</v>
      </c>
      <c r="P860" s="805">
        <f t="shared" si="84"/>
        <v>7800</v>
      </c>
      <c r="Q860" s="806">
        <f t="shared" si="85"/>
        <v>7800</v>
      </c>
    </row>
    <row r="861" spans="1:17" x14ac:dyDescent="0.2">
      <c r="A861" s="797" t="s">
        <v>18209</v>
      </c>
      <c r="B861" s="798" t="s">
        <v>18017</v>
      </c>
      <c r="C861" s="798" t="s">
        <v>14057</v>
      </c>
      <c r="D861" s="798" t="s">
        <v>18207</v>
      </c>
      <c r="E861" s="798" t="s">
        <v>18039</v>
      </c>
      <c r="F861" s="798">
        <v>3</v>
      </c>
      <c r="G861" s="798" t="s">
        <v>3779</v>
      </c>
      <c r="H861" s="798" t="s">
        <v>2837</v>
      </c>
      <c r="I861" s="799">
        <v>9500</v>
      </c>
      <c r="J861" s="798">
        <v>1</v>
      </c>
      <c r="K861" s="799">
        <f t="shared" si="88"/>
        <v>9500</v>
      </c>
      <c r="L861" s="799">
        <f t="shared" si="89"/>
        <v>9500</v>
      </c>
      <c r="M861" s="799">
        <f t="shared" si="82"/>
        <v>9500</v>
      </c>
      <c r="N861" s="798" t="s">
        <v>18037</v>
      </c>
      <c r="O861" s="800">
        <f t="shared" si="83"/>
        <v>9500</v>
      </c>
      <c r="P861" s="800">
        <f t="shared" si="84"/>
        <v>9500</v>
      </c>
      <c r="Q861" s="801">
        <f t="shared" si="85"/>
        <v>9500</v>
      </c>
    </row>
    <row r="862" spans="1:17" x14ac:dyDescent="0.2">
      <c r="A862" s="802" t="s">
        <v>18210</v>
      </c>
      <c r="B862" s="803" t="s">
        <v>18017</v>
      </c>
      <c r="C862" s="803" t="s">
        <v>14057</v>
      </c>
      <c r="D862" s="803" t="s">
        <v>18207</v>
      </c>
      <c r="E862" s="803" t="s">
        <v>18041</v>
      </c>
      <c r="F862" s="803">
        <v>4</v>
      </c>
      <c r="G862" s="803" t="s">
        <v>3779</v>
      </c>
      <c r="H862" s="803" t="s">
        <v>2837</v>
      </c>
      <c r="I862" s="804">
        <v>15000</v>
      </c>
      <c r="J862" s="803">
        <v>1</v>
      </c>
      <c r="K862" s="804">
        <f t="shared" si="88"/>
        <v>15000</v>
      </c>
      <c r="L862" s="804">
        <f t="shared" si="89"/>
        <v>15000</v>
      </c>
      <c r="M862" s="804">
        <f t="shared" si="82"/>
        <v>15000</v>
      </c>
      <c r="N862" s="803" t="s">
        <v>18042</v>
      </c>
      <c r="O862" s="805">
        <f t="shared" si="83"/>
        <v>15000</v>
      </c>
      <c r="P862" s="805">
        <f t="shared" si="84"/>
        <v>15000</v>
      </c>
      <c r="Q862" s="806">
        <f t="shared" si="85"/>
        <v>15000</v>
      </c>
    </row>
    <row r="863" spans="1:17" x14ac:dyDescent="0.2">
      <c r="A863" s="797" t="s">
        <v>18211</v>
      </c>
      <c r="B863" s="798" t="s">
        <v>18017</v>
      </c>
      <c r="C863" s="798" t="s">
        <v>14057</v>
      </c>
      <c r="D863" s="798" t="s">
        <v>18207</v>
      </c>
      <c r="E863" s="798" t="s">
        <v>18212</v>
      </c>
      <c r="F863" s="798">
        <v>5</v>
      </c>
      <c r="G863" s="798" t="s">
        <v>3779</v>
      </c>
      <c r="H863" s="798" t="s">
        <v>2837</v>
      </c>
      <c r="I863" s="799">
        <v>22000</v>
      </c>
      <c r="J863" s="798">
        <v>1</v>
      </c>
      <c r="K863" s="799">
        <v>100000</v>
      </c>
      <c r="L863" s="799">
        <v>100000</v>
      </c>
      <c r="M863" s="799">
        <f t="shared" si="82"/>
        <v>22000</v>
      </c>
      <c r="N863" s="798" t="s">
        <v>18042</v>
      </c>
      <c r="O863" s="800">
        <f t="shared" si="83"/>
        <v>100000</v>
      </c>
      <c r="P863" s="800">
        <f t="shared" si="84"/>
        <v>100000</v>
      </c>
      <c r="Q863" s="801">
        <f t="shared" si="85"/>
        <v>22000</v>
      </c>
    </row>
    <row r="864" spans="1:17" x14ac:dyDescent="0.2">
      <c r="A864" s="802" t="s">
        <v>18213</v>
      </c>
      <c r="B864" s="803" t="s">
        <v>18017</v>
      </c>
      <c r="C864" s="803" t="s">
        <v>14057</v>
      </c>
      <c r="D864" s="803" t="s">
        <v>18207</v>
      </c>
      <c r="E864" s="803" t="s">
        <v>18214</v>
      </c>
      <c r="F864" s="803">
        <v>6</v>
      </c>
      <c r="G864" s="803" t="s">
        <v>3779</v>
      </c>
      <c r="H864" s="803" t="s">
        <v>2837</v>
      </c>
      <c r="I864" s="804">
        <v>31000</v>
      </c>
      <c r="J864" s="803">
        <v>1</v>
      </c>
      <c r="K864" s="804">
        <v>100000</v>
      </c>
      <c r="L864" s="804">
        <v>100000</v>
      </c>
      <c r="M864" s="804">
        <f t="shared" si="82"/>
        <v>31000</v>
      </c>
      <c r="N864" s="803" t="s">
        <v>18215</v>
      </c>
      <c r="O864" s="805">
        <f t="shared" si="83"/>
        <v>100000</v>
      </c>
      <c r="P864" s="805">
        <f t="shared" si="84"/>
        <v>100000</v>
      </c>
      <c r="Q864" s="806">
        <f t="shared" si="85"/>
        <v>31000</v>
      </c>
    </row>
    <row r="865" spans="1:17" x14ac:dyDescent="0.2">
      <c r="A865" s="797" t="s">
        <v>18216</v>
      </c>
      <c r="B865" s="798" t="s">
        <v>18017</v>
      </c>
      <c r="C865" s="798" t="s">
        <v>14057</v>
      </c>
      <c r="D865" s="798" t="s">
        <v>18207</v>
      </c>
      <c r="E865" s="798" t="s">
        <v>18217</v>
      </c>
      <c r="F865" s="798">
        <v>7</v>
      </c>
      <c r="G865" s="798" t="s">
        <v>3779</v>
      </c>
      <c r="H865" s="798" t="s">
        <v>2837</v>
      </c>
      <c r="I865" s="799">
        <v>37000</v>
      </c>
      <c r="J865" s="798">
        <v>1</v>
      </c>
      <c r="K865" s="799">
        <v>100000</v>
      </c>
      <c r="L865" s="799">
        <v>100000</v>
      </c>
      <c r="M865" s="799">
        <f t="shared" si="82"/>
        <v>37000</v>
      </c>
      <c r="N865" s="798" t="s">
        <v>18215</v>
      </c>
      <c r="O865" s="800">
        <f t="shared" si="83"/>
        <v>100000</v>
      </c>
      <c r="P865" s="800">
        <f t="shared" si="84"/>
        <v>100000</v>
      </c>
      <c r="Q865" s="801">
        <f t="shared" si="85"/>
        <v>37000</v>
      </c>
    </row>
    <row r="866" spans="1:17" x14ac:dyDescent="0.2">
      <c r="A866" s="802" t="s">
        <v>18218</v>
      </c>
      <c r="B866" s="803" t="s">
        <v>18046</v>
      </c>
      <c r="C866" s="803" t="s">
        <v>14060</v>
      </c>
      <c r="D866" s="803" t="s">
        <v>18219</v>
      </c>
      <c r="E866" s="803" t="s">
        <v>18019</v>
      </c>
      <c r="F866" s="803">
        <v>1</v>
      </c>
      <c r="G866" s="803" t="s">
        <v>2837</v>
      </c>
      <c r="H866" s="803" t="s">
        <v>2837</v>
      </c>
      <c r="I866" s="804">
        <v>1600</v>
      </c>
      <c r="J866" s="803">
        <v>1</v>
      </c>
      <c r="K866" s="804">
        <f t="shared" ref="K866:K899" si="90">+I866</f>
        <v>1600</v>
      </c>
      <c r="L866" s="804">
        <f t="shared" ref="L866:L899" si="91">+I866</f>
        <v>1600</v>
      </c>
      <c r="M866" s="804">
        <f t="shared" si="82"/>
        <v>1600</v>
      </c>
      <c r="N866" s="803" t="s">
        <v>18048</v>
      </c>
      <c r="O866" s="805">
        <f t="shared" si="83"/>
        <v>1600</v>
      </c>
      <c r="P866" s="805">
        <f t="shared" si="84"/>
        <v>1600</v>
      </c>
      <c r="Q866" s="806">
        <f t="shared" si="85"/>
        <v>1600</v>
      </c>
    </row>
    <row r="867" spans="1:17" x14ac:dyDescent="0.2">
      <c r="A867" s="797" t="s">
        <v>18220</v>
      </c>
      <c r="B867" s="798" t="s">
        <v>18046</v>
      </c>
      <c r="C867" s="798" t="s">
        <v>14060</v>
      </c>
      <c r="D867" s="798" t="s">
        <v>18221</v>
      </c>
      <c r="E867" s="798" t="s">
        <v>18019</v>
      </c>
      <c r="F867" s="798">
        <v>1</v>
      </c>
      <c r="G867" s="798" t="s">
        <v>2837</v>
      </c>
      <c r="H867" s="798" t="s">
        <v>2837</v>
      </c>
      <c r="I867" s="799">
        <v>1800</v>
      </c>
      <c r="J867" s="798">
        <v>1</v>
      </c>
      <c r="K867" s="799">
        <f t="shared" si="90"/>
        <v>1800</v>
      </c>
      <c r="L867" s="799">
        <f t="shared" si="91"/>
        <v>1800</v>
      </c>
      <c r="M867" s="799">
        <f t="shared" si="82"/>
        <v>1800</v>
      </c>
      <c r="N867" s="798" t="s">
        <v>18048</v>
      </c>
      <c r="O867" s="800">
        <f t="shared" si="83"/>
        <v>1800</v>
      </c>
      <c r="P867" s="800">
        <f t="shared" si="84"/>
        <v>1800</v>
      </c>
      <c r="Q867" s="801">
        <f t="shared" si="85"/>
        <v>1800</v>
      </c>
    </row>
    <row r="868" spans="1:17" x14ac:dyDescent="0.2">
      <c r="A868" s="802" t="s">
        <v>18222</v>
      </c>
      <c r="B868" s="803" t="s">
        <v>18046</v>
      </c>
      <c r="C868" s="803" t="s">
        <v>14060</v>
      </c>
      <c r="D868" s="803" t="s">
        <v>18223</v>
      </c>
      <c r="E868" s="803" t="s">
        <v>18031</v>
      </c>
      <c r="F868" s="803">
        <v>1</v>
      </c>
      <c r="G868" s="803" t="s">
        <v>2837</v>
      </c>
      <c r="H868" s="803" t="s">
        <v>3779</v>
      </c>
      <c r="I868" s="804">
        <v>3000</v>
      </c>
      <c r="J868" s="803">
        <v>1</v>
      </c>
      <c r="K868" s="804">
        <f t="shared" si="90"/>
        <v>3000</v>
      </c>
      <c r="L868" s="804">
        <f t="shared" si="91"/>
        <v>3000</v>
      </c>
      <c r="M868" s="804">
        <f t="shared" si="82"/>
        <v>3000</v>
      </c>
      <c r="N868" s="803" t="s">
        <v>18048</v>
      </c>
      <c r="O868" s="805">
        <f t="shared" si="83"/>
        <v>3000</v>
      </c>
      <c r="P868" s="805">
        <f t="shared" si="84"/>
        <v>3000</v>
      </c>
      <c r="Q868" s="806">
        <f t="shared" si="85"/>
        <v>3000</v>
      </c>
    </row>
    <row r="869" spans="1:17" x14ac:dyDescent="0.2">
      <c r="A869" s="797" t="s">
        <v>18224</v>
      </c>
      <c r="B869" s="798" t="s">
        <v>18046</v>
      </c>
      <c r="C869" s="798" t="s">
        <v>14060</v>
      </c>
      <c r="D869" s="798" t="s">
        <v>18223</v>
      </c>
      <c r="E869" s="798" t="s">
        <v>18054</v>
      </c>
      <c r="F869" s="798">
        <v>2</v>
      </c>
      <c r="G869" s="798" t="s">
        <v>2837</v>
      </c>
      <c r="H869" s="798" t="s">
        <v>3779</v>
      </c>
      <c r="I869" s="799">
        <v>5000</v>
      </c>
      <c r="J869" s="798">
        <v>1</v>
      </c>
      <c r="K869" s="799">
        <f t="shared" si="90"/>
        <v>5000</v>
      </c>
      <c r="L869" s="799">
        <f t="shared" si="91"/>
        <v>5000</v>
      </c>
      <c r="M869" s="799">
        <f t="shared" si="82"/>
        <v>5000</v>
      </c>
      <c r="N869" s="798" t="s">
        <v>18055</v>
      </c>
      <c r="O869" s="800">
        <f t="shared" si="83"/>
        <v>5000</v>
      </c>
      <c r="P869" s="800">
        <f t="shared" si="84"/>
        <v>5000</v>
      </c>
      <c r="Q869" s="801">
        <f t="shared" si="85"/>
        <v>5000</v>
      </c>
    </row>
    <row r="870" spans="1:17" x14ac:dyDescent="0.2">
      <c r="A870" s="802" t="s">
        <v>18225</v>
      </c>
      <c r="B870" s="803" t="s">
        <v>18046</v>
      </c>
      <c r="C870" s="803" t="s">
        <v>14060</v>
      </c>
      <c r="D870" s="803" t="s">
        <v>18223</v>
      </c>
      <c r="E870" s="803" t="s">
        <v>18033</v>
      </c>
      <c r="F870" s="803">
        <v>3</v>
      </c>
      <c r="G870" s="803" t="s">
        <v>2837</v>
      </c>
      <c r="H870" s="803" t="s">
        <v>3779</v>
      </c>
      <c r="I870" s="804">
        <v>7000</v>
      </c>
      <c r="J870" s="803">
        <v>1</v>
      </c>
      <c r="K870" s="804">
        <f t="shared" si="90"/>
        <v>7000</v>
      </c>
      <c r="L870" s="804">
        <f t="shared" si="91"/>
        <v>7000</v>
      </c>
      <c r="M870" s="804">
        <f t="shared" si="82"/>
        <v>7000</v>
      </c>
      <c r="N870" s="803" t="s">
        <v>18057</v>
      </c>
      <c r="O870" s="805">
        <f t="shared" si="83"/>
        <v>7000</v>
      </c>
      <c r="P870" s="805">
        <f t="shared" si="84"/>
        <v>7000</v>
      </c>
      <c r="Q870" s="806">
        <f t="shared" si="85"/>
        <v>7000</v>
      </c>
    </row>
    <row r="871" spans="1:17" x14ac:dyDescent="0.2">
      <c r="A871" s="797" t="s">
        <v>18226</v>
      </c>
      <c r="B871" s="798" t="s">
        <v>18046</v>
      </c>
      <c r="C871" s="798" t="s">
        <v>14060</v>
      </c>
      <c r="D871" s="798" t="s">
        <v>18227</v>
      </c>
      <c r="E871" s="798" t="s">
        <v>18033</v>
      </c>
      <c r="F871" s="798">
        <v>1</v>
      </c>
      <c r="G871" s="798" t="s">
        <v>2837</v>
      </c>
      <c r="H871" s="798" t="s">
        <v>3779</v>
      </c>
      <c r="I871" s="799">
        <v>7000</v>
      </c>
      <c r="J871" s="798">
        <v>1</v>
      </c>
      <c r="K871" s="799">
        <f t="shared" si="90"/>
        <v>7000</v>
      </c>
      <c r="L871" s="799">
        <f t="shared" si="91"/>
        <v>7000</v>
      </c>
      <c r="M871" s="799">
        <f t="shared" si="82"/>
        <v>7000</v>
      </c>
      <c r="N871" s="798" t="s">
        <v>18057</v>
      </c>
      <c r="O871" s="800">
        <f t="shared" si="83"/>
        <v>7000</v>
      </c>
      <c r="P871" s="800">
        <f t="shared" si="84"/>
        <v>7000</v>
      </c>
      <c r="Q871" s="801">
        <f t="shared" si="85"/>
        <v>7000</v>
      </c>
    </row>
    <row r="872" spans="1:17" x14ac:dyDescent="0.2">
      <c r="A872" s="802" t="s">
        <v>18228</v>
      </c>
      <c r="B872" s="803" t="s">
        <v>18046</v>
      </c>
      <c r="C872" s="803" t="s">
        <v>14060</v>
      </c>
      <c r="D872" s="803" t="s">
        <v>18227</v>
      </c>
      <c r="E872" s="803" t="s">
        <v>18061</v>
      </c>
      <c r="F872" s="803">
        <v>2</v>
      </c>
      <c r="G872" s="803" t="s">
        <v>2837</v>
      </c>
      <c r="H872" s="803" t="s">
        <v>3779</v>
      </c>
      <c r="I872" s="804">
        <v>12000</v>
      </c>
      <c r="J872" s="803">
        <v>1</v>
      </c>
      <c r="K872" s="804">
        <f t="shared" si="90"/>
        <v>12000</v>
      </c>
      <c r="L872" s="804">
        <f t="shared" si="91"/>
        <v>12000</v>
      </c>
      <c r="M872" s="804">
        <f t="shared" si="82"/>
        <v>12000</v>
      </c>
      <c r="N872" s="803" t="s">
        <v>18062</v>
      </c>
      <c r="O872" s="805">
        <f t="shared" si="83"/>
        <v>12000</v>
      </c>
      <c r="P872" s="805">
        <f t="shared" si="84"/>
        <v>12000</v>
      </c>
      <c r="Q872" s="806">
        <f t="shared" si="85"/>
        <v>12000</v>
      </c>
    </row>
    <row r="873" spans="1:17" x14ac:dyDescent="0.2">
      <c r="A873" s="797" t="s">
        <v>18229</v>
      </c>
      <c r="B873" s="798" t="s">
        <v>18046</v>
      </c>
      <c r="C873" s="798" t="s">
        <v>14065</v>
      </c>
      <c r="D873" s="798" t="s">
        <v>18230</v>
      </c>
      <c r="E873" s="798" t="s">
        <v>18019</v>
      </c>
      <c r="F873" s="798">
        <v>1</v>
      </c>
      <c r="G873" s="798" t="s">
        <v>122</v>
      </c>
      <c r="H873" s="798" t="s">
        <v>122</v>
      </c>
      <c r="I873" s="799">
        <v>1600</v>
      </c>
      <c r="J873" s="798">
        <v>1</v>
      </c>
      <c r="K873" s="799">
        <f t="shared" si="90"/>
        <v>1600</v>
      </c>
      <c r="L873" s="799">
        <f t="shared" si="91"/>
        <v>1600</v>
      </c>
      <c r="M873" s="799">
        <f t="shared" si="82"/>
        <v>1600</v>
      </c>
      <c r="N873" s="798" t="s">
        <v>18048</v>
      </c>
      <c r="O873" s="800">
        <f t="shared" si="83"/>
        <v>1600</v>
      </c>
      <c r="P873" s="800">
        <f t="shared" si="84"/>
        <v>1600</v>
      </c>
      <c r="Q873" s="801">
        <f t="shared" si="85"/>
        <v>1600</v>
      </c>
    </row>
    <row r="874" spans="1:17" x14ac:dyDescent="0.2">
      <c r="A874" s="802" t="s">
        <v>18231</v>
      </c>
      <c r="B874" s="803" t="s">
        <v>18046</v>
      </c>
      <c r="C874" s="803" t="s">
        <v>14065</v>
      </c>
      <c r="D874" s="803" t="s">
        <v>18232</v>
      </c>
      <c r="E874" s="803" t="s">
        <v>18019</v>
      </c>
      <c r="F874" s="803">
        <v>1</v>
      </c>
      <c r="G874" s="803" t="s">
        <v>122</v>
      </c>
      <c r="H874" s="803" t="s">
        <v>122</v>
      </c>
      <c r="I874" s="804">
        <v>1800</v>
      </c>
      <c r="J874" s="803">
        <v>1</v>
      </c>
      <c r="K874" s="804">
        <f t="shared" si="90"/>
        <v>1800</v>
      </c>
      <c r="L874" s="804">
        <f t="shared" si="91"/>
        <v>1800</v>
      </c>
      <c r="M874" s="804">
        <f t="shared" si="82"/>
        <v>1800</v>
      </c>
      <c r="N874" s="803" t="s">
        <v>18048</v>
      </c>
      <c r="O874" s="805">
        <f t="shared" si="83"/>
        <v>1800</v>
      </c>
      <c r="P874" s="805">
        <f t="shared" si="84"/>
        <v>1800</v>
      </c>
      <c r="Q874" s="806">
        <f t="shared" si="85"/>
        <v>1800</v>
      </c>
    </row>
    <row r="875" spans="1:17" x14ac:dyDescent="0.2">
      <c r="A875" s="797" t="s">
        <v>18233</v>
      </c>
      <c r="B875" s="798" t="s">
        <v>18046</v>
      </c>
      <c r="C875" s="798" t="s">
        <v>14065</v>
      </c>
      <c r="D875" s="798" t="s">
        <v>18234</v>
      </c>
      <c r="E875" s="798" t="s">
        <v>18031</v>
      </c>
      <c r="F875" s="798">
        <v>1</v>
      </c>
      <c r="G875" s="798" t="s">
        <v>122</v>
      </c>
      <c r="H875" s="798" t="s">
        <v>1103</v>
      </c>
      <c r="I875" s="799">
        <v>3000</v>
      </c>
      <c r="J875" s="798">
        <v>1</v>
      </c>
      <c r="K875" s="799">
        <f t="shared" si="90"/>
        <v>3000</v>
      </c>
      <c r="L875" s="799">
        <f t="shared" si="91"/>
        <v>3000</v>
      </c>
      <c r="M875" s="799">
        <f t="shared" si="82"/>
        <v>3000</v>
      </c>
      <c r="N875" s="798" t="s">
        <v>18048</v>
      </c>
      <c r="O875" s="800">
        <f t="shared" si="83"/>
        <v>3000</v>
      </c>
      <c r="P875" s="800">
        <f t="shared" si="84"/>
        <v>3000</v>
      </c>
      <c r="Q875" s="801">
        <f t="shared" si="85"/>
        <v>3000</v>
      </c>
    </row>
    <row r="876" spans="1:17" x14ac:dyDescent="0.2">
      <c r="A876" s="802" t="s">
        <v>18235</v>
      </c>
      <c r="B876" s="803" t="s">
        <v>18046</v>
      </c>
      <c r="C876" s="803" t="s">
        <v>14065</v>
      </c>
      <c r="D876" s="803" t="s">
        <v>18234</v>
      </c>
      <c r="E876" s="803" t="s">
        <v>18054</v>
      </c>
      <c r="F876" s="803">
        <v>2</v>
      </c>
      <c r="G876" s="803" t="s">
        <v>122</v>
      </c>
      <c r="H876" s="803" t="s">
        <v>1103</v>
      </c>
      <c r="I876" s="804">
        <v>5000</v>
      </c>
      <c r="J876" s="803">
        <v>1</v>
      </c>
      <c r="K876" s="804">
        <f t="shared" si="90"/>
        <v>5000</v>
      </c>
      <c r="L876" s="804">
        <f t="shared" si="91"/>
        <v>5000</v>
      </c>
      <c r="M876" s="804">
        <f t="shared" si="82"/>
        <v>5000</v>
      </c>
      <c r="N876" s="803" t="s">
        <v>18055</v>
      </c>
      <c r="O876" s="805">
        <f t="shared" si="83"/>
        <v>5000</v>
      </c>
      <c r="P876" s="805">
        <f t="shared" si="84"/>
        <v>5000</v>
      </c>
      <c r="Q876" s="806">
        <f t="shared" si="85"/>
        <v>5000</v>
      </c>
    </row>
    <row r="877" spans="1:17" x14ac:dyDescent="0.2">
      <c r="A877" s="797" t="s">
        <v>18236</v>
      </c>
      <c r="B877" s="798" t="s">
        <v>18046</v>
      </c>
      <c r="C877" s="798" t="s">
        <v>14065</v>
      </c>
      <c r="D877" s="798" t="s">
        <v>18234</v>
      </c>
      <c r="E877" s="798" t="s">
        <v>18033</v>
      </c>
      <c r="F877" s="798">
        <v>3</v>
      </c>
      <c r="G877" s="798" t="s">
        <v>122</v>
      </c>
      <c r="H877" s="798" t="s">
        <v>1103</v>
      </c>
      <c r="I877" s="799">
        <v>7000</v>
      </c>
      <c r="J877" s="798">
        <v>1</v>
      </c>
      <c r="K877" s="799">
        <f t="shared" si="90"/>
        <v>7000</v>
      </c>
      <c r="L877" s="799">
        <f t="shared" si="91"/>
        <v>7000</v>
      </c>
      <c r="M877" s="799">
        <f t="shared" si="82"/>
        <v>7000</v>
      </c>
      <c r="N877" s="798" t="s">
        <v>18057</v>
      </c>
      <c r="O877" s="800">
        <f t="shared" si="83"/>
        <v>7000</v>
      </c>
      <c r="P877" s="800">
        <f t="shared" si="84"/>
        <v>7000</v>
      </c>
      <c r="Q877" s="801">
        <f t="shared" si="85"/>
        <v>7000</v>
      </c>
    </row>
    <row r="878" spans="1:17" x14ac:dyDescent="0.2">
      <c r="A878" s="802" t="s">
        <v>18237</v>
      </c>
      <c r="B878" s="803" t="s">
        <v>18046</v>
      </c>
      <c r="C878" s="803" t="s">
        <v>14065</v>
      </c>
      <c r="D878" s="803" t="s">
        <v>18238</v>
      </c>
      <c r="E878" s="803" t="s">
        <v>18033</v>
      </c>
      <c r="F878" s="803">
        <v>1</v>
      </c>
      <c r="G878" s="803" t="s">
        <v>122</v>
      </c>
      <c r="H878" s="803" t="s">
        <v>1103</v>
      </c>
      <c r="I878" s="804">
        <v>7000</v>
      </c>
      <c r="J878" s="803">
        <v>1</v>
      </c>
      <c r="K878" s="804">
        <f t="shared" si="90"/>
        <v>7000</v>
      </c>
      <c r="L878" s="804">
        <f t="shared" si="91"/>
        <v>7000</v>
      </c>
      <c r="M878" s="804">
        <f t="shared" si="82"/>
        <v>7000</v>
      </c>
      <c r="N878" s="803" t="s">
        <v>18057</v>
      </c>
      <c r="O878" s="805">
        <f t="shared" si="83"/>
        <v>7000</v>
      </c>
      <c r="P878" s="805">
        <f t="shared" si="84"/>
        <v>7000</v>
      </c>
      <c r="Q878" s="806">
        <f t="shared" si="85"/>
        <v>7000</v>
      </c>
    </row>
    <row r="879" spans="1:17" x14ac:dyDescent="0.2">
      <c r="A879" s="797" t="s">
        <v>18239</v>
      </c>
      <c r="B879" s="798" t="s">
        <v>18046</v>
      </c>
      <c r="C879" s="798" t="s">
        <v>14065</v>
      </c>
      <c r="D879" s="798" t="s">
        <v>18238</v>
      </c>
      <c r="E879" s="798" t="s">
        <v>18061</v>
      </c>
      <c r="F879" s="798">
        <v>2</v>
      </c>
      <c r="G879" s="798" t="s">
        <v>122</v>
      </c>
      <c r="H879" s="798" t="s">
        <v>1103</v>
      </c>
      <c r="I879" s="799">
        <v>12000</v>
      </c>
      <c r="J879" s="798">
        <v>1</v>
      </c>
      <c r="K879" s="799">
        <f t="shared" si="90"/>
        <v>12000</v>
      </c>
      <c r="L879" s="799">
        <f t="shared" si="91"/>
        <v>12000</v>
      </c>
      <c r="M879" s="799">
        <f t="shared" si="82"/>
        <v>12000</v>
      </c>
      <c r="N879" s="798" t="s">
        <v>18062</v>
      </c>
      <c r="O879" s="800">
        <f t="shared" si="83"/>
        <v>12000</v>
      </c>
      <c r="P879" s="800">
        <f t="shared" si="84"/>
        <v>12000</v>
      </c>
      <c r="Q879" s="801">
        <f t="shared" si="85"/>
        <v>12000</v>
      </c>
    </row>
    <row r="880" spans="1:17" x14ac:dyDescent="0.2">
      <c r="A880" s="802" t="s">
        <v>18240</v>
      </c>
      <c r="B880" s="803" t="s">
        <v>18241</v>
      </c>
      <c r="C880" s="803" t="s">
        <v>18242</v>
      </c>
      <c r="D880" s="803" t="s">
        <v>18243</v>
      </c>
      <c r="E880" s="803" t="s">
        <v>18019</v>
      </c>
      <c r="F880" s="803">
        <v>1</v>
      </c>
      <c r="G880" s="803" t="s">
        <v>10772</v>
      </c>
      <c r="H880" s="803" t="s">
        <v>18244</v>
      </c>
      <c r="I880" s="804">
        <v>2000</v>
      </c>
      <c r="J880" s="803">
        <v>1</v>
      </c>
      <c r="K880" s="804">
        <f t="shared" si="90"/>
        <v>2000</v>
      </c>
      <c r="L880" s="804">
        <f t="shared" si="91"/>
        <v>2000</v>
      </c>
      <c r="M880" s="804">
        <f t="shared" si="82"/>
        <v>2000</v>
      </c>
      <c r="N880" s="803" t="s">
        <v>18020</v>
      </c>
      <c r="O880" s="805">
        <f t="shared" si="83"/>
        <v>2000</v>
      </c>
      <c r="P880" s="805">
        <f t="shared" si="84"/>
        <v>2000</v>
      </c>
      <c r="Q880" s="806">
        <f t="shared" si="85"/>
        <v>2000</v>
      </c>
    </row>
    <row r="881" spans="1:17" x14ac:dyDescent="0.2">
      <c r="A881" s="797" t="s">
        <v>18245</v>
      </c>
      <c r="B881" s="798" t="s">
        <v>18241</v>
      </c>
      <c r="C881" s="798" t="s">
        <v>18242</v>
      </c>
      <c r="D881" s="798" t="s">
        <v>18246</v>
      </c>
      <c r="E881" s="798" t="s">
        <v>18019</v>
      </c>
      <c r="F881" s="798">
        <v>1</v>
      </c>
      <c r="G881" s="798" t="s">
        <v>2837</v>
      </c>
      <c r="H881" s="798" t="s">
        <v>2837</v>
      </c>
      <c r="I881" s="799">
        <v>500</v>
      </c>
      <c r="J881" s="798">
        <v>1</v>
      </c>
      <c r="K881" s="799">
        <f t="shared" si="90"/>
        <v>500</v>
      </c>
      <c r="L881" s="799">
        <f t="shared" si="91"/>
        <v>500</v>
      </c>
      <c r="M881" s="799">
        <f t="shared" si="82"/>
        <v>500</v>
      </c>
      <c r="N881" s="798" t="s">
        <v>18020</v>
      </c>
      <c r="O881" s="800">
        <f t="shared" si="83"/>
        <v>500</v>
      </c>
      <c r="P881" s="800">
        <f t="shared" si="84"/>
        <v>500</v>
      </c>
      <c r="Q881" s="801">
        <f t="shared" si="85"/>
        <v>500</v>
      </c>
    </row>
    <row r="882" spans="1:17" x14ac:dyDescent="0.2">
      <c r="A882" s="802" t="s">
        <v>18247</v>
      </c>
      <c r="B882" s="803" t="s">
        <v>18241</v>
      </c>
      <c r="C882" s="803" t="s">
        <v>18242</v>
      </c>
      <c r="D882" s="803" t="s">
        <v>18248</v>
      </c>
      <c r="E882" s="803" t="s">
        <v>18019</v>
      </c>
      <c r="F882" s="803">
        <v>1</v>
      </c>
      <c r="G882" s="803" t="s">
        <v>3779</v>
      </c>
      <c r="H882" s="803" t="s">
        <v>3779</v>
      </c>
      <c r="I882" s="804">
        <v>500</v>
      </c>
      <c r="J882" s="803">
        <v>1</v>
      </c>
      <c r="K882" s="804">
        <f t="shared" si="90"/>
        <v>500</v>
      </c>
      <c r="L882" s="804">
        <f t="shared" si="91"/>
        <v>500</v>
      </c>
      <c r="M882" s="804">
        <f t="shared" si="82"/>
        <v>500</v>
      </c>
      <c r="N882" s="803" t="s">
        <v>18020</v>
      </c>
      <c r="O882" s="805">
        <f t="shared" si="83"/>
        <v>500</v>
      </c>
      <c r="P882" s="805">
        <f t="shared" si="84"/>
        <v>500</v>
      </c>
      <c r="Q882" s="806">
        <f t="shared" si="85"/>
        <v>500</v>
      </c>
    </row>
    <row r="883" spans="1:17" x14ac:dyDescent="0.2">
      <c r="A883" s="797" t="s">
        <v>18249</v>
      </c>
      <c r="B883" s="798" t="s">
        <v>18241</v>
      </c>
      <c r="C883" s="798" t="s">
        <v>18242</v>
      </c>
      <c r="D883" s="798" t="s">
        <v>18250</v>
      </c>
      <c r="E883" s="798" t="s">
        <v>15731</v>
      </c>
      <c r="F883" s="798">
        <v>1</v>
      </c>
      <c r="G883" s="798" t="s">
        <v>10772</v>
      </c>
      <c r="H883" s="798" t="s">
        <v>2837</v>
      </c>
      <c r="I883" s="799">
        <v>2000</v>
      </c>
      <c r="J883" s="798">
        <v>1</v>
      </c>
      <c r="K883" s="799">
        <f t="shared" si="90"/>
        <v>2000</v>
      </c>
      <c r="L883" s="799">
        <f t="shared" si="91"/>
        <v>2000</v>
      </c>
      <c r="M883" s="799">
        <f t="shared" si="82"/>
        <v>2000</v>
      </c>
      <c r="N883" s="798" t="s">
        <v>18048</v>
      </c>
      <c r="O883" s="800">
        <f t="shared" si="83"/>
        <v>2000</v>
      </c>
      <c r="P883" s="800">
        <f t="shared" si="84"/>
        <v>2000</v>
      </c>
      <c r="Q883" s="801">
        <f t="shared" si="85"/>
        <v>2000</v>
      </c>
    </row>
    <row r="884" spans="1:17" x14ac:dyDescent="0.2">
      <c r="A884" s="802" t="s">
        <v>18251</v>
      </c>
      <c r="B884" s="803" t="s">
        <v>18241</v>
      </c>
      <c r="C884" s="803" t="s">
        <v>18242</v>
      </c>
      <c r="D884" s="803" t="s">
        <v>18250</v>
      </c>
      <c r="E884" s="803" t="s">
        <v>15732</v>
      </c>
      <c r="F884" s="803">
        <v>2</v>
      </c>
      <c r="G884" s="803" t="s">
        <v>10772</v>
      </c>
      <c r="H884" s="803" t="s">
        <v>2837</v>
      </c>
      <c r="I884" s="804">
        <v>4000</v>
      </c>
      <c r="J884" s="803">
        <v>1</v>
      </c>
      <c r="K884" s="804">
        <f t="shared" si="90"/>
        <v>4000</v>
      </c>
      <c r="L884" s="804">
        <f t="shared" si="91"/>
        <v>4000</v>
      </c>
      <c r="M884" s="804">
        <f t="shared" si="82"/>
        <v>4000</v>
      </c>
      <c r="N884" s="803" t="s">
        <v>18048</v>
      </c>
      <c r="O884" s="805">
        <f t="shared" si="83"/>
        <v>4000</v>
      </c>
      <c r="P884" s="805">
        <f t="shared" si="84"/>
        <v>4000</v>
      </c>
      <c r="Q884" s="806">
        <f t="shared" si="85"/>
        <v>4000</v>
      </c>
    </row>
    <row r="885" spans="1:17" x14ac:dyDescent="0.2">
      <c r="A885" s="797" t="s">
        <v>18252</v>
      </c>
      <c r="B885" s="798" t="s">
        <v>18241</v>
      </c>
      <c r="C885" s="798" t="s">
        <v>18242</v>
      </c>
      <c r="D885" s="798" t="s">
        <v>18250</v>
      </c>
      <c r="E885" s="798" t="s">
        <v>18253</v>
      </c>
      <c r="F885" s="798">
        <v>3</v>
      </c>
      <c r="G885" s="798" t="s">
        <v>10772</v>
      </c>
      <c r="H885" s="798" t="s">
        <v>2837</v>
      </c>
      <c r="I885" s="799">
        <v>7000</v>
      </c>
      <c r="J885" s="798">
        <v>1</v>
      </c>
      <c r="K885" s="799">
        <f t="shared" si="90"/>
        <v>7000</v>
      </c>
      <c r="L885" s="799">
        <f t="shared" si="91"/>
        <v>7000</v>
      </c>
      <c r="M885" s="799">
        <f t="shared" si="82"/>
        <v>7000</v>
      </c>
      <c r="N885" s="798" t="s">
        <v>18057</v>
      </c>
      <c r="O885" s="800">
        <f t="shared" si="83"/>
        <v>7000</v>
      </c>
      <c r="P885" s="800">
        <f t="shared" si="84"/>
        <v>7000</v>
      </c>
      <c r="Q885" s="801">
        <f t="shared" si="85"/>
        <v>7000</v>
      </c>
    </row>
    <row r="886" spans="1:17" x14ac:dyDescent="0.2">
      <c r="A886" s="802" t="s">
        <v>18254</v>
      </c>
      <c r="B886" s="803" t="s">
        <v>18241</v>
      </c>
      <c r="C886" s="803" t="s">
        <v>18242</v>
      </c>
      <c r="D886" s="803" t="s">
        <v>18250</v>
      </c>
      <c r="E886" s="803" t="s">
        <v>18255</v>
      </c>
      <c r="F886" s="803">
        <v>4</v>
      </c>
      <c r="G886" s="803" t="s">
        <v>10772</v>
      </c>
      <c r="H886" s="803" t="s">
        <v>2837</v>
      </c>
      <c r="I886" s="804">
        <v>10000</v>
      </c>
      <c r="J886" s="803">
        <v>1</v>
      </c>
      <c r="K886" s="804">
        <f t="shared" si="90"/>
        <v>10000</v>
      </c>
      <c r="L886" s="804">
        <f t="shared" si="91"/>
        <v>10000</v>
      </c>
      <c r="M886" s="804">
        <f t="shared" si="82"/>
        <v>10000</v>
      </c>
      <c r="N886" s="803" t="s">
        <v>18062</v>
      </c>
      <c r="O886" s="805">
        <f t="shared" si="83"/>
        <v>10000</v>
      </c>
      <c r="P886" s="805">
        <f t="shared" si="84"/>
        <v>10000</v>
      </c>
      <c r="Q886" s="806">
        <f t="shared" si="85"/>
        <v>10000</v>
      </c>
    </row>
    <row r="887" spans="1:17" x14ac:dyDescent="0.2">
      <c r="A887" s="797" t="s">
        <v>18256</v>
      </c>
      <c r="B887" s="798" t="s">
        <v>18241</v>
      </c>
      <c r="C887" s="798" t="s">
        <v>18242</v>
      </c>
      <c r="D887" s="798" t="s">
        <v>18257</v>
      </c>
      <c r="E887" s="798" t="s">
        <v>15731</v>
      </c>
      <c r="F887" s="798">
        <v>1</v>
      </c>
      <c r="G887" s="798" t="s">
        <v>10772</v>
      </c>
      <c r="H887" s="798" t="s">
        <v>2837</v>
      </c>
      <c r="I887" s="799">
        <v>4500</v>
      </c>
      <c r="J887" s="798">
        <v>1</v>
      </c>
      <c r="K887" s="799">
        <f t="shared" si="90"/>
        <v>4500</v>
      </c>
      <c r="L887" s="799">
        <f t="shared" si="91"/>
        <v>4500</v>
      </c>
      <c r="M887" s="799">
        <f t="shared" si="82"/>
        <v>4500</v>
      </c>
      <c r="N887" s="798" t="s">
        <v>18258</v>
      </c>
      <c r="O887" s="800">
        <f t="shared" si="83"/>
        <v>4500</v>
      </c>
      <c r="P887" s="800">
        <f t="shared" si="84"/>
        <v>4500</v>
      </c>
      <c r="Q887" s="801">
        <f t="shared" si="85"/>
        <v>4500</v>
      </c>
    </row>
    <row r="888" spans="1:17" x14ac:dyDescent="0.2">
      <c r="A888" s="802" t="s">
        <v>18259</v>
      </c>
      <c r="B888" s="803" t="s">
        <v>18241</v>
      </c>
      <c r="C888" s="803" t="s">
        <v>18242</v>
      </c>
      <c r="D888" s="803" t="s">
        <v>18257</v>
      </c>
      <c r="E888" s="803" t="s">
        <v>15732</v>
      </c>
      <c r="F888" s="803">
        <v>2</v>
      </c>
      <c r="G888" s="803" t="s">
        <v>10772</v>
      </c>
      <c r="H888" s="803" t="s">
        <v>2837</v>
      </c>
      <c r="I888" s="804">
        <v>10000</v>
      </c>
      <c r="J888" s="803">
        <v>1</v>
      </c>
      <c r="K888" s="804">
        <f t="shared" si="90"/>
        <v>10000</v>
      </c>
      <c r="L888" s="804">
        <f t="shared" si="91"/>
        <v>10000</v>
      </c>
      <c r="M888" s="804">
        <f t="shared" si="82"/>
        <v>10000</v>
      </c>
      <c r="N888" s="803" t="s">
        <v>18260</v>
      </c>
      <c r="O888" s="805">
        <f t="shared" si="83"/>
        <v>10000</v>
      </c>
      <c r="P888" s="805">
        <f t="shared" si="84"/>
        <v>10000</v>
      </c>
      <c r="Q888" s="806">
        <f t="shared" si="85"/>
        <v>10000</v>
      </c>
    </row>
    <row r="889" spans="1:17" x14ac:dyDescent="0.2">
      <c r="A889" s="797" t="s">
        <v>18261</v>
      </c>
      <c r="B889" s="798" t="s">
        <v>18241</v>
      </c>
      <c r="C889" s="798" t="s">
        <v>18242</v>
      </c>
      <c r="D889" s="798" t="s">
        <v>18257</v>
      </c>
      <c r="E889" s="798" t="s">
        <v>18253</v>
      </c>
      <c r="F889" s="798">
        <v>3</v>
      </c>
      <c r="G889" s="798" t="s">
        <v>10772</v>
      </c>
      <c r="H889" s="798" t="s">
        <v>2837</v>
      </c>
      <c r="I889" s="799">
        <v>16000</v>
      </c>
      <c r="J889" s="798">
        <v>1</v>
      </c>
      <c r="K889" s="799">
        <f t="shared" si="90"/>
        <v>16000</v>
      </c>
      <c r="L889" s="799">
        <f t="shared" si="91"/>
        <v>16000</v>
      </c>
      <c r="M889" s="799">
        <f t="shared" si="82"/>
        <v>16000</v>
      </c>
      <c r="N889" s="798" t="s">
        <v>18262</v>
      </c>
      <c r="O889" s="800">
        <f t="shared" si="83"/>
        <v>16000</v>
      </c>
      <c r="P889" s="800">
        <f t="shared" si="84"/>
        <v>16000</v>
      </c>
      <c r="Q889" s="801">
        <f t="shared" si="85"/>
        <v>16000</v>
      </c>
    </row>
    <row r="890" spans="1:17" x14ac:dyDescent="0.2">
      <c r="A890" s="802" t="s">
        <v>18263</v>
      </c>
      <c r="B890" s="803" t="s">
        <v>18241</v>
      </c>
      <c r="C890" s="803" t="s">
        <v>18242</v>
      </c>
      <c r="D890" s="803" t="s">
        <v>18264</v>
      </c>
      <c r="E890" s="803" t="s">
        <v>18019</v>
      </c>
      <c r="F890" s="803">
        <v>1</v>
      </c>
      <c r="G890" s="803" t="s">
        <v>2837</v>
      </c>
      <c r="H890" s="803" t="s">
        <v>2837</v>
      </c>
      <c r="I890" s="804">
        <v>12500</v>
      </c>
      <c r="J890" s="803">
        <v>1</v>
      </c>
      <c r="K890" s="804">
        <f t="shared" si="90"/>
        <v>12500</v>
      </c>
      <c r="L890" s="804">
        <f t="shared" si="91"/>
        <v>12500</v>
      </c>
      <c r="M890" s="804">
        <f t="shared" si="82"/>
        <v>12500</v>
      </c>
      <c r="N890" s="803" t="s">
        <v>18265</v>
      </c>
      <c r="O890" s="805">
        <f t="shared" si="83"/>
        <v>12500</v>
      </c>
      <c r="P890" s="805">
        <f t="shared" si="84"/>
        <v>12500</v>
      </c>
      <c r="Q890" s="806">
        <f t="shared" si="85"/>
        <v>12500</v>
      </c>
    </row>
    <row r="891" spans="1:17" x14ac:dyDescent="0.2">
      <c r="A891" s="797" t="s">
        <v>18266</v>
      </c>
      <c r="B891" s="798" t="s">
        <v>18241</v>
      </c>
      <c r="C891" s="798" t="s">
        <v>18242</v>
      </c>
      <c r="D891" s="798" t="s">
        <v>18267</v>
      </c>
      <c r="E891" s="798" t="s">
        <v>18019</v>
      </c>
      <c r="F891" s="798">
        <v>1</v>
      </c>
      <c r="G891" s="798" t="s">
        <v>3779</v>
      </c>
      <c r="H891" s="798" t="s">
        <v>3779</v>
      </c>
      <c r="I891" s="799">
        <v>12500</v>
      </c>
      <c r="J891" s="798">
        <v>1</v>
      </c>
      <c r="K891" s="799">
        <f t="shared" si="90"/>
        <v>12500</v>
      </c>
      <c r="L891" s="799">
        <f t="shared" si="91"/>
        <v>12500</v>
      </c>
      <c r="M891" s="799">
        <f t="shared" si="82"/>
        <v>12500</v>
      </c>
      <c r="N891" s="798" t="s">
        <v>18265</v>
      </c>
      <c r="O891" s="800">
        <f t="shared" si="83"/>
        <v>12500</v>
      </c>
      <c r="P891" s="800">
        <f t="shared" si="84"/>
        <v>12500</v>
      </c>
      <c r="Q891" s="801">
        <f t="shared" si="85"/>
        <v>12500</v>
      </c>
    </row>
    <row r="892" spans="1:17" x14ac:dyDescent="0.2">
      <c r="A892" s="802" t="s">
        <v>18268</v>
      </c>
      <c r="B892" s="803" t="s">
        <v>18017</v>
      </c>
      <c r="C892" s="803" t="s">
        <v>14476</v>
      </c>
      <c r="D892" s="803" t="s">
        <v>18269</v>
      </c>
      <c r="E892" s="803" t="s">
        <v>18019</v>
      </c>
      <c r="F892" s="803">
        <v>1</v>
      </c>
      <c r="G892" s="803" t="s">
        <v>1947</v>
      </c>
      <c r="H892" s="803" t="s">
        <v>1947</v>
      </c>
      <c r="I892" s="804">
        <v>1500</v>
      </c>
      <c r="J892" s="803">
        <v>1</v>
      </c>
      <c r="K892" s="804">
        <f t="shared" si="90"/>
        <v>1500</v>
      </c>
      <c r="L892" s="804">
        <f t="shared" si="91"/>
        <v>1500</v>
      </c>
      <c r="M892" s="804">
        <f t="shared" si="82"/>
        <v>1500</v>
      </c>
      <c r="N892" s="803" t="s">
        <v>18020</v>
      </c>
      <c r="O892" s="805">
        <f t="shared" si="83"/>
        <v>1500</v>
      </c>
      <c r="P892" s="805">
        <f t="shared" si="84"/>
        <v>1500</v>
      </c>
      <c r="Q892" s="806">
        <f t="shared" si="85"/>
        <v>1500</v>
      </c>
    </row>
    <row r="893" spans="1:17" x14ac:dyDescent="0.2">
      <c r="A893" s="797" t="s">
        <v>18270</v>
      </c>
      <c r="B893" s="798" t="s">
        <v>18017</v>
      </c>
      <c r="C893" s="798" t="s">
        <v>14476</v>
      </c>
      <c r="D893" s="798" t="s">
        <v>18271</v>
      </c>
      <c r="E893" s="798" t="s">
        <v>18019</v>
      </c>
      <c r="F893" s="798">
        <v>1</v>
      </c>
      <c r="G893" s="798" t="s">
        <v>1947</v>
      </c>
      <c r="H893" s="798" t="s">
        <v>1947</v>
      </c>
      <c r="I893" s="799">
        <v>1600</v>
      </c>
      <c r="J893" s="798">
        <v>1</v>
      </c>
      <c r="K893" s="799">
        <f t="shared" si="90"/>
        <v>1600</v>
      </c>
      <c r="L893" s="799">
        <f t="shared" si="91"/>
        <v>1600</v>
      </c>
      <c r="M893" s="799">
        <f t="shared" si="82"/>
        <v>1600</v>
      </c>
      <c r="N893" s="798" t="s">
        <v>18020</v>
      </c>
      <c r="O893" s="800">
        <f t="shared" si="83"/>
        <v>1600</v>
      </c>
      <c r="P893" s="800">
        <f t="shared" si="84"/>
        <v>1600</v>
      </c>
      <c r="Q893" s="801">
        <f t="shared" si="85"/>
        <v>1600</v>
      </c>
    </row>
    <row r="894" spans="1:17" x14ac:dyDescent="0.2">
      <c r="A894" s="802" t="s">
        <v>18272</v>
      </c>
      <c r="B894" s="803" t="s">
        <v>18017</v>
      </c>
      <c r="C894" s="803" t="s">
        <v>14476</v>
      </c>
      <c r="D894" s="803" t="s">
        <v>18273</v>
      </c>
      <c r="E894" s="803" t="s">
        <v>18031</v>
      </c>
      <c r="F894" s="803">
        <v>1</v>
      </c>
      <c r="G894" s="803" t="s">
        <v>1947</v>
      </c>
      <c r="H894" s="803" t="s">
        <v>122</v>
      </c>
      <c r="I894" s="804">
        <v>2000</v>
      </c>
      <c r="J894" s="803">
        <v>1</v>
      </c>
      <c r="K894" s="804">
        <f t="shared" si="90"/>
        <v>2000</v>
      </c>
      <c r="L894" s="804">
        <f t="shared" si="91"/>
        <v>2000</v>
      </c>
      <c r="M894" s="804">
        <f t="shared" si="82"/>
        <v>2000</v>
      </c>
      <c r="N894" s="803" t="s">
        <v>18020</v>
      </c>
      <c r="O894" s="805">
        <f t="shared" si="83"/>
        <v>2000</v>
      </c>
      <c r="P894" s="805">
        <f t="shared" si="84"/>
        <v>2000</v>
      </c>
      <c r="Q894" s="806">
        <f t="shared" si="85"/>
        <v>2000</v>
      </c>
    </row>
    <row r="895" spans="1:17" x14ac:dyDescent="0.2">
      <c r="A895" s="797" t="s">
        <v>18274</v>
      </c>
      <c r="B895" s="798" t="s">
        <v>18017</v>
      </c>
      <c r="C895" s="798" t="s">
        <v>14476</v>
      </c>
      <c r="D895" s="798" t="s">
        <v>18273</v>
      </c>
      <c r="E895" s="798" t="s">
        <v>18033</v>
      </c>
      <c r="F895" s="798">
        <v>2</v>
      </c>
      <c r="G895" s="798" t="s">
        <v>1947</v>
      </c>
      <c r="H895" s="798" t="s">
        <v>122</v>
      </c>
      <c r="I895" s="799">
        <v>5200</v>
      </c>
      <c r="J895" s="798">
        <v>1</v>
      </c>
      <c r="K895" s="799">
        <f t="shared" si="90"/>
        <v>5200</v>
      </c>
      <c r="L895" s="799">
        <f t="shared" si="91"/>
        <v>5200</v>
      </c>
      <c r="M895" s="799">
        <f t="shared" si="82"/>
        <v>5200</v>
      </c>
      <c r="N895" s="798" t="s">
        <v>18020</v>
      </c>
      <c r="O895" s="800">
        <f t="shared" si="83"/>
        <v>5200</v>
      </c>
      <c r="P895" s="800">
        <f t="shared" si="84"/>
        <v>5200</v>
      </c>
      <c r="Q895" s="801">
        <f t="shared" si="85"/>
        <v>5200</v>
      </c>
    </row>
    <row r="896" spans="1:17" x14ac:dyDescent="0.2">
      <c r="A896" s="802" t="s">
        <v>18275</v>
      </c>
      <c r="B896" s="803" t="s">
        <v>18017</v>
      </c>
      <c r="C896" s="803" t="s">
        <v>14476</v>
      </c>
      <c r="D896" s="803" t="s">
        <v>18276</v>
      </c>
      <c r="E896" s="803" t="s">
        <v>18031</v>
      </c>
      <c r="F896" s="803">
        <v>1</v>
      </c>
      <c r="G896" s="803" t="s">
        <v>1947</v>
      </c>
      <c r="H896" s="803" t="s">
        <v>122</v>
      </c>
      <c r="I896" s="804">
        <v>2500</v>
      </c>
      <c r="J896" s="803">
        <v>1</v>
      </c>
      <c r="K896" s="804">
        <f t="shared" si="90"/>
        <v>2500</v>
      </c>
      <c r="L896" s="804">
        <f t="shared" si="91"/>
        <v>2500</v>
      </c>
      <c r="M896" s="804">
        <f t="shared" si="82"/>
        <v>2500</v>
      </c>
      <c r="N896" s="803" t="s">
        <v>18020</v>
      </c>
      <c r="O896" s="805">
        <f t="shared" si="83"/>
        <v>2500</v>
      </c>
      <c r="P896" s="805">
        <f t="shared" si="84"/>
        <v>2500</v>
      </c>
      <c r="Q896" s="806">
        <f t="shared" si="85"/>
        <v>2500</v>
      </c>
    </row>
    <row r="897" spans="1:17" x14ac:dyDescent="0.2">
      <c r="A897" s="797" t="s">
        <v>18277</v>
      </c>
      <c r="B897" s="798" t="s">
        <v>18017</v>
      </c>
      <c r="C897" s="798" t="s">
        <v>14476</v>
      </c>
      <c r="D897" s="798" t="s">
        <v>18276</v>
      </c>
      <c r="E897" s="798" t="s">
        <v>18033</v>
      </c>
      <c r="F897" s="798">
        <v>2</v>
      </c>
      <c r="G897" s="798" t="s">
        <v>1947</v>
      </c>
      <c r="H897" s="798" t="s">
        <v>122</v>
      </c>
      <c r="I897" s="799">
        <v>7800</v>
      </c>
      <c r="J897" s="798">
        <v>1</v>
      </c>
      <c r="K897" s="799">
        <f t="shared" si="90"/>
        <v>7800</v>
      </c>
      <c r="L897" s="799">
        <f t="shared" si="91"/>
        <v>7800</v>
      </c>
      <c r="M897" s="799">
        <f t="shared" si="82"/>
        <v>7800</v>
      </c>
      <c r="N897" s="798" t="s">
        <v>18037</v>
      </c>
      <c r="O897" s="800">
        <f t="shared" si="83"/>
        <v>7800</v>
      </c>
      <c r="P897" s="800">
        <f t="shared" si="84"/>
        <v>7800</v>
      </c>
      <c r="Q897" s="801">
        <f t="shared" si="85"/>
        <v>7800</v>
      </c>
    </row>
    <row r="898" spans="1:17" x14ac:dyDescent="0.2">
      <c r="A898" s="802" t="s">
        <v>18278</v>
      </c>
      <c r="B898" s="803" t="s">
        <v>18017</v>
      </c>
      <c r="C898" s="803" t="s">
        <v>14476</v>
      </c>
      <c r="D898" s="803" t="s">
        <v>18276</v>
      </c>
      <c r="E898" s="803" t="s">
        <v>18039</v>
      </c>
      <c r="F898" s="803">
        <v>3</v>
      </c>
      <c r="G898" s="803" t="s">
        <v>1947</v>
      </c>
      <c r="H898" s="803" t="s">
        <v>122</v>
      </c>
      <c r="I898" s="804">
        <v>9500</v>
      </c>
      <c r="J898" s="803">
        <v>1</v>
      </c>
      <c r="K898" s="804">
        <f t="shared" si="90"/>
        <v>9500</v>
      </c>
      <c r="L898" s="804">
        <f t="shared" si="91"/>
        <v>9500</v>
      </c>
      <c r="M898" s="804">
        <f t="shared" ref="M898:M961" si="92">+I898</f>
        <v>9500</v>
      </c>
      <c r="N898" s="803" t="s">
        <v>18037</v>
      </c>
      <c r="O898" s="805">
        <f t="shared" ref="O898:O961" si="93">+J898*K898</f>
        <v>9500</v>
      </c>
      <c r="P898" s="805">
        <f t="shared" ref="P898:P961" si="94">+J898*L898</f>
        <v>9500</v>
      </c>
      <c r="Q898" s="806">
        <f t="shared" ref="Q898:Q961" si="95">+J898*M898</f>
        <v>9500</v>
      </c>
    </row>
    <row r="899" spans="1:17" x14ac:dyDescent="0.2">
      <c r="A899" s="797" t="s">
        <v>18279</v>
      </c>
      <c r="B899" s="798" t="s">
        <v>18017</v>
      </c>
      <c r="C899" s="798" t="s">
        <v>14476</v>
      </c>
      <c r="D899" s="798" t="s">
        <v>18276</v>
      </c>
      <c r="E899" s="798" t="s">
        <v>18041</v>
      </c>
      <c r="F899" s="798">
        <v>4</v>
      </c>
      <c r="G899" s="798" t="s">
        <v>1947</v>
      </c>
      <c r="H899" s="798" t="s">
        <v>122</v>
      </c>
      <c r="I899" s="799">
        <v>15000</v>
      </c>
      <c r="J899" s="798">
        <v>1</v>
      </c>
      <c r="K899" s="799">
        <f t="shared" si="90"/>
        <v>15000</v>
      </c>
      <c r="L899" s="799">
        <f t="shared" si="91"/>
        <v>15000</v>
      </c>
      <c r="M899" s="799">
        <f t="shared" si="92"/>
        <v>15000</v>
      </c>
      <c r="N899" s="798" t="s">
        <v>18042</v>
      </c>
      <c r="O899" s="800">
        <f t="shared" si="93"/>
        <v>15000</v>
      </c>
      <c r="P899" s="800">
        <f t="shared" si="94"/>
        <v>15000</v>
      </c>
      <c r="Q899" s="801">
        <f t="shared" si="95"/>
        <v>15000</v>
      </c>
    </row>
    <row r="900" spans="1:17" x14ac:dyDescent="0.2">
      <c r="A900" s="802" t="s">
        <v>18280</v>
      </c>
      <c r="B900" s="803" t="s">
        <v>18017</v>
      </c>
      <c r="C900" s="803" t="s">
        <v>14476</v>
      </c>
      <c r="D900" s="803" t="s">
        <v>18276</v>
      </c>
      <c r="E900" s="803" t="s">
        <v>18212</v>
      </c>
      <c r="F900" s="803">
        <v>5</v>
      </c>
      <c r="G900" s="803" t="s">
        <v>1947</v>
      </c>
      <c r="H900" s="803" t="s">
        <v>122</v>
      </c>
      <c r="I900" s="804">
        <v>22000</v>
      </c>
      <c r="J900" s="803">
        <v>1</v>
      </c>
      <c r="K900" s="804">
        <v>100000</v>
      </c>
      <c r="L900" s="804">
        <v>100000</v>
      </c>
      <c r="M900" s="804">
        <f t="shared" si="92"/>
        <v>22000</v>
      </c>
      <c r="N900" s="803" t="s">
        <v>18042</v>
      </c>
      <c r="O900" s="805">
        <f t="shared" si="93"/>
        <v>100000</v>
      </c>
      <c r="P900" s="805">
        <f t="shared" si="94"/>
        <v>100000</v>
      </c>
      <c r="Q900" s="806">
        <f t="shared" si="95"/>
        <v>22000</v>
      </c>
    </row>
    <row r="901" spans="1:17" x14ac:dyDescent="0.2">
      <c r="A901" s="797" t="s">
        <v>18281</v>
      </c>
      <c r="B901" s="798" t="s">
        <v>18017</v>
      </c>
      <c r="C901" s="798" t="s">
        <v>14476</v>
      </c>
      <c r="D901" s="798" t="s">
        <v>18276</v>
      </c>
      <c r="E901" s="798" t="s">
        <v>18214</v>
      </c>
      <c r="F901" s="798">
        <v>6</v>
      </c>
      <c r="G901" s="798" t="s">
        <v>1947</v>
      </c>
      <c r="H901" s="798" t="s">
        <v>122</v>
      </c>
      <c r="I901" s="799">
        <v>31000</v>
      </c>
      <c r="J901" s="798">
        <v>1</v>
      </c>
      <c r="K901" s="799">
        <v>100000</v>
      </c>
      <c r="L901" s="799">
        <v>100000</v>
      </c>
      <c r="M901" s="799">
        <f t="shared" si="92"/>
        <v>31000</v>
      </c>
      <c r="N901" s="798" t="s">
        <v>18215</v>
      </c>
      <c r="O901" s="800">
        <f t="shared" si="93"/>
        <v>100000</v>
      </c>
      <c r="P901" s="800">
        <f t="shared" si="94"/>
        <v>100000</v>
      </c>
      <c r="Q901" s="801">
        <f t="shared" si="95"/>
        <v>31000</v>
      </c>
    </row>
    <row r="902" spans="1:17" x14ac:dyDescent="0.2">
      <c r="A902" s="802" t="s">
        <v>18282</v>
      </c>
      <c r="B902" s="803" t="s">
        <v>18017</v>
      </c>
      <c r="C902" s="803" t="s">
        <v>14476</v>
      </c>
      <c r="D902" s="803" t="s">
        <v>18276</v>
      </c>
      <c r="E902" s="803" t="s">
        <v>18217</v>
      </c>
      <c r="F902" s="803">
        <v>7</v>
      </c>
      <c r="G902" s="803" t="s">
        <v>1947</v>
      </c>
      <c r="H902" s="803" t="s">
        <v>122</v>
      </c>
      <c r="I902" s="804">
        <v>37000</v>
      </c>
      <c r="J902" s="803">
        <v>1</v>
      </c>
      <c r="K902" s="804">
        <v>100000</v>
      </c>
      <c r="L902" s="804">
        <v>100000</v>
      </c>
      <c r="M902" s="804">
        <f t="shared" si="92"/>
        <v>37000</v>
      </c>
      <c r="N902" s="803" t="s">
        <v>18215</v>
      </c>
      <c r="O902" s="805">
        <f t="shared" si="93"/>
        <v>100000</v>
      </c>
      <c r="P902" s="805">
        <f t="shared" si="94"/>
        <v>100000</v>
      </c>
      <c r="Q902" s="806">
        <f t="shared" si="95"/>
        <v>37000</v>
      </c>
    </row>
    <row r="903" spans="1:17" x14ac:dyDescent="0.2">
      <c r="A903" s="797" t="s">
        <v>18283</v>
      </c>
      <c r="B903" s="798" t="s">
        <v>18046</v>
      </c>
      <c r="C903" s="798" t="s">
        <v>14095</v>
      </c>
      <c r="D903" s="798" t="s">
        <v>18284</v>
      </c>
      <c r="E903" s="798" t="s">
        <v>18019</v>
      </c>
      <c r="F903" s="798">
        <v>1</v>
      </c>
      <c r="G903" s="798" t="s">
        <v>1947</v>
      </c>
      <c r="H903" s="798" t="s">
        <v>1947</v>
      </c>
      <c r="I903" s="799">
        <v>1600</v>
      </c>
      <c r="J903" s="798">
        <v>1</v>
      </c>
      <c r="K903" s="799">
        <f t="shared" ref="K903:K919" si="96">+I903</f>
        <v>1600</v>
      </c>
      <c r="L903" s="799">
        <f t="shared" ref="L903:L919" si="97">+I903</f>
        <v>1600</v>
      </c>
      <c r="M903" s="799">
        <f t="shared" si="92"/>
        <v>1600</v>
      </c>
      <c r="N903" s="798" t="s">
        <v>18048</v>
      </c>
      <c r="O903" s="800">
        <f t="shared" si="93"/>
        <v>1600</v>
      </c>
      <c r="P903" s="800">
        <f t="shared" si="94"/>
        <v>1600</v>
      </c>
      <c r="Q903" s="801">
        <f t="shared" si="95"/>
        <v>1600</v>
      </c>
    </row>
    <row r="904" spans="1:17" x14ac:dyDescent="0.2">
      <c r="A904" s="802" t="s">
        <v>18285</v>
      </c>
      <c r="B904" s="803" t="s">
        <v>18046</v>
      </c>
      <c r="C904" s="803" t="s">
        <v>14095</v>
      </c>
      <c r="D904" s="803" t="s">
        <v>18286</v>
      </c>
      <c r="E904" s="803" t="s">
        <v>18019</v>
      </c>
      <c r="F904" s="803">
        <v>1</v>
      </c>
      <c r="G904" s="803" t="s">
        <v>1947</v>
      </c>
      <c r="H904" s="803" t="s">
        <v>1947</v>
      </c>
      <c r="I904" s="804">
        <v>1800</v>
      </c>
      <c r="J904" s="803">
        <v>1</v>
      </c>
      <c r="K904" s="804">
        <f t="shared" si="96"/>
        <v>1800</v>
      </c>
      <c r="L904" s="804">
        <f t="shared" si="97"/>
        <v>1800</v>
      </c>
      <c r="M904" s="804">
        <f t="shared" si="92"/>
        <v>1800</v>
      </c>
      <c r="N904" s="803" t="s">
        <v>18048</v>
      </c>
      <c r="O904" s="805">
        <f t="shared" si="93"/>
        <v>1800</v>
      </c>
      <c r="P904" s="805">
        <f t="shared" si="94"/>
        <v>1800</v>
      </c>
      <c r="Q904" s="806">
        <f t="shared" si="95"/>
        <v>1800</v>
      </c>
    </row>
    <row r="905" spans="1:17" x14ac:dyDescent="0.2">
      <c r="A905" s="797" t="s">
        <v>18287</v>
      </c>
      <c r="B905" s="798" t="s">
        <v>18046</v>
      </c>
      <c r="C905" s="798" t="s">
        <v>14095</v>
      </c>
      <c r="D905" s="798" t="s">
        <v>18288</v>
      </c>
      <c r="E905" s="798" t="s">
        <v>18031</v>
      </c>
      <c r="F905" s="798">
        <v>1</v>
      </c>
      <c r="G905" s="798" t="s">
        <v>1947</v>
      </c>
      <c r="H905" s="798" t="s">
        <v>122</v>
      </c>
      <c r="I905" s="799">
        <v>3000</v>
      </c>
      <c r="J905" s="798">
        <v>1</v>
      </c>
      <c r="K905" s="799">
        <f t="shared" si="96"/>
        <v>3000</v>
      </c>
      <c r="L905" s="799">
        <f t="shared" si="97"/>
        <v>3000</v>
      </c>
      <c r="M905" s="799">
        <f t="shared" si="92"/>
        <v>3000</v>
      </c>
      <c r="N905" s="798" t="s">
        <v>18048</v>
      </c>
      <c r="O905" s="800">
        <f t="shared" si="93"/>
        <v>3000</v>
      </c>
      <c r="P905" s="800">
        <f t="shared" si="94"/>
        <v>3000</v>
      </c>
      <c r="Q905" s="801">
        <f t="shared" si="95"/>
        <v>3000</v>
      </c>
    </row>
    <row r="906" spans="1:17" x14ac:dyDescent="0.2">
      <c r="A906" s="802" t="s">
        <v>18289</v>
      </c>
      <c r="B906" s="803" t="s">
        <v>18046</v>
      </c>
      <c r="C906" s="803" t="s">
        <v>14095</v>
      </c>
      <c r="D906" s="803" t="s">
        <v>18288</v>
      </c>
      <c r="E906" s="803" t="s">
        <v>18054</v>
      </c>
      <c r="F906" s="803">
        <v>2</v>
      </c>
      <c r="G906" s="803" t="s">
        <v>1947</v>
      </c>
      <c r="H906" s="803" t="s">
        <v>122</v>
      </c>
      <c r="I906" s="804">
        <v>5000</v>
      </c>
      <c r="J906" s="803">
        <v>1</v>
      </c>
      <c r="K906" s="804">
        <f t="shared" si="96"/>
        <v>5000</v>
      </c>
      <c r="L906" s="804">
        <f t="shared" si="97"/>
        <v>5000</v>
      </c>
      <c r="M906" s="804">
        <f t="shared" si="92"/>
        <v>5000</v>
      </c>
      <c r="N906" s="803" t="s">
        <v>18055</v>
      </c>
      <c r="O906" s="805">
        <f t="shared" si="93"/>
        <v>5000</v>
      </c>
      <c r="P906" s="805">
        <f t="shared" si="94"/>
        <v>5000</v>
      </c>
      <c r="Q906" s="806">
        <f t="shared" si="95"/>
        <v>5000</v>
      </c>
    </row>
    <row r="907" spans="1:17" x14ac:dyDescent="0.2">
      <c r="A907" s="797" t="s">
        <v>18290</v>
      </c>
      <c r="B907" s="798" t="s">
        <v>18046</v>
      </c>
      <c r="C907" s="798" t="s">
        <v>14095</v>
      </c>
      <c r="D907" s="798" t="s">
        <v>18288</v>
      </c>
      <c r="E907" s="798" t="s">
        <v>18033</v>
      </c>
      <c r="F907" s="798">
        <v>3</v>
      </c>
      <c r="G907" s="798" t="s">
        <v>1947</v>
      </c>
      <c r="H907" s="798" t="s">
        <v>122</v>
      </c>
      <c r="I907" s="799">
        <v>7000</v>
      </c>
      <c r="J907" s="798">
        <v>1</v>
      </c>
      <c r="K907" s="799">
        <f t="shared" si="96"/>
        <v>7000</v>
      </c>
      <c r="L907" s="799">
        <f t="shared" si="97"/>
        <v>7000</v>
      </c>
      <c r="M907" s="799">
        <f t="shared" si="92"/>
        <v>7000</v>
      </c>
      <c r="N907" s="798" t="s">
        <v>18057</v>
      </c>
      <c r="O907" s="800">
        <f t="shared" si="93"/>
        <v>7000</v>
      </c>
      <c r="P907" s="800">
        <f t="shared" si="94"/>
        <v>7000</v>
      </c>
      <c r="Q907" s="801">
        <f t="shared" si="95"/>
        <v>7000</v>
      </c>
    </row>
    <row r="908" spans="1:17" x14ac:dyDescent="0.2">
      <c r="A908" s="802" t="s">
        <v>18291</v>
      </c>
      <c r="B908" s="803" t="s">
        <v>18046</v>
      </c>
      <c r="C908" s="803" t="s">
        <v>14095</v>
      </c>
      <c r="D908" s="803" t="s">
        <v>18292</v>
      </c>
      <c r="E908" s="803" t="s">
        <v>18033</v>
      </c>
      <c r="F908" s="803">
        <v>1</v>
      </c>
      <c r="G908" s="803" t="s">
        <v>1947</v>
      </c>
      <c r="H908" s="803" t="s">
        <v>122</v>
      </c>
      <c r="I908" s="804">
        <v>7000</v>
      </c>
      <c r="J908" s="803">
        <v>1</v>
      </c>
      <c r="K908" s="804">
        <f t="shared" si="96"/>
        <v>7000</v>
      </c>
      <c r="L908" s="804">
        <f t="shared" si="97"/>
        <v>7000</v>
      </c>
      <c r="M908" s="804">
        <f t="shared" si="92"/>
        <v>7000</v>
      </c>
      <c r="N908" s="803" t="s">
        <v>18057</v>
      </c>
      <c r="O908" s="805">
        <f t="shared" si="93"/>
        <v>7000</v>
      </c>
      <c r="P908" s="805">
        <f t="shared" si="94"/>
        <v>7000</v>
      </c>
      <c r="Q908" s="806">
        <f t="shared" si="95"/>
        <v>7000</v>
      </c>
    </row>
    <row r="909" spans="1:17" x14ac:dyDescent="0.2">
      <c r="A909" s="797" t="s">
        <v>18293</v>
      </c>
      <c r="B909" s="798" t="s">
        <v>18046</v>
      </c>
      <c r="C909" s="798" t="s">
        <v>14095</v>
      </c>
      <c r="D909" s="798" t="s">
        <v>18292</v>
      </c>
      <c r="E909" s="798" t="s">
        <v>18061</v>
      </c>
      <c r="F909" s="798">
        <v>2</v>
      </c>
      <c r="G909" s="798" t="s">
        <v>1947</v>
      </c>
      <c r="H909" s="798" t="s">
        <v>122</v>
      </c>
      <c r="I909" s="799">
        <v>12000</v>
      </c>
      <c r="J909" s="798">
        <v>1</v>
      </c>
      <c r="K909" s="799">
        <f t="shared" si="96"/>
        <v>12000</v>
      </c>
      <c r="L909" s="799">
        <f t="shared" si="97"/>
        <v>12000</v>
      </c>
      <c r="M909" s="799">
        <f t="shared" si="92"/>
        <v>12000</v>
      </c>
      <c r="N909" s="798" t="s">
        <v>18062</v>
      </c>
      <c r="O909" s="800">
        <f t="shared" si="93"/>
        <v>12000</v>
      </c>
      <c r="P909" s="800">
        <f t="shared" si="94"/>
        <v>12000</v>
      </c>
      <c r="Q909" s="801">
        <f t="shared" si="95"/>
        <v>12000</v>
      </c>
    </row>
    <row r="910" spans="1:17" x14ac:dyDescent="0.2">
      <c r="A910" s="802" t="s">
        <v>18294</v>
      </c>
      <c r="B910" s="803" t="s">
        <v>18017</v>
      </c>
      <c r="C910" s="803" t="s">
        <v>14102</v>
      </c>
      <c r="D910" s="803" t="s">
        <v>18295</v>
      </c>
      <c r="E910" s="803" t="s">
        <v>18019</v>
      </c>
      <c r="F910" s="803">
        <v>1</v>
      </c>
      <c r="G910" s="803" t="s">
        <v>122</v>
      </c>
      <c r="H910" s="803" t="s">
        <v>122</v>
      </c>
      <c r="I910" s="804">
        <v>1500</v>
      </c>
      <c r="J910" s="803">
        <v>1</v>
      </c>
      <c r="K910" s="804">
        <f t="shared" si="96"/>
        <v>1500</v>
      </c>
      <c r="L910" s="804">
        <f t="shared" si="97"/>
        <v>1500</v>
      </c>
      <c r="M910" s="804">
        <f t="shared" si="92"/>
        <v>1500</v>
      </c>
      <c r="N910" s="803" t="s">
        <v>18020</v>
      </c>
      <c r="O910" s="805">
        <f t="shared" si="93"/>
        <v>1500</v>
      </c>
      <c r="P910" s="805">
        <f t="shared" si="94"/>
        <v>1500</v>
      </c>
      <c r="Q910" s="806">
        <f t="shared" si="95"/>
        <v>1500</v>
      </c>
    </row>
    <row r="911" spans="1:17" x14ac:dyDescent="0.2">
      <c r="A911" s="797" t="s">
        <v>18296</v>
      </c>
      <c r="B911" s="798" t="s">
        <v>18017</v>
      </c>
      <c r="C911" s="798" t="s">
        <v>14102</v>
      </c>
      <c r="D911" s="798" t="s">
        <v>18297</v>
      </c>
      <c r="E911" s="798" t="s">
        <v>18019</v>
      </c>
      <c r="F911" s="798">
        <v>1</v>
      </c>
      <c r="G911" s="798" t="s">
        <v>122</v>
      </c>
      <c r="H911" s="798" t="s">
        <v>122</v>
      </c>
      <c r="I911" s="799">
        <v>1600</v>
      </c>
      <c r="J911" s="798">
        <v>1</v>
      </c>
      <c r="K911" s="799">
        <f t="shared" si="96"/>
        <v>1600</v>
      </c>
      <c r="L911" s="799">
        <f t="shared" si="97"/>
        <v>1600</v>
      </c>
      <c r="M911" s="799">
        <f t="shared" si="92"/>
        <v>1600</v>
      </c>
      <c r="N911" s="798" t="s">
        <v>18020</v>
      </c>
      <c r="O911" s="800">
        <f t="shared" si="93"/>
        <v>1600</v>
      </c>
      <c r="P911" s="800">
        <f t="shared" si="94"/>
        <v>1600</v>
      </c>
      <c r="Q911" s="801">
        <f t="shared" si="95"/>
        <v>1600</v>
      </c>
    </row>
    <row r="912" spans="1:17" x14ac:dyDescent="0.2">
      <c r="A912" s="802" t="s">
        <v>18298</v>
      </c>
      <c r="B912" s="803" t="s">
        <v>18017</v>
      </c>
      <c r="C912" s="803" t="s">
        <v>14102</v>
      </c>
      <c r="D912" s="803" t="s">
        <v>18299</v>
      </c>
      <c r="E912" s="803" t="s">
        <v>18031</v>
      </c>
      <c r="F912" s="803">
        <v>1</v>
      </c>
      <c r="G912" s="803" t="s">
        <v>122</v>
      </c>
      <c r="H912" s="803" t="s">
        <v>1103</v>
      </c>
      <c r="I912" s="804">
        <v>2000</v>
      </c>
      <c r="J912" s="803">
        <v>1</v>
      </c>
      <c r="K912" s="804">
        <f t="shared" si="96"/>
        <v>2000</v>
      </c>
      <c r="L912" s="804">
        <f t="shared" si="97"/>
        <v>2000</v>
      </c>
      <c r="M912" s="804">
        <f t="shared" si="92"/>
        <v>2000</v>
      </c>
      <c r="N912" s="803" t="s">
        <v>18020</v>
      </c>
      <c r="O912" s="805">
        <f t="shared" si="93"/>
        <v>2000</v>
      </c>
      <c r="P912" s="805">
        <f t="shared" si="94"/>
        <v>2000</v>
      </c>
      <c r="Q912" s="806">
        <f t="shared" si="95"/>
        <v>2000</v>
      </c>
    </row>
    <row r="913" spans="1:17" x14ac:dyDescent="0.2">
      <c r="A913" s="797" t="s">
        <v>18300</v>
      </c>
      <c r="B913" s="798" t="s">
        <v>18017</v>
      </c>
      <c r="C913" s="798" t="s">
        <v>14102</v>
      </c>
      <c r="D913" s="798" t="s">
        <v>18299</v>
      </c>
      <c r="E913" s="798" t="s">
        <v>18054</v>
      </c>
      <c r="F913" s="798">
        <v>2</v>
      </c>
      <c r="G913" s="798" t="s">
        <v>122</v>
      </c>
      <c r="H913" s="798" t="s">
        <v>1103</v>
      </c>
      <c r="I913" s="799">
        <v>3300</v>
      </c>
      <c r="J913" s="798">
        <v>1</v>
      </c>
      <c r="K913" s="799">
        <f t="shared" si="96"/>
        <v>3300</v>
      </c>
      <c r="L913" s="799">
        <f t="shared" si="97"/>
        <v>3300</v>
      </c>
      <c r="M913" s="799">
        <f t="shared" si="92"/>
        <v>3300</v>
      </c>
      <c r="N913" s="798" t="s">
        <v>18020</v>
      </c>
      <c r="O913" s="800">
        <f t="shared" si="93"/>
        <v>3300</v>
      </c>
      <c r="P913" s="800">
        <f t="shared" si="94"/>
        <v>3300</v>
      </c>
      <c r="Q913" s="801">
        <f t="shared" si="95"/>
        <v>3300</v>
      </c>
    </row>
    <row r="914" spans="1:17" x14ac:dyDescent="0.2">
      <c r="A914" s="802" t="s">
        <v>18301</v>
      </c>
      <c r="B914" s="803" t="s">
        <v>18017</v>
      </c>
      <c r="C914" s="803" t="s">
        <v>14102</v>
      </c>
      <c r="D914" s="803" t="s">
        <v>18299</v>
      </c>
      <c r="E914" s="803" t="s">
        <v>18033</v>
      </c>
      <c r="F914" s="803">
        <v>3</v>
      </c>
      <c r="G914" s="803" t="s">
        <v>122</v>
      </c>
      <c r="H914" s="803" t="s">
        <v>1103</v>
      </c>
      <c r="I914" s="804">
        <v>5200</v>
      </c>
      <c r="J914" s="803">
        <v>1</v>
      </c>
      <c r="K914" s="804">
        <f t="shared" si="96"/>
        <v>5200</v>
      </c>
      <c r="L914" s="804">
        <f t="shared" si="97"/>
        <v>5200</v>
      </c>
      <c r="M914" s="804">
        <f t="shared" si="92"/>
        <v>5200</v>
      </c>
      <c r="N914" s="803" t="s">
        <v>18037</v>
      </c>
      <c r="O914" s="805">
        <f t="shared" si="93"/>
        <v>5200</v>
      </c>
      <c r="P914" s="805">
        <f t="shared" si="94"/>
        <v>5200</v>
      </c>
      <c r="Q914" s="806">
        <f t="shared" si="95"/>
        <v>5200</v>
      </c>
    </row>
    <row r="915" spans="1:17" x14ac:dyDescent="0.2">
      <c r="A915" s="797" t="s">
        <v>18302</v>
      </c>
      <c r="B915" s="798" t="s">
        <v>18017</v>
      </c>
      <c r="C915" s="798" t="s">
        <v>14102</v>
      </c>
      <c r="D915" s="798" t="s">
        <v>18303</v>
      </c>
      <c r="E915" s="798" t="s">
        <v>18031</v>
      </c>
      <c r="F915" s="798">
        <v>1</v>
      </c>
      <c r="G915" s="798" t="s">
        <v>122</v>
      </c>
      <c r="H915" s="798" t="s">
        <v>1103</v>
      </c>
      <c r="I915" s="799">
        <v>2500</v>
      </c>
      <c r="J915" s="798">
        <v>1</v>
      </c>
      <c r="K915" s="799">
        <f t="shared" si="96"/>
        <v>2500</v>
      </c>
      <c r="L915" s="799">
        <f t="shared" si="97"/>
        <v>2500</v>
      </c>
      <c r="M915" s="799">
        <f t="shared" si="92"/>
        <v>2500</v>
      </c>
      <c r="N915" s="798" t="s">
        <v>18020</v>
      </c>
      <c r="O915" s="800">
        <f t="shared" si="93"/>
        <v>2500</v>
      </c>
      <c r="P915" s="800">
        <f t="shared" si="94"/>
        <v>2500</v>
      </c>
      <c r="Q915" s="801">
        <f t="shared" si="95"/>
        <v>2500</v>
      </c>
    </row>
    <row r="916" spans="1:17" x14ac:dyDescent="0.2">
      <c r="A916" s="802" t="s">
        <v>18304</v>
      </c>
      <c r="B916" s="803" t="s">
        <v>18017</v>
      </c>
      <c r="C916" s="803" t="s">
        <v>14102</v>
      </c>
      <c r="D916" s="803" t="s">
        <v>18303</v>
      </c>
      <c r="E916" s="803" t="s">
        <v>18054</v>
      </c>
      <c r="F916" s="803">
        <v>2</v>
      </c>
      <c r="G916" s="803" t="s">
        <v>122</v>
      </c>
      <c r="H916" s="803" t="s">
        <v>1103</v>
      </c>
      <c r="I916" s="804">
        <v>4000</v>
      </c>
      <c r="J916" s="803">
        <v>1</v>
      </c>
      <c r="K916" s="804">
        <f t="shared" si="96"/>
        <v>4000</v>
      </c>
      <c r="L916" s="804">
        <f t="shared" si="97"/>
        <v>4000</v>
      </c>
      <c r="M916" s="804">
        <f t="shared" si="92"/>
        <v>4000</v>
      </c>
      <c r="N916" s="803" t="s">
        <v>18020</v>
      </c>
      <c r="O916" s="805">
        <f t="shared" si="93"/>
        <v>4000</v>
      </c>
      <c r="P916" s="805">
        <f t="shared" si="94"/>
        <v>4000</v>
      </c>
      <c r="Q916" s="806">
        <f t="shared" si="95"/>
        <v>4000</v>
      </c>
    </row>
    <row r="917" spans="1:17" x14ac:dyDescent="0.2">
      <c r="A917" s="797" t="s">
        <v>18305</v>
      </c>
      <c r="B917" s="798" t="s">
        <v>18017</v>
      </c>
      <c r="C917" s="798" t="s">
        <v>14102</v>
      </c>
      <c r="D917" s="798" t="s">
        <v>18303</v>
      </c>
      <c r="E917" s="798" t="s">
        <v>18033</v>
      </c>
      <c r="F917" s="798">
        <v>3</v>
      </c>
      <c r="G917" s="798" t="s">
        <v>122</v>
      </c>
      <c r="H917" s="798" t="s">
        <v>1103</v>
      </c>
      <c r="I917" s="799">
        <v>7800</v>
      </c>
      <c r="J917" s="798">
        <v>1</v>
      </c>
      <c r="K917" s="799">
        <f t="shared" si="96"/>
        <v>7800</v>
      </c>
      <c r="L917" s="799">
        <f t="shared" si="97"/>
        <v>7800</v>
      </c>
      <c r="M917" s="799">
        <f t="shared" si="92"/>
        <v>7800</v>
      </c>
      <c r="N917" s="798" t="s">
        <v>18037</v>
      </c>
      <c r="O917" s="800">
        <f t="shared" si="93"/>
        <v>7800</v>
      </c>
      <c r="P917" s="800">
        <f t="shared" si="94"/>
        <v>7800</v>
      </c>
      <c r="Q917" s="801">
        <f t="shared" si="95"/>
        <v>7800</v>
      </c>
    </row>
    <row r="918" spans="1:17" x14ac:dyDescent="0.2">
      <c r="A918" s="802" t="s">
        <v>18306</v>
      </c>
      <c r="B918" s="803" t="s">
        <v>18017</v>
      </c>
      <c r="C918" s="803" t="s">
        <v>14102</v>
      </c>
      <c r="D918" s="803" t="s">
        <v>18303</v>
      </c>
      <c r="E918" s="803" t="s">
        <v>18039</v>
      </c>
      <c r="F918" s="803">
        <v>4</v>
      </c>
      <c r="G918" s="803" t="s">
        <v>122</v>
      </c>
      <c r="H918" s="803" t="s">
        <v>1103</v>
      </c>
      <c r="I918" s="804">
        <v>9500</v>
      </c>
      <c r="J918" s="803">
        <v>1</v>
      </c>
      <c r="K918" s="804">
        <f t="shared" si="96"/>
        <v>9500</v>
      </c>
      <c r="L918" s="804">
        <f t="shared" si="97"/>
        <v>9500</v>
      </c>
      <c r="M918" s="804">
        <f t="shared" si="92"/>
        <v>9500</v>
      </c>
      <c r="N918" s="803" t="s">
        <v>18037</v>
      </c>
      <c r="O918" s="805">
        <f t="shared" si="93"/>
        <v>9500</v>
      </c>
      <c r="P918" s="805">
        <f t="shared" si="94"/>
        <v>9500</v>
      </c>
      <c r="Q918" s="806">
        <f t="shared" si="95"/>
        <v>9500</v>
      </c>
    </row>
    <row r="919" spans="1:17" x14ac:dyDescent="0.2">
      <c r="A919" s="797" t="s">
        <v>18307</v>
      </c>
      <c r="B919" s="798" t="s">
        <v>18017</v>
      </c>
      <c r="C919" s="798" t="s">
        <v>14102</v>
      </c>
      <c r="D919" s="798" t="s">
        <v>18303</v>
      </c>
      <c r="E919" s="798" t="s">
        <v>18041</v>
      </c>
      <c r="F919" s="798">
        <v>5</v>
      </c>
      <c r="G919" s="798" t="s">
        <v>122</v>
      </c>
      <c r="H919" s="798" t="s">
        <v>1103</v>
      </c>
      <c r="I919" s="799">
        <v>15000</v>
      </c>
      <c r="J919" s="798">
        <v>1</v>
      </c>
      <c r="K919" s="799">
        <f t="shared" si="96"/>
        <v>15000</v>
      </c>
      <c r="L919" s="799">
        <f t="shared" si="97"/>
        <v>15000</v>
      </c>
      <c r="M919" s="799">
        <f t="shared" si="92"/>
        <v>15000</v>
      </c>
      <c r="N919" s="798" t="s">
        <v>18042</v>
      </c>
      <c r="O919" s="800">
        <f t="shared" si="93"/>
        <v>15000</v>
      </c>
      <c r="P919" s="800">
        <f t="shared" si="94"/>
        <v>15000</v>
      </c>
      <c r="Q919" s="801">
        <f t="shared" si="95"/>
        <v>15000</v>
      </c>
    </row>
    <row r="920" spans="1:17" x14ac:dyDescent="0.2">
      <c r="A920" s="802" t="s">
        <v>18308</v>
      </c>
      <c r="B920" s="803" t="s">
        <v>18017</v>
      </c>
      <c r="C920" s="803" t="s">
        <v>14102</v>
      </c>
      <c r="D920" s="803" t="s">
        <v>18303</v>
      </c>
      <c r="E920" s="803" t="s">
        <v>18044</v>
      </c>
      <c r="F920" s="803">
        <v>6</v>
      </c>
      <c r="G920" s="803" t="s">
        <v>122</v>
      </c>
      <c r="H920" s="803" t="s">
        <v>1103</v>
      </c>
      <c r="I920" s="804">
        <v>22000</v>
      </c>
      <c r="J920" s="803">
        <v>1</v>
      </c>
      <c r="K920" s="804">
        <v>100000</v>
      </c>
      <c r="L920" s="804">
        <v>100000</v>
      </c>
      <c r="M920" s="804">
        <f t="shared" si="92"/>
        <v>22000</v>
      </c>
      <c r="N920" s="803" t="s">
        <v>18042</v>
      </c>
      <c r="O920" s="805">
        <f t="shared" si="93"/>
        <v>100000</v>
      </c>
      <c r="P920" s="805">
        <f t="shared" si="94"/>
        <v>100000</v>
      </c>
      <c r="Q920" s="806">
        <f t="shared" si="95"/>
        <v>22000</v>
      </c>
    </row>
    <row r="921" spans="1:17" x14ac:dyDescent="0.2">
      <c r="A921" s="797" t="s">
        <v>18309</v>
      </c>
      <c r="B921" s="798" t="s">
        <v>18046</v>
      </c>
      <c r="C921" s="798" t="s">
        <v>14105</v>
      </c>
      <c r="D921" s="798" t="s">
        <v>18310</v>
      </c>
      <c r="E921" s="798" t="s">
        <v>18019</v>
      </c>
      <c r="F921" s="798">
        <v>1</v>
      </c>
      <c r="G921" s="798" t="s">
        <v>3779</v>
      </c>
      <c r="H921" s="798" t="s">
        <v>3779</v>
      </c>
      <c r="I921" s="799">
        <v>1600</v>
      </c>
      <c r="J921" s="798">
        <v>1</v>
      </c>
      <c r="K921" s="799">
        <f t="shared" ref="K921:K939" si="98">+I921</f>
        <v>1600</v>
      </c>
      <c r="L921" s="799">
        <f t="shared" ref="L921:L939" si="99">+I921</f>
        <v>1600</v>
      </c>
      <c r="M921" s="799">
        <f t="shared" si="92"/>
        <v>1600</v>
      </c>
      <c r="N921" s="798" t="s">
        <v>18048</v>
      </c>
      <c r="O921" s="800">
        <f t="shared" si="93"/>
        <v>1600</v>
      </c>
      <c r="P921" s="800">
        <f t="shared" si="94"/>
        <v>1600</v>
      </c>
      <c r="Q921" s="801">
        <f t="shared" si="95"/>
        <v>1600</v>
      </c>
    </row>
    <row r="922" spans="1:17" x14ac:dyDescent="0.2">
      <c r="A922" s="802" t="s">
        <v>18311</v>
      </c>
      <c r="B922" s="803" t="s">
        <v>18046</v>
      </c>
      <c r="C922" s="803" t="s">
        <v>14105</v>
      </c>
      <c r="D922" s="803" t="s">
        <v>18312</v>
      </c>
      <c r="E922" s="803" t="s">
        <v>18019</v>
      </c>
      <c r="F922" s="803">
        <v>1</v>
      </c>
      <c r="G922" s="803" t="s">
        <v>3779</v>
      </c>
      <c r="H922" s="803" t="s">
        <v>3779</v>
      </c>
      <c r="I922" s="804">
        <v>1800</v>
      </c>
      <c r="J922" s="803">
        <v>1</v>
      </c>
      <c r="K922" s="804">
        <f t="shared" si="98"/>
        <v>1800</v>
      </c>
      <c r="L922" s="804">
        <f t="shared" si="99"/>
        <v>1800</v>
      </c>
      <c r="M922" s="804">
        <f t="shared" si="92"/>
        <v>1800</v>
      </c>
      <c r="N922" s="803" t="s">
        <v>18048</v>
      </c>
      <c r="O922" s="805">
        <f t="shared" si="93"/>
        <v>1800</v>
      </c>
      <c r="P922" s="805">
        <f t="shared" si="94"/>
        <v>1800</v>
      </c>
      <c r="Q922" s="806">
        <f t="shared" si="95"/>
        <v>1800</v>
      </c>
    </row>
    <row r="923" spans="1:17" x14ac:dyDescent="0.2">
      <c r="A923" s="797" t="s">
        <v>18313</v>
      </c>
      <c r="B923" s="798" t="s">
        <v>18046</v>
      </c>
      <c r="C923" s="798" t="s">
        <v>14105</v>
      </c>
      <c r="D923" s="798" t="s">
        <v>18314</v>
      </c>
      <c r="E923" s="798" t="s">
        <v>18031</v>
      </c>
      <c r="F923" s="798">
        <v>1</v>
      </c>
      <c r="G923" s="798" t="s">
        <v>3779</v>
      </c>
      <c r="H923" s="798" t="s">
        <v>2837</v>
      </c>
      <c r="I923" s="799">
        <v>3000</v>
      </c>
      <c r="J923" s="798">
        <v>1</v>
      </c>
      <c r="K923" s="799">
        <f t="shared" si="98"/>
        <v>3000</v>
      </c>
      <c r="L923" s="799">
        <f t="shared" si="99"/>
        <v>3000</v>
      </c>
      <c r="M923" s="799">
        <f t="shared" si="92"/>
        <v>3000</v>
      </c>
      <c r="N923" s="798" t="s">
        <v>18048</v>
      </c>
      <c r="O923" s="800">
        <f t="shared" si="93"/>
        <v>3000</v>
      </c>
      <c r="P923" s="800">
        <f t="shared" si="94"/>
        <v>3000</v>
      </c>
      <c r="Q923" s="801">
        <f t="shared" si="95"/>
        <v>3000</v>
      </c>
    </row>
    <row r="924" spans="1:17" x14ac:dyDescent="0.2">
      <c r="A924" s="802" t="s">
        <v>18315</v>
      </c>
      <c r="B924" s="803" t="s">
        <v>18046</v>
      </c>
      <c r="C924" s="803" t="s">
        <v>14105</v>
      </c>
      <c r="D924" s="803" t="s">
        <v>18314</v>
      </c>
      <c r="E924" s="803" t="s">
        <v>18054</v>
      </c>
      <c r="F924" s="803">
        <v>2</v>
      </c>
      <c r="G924" s="803" t="s">
        <v>3779</v>
      </c>
      <c r="H924" s="803" t="s">
        <v>2837</v>
      </c>
      <c r="I924" s="804">
        <v>5000</v>
      </c>
      <c r="J924" s="803">
        <v>1</v>
      </c>
      <c r="K924" s="804">
        <f t="shared" si="98"/>
        <v>5000</v>
      </c>
      <c r="L924" s="804">
        <f t="shared" si="99"/>
        <v>5000</v>
      </c>
      <c r="M924" s="804">
        <f t="shared" si="92"/>
        <v>5000</v>
      </c>
      <c r="N924" s="803" t="s">
        <v>18055</v>
      </c>
      <c r="O924" s="805">
        <f t="shared" si="93"/>
        <v>5000</v>
      </c>
      <c r="P924" s="805">
        <f t="shared" si="94"/>
        <v>5000</v>
      </c>
      <c r="Q924" s="806">
        <f t="shared" si="95"/>
        <v>5000</v>
      </c>
    </row>
    <row r="925" spans="1:17" x14ac:dyDescent="0.2">
      <c r="A925" s="797" t="s">
        <v>18316</v>
      </c>
      <c r="B925" s="798" t="s">
        <v>18046</v>
      </c>
      <c r="C925" s="798" t="s">
        <v>14105</v>
      </c>
      <c r="D925" s="798" t="s">
        <v>18314</v>
      </c>
      <c r="E925" s="798" t="s">
        <v>18033</v>
      </c>
      <c r="F925" s="798">
        <v>3</v>
      </c>
      <c r="G925" s="798" t="s">
        <v>3779</v>
      </c>
      <c r="H925" s="798" t="s">
        <v>2837</v>
      </c>
      <c r="I925" s="799">
        <v>7000</v>
      </c>
      <c r="J925" s="798">
        <v>1</v>
      </c>
      <c r="K925" s="799">
        <f t="shared" si="98"/>
        <v>7000</v>
      </c>
      <c r="L925" s="799">
        <f t="shared" si="99"/>
        <v>7000</v>
      </c>
      <c r="M925" s="799">
        <f t="shared" si="92"/>
        <v>7000</v>
      </c>
      <c r="N925" s="798" t="s">
        <v>18057</v>
      </c>
      <c r="O925" s="800">
        <f t="shared" si="93"/>
        <v>7000</v>
      </c>
      <c r="P925" s="800">
        <f t="shared" si="94"/>
        <v>7000</v>
      </c>
      <c r="Q925" s="801">
        <f t="shared" si="95"/>
        <v>7000</v>
      </c>
    </row>
    <row r="926" spans="1:17" x14ac:dyDescent="0.2">
      <c r="A926" s="802" t="s">
        <v>18317</v>
      </c>
      <c r="B926" s="803" t="s">
        <v>18046</v>
      </c>
      <c r="C926" s="803" t="s">
        <v>14105</v>
      </c>
      <c r="D926" s="803" t="s">
        <v>18318</v>
      </c>
      <c r="E926" s="803" t="s">
        <v>18033</v>
      </c>
      <c r="F926" s="803">
        <v>1</v>
      </c>
      <c r="G926" s="803" t="s">
        <v>3779</v>
      </c>
      <c r="H926" s="803" t="s">
        <v>2837</v>
      </c>
      <c r="I926" s="804">
        <v>7000</v>
      </c>
      <c r="J926" s="803">
        <v>1</v>
      </c>
      <c r="K926" s="804">
        <f t="shared" si="98"/>
        <v>7000</v>
      </c>
      <c r="L926" s="804">
        <f t="shared" si="99"/>
        <v>7000</v>
      </c>
      <c r="M926" s="804">
        <f t="shared" si="92"/>
        <v>7000</v>
      </c>
      <c r="N926" s="803" t="s">
        <v>18057</v>
      </c>
      <c r="O926" s="805">
        <f t="shared" si="93"/>
        <v>7000</v>
      </c>
      <c r="P926" s="805">
        <f t="shared" si="94"/>
        <v>7000</v>
      </c>
      <c r="Q926" s="806">
        <f t="shared" si="95"/>
        <v>7000</v>
      </c>
    </row>
    <row r="927" spans="1:17" x14ac:dyDescent="0.2">
      <c r="A927" s="797" t="s">
        <v>18319</v>
      </c>
      <c r="B927" s="798" t="s">
        <v>18046</v>
      </c>
      <c r="C927" s="798" t="s">
        <v>14105</v>
      </c>
      <c r="D927" s="798" t="s">
        <v>18318</v>
      </c>
      <c r="E927" s="798" t="s">
        <v>18061</v>
      </c>
      <c r="F927" s="798">
        <v>2</v>
      </c>
      <c r="G927" s="798" t="s">
        <v>3779</v>
      </c>
      <c r="H927" s="798" t="s">
        <v>2837</v>
      </c>
      <c r="I927" s="799">
        <v>12000</v>
      </c>
      <c r="J927" s="798">
        <v>1</v>
      </c>
      <c r="K927" s="799">
        <f t="shared" si="98"/>
        <v>12000</v>
      </c>
      <c r="L927" s="799">
        <f t="shared" si="99"/>
        <v>12000</v>
      </c>
      <c r="M927" s="799">
        <f t="shared" si="92"/>
        <v>12000</v>
      </c>
      <c r="N927" s="798" t="s">
        <v>18062</v>
      </c>
      <c r="O927" s="800">
        <f t="shared" si="93"/>
        <v>12000</v>
      </c>
      <c r="P927" s="800">
        <f t="shared" si="94"/>
        <v>12000</v>
      </c>
      <c r="Q927" s="801">
        <f t="shared" si="95"/>
        <v>12000</v>
      </c>
    </row>
    <row r="928" spans="1:17" x14ac:dyDescent="0.2">
      <c r="A928" s="802" t="s">
        <v>18320</v>
      </c>
      <c r="B928" s="803" t="s">
        <v>18017</v>
      </c>
      <c r="C928" s="803" t="s">
        <v>14119</v>
      </c>
      <c r="D928" s="803" t="s">
        <v>18321</v>
      </c>
      <c r="E928" s="803" t="s">
        <v>18019</v>
      </c>
      <c r="F928" s="803">
        <v>1</v>
      </c>
      <c r="G928" s="803" t="s">
        <v>2837</v>
      </c>
      <c r="H928" s="803" t="s">
        <v>2837</v>
      </c>
      <c r="I928" s="804">
        <v>1500</v>
      </c>
      <c r="J928" s="803">
        <v>1</v>
      </c>
      <c r="K928" s="804">
        <f t="shared" si="98"/>
        <v>1500</v>
      </c>
      <c r="L928" s="804">
        <f t="shared" si="99"/>
        <v>1500</v>
      </c>
      <c r="M928" s="804">
        <f t="shared" si="92"/>
        <v>1500</v>
      </c>
      <c r="N928" s="803" t="s">
        <v>18020</v>
      </c>
      <c r="O928" s="805">
        <f t="shared" si="93"/>
        <v>1500</v>
      </c>
      <c r="P928" s="805">
        <f t="shared" si="94"/>
        <v>1500</v>
      </c>
      <c r="Q928" s="806">
        <f t="shared" si="95"/>
        <v>1500</v>
      </c>
    </row>
    <row r="929" spans="1:17" x14ac:dyDescent="0.2">
      <c r="A929" s="797" t="s">
        <v>18322</v>
      </c>
      <c r="B929" s="798" t="s">
        <v>18017</v>
      </c>
      <c r="C929" s="798" t="s">
        <v>14119</v>
      </c>
      <c r="D929" s="798" t="s">
        <v>18323</v>
      </c>
      <c r="E929" s="798" t="s">
        <v>18019</v>
      </c>
      <c r="F929" s="798">
        <v>1</v>
      </c>
      <c r="G929" s="798" t="s">
        <v>2837</v>
      </c>
      <c r="H929" s="798" t="s">
        <v>2837</v>
      </c>
      <c r="I929" s="799">
        <v>1600</v>
      </c>
      <c r="J929" s="798">
        <v>1</v>
      </c>
      <c r="K929" s="799">
        <f t="shared" si="98"/>
        <v>1600</v>
      </c>
      <c r="L929" s="799">
        <f t="shared" si="99"/>
        <v>1600</v>
      </c>
      <c r="M929" s="799">
        <f t="shared" si="92"/>
        <v>1600</v>
      </c>
      <c r="N929" s="798" t="s">
        <v>18020</v>
      </c>
      <c r="O929" s="800">
        <f t="shared" si="93"/>
        <v>1600</v>
      </c>
      <c r="P929" s="800">
        <f t="shared" si="94"/>
        <v>1600</v>
      </c>
      <c r="Q929" s="801">
        <f t="shared" si="95"/>
        <v>1600</v>
      </c>
    </row>
    <row r="930" spans="1:17" x14ac:dyDescent="0.2">
      <c r="A930" s="802" t="s">
        <v>18324</v>
      </c>
      <c r="B930" s="803" t="s">
        <v>18017</v>
      </c>
      <c r="C930" s="803" t="s">
        <v>14119</v>
      </c>
      <c r="D930" s="803" t="s">
        <v>16514</v>
      </c>
      <c r="E930" s="803" t="s">
        <v>18019</v>
      </c>
      <c r="F930" s="803">
        <v>1</v>
      </c>
      <c r="G930" s="803" t="s">
        <v>2837</v>
      </c>
      <c r="H930" s="803" t="s">
        <v>2837</v>
      </c>
      <c r="I930" s="804">
        <v>100</v>
      </c>
      <c r="J930" s="803">
        <v>1</v>
      </c>
      <c r="K930" s="804">
        <f t="shared" si="98"/>
        <v>100</v>
      </c>
      <c r="L930" s="804">
        <f t="shared" si="99"/>
        <v>100</v>
      </c>
      <c r="M930" s="804">
        <f t="shared" si="92"/>
        <v>100</v>
      </c>
      <c r="N930" s="803" t="s">
        <v>18020</v>
      </c>
      <c r="O930" s="805">
        <f t="shared" si="93"/>
        <v>100</v>
      </c>
      <c r="P930" s="805">
        <f t="shared" si="94"/>
        <v>100</v>
      </c>
      <c r="Q930" s="806">
        <f t="shared" si="95"/>
        <v>100</v>
      </c>
    </row>
    <row r="931" spans="1:17" x14ac:dyDescent="0.2">
      <c r="A931" s="797" t="s">
        <v>18325</v>
      </c>
      <c r="B931" s="798" t="s">
        <v>18017</v>
      </c>
      <c r="C931" s="798" t="s">
        <v>14119</v>
      </c>
      <c r="D931" s="798" t="s">
        <v>18326</v>
      </c>
      <c r="E931" s="798" t="s">
        <v>18019</v>
      </c>
      <c r="F931" s="798">
        <v>1</v>
      </c>
      <c r="G931" s="798" t="s">
        <v>2837</v>
      </c>
      <c r="H931" s="798" t="s">
        <v>2837</v>
      </c>
      <c r="I931" s="799">
        <v>100</v>
      </c>
      <c r="J931" s="798">
        <v>1</v>
      </c>
      <c r="K931" s="799">
        <f t="shared" si="98"/>
        <v>100</v>
      </c>
      <c r="L931" s="799">
        <f t="shared" si="99"/>
        <v>100</v>
      </c>
      <c r="M931" s="799">
        <f t="shared" si="92"/>
        <v>100</v>
      </c>
      <c r="N931" s="798" t="s">
        <v>18020</v>
      </c>
      <c r="O931" s="800">
        <f t="shared" si="93"/>
        <v>100</v>
      </c>
      <c r="P931" s="800">
        <f t="shared" si="94"/>
        <v>100</v>
      </c>
      <c r="Q931" s="801">
        <f t="shared" si="95"/>
        <v>100</v>
      </c>
    </row>
    <row r="932" spans="1:17" x14ac:dyDescent="0.2">
      <c r="A932" s="802" t="s">
        <v>18327</v>
      </c>
      <c r="B932" s="803" t="s">
        <v>18017</v>
      </c>
      <c r="C932" s="803" t="s">
        <v>14119</v>
      </c>
      <c r="D932" s="803" t="s">
        <v>18328</v>
      </c>
      <c r="E932" s="803" t="s">
        <v>18031</v>
      </c>
      <c r="F932" s="803">
        <v>1</v>
      </c>
      <c r="G932" s="803" t="s">
        <v>2837</v>
      </c>
      <c r="H932" s="803" t="s">
        <v>3779</v>
      </c>
      <c r="I932" s="804">
        <v>2500</v>
      </c>
      <c r="J932" s="803">
        <v>1</v>
      </c>
      <c r="K932" s="804">
        <f t="shared" si="98"/>
        <v>2500</v>
      </c>
      <c r="L932" s="804">
        <f t="shared" si="99"/>
        <v>2500</v>
      </c>
      <c r="M932" s="804">
        <f t="shared" si="92"/>
        <v>2500</v>
      </c>
      <c r="N932" s="803" t="s">
        <v>18020</v>
      </c>
      <c r="O932" s="805">
        <f t="shared" si="93"/>
        <v>2500</v>
      </c>
      <c r="P932" s="805">
        <f t="shared" si="94"/>
        <v>2500</v>
      </c>
      <c r="Q932" s="806">
        <f t="shared" si="95"/>
        <v>2500</v>
      </c>
    </row>
    <row r="933" spans="1:17" x14ac:dyDescent="0.2">
      <c r="A933" s="797" t="s">
        <v>18329</v>
      </c>
      <c r="B933" s="798" t="s">
        <v>18017</v>
      </c>
      <c r="C933" s="798" t="s">
        <v>14119</v>
      </c>
      <c r="D933" s="798" t="s">
        <v>18328</v>
      </c>
      <c r="E933" s="798" t="s">
        <v>18054</v>
      </c>
      <c r="F933" s="798">
        <v>2</v>
      </c>
      <c r="G933" s="798" t="s">
        <v>2837</v>
      </c>
      <c r="H933" s="798" t="s">
        <v>3779</v>
      </c>
      <c r="I933" s="799">
        <v>3300</v>
      </c>
      <c r="J933" s="798">
        <v>1</v>
      </c>
      <c r="K933" s="799">
        <f t="shared" si="98"/>
        <v>3300</v>
      </c>
      <c r="L933" s="799">
        <f t="shared" si="99"/>
        <v>3300</v>
      </c>
      <c r="M933" s="799">
        <f t="shared" si="92"/>
        <v>3300</v>
      </c>
      <c r="N933" s="798" t="s">
        <v>18020</v>
      </c>
      <c r="O933" s="800">
        <f t="shared" si="93"/>
        <v>3300</v>
      </c>
      <c r="P933" s="800">
        <f t="shared" si="94"/>
        <v>3300</v>
      </c>
      <c r="Q933" s="801">
        <f t="shared" si="95"/>
        <v>3300</v>
      </c>
    </row>
    <row r="934" spans="1:17" x14ac:dyDescent="0.2">
      <c r="A934" s="802" t="s">
        <v>18330</v>
      </c>
      <c r="B934" s="803" t="s">
        <v>18017</v>
      </c>
      <c r="C934" s="803" t="s">
        <v>14119</v>
      </c>
      <c r="D934" s="803" t="s">
        <v>18328</v>
      </c>
      <c r="E934" s="803" t="s">
        <v>18033</v>
      </c>
      <c r="F934" s="803">
        <v>3</v>
      </c>
      <c r="G934" s="803" t="s">
        <v>2837</v>
      </c>
      <c r="H934" s="803" t="s">
        <v>3779</v>
      </c>
      <c r="I934" s="804">
        <v>5200</v>
      </c>
      <c r="J934" s="803">
        <v>1</v>
      </c>
      <c r="K934" s="804">
        <f t="shared" si="98"/>
        <v>5200</v>
      </c>
      <c r="L934" s="804">
        <f t="shared" si="99"/>
        <v>5200</v>
      </c>
      <c r="M934" s="804">
        <f t="shared" si="92"/>
        <v>5200</v>
      </c>
      <c r="N934" s="803" t="s">
        <v>18037</v>
      </c>
      <c r="O934" s="805">
        <f t="shared" si="93"/>
        <v>5200</v>
      </c>
      <c r="P934" s="805">
        <f t="shared" si="94"/>
        <v>5200</v>
      </c>
      <c r="Q934" s="806">
        <f t="shared" si="95"/>
        <v>5200</v>
      </c>
    </row>
    <row r="935" spans="1:17" x14ac:dyDescent="0.2">
      <c r="A935" s="797" t="s">
        <v>18331</v>
      </c>
      <c r="B935" s="798" t="s">
        <v>18017</v>
      </c>
      <c r="C935" s="798" t="s">
        <v>14119</v>
      </c>
      <c r="D935" s="798" t="s">
        <v>18332</v>
      </c>
      <c r="E935" s="798" t="s">
        <v>18031</v>
      </c>
      <c r="F935" s="798">
        <v>1</v>
      </c>
      <c r="G935" s="798" t="s">
        <v>2837</v>
      </c>
      <c r="H935" s="798" t="s">
        <v>3779</v>
      </c>
      <c r="I935" s="799">
        <v>2500</v>
      </c>
      <c r="J935" s="798">
        <v>1</v>
      </c>
      <c r="K935" s="799">
        <f t="shared" si="98"/>
        <v>2500</v>
      </c>
      <c r="L935" s="799">
        <f t="shared" si="99"/>
        <v>2500</v>
      </c>
      <c r="M935" s="799">
        <f t="shared" si="92"/>
        <v>2500</v>
      </c>
      <c r="N935" s="798" t="s">
        <v>18020</v>
      </c>
      <c r="O935" s="800">
        <f t="shared" si="93"/>
        <v>2500</v>
      </c>
      <c r="P935" s="800">
        <f t="shared" si="94"/>
        <v>2500</v>
      </c>
      <c r="Q935" s="801">
        <f t="shared" si="95"/>
        <v>2500</v>
      </c>
    </row>
    <row r="936" spans="1:17" x14ac:dyDescent="0.2">
      <c r="A936" s="802" t="s">
        <v>18333</v>
      </c>
      <c r="B936" s="803" t="s">
        <v>18017</v>
      </c>
      <c r="C936" s="803" t="s">
        <v>14119</v>
      </c>
      <c r="D936" s="803" t="s">
        <v>18332</v>
      </c>
      <c r="E936" s="803" t="s">
        <v>18054</v>
      </c>
      <c r="F936" s="803">
        <v>2</v>
      </c>
      <c r="G936" s="803" t="s">
        <v>2837</v>
      </c>
      <c r="H936" s="803" t="s">
        <v>3779</v>
      </c>
      <c r="I936" s="804">
        <v>4000</v>
      </c>
      <c r="J936" s="803">
        <v>1</v>
      </c>
      <c r="K936" s="804">
        <f t="shared" si="98"/>
        <v>4000</v>
      </c>
      <c r="L936" s="804">
        <f t="shared" si="99"/>
        <v>4000</v>
      </c>
      <c r="M936" s="804">
        <f t="shared" si="92"/>
        <v>4000</v>
      </c>
      <c r="N936" s="803" t="s">
        <v>18020</v>
      </c>
      <c r="O936" s="805">
        <f t="shared" si="93"/>
        <v>4000</v>
      </c>
      <c r="P936" s="805">
        <f t="shared" si="94"/>
        <v>4000</v>
      </c>
      <c r="Q936" s="806">
        <f t="shared" si="95"/>
        <v>4000</v>
      </c>
    </row>
    <row r="937" spans="1:17" x14ac:dyDescent="0.2">
      <c r="A937" s="797" t="s">
        <v>18334</v>
      </c>
      <c r="B937" s="798" t="s">
        <v>18017</v>
      </c>
      <c r="C937" s="798" t="s">
        <v>14119</v>
      </c>
      <c r="D937" s="798" t="s">
        <v>18332</v>
      </c>
      <c r="E937" s="798" t="s">
        <v>18033</v>
      </c>
      <c r="F937" s="798">
        <v>3</v>
      </c>
      <c r="G937" s="798" t="s">
        <v>2837</v>
      </c>
      <c r="H937" s="798" t="s">
        <v>3779</v>
      </c>
      <c r="I937" s="799">
        <v>7800</v>
      </c>
      <c r="J937" s="798">
        <v>1</v>
      </c>
      <c r="K937" s="799">
        <f t="shared" si="98"/>
        <v>7800</v>
      </c>
      <c r="L937" s="799">
        <f t="shared" si="99"/>
        <v>7800</v>
      </c>
      <c r="M937" s="799">
        <f t="shared" si="92"/>
        <v>7800</v>
      </c>
      <c r="N937" s="798" t="s">
        <v>18037</v>
      </c>
      <c r="O937" s="800">
        <f t="shared" si="93"/>
        <v>7800</v>
      </c>
      <c r="P937" s="800">
        <f t="shared" si="94"/>
        <v>7800</v>
      </c>
      <c r="Q937" s="801">
        <f t="shared" si="95"/>
        <v>7800</v>
      </c>
    </row>
    <row r="938" spans="1:17" x14ac:dyDescent="0.2">
      <c r="A938" s="802" t="s">
        <v>18335</v>
      </c>
      <c r="B938" s="803" t="s">
        <v>18017</v>
      </c>
      <c r="C938" s="803" t="s">
        <v>14119</v>
      </c>
      <c r="D938" s="803" t="s">
        <v>18336</v>
      </c>
      <c r="E938" s="803" t="s">
        <v>18039</v>
      </c>
      <c r="F938" s="803">
        <v>4</v>
      </c>
      <c r="G938" s="803" t="s">
        <v>2837</v>
      </c>
      <c r="H938" s="803" t="s">
        <v>3779</v>
      </c>
      <c r="I938" s="804">
        <v>9500</v>
      </c>
      <c r="J938" s="803">
        <v>1</v>
      </c>
      <c r="K938" s="804">
        <f t="shared" si="98"/>
        <v>9500</v>
      </c>
      <c r="L938" s="804">
        <f t="shared" si="99"/>
        <v>9500</v>
      </c>
      <c r="M938" s="804">
        <f t="shared" si="92"/>
        <v>9500</v>
      </c>
      <c r="N938" s="803" t="s">
        <v>18037</v>
      </c>
      <c r="O938" s="805">
        <f t="shared" si="93"/>
        <v>9500</v>
      </c>
      <c r="P938" s="805">
        <f t="shared" si="94"/>
        <v>9500</v>
      </c>
      <c r="Q938" s="806">
        <f t="shared" si="95"/>
        <v>9500</v>
      </c>
    </row>
    <row r="939" spans="1:17" x14ac:dyDescent="0.2">
      <c r="A939" s="797" t="s">
        <v>18337</v>
      </c>
      <c r="B939" s="798" t="s">
        <v>18017</v>
      </c>
      <c r="C939" s="798" t="s">
        <v>14119</v>
      </c>
      <c r="D939" s="798" t="s">
        <v>18336</v>
      </c>
      <c r="E939" s="798" t="s">
        <v>18041</v>
      </c>
      <c r="F939" s="798">
        <v>5</v>
      </c>
      <c r="G939" s="798" t="s">
        <v>2837</v>
      </c>
      <c r="H939" s="798" t="s">
        <v>3779</v>
      </c>
      <c r="I939" s="799">
        <v>15000</v>
      </c>
      <c r="J939" s="798">
        <v>1</v>
      </c>
      <c r="K939" s="799">
        <f t="shared" si="98"/>
        <v>15000</v>
      </c>
      <c r="L939" s="799">
        <f t="shared" si="99"/>
        <v>15000</v>
      </c>
      <c r="M939" s="799">
        <f t="shared" si="92"/>
        <v>15000</v>
      </c>
      <c r="N939" s="798" t="s">
        <v>18042</v>
      </c>
      <c r="O939" s="800">
        <f t="shared" si="93"/>
        <v>15000</v>
      </c>
      <c r="P939" s="800">
        <f t="shared" si="94"/>
        <v>15000</v>
      </c>
      <c r="Q939" s="801">
        <f t="shared" si="95"/>
        <v>15000</v>
      </c>
    </row>
    <row r="940" spans="1:17" x14ac:dyDescent="0.2">
      <c r="A940" s="802" t="s">
        <v>18338</v>
      </c>
      <c r="B940" s="803" t="s">
        <v>18017</v>
      </c>
      <c r="C940" s="803" t="s">
        <v>14119</v>
      </c>
      <c r="D940" s="803" t="s">
        <v>18332</v>
      </c>
      <c r="E940" s="803" t="s">
        <v>18212</v>
      </c>
      <c r="F940" s="803">
        <v>6</v>
      </c>
      <c r="G940" s="803" t="s">
        <v>2837</v>
      </c>
      <c r="H940" s="803" t="s">
        <v>3779</v>
      </c>
      <c r="I940" s="804">
        <v>22000</v>
      </c>
      <c r="J940" s="803">
        <v>1</v>
      </c>
      <c r="K940" s="804">
        <v>100000</v>
      </c>
      <c r="L940" s="804">
        <v>100000</v>
      </c>
      <c r="M940" s="804">
        <f t="shared" si="92"/>
        <v>22000</v>
      </c>
      <c r="N940" s="803" t="s">
        <v>18042</v>
      </c>
      <c r="O940" s="805">
        <f t="shared" si="93"/>
        <v>100000</v>
      </c>
      <c r="P940" s="805">
        <f t="shared" si="94"/>
        <v>100000</v>
      </c>
      <c r="Q940" s="806">
        <f t="shared" si="95"/>
        <v>22000</v>
      </c>
    </row>
    <row r="941" spans="1:17" x14ac:dyDescent="0.2">
      <c r="A941" s="797" t="s">
        <v>18339</v>
      </c>
      <c r="B941" s="798" t="s">
        <v>18017</v>
      </c>
      <c r="C941" s="798" t="s">
        <v>14119</v>
      </c>
      <c r="D941" s="798" t="s">
        <v>18336</v>
      </c>
      <c r="E941" s="798" t="s">
        <v>18044</v>
      </c>
      <c r="F941" s="798">
        <v>7</v>
      </c>
      <c r="G941" s="798" t="s">
        <v>2837</v>
      </c>
      <c r="H941" s="798" t="s">
        <v>3779</v>
      </c>
      <c r="I941" s="799">
        <v>25000</v>
      </c>
      <c r="J941" s="798">
        <v>1</v>
      </c>
      <c r="K941" s="799">
        <v>100000</v>
      </c>
      <c r="L941" s="799">
        <v>100000</v>
      </c>
      <c r="M941" s="799">
        <f t="shared" si="92"/>
        <v>25000</v>
      </c>
      <c r="N941" s="798" t="s">
        <v>18042</v>
      </c>
      <c r="O941" s="800">
        <f t="shared" si="93"/>
        <v>100000</v>
      </c>
      <c r="P941" s="800">
        <f t="shared" si="94"/>
        <v>100000</v>
      </c>
      <c r="Q941" s="801">
        <f t="shared" si="95"/>
        <v>25000</v>
      </c>
    </row>
    <row r="942" spans="1:17" x14ac:dyDescent="0.2">
      <c r="A942" s="802" t="s">
        <v>18340</v>
      </c>
      <c r="B942" s="803" t="s">
        <v>18017</v>
      </c>
      <c r="C942" s="803" t="s">
        <v>14119</v>
      </c>
      <c r="D942" s="803" t="s">
        <v>18332</v>
      </c>
      <c r="E942" s="803" t="s">
        <v>18214</v>
      </c>
      <c r="F942" s="803">
        <v>8</v>
      </c>
      <c r="G942" s="803" t="s">
        <v>2837</v>
      </c>
      <c r="H942" s="803" t="s">
        <v>3779</v>
      </c>
      <c r="I942" s="804">
        <v>31000</v>
      </c>
      <c r="J942" s="803">
        <v>1</v>
      </c>
      <c r="K942" s="804">
        <v>100000</v>
      </c>
      <c r="L942" s="804">
        <v>100000</v>
      </c>
      <c r="M942" s="804">
        <f t="shared" si="92"/>
        <v>31000</v>
      </c>
      <c r="N942" s="803" t="s">
        <v>18215</v>
      </c>
      <c r="O942" s="805">
        <f t="shared" si="93"/>
        <v>100000</v>
      </c>
      <c r="P942" s="805">
        <f t="shared" si="94"/>
        <v>100000</v>
      </c>
      <c r="Q942" s="806">
        <f t="shared" si="95"/>
        <v>31000</v>
      </c>
    </row>
    <row r="943" spans="1:17" x14ac:dyDescent="0.2">
      <c r="A943" s="797" t="s">
        <v>18341</v>
      </c>
      <c r="B943" s="798" t="s">
        <v>18175</v>
      </c>
      <c r="C943" s="798" t="s">
        <v>14130</v>
      </c>
      <c r="D943" s="798" t="s">
        <v>18342</v>
      </c>
      <c r="E943" s="798" t="s">
        <v>18031</v>
      </c>
      <c r="F943" s="798">
        <v>1</v>
      </c>
      <c r="G943" s="798" t="s">
        <v>2837</v>
      </c>
      <c r="H943" s="798" t="s">
        <v>3779</v>
      </c>
      <c r="I943" s="799">
        <v>1500</v>
      </c>
      <c r="J943" s="798">
        <v>1</v>
      </c>
      <c r="K943" s="799">
        <f t="shared" ref="K943:K953" si="100">+I943</f>
        <v>1500</v>
      </c>
      <c r="L943" s="799">
        <f t="shared" ref="L943:L953" si="101">+I943</f>
        <v>1500</v>
      </c>
      <c r="M943" s="799">
        <f t="shared" si="92"/>
        <v>1500</v>
      </c>
      <c r="N943" s="798" t="s">
        <v>18048</v>
      </c>
      <c r="O943" s="800">
        <f t="shared" si="93"/>
        <v>1500</v>
      </c>
      <c r="P943" s="800">
        <f t="shared" si="94"/>
        <v>1500</v>
      </c>
      <c r="Q943" s="801">
        <f t="shared" si="95"/>
        <v>1500</v>
      </c>
    </row>
    <row r="944" spans="1:17" x14ac:dyDescent="0.2">
      <c r="A944" s="802" t="s">
        <v>18343</v>
      </c>
      <c r="B944" s="803" t="s">
        <v>18175</v>
      </c>
      <c r="C944" s="803" t="s">
        <v>14130</v>
      </c>
      <c r="D944" s="803" t="s">
        <v>18344</v>
      </c>
      <c r="E944" s="803" t="s">
        <v>18031</v>
      </c>
      <c r="F944" s="803">
        <v>1</v>
      </c>
      <c r="G944" s="803" t="s">
        <v>2837</v>
      </c>
      <c r="H944" s="803" t="s">
        <v>3779</v>
      </c>
      <c r="I944" s="804">
        <v>2000</v>
      </c>
      <c r="J944" s="803">
        <v>1</v>
      </c>
      <c r="K944" s="804">
        <f t="shared" si="100"/>
        <v>2000</v>
      </c>
      <c r="L944" s="804">
        <f t="shared" si="101"/>
        <v>2000</v>
      </c>
      <c r="M944" s="804">
        <f t="shared" si="92"/>
        <v>2000</v>
      </c>
      <c r="N944" s="803" t="s">
        <v>18048</v>
      </c>
      <c r="O944" s="805">
        <f t="shared" si="93"/>
        <v>2000</v>
      </c>
      <c r="P944" s="805">
        <f t="shared" si="94"/>
        <v>2000</v>
      </c>
      <c r="Q944" s="806">
        <f t="shared" si="95"/>
        <v>2000</v>
      </c>
    </row>
    <row r="945" spans="1:17" x14ac:dyDescent="0.2">
      <c r="A945" s="797" t="s">
        <v>18345</v>
      </c>
      <c r="B945" s="798" t="s">
        <v>18175</v>
      </c>
      <c r="C945" s="798" t="s">
        <v>14130</v>
      </c>
      <c r="D945" s="798" t="s">
        <v>18346</v>
      </c>
      <c r="E945" s="798" t="s">
        <v>18031</v>
      </c>
      <c r="F945" s="798">
        <v>1</v>
      </c>
      <c r="G945" s="798" t="s">
        <v>2837</v>
      </c>
      <c r="H945" s="798" t="s">
        <v>3779</v>
      </c>
      <c r="I945" s="799">
        <v>800</v>
      </c>
      <c r="J945" s="798">
        <v>1</v>
      </c>
      <c r="K945" s="799">
        <f t="shared" si="100"/>
        <v>800</v>
      </c>
      <c r="L945" s="799">
        <f t="shared" si="101"/>
        <v>800</v>
      </c>
      <c r="M945" s="799">
        <f t="shared" si="92"/>
        <v>800</v>
      </c>
      <c r="N945" s="798" t="s">
        <v>18048</v>
      </c>
      <c r="O945" s="800">
        <f t="shared" si="93"/>
        <v>800</v>
      </c>
      <c r="P945" s="800">
        <f t="shared" si="94"/>
        <v>800</v>
      </c>
      <c r="Q945" s="801">
        <f t="shared" si="95"/>
        <v>800</v>
      </c>
    </row>
    <row r="946" spans="1:17" x14ac:dyDescent="0.2">
      <c r="A946" s="802" t="s">
        <v>18347</v>
      </c>
      <c r="B946" s="803" t="s">
        <v>18175</v>
      </c>
      <c r="C946" s="803" t="s">
        <v>14130</v>
      </c>
      <c r="D946" s="803" t="s">
        <v>18342</v>
      </c>
      <c r="E946" s="803" t="s">
        <v>18054</v>
      </c>
      <c r="F946" s="803">
        <v>2</v>
      </c>
      <c r="G946" s="803" t="s">
        <v>1103</v>
      </c>
      <c r="H946" s="803" t="s">
        <v>1947</v>
      </c>
      <c r="I946" s="804">
        <v>5000</v>
      </c>
      <c r="J946" s="803">
        <v>1</v>
      </c>
      <c r="K946" s="804">
        <f t="shared" si="100"/>
        <v>5000</v>
      </c>
      <c r="L946" s="804">
        <f t="shared" si="101"/>
        <v>5000</v>
      </c>
      <c r="M946" s="804">
        <f t="shared" si="92"/>
        <v>5000</v>
      </c>
      <c r="N946" s="803" t="s">
        <v>18057</v>
      </c>
      <c r="O946" s="805">
        <f t="shared" si="93"/>
        <v>5000</v>
      </c>
      <c r="P946" s="805">
        <f t="shared" si="94"/>
        <v>5000</v>
      </c>
      <c r="Q946" s="806">
        <f t="shared" si="95"/>
        <v>5000</v>
      </c>
    </row>
    <row r="947" spans="1:17" x14ac:dyDescent="0.2">
      <c r="A947" s="797" t="s">
        <v>18348</v>
      </c>
      <c r="B947" s="798" t="s">
        <v>18175</v>
      </c>
      <c r="C947" s="798" t="s">
        <v>14130</v>
      </c>
      <c r="D947" s="798" t="s">
        <v>18344</v>
      </c>
      <c r="E947" s="798" t="s">
        <v>18054</v>
      </c>
      <c r="F947" s="798">
        <v>2</v>
      </c>
      <c r="G947" s="798" t="s">
        <v>1103</v>
      </c>
      <c r="H947" s="798" t="s">
        <v>1947</v>
      </c>
      <c r="I947" s="799">
        <v>5500</v>
      </c>
      <c r="J947" s="798">
        <v>1</v>
      </c>
      <c r="K947" s="799">
        <f t="shared" si="100"/>
        <v>5500</v>
      </c>
      <c r="L947" s="799">
        <f t="shared" si="101"/>
        <v>5500</v>
      </c>
      <c r="M947" s="799">
        <f t="shared" si="92"/>
        <v>5500</v>
      </c>
      <c r="N947" s="798" t="s">
        <v>18057</v>
      </c>
      <c r="O947" s="800">
        <f t="shared" si="93"/>
        <v>5500</v>
      </c>
      <c r="P947" s="800">
        <f t="shared" si="94"/>
        <v>5500</v>
      </c>
      <c r="Q947" s="801">
        <f t="shared" si="95"/>
        <v>5500</v>
      </c>
    </row>
    <row r="948" spans="1:17" x14ac:dyDescent="0.2">
      <c r="A948" s="802" t="s">
        <v>18349</v>
      </c>
      <c r="B948" s="803" t="s">
        <v>18175</v>
      </c>
      <c r="C948" s="803" t="s">
        <v>14130</v>
      </c>
      <c r="D948" s="803" t="s">
        <v>18346</v>
      </c>
      <c r="E948" s="803" t="s">
        <v>18054</v>
      </c>
      <c r="F948" s="803">
        <v>2</v>
      </c>
      <c r="G948" s="803" t="s">
        <v>1103</v>
      </c>
      <c r="H948" s="803" t="s">
        <v>1947</v>
      </c>
      <c r="I948" s="804">
        <v>1700</v>
      </c>
      <c r="J948" s="803">
        <v>1</v>
      </c>
      <c r="K948" s="804">
        <f t="shared" si="100"/>
        <v>1700</v>
      </c>
      <c r="L948" s="804">
        <f t="shared" si="101"/>
        <v>1700</v>
      </c>
      <c r="M948" s="804">
        <f t="shared" si="92"/>
        <v>1700</v>
      </c>
      <c r="N948" s="803" t="s">
        <v>18057</v>
      </c>
      <c r="O948" s="805">
        <f t="shared" si="93"/>
        <v>1700</v>
      </c>
      <c r="P948" s="805">
        <f t="shared" si="94"/>
        <v>1700</v>
      </c>
      <c r="Q948" s="806">
        <f t="shared" si="95"/>
        <v>1700</v>
      </c>
    </row>
    <row r="949" spans="1:17" x14ac:dyDescent="0.2">
      <c r="A949" s="797" t="s">
        <v>18350</v>
      </c>
      <c r="B949" s="798" t="s">
        <v>18175</v>
      </c>
      <c r="C949" s="798" t="s">
        <v>14130</v>
      </c>
      <c r="D949" s="798" t="s">
        <v>18342</v>
      </c>
      <c r="E949" s="798" t="s">
        <v>18033</v>
      </c>
      <c r="F949" s="798">
        <v>3</v>
      </c>
      <c r="G949" s="798" t="s">
        <v>2837</v>
      </c>
      <c r="H949" s="798" t="s">
        <v>3779</v>
      </c>
      <c r="I949" s="799">
        <v>9000</v>
      </c>
      <c r="J949" s="798">
        <v>1</v>
      </c>
      <c r="K949" s="799">
        <f t="shared" si="100"/>
        <v>9000</v>
      </c>
      <c r="L949" s="799">
        <f t="shared" si="101"/>
        <v>9000</v>
      </c>
      <c r="M949" s="799">
        <f t="shared" si="92"/>
        <v>9000</v>
      </c>
      <c r="N949" s="798" t="s">
        <v>18062</v>
      </c>
      <c r="O949" s="800">
        <f t="shared" si="93"/>
        <v>9000</v>
      </c>
      <c r="P949" s="800">
        <f t="shared" si="94"/>
        <v>9000</v>
      </c>
      <c r="Q949" s="801">
        <f t="shared" si="95"/>
        <v>9000</v>
      </c>
    </row>
    <row r="950" spans="1:17" x14ac:dyDescent="0.2">
      <c r="A950" s="802" t="s">
        <v>18351</v>
      </c>
      <c r="B950" s="803" t="s">
        <v>18175</v>
      </c>
      <c r="C950" s="803" t="s">
        <v>14130</v>
      </c>
      <c r="D950" s="803" t="s">
        <v>18344</v>
      </c>
      <c r="E950" s="803" t="s">
        <v>18033</v>
      </c>
      <c r="F950" s="803">
        <v>3</v>
      </c>
      <c r="G950" s="803" t="s">
        <v>2837</v>
      </c>
      <c r="H950" s="803" t="s">
        <v>3779</v>
      </c>
      <c r="I950" s="804">
        <v>10000</v>
      </c>
      <c r="J950" s="803">
        <v>1</v>
      </c>
      <c r="K950" s="804">
        <f t="shared" si="100"/>
        <v>10000</v>
      </c>
      <c r="L950" s="804">
        <f t="shared" si="101"/>
        <v>10000</v>
      </c>
      <c r="M950" s="804">
        <f t="shared" si="92"/>
        <v>10000</v>
      </c>
      <c r="N950" s="803" t="s">
        <v>18062</v>
      </c>
      <c r="O950" s="805">
        <f t="shared" si="93"/>
        <v>10000</v>
      </c>
      <c r="P950" s="805">
        <f t="shared" si="94"/>
        <v>10000</v>
      </c>
      <c r="Q950" s="806">
        <f t="shared" si="95"/>
        <v>10000</v>
      </c>
    </row>
    <row r="951" spans="1:17" x14ac:dyDescent="0.2">
      <c r="A951" s="797" t="s">
        <v>18352</v>
      </c>
      <c r="B951" s="798" t="s">
        <v>18175</v>
      </c>
      <c r="C951" s="798" t="s">
        <v>14130</v>
      </c>
      <c r="D951" s="798" t="s">
        <v>18346</v>
      </c>
      <c r="E951" s="798" t="s">
        <v>18033</v>
      </c>
      <c r="F951" s="798">
        <v>3</v>
      </c>
      <c r="G951" s="798" t="s">
        <v>2837</v>
      </c>
      <c r="H951" s="798" t="s">
        <v>3779</v>
      </c>
      <c r="I951" s="799">
        <v>3000</v>
      </c>
      <c r="J951" s="798">
        <v>1</v>
      </c>
      <c r="K951" s="799">
        <f t="shared" si="100"/>
        <v>3000</v>
      </c>
      <c r="L951" s="799">
        <f t="shared" si="101"/>
        <v>3000</v>
      </c>
      <c r="M951" s="799">
        <f t="shared" si="92"/>
        <v>3000</v>
      </c>
      <c r="N951" s="798" t="s">
        <v>18062</v>
      </c>
      <c r="O951" s="800">
        <f t="shared" si="93"/>
        <v>3000</v>
      </c>
      <c r="P951" s="800">
        <f t="shared" si="94"/>
        <v>3000</v>
      </c>
      <c r="Q951" s="801">
        <f t="shared" si="95"/>
        <v>3000</v>
      </c>
    </row>
    <row r="952" spans="1:17" x14ac:dyDescent="0.2">
      <c r="A952" s="802" t="s">
        <v>18353</v>
      </c>
      <c r="B952" s="803" t="s">
        <v>18175</v>
      </c>
      <c r="C952" s="803" t="s">
        <v>14130</v>
      </c>
      <c r="D952" s="803" t="s">
        <v>18342</v>
      </c>
      <c r="E952" s="803" t="s">
        <v>18061</v>
      </c>
      <c r="F952" s="803">
        <v>4</v>
      </c>
      <c r="G952" s="803" t="s">
        <v>1103</v>
      </c>
      <c r="H952" s="803" t="s">
        <v>1947</v>
      </c>
      <c r="I952" s="804">
        <v>15000</v>
      </c>
      <c r="J952" s="803">
        <v>1</v>
      </c>
      <c r="K952" s="804">
        <f t="shared" si="100"/>
        <v>15000</v>
      </c>
      <c r="L952" s="804">
        <f t="shared" si="101"/>
        <v>15000</v>
      </c>
      <c r="M952" s="804">
        <f t="shared" si="92"/>
        <v>15000</v>
      </c>
      <c r="N952" s="803" t="s">
        <v>18188</v>
      </c>
      <c r="O952" s="805">
        <f t="shared" si="93"/>
        <v>15000</v>
      </c>
      <c r="P952" s="805">
        <f t="shared" si="94"/>
        <v>15000</v>
      </c>
      <c r="Q952" s="806">
        <f t="shared" si="95"/>
        <v>15000</v>
      </c>
    </row>
    <row r="953" spans="1:17" x14ac:dyDescent="0.2">
      <c r="A953" s="797" t="s">
        <v>18354</v>
      </c>
      <c r="B953" s="798" t="s">
        <v>18175</v>
      </c>
      <c r="C953" s="798" t="s">
        <v>14130</v>
      </c>
      <c r="D953" s="798" t="s">
        <v>18344</v>
      </c>
      <c r="E953" s="798" t="s">
        <v>18061</v>
      </c>
      <c r="F953" s="798">
        <v>4</v>
      </c>
      <c r="G953" s="798" t="s">
        <v>1103</v>
      </c>
      <c r="H953" s="798" t="s">
        <v>1947</v>
      </c>
      <c r="I953" s="799">
        <v>17000</v>
      </c>
      <c r="J953" s="798">
        <v>1</v>
      </c>
      <c r="K953" s="799">
        <f t="shared" si="100"/>
        <v>17000</v>
      </c>
      <c r="L953" s="799">
        <f t="shared" si="101"/>
        <v>17000</v>
      </c>
      <c r="M953" s="799">
        <f t="shared" si="92"/>
        <v>17000</v>
      </c>
      <c r="N953" s="798" t="s">
        <v>18188</v>
      </c>
      <c r="O953" s="800">
        <f t="shared" si="93"/>
        <v>17000</v>
      </c>
      <c r="P953" s="800">
        <f t="shared" si="94"/>
        <v>17000</v>
      </c>
      <c r="Q953" s="801">
        <f t="shared" si="95"/>
        <v>17000</v>
      </c>
    </row>
    <row r="954" spans="1:17" x14ac:dyDescent="0.2">
      <c r="A954" s="802" t="s">
        <v>18355</v>
      </c>
      <c r="B954" s="803" t="s">
        <v>18175</v>
      </c>
      <c r="C954" s="803" t="s">
        <v>14130</v>
      </c>
      <c r="D954" s="803" t="s">
        <v>18346</v>
      </c>
      <c r="E954" s="803" t="s">
        <v>18061</v>
      </c>
      <c r="F954" s="803">
        <v>4</v>
      </c>
      <c r="G954" s="803" t="s">
        <v>1103</v>
      </c>
      <c r="H954" s="803" t="s">
        <v>1947</v>
      </c>
      <c r="I954" s="804">
        <v>5200</v>
      </c>
      <c r="J954" s="803">
        <v>1</v>
      </c>
      <c r="K954" s="804">
        <v>20800</v>
      </c>
      <c r="L954" s="804">
        <v>20800</v>
      </c>
      <c r="M954" s="804">
        <f t="shared" si="92"/>
        <v>5200</v>
      </c>
      <c r="N954" s="803" t="s">
        <v>18188</v>
      </c>
      <c r="O954" s="805">
        <f t="shared" si="93"/>
        <v>20800</v>
      </c>
      <c r="P954" s="805">
        <f t="shared" si="94"/>
        <v>20800</v>
      </c>
      <c r="Q954" s="806">
        <f t="shared" si="95"/>
        <v>5200</v>
      </c>
    </row>
    <row r="955" spans="1:17" x14ac:dyDescent="0.2">
      <c r="A955" s="797" t="s">
        <v>18356</v>
      </c>
      <c r="B955" s="798" t="s">
        <v>18175</v>
      </c>
      <c r="C955" s="798" t="s">
        <v>14130</v>
      </c>
      <c r="D955" s="798" t="s">
        <v>18346</v>
      </c>
      <c r="E955" s="798" t="s">
        <v>18039</v>
      </c>
      <c r="F955" s="798">
        <v>5</v>
      </c>
      <c r="G955" s="798" t="s">
        <v>10772</v>
      </c>
      <c r="H955" s="798" t="s">
        <v>3779</v>
      </c>
      <c r="I955" s="799">
        <v>25000</v>
      </c>
      <c r="J955" s="798">
        <v>1</v>
      </c>
      <c r="K955" s="799">
        <v>50000</v>
      </c>
      <c r="L955" s="799">
        <v>50000</v>
      </c>
      <c r="M955" s="799">
        <f t="shared" si="92"/>
        <v>25000</v>
      </c>
      <c r="N955" s="798" t="s">
        <v>18192</v>
      </c>
      <c r="O955" s="800">
        <f t="shared" si="93"/>
        <v>50000</v>
      </c>
      <c r="P955" s="800">
        <f t="shared" si="94"/>
        <v>50000</v>
      </c>
      <c r="Q955" s="801">
        <f t="shared" si="95"/>
        <v>25000</v>
      </c>
    </row>
    <row r="956" spans="1:17" x14ac:dyDescent="0.2">
      <c r="A956" s="802" t="s">
        <v>18357</v>
      </c>
      <c r="B956" s="803" t="s">
        <v>18241</v>
      </c>
      <c r="C956" s="803" t="s">
        <v>18358</v>
      </c>
      <c r="D956" s="803" t="s">
        <v>18359</v>
      </c>
      <c r="E956" s="803" t="s">
        <v>18031</v>
      </c>
      <c r="F956" s="803">
        <v>1</v>
      </c>
      <c r="G956" s="803" t="s">
        <v>1947</v>
      </c>
      <c r="H956" s="803" t="s">
        <v>1947</v>
      </c>
      <c r="I956" s="804">
        <v>1500</v>
      </c>
      <c r="J956" s="803">
        <v>1</v>
      </c>
      <c r="K956" s="804">
        <f t="shared" ref="K956:K986" si="102">+I956</f>
        <v>1500</v>
      </c>
      <c r="L956" s="804">
        <f t="shared" ref="L956:L986" si="103">+I956</f>
        <v>1500</v>
      </c>
      <c r="M956" s="804">
        <f t="shared" si="92"/>
        <v>1500</v>
      </c>
      <c r="N956" s="803" t="s">
        <v>18360</v>
      </c>
      <c r="O956" s="805">
        <f t="shared" si="93"/>
        <v>1500</v>
      </c>
      <c r="P956" s="805">
        <f t="shared" si="94"/>
        <v>1500</v>
      </c>
      <c r="Q956" s="806">
        <f t="shared" si="95"/>
        <v>1500</v>
      </c>
    </row>
    <row r="957" spans="1:17" x14ac:dyDescent="0.2">
      <c r="A957" s="797" t="s">
        <v>18361</v>
      </c>
      <c r="B957" s="798" t="s">
        <v>18241</v>
      </c>
      <c r="C957" s="798" t="s">
        <v>18358</v>
      </c>
      <c r="D957" s="798" t="s">
        <v>18359</v>
      </c>
      <c r="E957" s="798" t="s">
        <v>18054</v>
      </c>
      <c r="F957" s="798">
        <v>2</v>
      </c>
      <c r="G957" s="798" t="s">
        <v>1947</v>
      </c>
      <c r="H957" s="798" t="s">
        <v>1947</v>
      </c>
      <c r="I957" s="799">
        <v>5000</v>
      </c>
      <c r="J957" s="798">
        <v>1</v>
      </c>
      <c r="K957" s="799">
        <f t="shared" si="102"/>
        <v>5000</v>
      </c>
      <c r="L957" s="799">
        <f t="shared" si="103"/>
        <v>5000</v>
      </c>
      <c r="M957" s="799">
        <f t="shared" si="92"/>
        <v>5000</v>
      </c>
      <c r="N957" s="798" t="s">
        <v>18362</v>
      </c>
      <c r="O957" s="800">
        <f t="shared" si="93"/>
        <v>5000</v>
      </c>
      <c r="P957" s="800">
        <f t="shared" si="94"/>
        <v>5000</v>
      </c>
      <c r="Q957" s="801">
        <f t="shared" si="95"/>
        <v>5000</v>
      </c>
    </row>
    <row r="958" spans="1:17" x14ac:dyDescent="0.2">
      <c r="A958" s="802" t="s">
        <v>18363</v>
      </c>
      <c r="B958" s="803" t="s">
        <v>18241</v>
      </c>
      <c r="C958" s="803" t="s">
        <v>18358</v>
      </c>
      <c r="D958" s="803" t="s">
        <v>18359</v>
      </c>
      <c r="E958" s="803" t="s">
        <v>18033</v>
      </c>
      <c r="F958" s="803">
        <v>3</v>
      </c>
      <c r="G958" s="803" t="s">
        <v>1947</v>
      </c>
      <c r="H958" s="803" t="s">
        <v>1947</v>
      </c>
      <c r="I958" s="804">
        <v>12000</v>
      </c>
      <c r="J958" s="803">
        <v>1</v>
      </c>
      <c r="K958" s="804">
        <f t="shared" si="102"/>
        <v>12000</v>
      </c>
      <c r="L958" s="804">
        <f t="shared" si="103"/>
        <v>12000</v>
      </c>
      <c r="M958" s="804">
        <f t="shared" si="92"/>
        <v>12000</v>
      </c>
      <c r="N958" s="803" t="s">
        <v>18364</v>
      </c>
      <c r="O958" s="805">
        <f t="shared" si="93"/>
        <v>12000</v>
      </c>
      <c r="P958" s="805">
        <f t="shared" si="94"/>
        <v>12000</v>
      </c>
      <c r="Q958" s="806">
        <f t="shared" si="95"/>
        <v>12000</v>
      </c>
    </row>
    <row r="959" spans="1:17" x14ac:dyDescent="0.2">
      <c r="A959" s="797" t="s">
        <v>18365</v>
      </c>
      <c r="B959" s="798" t="s">
        <v>18241</v>
      </c>
      <c r="C959" s="798" t="s">
        <v>18358</v>
      </c>
      <c r="D959" s="798" t="s">
        <v>18359</v>
      </c>
      <c r="E959" s="798" t="s">
        <v>18061</v>
      </c>
      <c r="F959" s="798">
        <v>4</v>
      </c>
      <c r="G959" s="798" t="s">
        <v>1947</v>
      </c>
      <c r="H959" s="798" t="s">
        <v>1947</v>
      </c>
      <c r="I959" s="799">
        <v>18000</v>
      </c>
      <c r="J959" s="798">
        <v>1</v>
      </c>
      <c r="K959" s="799">
        <f t="shared" si="102"/>
        <v>18000</v>
      </c>
      <c r="L959" s="799">
        <f t="shared" si="103"/>
        <v>18000</v>
      </c>
      <c r="M959" s="799">
        <f t="shared" si="92"/>
        <v>18000</v>
      </c>
      <c r="N959" s="798" t="s">
        <v>18366</v>
      </c>
      <c r="O959" s="800">
        <f t="shared" si="93"/>
        <v>18000</v>
      </c>
      <c r="P959" s="800">
        <f t="shared" si="94"/>
        <v>18000</v>
      </c>
      <c r="Q959" s="801">
        <f t="shared" si="95"/>
        <v>18000</v>
      </c>
    </row>
    <row r="960" spans="1:17" x14ac:dyDescent="0.2">
      <c r="A960" s="802" t="s">
        <v>18367</v>
      </c>
      <c r="B960" s="803" t="s">
        <v>18241</v>
      </c>
      <c r="C960" s="803" t="s">
        <v>18358</v>
      </c>
      <c r="D960" s="803" t="s">
        <v>18359</v>
      </c>
      <c r="E960" s="803" t="s">
        <v>18368</v>
      </c>
      <c r="F960" s="803">
        <v>5</v>
      </c>
      <c r="G960" s="803" t="s">
        <v>1947</v>
      </c>
      <c r="H960" s="803" t="s">
        <v>1947</v>
      </c>
      <c r="I960" s="804">
        <v>20000</v>
      </c>
      <c r="J960" s="803">
        <v>1</v>
      </c>
      <c r="K960" s="804">
        <f t="shared" si="102"/>
        <v>20000</v>
      </c>
      <c r="L960" s="804">
        <f t="shared" si="103"/>
        <v>20000</v>
      </c>
      <c r="M960" s="804">
        <f t="shared" si="92"/>
        <v>20000</v>
      </c>
      <c r="N960" s="803" t="s">
        <v>18369</v>
      </c>
      <c r="O960" s="805">
        <f t="shared" si="93"/>
        <v>20000</v>
      </c>
      <c r="P960" s="805">
        <f t="shared" si="94"/>
        <v>20000</v>
      </c>
      <c r="Q960" s="806">
        <f t="shared" si="95"/>
        <v>20000</v>
      </c>
    </row>
    <row r="961" spans="1:17" x14ac:dyDescent="0.2">
      <c r="A961" s="797" t="s">
        <v>18370</v>
      </c>
      <c r="B961" s="798" t="s">
        <v>18241</v>
      </c>
      <c r="C961" s="798" t="s">
        <v>18358</v>
      </c>
      <c r="D961" s="798" t="s">
        <v>18371</v>
      </c>
      <c r="E961" s="798" t="s">
        <v>18031</v>
      </c>
      <c r="F961" s="798">
        <v>1</v>
      </c>
      <c r="G961" s="798" t="s">
        <v>1103</v>
      </c>
      <c r="H961" s="798" t="s">
        <v>1103</v>
      </c>
      <c r="I961" s="799">
        <v>1500</v>
      </c>
      <c r="J961" s="798">
        <v>1</v>
      </c>
      <c r="K961" s="799">
        <f t="shared" si="102"/>
        <v>1500</v>
      </c>
      <c r="L961" s="799">
        <f t="shared" si="103"/>
        <v>1500</v>
      </c>
      <c r="M961" s="799">
        <f t="shared" si="92"/>
        <v>1500</v>
      </c>
      <c r="N961" s="798" t="s">
        <v>18360</v>
      </c>
      <c r="O961" s="800">
        <f t="shared" si="93"/>
        <v>1500</v>
      </c>
      <c r="P961" s="800">
        <f t="shared" si="94"/>
        <v>1500</v>
      </c>
      <c r="Q961" s="801">
        <f t="shared" si="95"/>
        <v>1500</v>
      </c>
    </row>
    <row r="962" spans="1:17" x14ac:dyDescent="0.2">
      <c r="A962" s="802" t="s">
        <v>18372</v>
      </c>
      <c r="B962" s="803" t="s">
        <v>18241</v>
      </c>
      <c r="C962" s="803" t="s">
        <v>18358</v>
      </c>
      <c r="D962" s="803" t="s">
        <v>18371</v>
      </c>
      <c r="E962" s="803" t="s">
        <v>18054</v>
      </c>
      <c r="F962" s="803">
        <v>2</v>
      </c>
      <c r="G962" s="803" t="s">
        <v>1103</v>
      </c>
      <c r="H962" s="803" t="s">
        <v>1103</v>
      </c>
      <c r="I962" s="804">
        <v>5000</v>
      </c>
      <c r="J962" s="803">
        <v>1</v>
      </c>
      <c r="K962" s="804">
        <f t="shared" si="102"/>
        <v>5000</v>
      </c>
      <c r="L962" s="804">
        <f t="shared" si="103"/>
        <v>5000</v>
      </c>
      <c r="M962" s="804">
        <f t="shared" ref="M962:M1025" si="104">+I962</f>
        <v>5000</v>
      </c>
      <c r="N962" s="803" t="s">
        <v>18362</v>
      </c>
      <c r="O962" s="805">
        <f t="shared" ref="O962:O1025" si="105">+J962*K962</f>
        <v>5000</v>
      </c>
      <c r="P962" s="805">
        <f t="shared" ref="P962:P1025" si="106">+J962*L962</f>
        <v>5000</v>
      </c>
      <c r="Q962" s="806">
        <f t="shared" ref="Q962:Q1025" si="107">+J962*M962</f>
        <v>5000</v>
      </c>
    </row>
    <row r="963" spans="1:17" x14ac:dyDescent="0.2">
      <c r="A963" s="797" t="s">
        <v>18373</v>
      </c>
      <c r="B963" s="798" t="s">
        <v>18241</v>
      </c>
      <c r="C963" s="798" t="s">
        <v>18358</v>
      </c>
      <c r="D963" s="798" t="s">
        <v>18371</v>
      </c>
      <c r="E963" s="798" t="s">
        <v>18033</v>
      </c>
      <c r="F963" s="798">
        <v>3</v>
      </c>
      <c r="G963" s="798" t="s">
        <v>1103</v>
      </c>
      <c r="H963" s="798" t="s">
        <v>1103</v>
      </c>
      <c r="I963" s="799">
        <v>12000</v>
      </c>
      <c r="J963" s="798">
        <v>1</v>
      </c>
      <c r="K963" s="799">
        <f t="shared" si="102"/>
        <v>12000</v>
      </c>
      <c r="L963" s="799">
        <f t="shared" si="103"/>
        <v>12000</v>
      </c>
      <c r="M963" s="799">
        <f t="shared" si="104"/>
        <v>12000</v>
      </c>
      <c r="N963" s="798" t="s">
        <v>18364</v>
      </c>
      <c r="O963" s="800">
        <f t="shared" si="105"/>
        <v>12000</v>
      </c>
      <c r="P963" s="800">
        <f t="shared" si="106"/>
        <v>12000</v>
      </c>
      <c r="Q963" s="801">
        <f t="shared" si="107"/>
        <v>12000</v>
      </c>
    </row>
    <row r="964" spans="1:17" x14ac:dyDescent="0.2">
      <c r="A964" s="802" t="s">
        <v>18374</v>
      </c>
      <c r="B964" s="803" t="s">
        <v>18241</v>
      </c>
      <c r="C964" s="803" t="s">
        <v>18358</v>
      </c>
      <c r="D964" s="803" t="s">
        <v>18371</v>
      </c>
      <c r="E964" s="803" t="s">
        <v>18061</v>
      </c>
      <c r="F964" s="803">
        <v>4</v>
      </c>
      <c r="G964" s="803" t="s">
        <v>1103</v>
      </c>
      <c r="H964" s="803" t="s">
        <v>1103</v>
      </c>
      <c r="I964" s="804">
        <v>18000</v>
      </c>
      <c r="J964" s="803">
        <v>1</v>
      </c>
      <c r="K964" s="804">
        <f t="shared" si="102"/>
        <v>18000</v>
      </c>
      <c r="L964" s="804">
        <f t="shared" si="103"/>
        <v>18000</v>
      </c>
      <c r="M964" s="804">
        <f t="shared" si="104"/>
        <v>18000</v>
      </c>
      <c r="N964" s="803" t="s">
        <v>18366</v>
      </c>
      <c r="O964" s="805">
        <f t="shared" si="105"/>
        <v>18000</v>
      </c>
      <c r="P964" s="805">
        <f t="shared" si="106"/>
        <v>18000</v>
      </c>
      <c r="Q964" s="806">
        <f t="shared" si="107"/>
        <v>18000</v>
      </c>
    </row>
    <row r="965" spans="1:17" x14ac:dyDescent="0.2">
      <c r="A965" s="797" t="s">
        <v>18375</v>
      </c>
      <c r="B965" s="798" t="s">
        <v>18241</v>
      </c>
      <c r="C965" s="798" t="s">
        <v>18358</v>
      </c>
      <c r="D965" s="798" t="s">
        <v>18371</v>
      </c>
      <c r="E965" s="798" t="s">
        <v>18368</v>
      </c>
      <c r="F965" s="798">
        <v>5</v>
      </c>
      <c r="G965" s="798" t="s">
        <v>1103</v>
      </c>
      <c r="H965" s="798" t="s">
        <v>1103</v>
      </c>
      <c r="I965" s="799">
        <v>20000</v>
      </c>
      <c r="J965" s="798">
        <v>1</v>
      </c>
      <c r="K965" s="799">
        <f t="shared" si="102"/>
        <v>20000</v>
      </c>
      <c r="L965" s="799">
        <f t="shared" si="103"/>
        <v>20000</v>
      </c>
      <c r="M965" s="799">
        <f t="shared" si="104"/>
        <v>20000</v>
      </c>
      <c r="N965" s="798" t="s">
        <v>18369</v>
      </c>
      <c r="O965" s="800">
        <f t="shared" si="105"/>
        <v>20000</v>
      </c>
      <c r="P965" s="800">
        <f t="shared" si="106"/>
        <v>20000</v>
      </c>
      <c r="Q965" s="801">
        <f t="shared" si="107"/>
        <v>20000</v>
      </c>
    </row>
    <row r="966" spans="1:17" x14ac:dyDescent="0.2">
      <c r="A966" s="802" t="s">
        <v>18376</v>
      </c>
      <c r="B966" s="803" t="s">
        <v>18241</v>
      </c>
      <c r="C966" s="803" t="s">
        <v>18358</v>
      </c>
      <c r="D966" s="803" t="s">
        <v>18377</v>
      </c>
      <c r="E966" s="803" t="s">
        <v>18031</v>
      </c>
      <c r="F966" s="803">
        <v>1</v>
      </c>
      <c r="G966" s="803" t="s">
        <v>122</v>
      </c>
      <c r="H966" s="803" t="s">
        <v>122</v>
      </c>
      <c r="I966" s="804">
        <v>1500</v>
      </c>
      <c r="J966" s="803">
        <v>1</v>
      </c>
      <c r="K966" s="804">
        <f t="shared" si="102"/>
        <v>1500</v>
      </c>
      <c r="L966" s="804">
        <f t="shared" si="103"/>
        <v>1500</v>
      </c>
      <c r="M966" s="804">
        <f t="shared" si="104"/>
        <v>1500</v>
      </c>
      <c r="N966" s="803" t="s">
        <v>18360</v>
      </c>
      <c r="O966" s="805">
        <f t="shared" si="105"/>
        <v>1500</v>
      </c>
      <c r="P966" s="805">
        <f t="shared" si="106"/>
        <v>1500</v>
      </c>
      <c r="Q966" s="806">
        <f t="shared" si="107"/>
        <v>1500</v>
      </c>
    </row>
    <row r="967" spans="1:17" x14ac:dyDescent="0.2">
      <c r="A967" s="797" t="s">
        <v>18378</v>
      </c>
      <c r="B967" s="798" t="s">
        <v>18241</v>
      </c>
      <c r="C967" s="798" t="s">
        <v>18358</v>
      </c>
      <c r="D967" s="798" t="s">
        <v>18377</v>
      </c>
      <c r="E967" s="798" t="s">
        <v>18054</v>
      </c>
      <c r="F967" s="798">
        <v>2</v>
      </c>
      <c r="G967" s="798" t="s">
        <v>122</v>
      </c>
      <c r="H967" s="798" t="s">
        <v>122</v>
      </c>
      <c r="I967" s="799">
        <v>5000</v>
      </c>
      <c r="J967" s="798">
        <v>1</v>
      </c>
      <c r="K967" s="799">
        <f t="shared" si="102"/>
        <v>5000</v>
      </c>
      <c r="L967" s="799">
        <f t="shared" si="103"/>
        <v>5000</v>
      </c>
      <c r="M967" s="799">
        <f t="shared" si="104"/>
        <v>5000</v>
      </c>
      <c r="N967" s="798" t="s">
        <v>18362</v>
      </c>
      <c r="O967" s="800">
        <f t="shared" si="105"/>
        <v>5000</v>
      </c>
      <c r="P967" s="800">
        <f t="shared" si="106"/>
        <v>5000</v>
      </c>
      <c r="Q967" s="801">
        <f t="shared" si="107"/>
        <v>5000</v>
      </c>
    </row>
    <row r="968" spans="1:17" x14ac:dyDescent="0.2">
      <c r="A968" s="802" t="s">
        <v>18379</v>
      </c>
      <c r="B968" s="803" t="s">
        <v>18241</v>
      </c>
      <c r="C968" s="803" t="s">
        <v>18358</v>
      </c>
      <c r="D968" s="803" t="s">
        <v>18377</v>
      </c>
      <c r="E968" s="803" t="s">
        <v>18033</v>
      </c>
      <c r="F968" s="803">
        <v>3</v>
      </c>
      <c r="G968" s="803" t="s">
        <v>122</v>
      </c>
      <c r="H968" s="803" t="s">
        <v>122</v>
      </c>
      <c r="I968" s="804">
        <v>12000</v>
      </c>
      <c r="J968" s="803">
        <v>1</v>
      </c>
      <c r="K968" s="804">
        <f t="shared" si="102"/>
        <v>12000</v>
      </c>
      <c r="L968" s="804">
        <f t="shared" si="103"/>
        <v>12000</v>
      </c>
      <c r="M968" s="804">
        <f t="shared" si="104"/>
        <v>12000</v>
      </c>
      <c r="N968" s="803" t="s">
        <v>18364</v>
      </c>
      <c r="O968" s="805">
        <f t="shared" si="105"/>
        <v>12000</v>
      </c>
      <c r="P968" s="805">
        <f t="shared" si="106"/>
        <v>12000</v>
      </c>
      <c r="Q968" s="806">
        <f t="shared" si="107"/>
        <v>12000</v>
      </c>
    </row>
    <row r="969" spans="1:17" x14ac:dyDescent="0.2">
      <c r="A969" s="797" t="s">
        <v>18380</v>
      </c>
      <c r="B969" s="798" t="s">
        <v>18241</v>
      </c>
      <c r="C969" s="798" t="s">
        <v>18358</v>
      </c>
      <c r="D969" s="798" t="s">
        <v>18377</v>
      </c>
      <c r="E969" s="798" t="s">
        <v>18061</v>
      </c>
      <c r="F969" s="798">
        <v>4</v>
      </c>
      <c r="G969" s="798" t="s">
        <v>122</v>
      </c>
      <c r="H969" s="798" t="s">
        <v>122</v>
      </c>
      <c r="I969" s="799">
        <v>18000</v>
      </c>
      <c r="J969" s="798">
        <v>1</v>
      </c>
      <c r="K969" s="799">
        <f t="shared" si="102"/>
        <v>18000</v>
      </c>
      <c r="L969" s="799">
        <f t="shared" si="103"/>
        <v>18000</v>
      </c>
      <c r="M969" s="799">
        <f t="shared" si="104"/>
        <v>18000</v>
      </c>
      <c r="N969" s="798" t="s">
        <v>18366</v>
      </c>
      <c r="O969" s="800">
        <f t="shared" si="105"/>
        <v>18000</v>
      </c>
      <c r="P969" s="800">
        <f t="shared" si="106"/>
        <v>18000</v>
      </c>
      <c r="Q969" s="801">
        <f t="shared" si="107"/>
        <v>18000</v>
      </c>
    </row>
    <row r="970" spans="1:17" x14ac:dyDescent="0.2">
      <c r="A970" s="802" t="s">
        <v>18381</v>
      </c>
      <c r="B970" s="803" t="s">
        <v>18241</v>
      </c>
      <c r="C970" s="803" t="s">
        <v>18358</v>
      </c>
      <c r="D970" s="803" t="s">
        <v>18377</v>
      </c>
      <c r="E970" s="803" t="s">
        <v>18368</v>
      </c>
      <c r="F970" s="803">
        <v>5</v>
      </c>
      <c r="G970" s="803" t="s">
        <v>122</v>
      </c>
      <c r="H970" s="803" t="s">
        <v>122</v>
      </c>
      <c r="I970" s="804">
        <v>20000</v>
      </c>
      <c r="J970" s="803">
        <v>1</v>
      </c>
      <c r="K970" s="804">
        <f t="shared" si="102"/>
        <v>20000</v>
      </c>
      <c r="L970" s="804">
        <f t="shared" si="103"/>
        <v>20000</v>
      </c>
      <c r="M970" s="804">
        <f t="shared" si="104"/>
        <v>20000</v>
      </c>
      <c r="N970" s="803" t="s">
        <v>18369</v>
      </c>
      <c r="O970" s="805">
        <f t="shared" si="105"/>
        <v>20000</v>
      </c>
      <c r="P970" s="805">
        <f t="shared" si="106"/>
        <v>20000</v>
      </c>
      <c r="Q970" s="806">
        <f t="shared" si="107"/>
        <v>20000</v>
      </c>
    </row>
    <row r="971" spans="1:17" x14ac:dyDescent="0.2">
      <c r="A971" s="797" t="s">
        <v>18382</v>
      </c>
      <c r="B971" s="798" t="s">
        <v>18241</v>
      </c>
      <c r="C971" s="798" t="s">
        <v>18358</v>
      </c>
      <c r="D971" s="798" t="s">
        <v>18383</v>
      </c>
      <c r="E971" s="798" t="s">
        <v>18031</v>
      </c>
      <c r="F971" s="798">
        <v>1</v>
      </c>
      <c r="G971" s="798" t="s">
        <v>2837</v>
      </c>
      <c r="H971" s="798" t="s">
        <v>2837</v>
      </c>
      <c r="I971" s="799">
        <v>1500</v>
      </c>
      <c r="J971" s="798">
        <v>1</v>
      </c>
      <c r="K971" s="799">
        <f t="shared" si="102"/>
        <v>1500</v>
      </c>
      <c r="L971" s="799">
        <f t="shared" si="103"/>
        <v>1500</v>
      </c>
      <c r="M971" s="799">
        <f t="shared" si="104"/>
        <v>1500</v>
      </c>
      <c r="N971" s="798" t="s">
        <v>18360</v>
      </c>
      <c r="O971" s="800">
        <f t="shared" si="105"/>
        <v>1500</v>
      </c>
      <c r="P971" s="800">
        <f t="shared" si="106"/>
        <v>1500</v>
      </c>
      <c r="Q971" s="801">
        <f t="shared" si="107"/>
        <v>1500</v>
      </c>
    </row>
    <row r="972" spans="1:17" x14ac:dyDescent="0.2">
      <c r="A972" s="802" t="s">
        <v>18384</v>
      </c>
      <c r="B972" s="803" t="s">
        <v>18241</v>
      </c>
      <c r="C972" s="803" t="s">
        <v>18358</v>
      </c>
      <c r="D972" s="803" t="s">
        <v>18383</v>
      </c>
      <c r="E972" s="803" t="s">
        <v>18054</v>
      </c>
      <c r="F972" s="803">
        <v>2</v>
      </c>
      <c r="G972" s="803" t="s">
        <v>2837</v>
      </c>
      <c r="H972" s="803" t="s">
        <v>2837</v>
      </c>
      <c r="I972" s="804">
        <v>5000</v>
      </c>
      <c r="J972" s="803">
        <v>1</v>
      </c>
      <c r="K972" s="804">
        <f t="shared" si="102"/>
        <v>5000</v>
      </c>
      <c r="L972" s="804">
        <f t="shared" si="103"/>
        <v>5000</v>
      </c>
      <c r="M972" s="804">
        <f t="shared" si="104"/>
        <v>5000</v>
      </c>
      <c r="N972" s="803" t="s">
        <v>18362</v>
      </c>
      <c r="O972" s="805">
        <f t="shared" si="105"/>
        <v>5000</v>
      </c>
      <c r="P972" s="805">
        <f t="shared" si="106"/>
        <v>5000</v>
      </c>
      <c r="Q972" s="806">
        <f t="shared" si="107"/>
        <v>5000</v>
      </c>
    </row>
    <row r="973" spans="1:17" x14ac:dyDescent="0.2">
      <c r="A973" s="797" t="s">
        <v>18385</v>
      </c>
      <c r="B973" s="798" t="s">
        <v>18241</v>
      </c>
      <c r="C973" s="798" t="s">
        <v>18358</v>
      </c>
      <c r="D973" s="798" t="s">
        <v>18383</v>
      </c>
      <c r="E973" s="798" t="s">
        <v>18033</v>
      </c>
      <c r="F973" s="798">
        <v>3</v>
      </c>
      <c r="G973" s="798" t="s">
        <v>2837</v>
      </c>
      <c r="H973" s="798" t="s">
        <v>2837</v>
      </c>
      <c r="I973" s="799">
        <v>12000</v>
      </c>
      <c r="J973" s="798">
        <v>1</v>
      </c>
      <c r="K973" s="799">
        <f t="shared" si="102"/>
        <v>12000</v>
      </c>
      <c r="L973" s="799">
        <f t="shared" si="103"/>
        <v>12000</v>
      </c>
      <c r="M973" s="799">
        <f t="shared" si="104"/>
        <v>12000</v>
      </c>
      <c r="N973" s="798" t="s">
        <v>18364</v>
      </c>
      <c r="O973" s="800">
        <f t="shared" si="105"/>
        <v>12000</v>
      </c>
      <c r="P973" s="800">
        <f t="shared" si="106"/>
        <v>12000</v>
      </c>
      <c r="Q973" s="801">
        <f t="shared" si="107"/>
        <v>12000</v>
      </c>
    </row>
    <row r="974" spans="1:17" x14ac:dyDescent="0.2">
      <c r="A974" s="802" t="s">
        <v>18386</v>
      </c>
      <c r="B974" s="803" t="s">
        <v>18241</v>
      </c>
      <c r="C974" s="803" t="s">
        <v>18358</v>
      </c>
      <c r="D974" s="803" t="s">
        <v>18383</v>
      </c>
      <c r="E974" s="803" t="s">
        <v>18061</v>
      </c>
      <c r="F974" s="803">
        <v>4</v>
      </c>
      <c r="G974" s="803" t="s">
        <v>2837</v>
      </c>
      <c r="H974" s="803" t="s">
        <v>2837</v>
      </c>
      <c r="I974" s="804">
        <v>18000</v>
      </c>
      <c r="J974" s="803">
        <v>1</v>
      </c>
      <c r="K974" s="804">
        <f t="shared" si="102"/>
        <v>18000</v>
      </c>
      <c r="L974" s="804">
        <f t="shared" si="103"/>
        <v>18000</v>
      </c>
      <c r="M974" s="804">
        <f t="shared" si="104"/>
        <v>18000</v>
      </c>
      <c r="N974" s="803" t="s">
        <v>18366</v>
      </c>
      <c r="O974" s="805">
        <f t="shared" si="105"/>
        <v>18000</v>
      </c>
      <c r="P974" s="805">
        <f t="shared" si="106"/>
        <v>18000</v>
      </c>
      <c r="Q974" s="806">
        <f t="shared" si="107"/>
        <v>18000</v>
      </c>
    </row>
    <row r="975" spans="1:17" x14ac:dyDescent="0.2">
      <c r="A975" s="797" t="s">
        <v>18387</v>
      </c>
      <c r="B975" s="798" t="s">
        <v>18241</v>
      </c>
      <c r="C975" s="798" t="s">
        <v>18358</v>
      </c>
      <c r="D975" s="798" t="s">
        <v>18383</v>
      </c>
      <c r="E975" s="798" t="s">
        <v>18368</v>
      </c>
      <c r="F975" s="798">
        <v>5</v>
      </c>
      <c r="G975" s="798" t="s">
        <v>2837</v>
      </c>
      <c r="H975" s="798" t="s">
        <v>2837</v>
      </c>
      <c r="I975" s="799">
        <v>20000</v>
      </c>
      <c r="J975" s="798">
        <v>1</v>
      </c>
      <c r="K975" s="799">
        <f t="shared" si="102"/>
        <v>20000</v>
      </c>
      <c r="L975" s="799">
        <f t="shared" si="103"/>
        <v>20000</v>
      </c>
      <c r="M975" s="799">
        <f t="shared" si="104"/>
        <v>20000</v>
      </c>
      <c r="N975" s="798" t="s">
        <v>18369</v>
      </c>
      <c r="O975" s="800">
        <f t="shared" si="105"/>
        <v>20000</v>
      </c>
      <c r="P975" s="800">
        <f t="shared" si="106"/>
        <v>20000</v>
      </c>
      <c r="Q975" s="801">
        <f t="shared" si="107"/>
        <v>20000</v>
      </c>
    </row>
    <row r="976" spans="1:17" x14ac:dyDescent="0.2">
      <c r="A976" s="802" t="s">
        <v>18388</v>
      </c>
      <c r="B976" s="803" t="s">
        <v>18241</v>
      </c>
      <c r="C976" s="803" t="s">
        <v>18358</v>
      </c>
      <c r="D976" s="803" t="s">
        <v>18389</v>
      </c>
      <c r="E976" s="803" t="s">
        <v>18031</v>
      </c>
      <c r="F976" s="803">
        <v>1</v>
      </c>
      <c r="G976" s="803" t="s">
        <v>3779</v>
      </c>
      <c r="H976" s="803" t="s">
        <v>3779</v>
      </c>
      <c r="I976" s="804">
        <v>1500</v>
      </c>
      <c r="J976" s="803">
        <v>1</v>
      </c>
      <c r="K976" s="804">
        <f t="shared" si="102"/>
        <v>1500</v>
      </c>
      <c r="L976" s="804">
        <f t="shared" si="103"/>
        <v>1500</v>
      </c>
      <c r="M976" s="804">
        <f t="shared" si="104"/>
        <v>1500</v>
      </c>
      <c r="N976" s="803" t="s">
        <v>18360</v>
      </c>
      <c r="O976" s="805">
        <f t="shared" si="105"/>
        <v>1500</v>
      </c>
      <c r="P976" s="805">
        <f t="shared" si="106"/>
        <v>1500</v>
      </c>
      <c r="Q976" s="806">
        <f t="shared" si="107"/>
        <v>1500</v>
      </c>
    </row>
    <row r="977" spans="1:17" x14ac:dyDescent="0.2">
      <c r="A977" s="797" t="s">
        <v>18390</v>
      </c>
      <c r="B977" s="798" t="s">
        <v>18241</v>
      </c>
      <c r="C977" s="798" t="s">
        <v>18358</v>
      </c>
      <c r="D977" s="798" t="s">
        <v>18389</v>
      </c>
      <c r="E977" s="798" t="s">
        <v>18054</v>
      </c>
      <c r="F977" s="798">
        <v>2</v>
      </c>
      <c r="G977" s="798" t="s">
        <v>3779</v>
      </c>
      <c r="H977" s="798" t="s">
        <v>3779</v>
      </c>
      <c r="I977" s="799">
        <v>5000</v>
      </c>
      <c r="J977" s="798">
        <v>1</v>
      </c>
      <c r="K977" s="799">
        <f t="shared" si="102"/>
        <v>5000</v>
      </c>
      <c r="L977" s="799">
        <f t="shared" si="103"/>
        <v>5000</v>
      </c>
      <c r="M977" s="799">
        <f t="shared" si="104"/>
        <v>5000</v>
      </c>
      <c r="N977" s="798" t="s">
        <v>18362</v>
      </c>
      <c r="O977" s="800">
        <f t="shared" si="105"/>
        <v>5000</v>
      </c>
      <c r="P977" s="800">
        <f t="shared" si="106"/>
        <v>5000</v>
      </c>
      <c r="Q977" s="801">
        <f t="shared" si="107"/>
        <v>5000</v>
      </c>
    </row>
    <row r="978" spans="1:17" x14ac:dyDescent="0.2">
      <c r="A978" s="802" t="s">
        <v>18391</v>
      </c>
      <c r="B978" s="803" t="s">
        <v>18241</v>
      </c>
      <c r="C978" s="803" t="s">
        <v>18358</v>
      </c>
      <c r="D978" s="803" t="s">
        <v>18389</v>
      </c>
      <c r="E978" s="803" t="s">
        <v>18033</v>
      </c>
      <c r="F978" s="803">
        <v>3</v>
      </c>
      <c r="G978" s="803" t="s">
        <v>3779</v>
      </c>
      <c r="H978" s="803" t="s">
        <v>3779</v>
      </c>
      <c r="I978" s="804">
        <v>12000</v>
      </c>
      <c r="J978" s="803">
        <v>1</v>
      </c>
      <c r="K978" s="804">
        <f t="shared" si="102"/>
        <v>12000</v>
      </c>
      <c r="L978" s="804">
        <f t="shared" si="103"/>
        <v>12000</v>
      </c>
      <c r="M978" s="804">
        <f t="shared" si="104"/>
        <v>12000</v>
      </c>
      <c r="N978" s="803" t="s">
        <v>18364</v>
      </c>
      <c r="O978" s="805">
        <f t="shared" si="105"/>
        <v>12000</v>
      </c>
      <c r="P978" s="805">
        <f t="shared" si="106"/>
        <v>12000</v>
      </c>
      <c r="Q978" s="806">
        <f t="shared" si="107"/>
        <v>12000</v>
      </c>
    </row>
    <row r="979" spans="1:17" x14ac:dyDescent="0.2">
      <c r="A979" s="797" t="s">
        <v>18392</v>
      </c>
      <c r="B979" s="798" t="s">
        <v>18241</v>
      </c>
      <c r="C979" s="798" t="s">
        <v>18358</v>
      </c>
      <c r="D979" s="798" t="s">
        <v>18389</v>
      </c>
      <c r="E979" s="798" t="s">
        <v>18061</v>
      </c>
      <c r="F979" s="798">
        <v>4</v>
      </c>
      <c r="G979" s="798" t="s">
        <v>3779</v>
      </c>
      <c r="H979" s="798" t="s">
        <v>3779</v>
      </c>
      <c r="I979" s="799">
        <v>18000</v>
      </c>
      <c r="J979" s="798">
        <v>1</v>
      </c>
      <c r="K979" s="799">
        <f t="shared" si="102"/>
        <v>18000</v>
      </c>
      <c r="L979" s="799">
        <f t="shared" si="103"/>
        <v>18000</v>
      </c>
      <c r="M979" s="799">
        <f t="shared" si="104"/>
        <v>18000</v>
      </c>
      <c r="N979" s="798" t="s">
        <v>18366</v>
      </c>
      <c r="O979" s="800">
        <f t="shared" si="105"/>
        <v>18000</v>
      </c>
      <c r="P979" s="800">
        <f t="shared" si="106"/>
        <v>18000</v>
      </c>
      <c r="Q979" s="801">
        <f t="shared" si="107"/>
        <v>18000</v>
      </c>
    </row>
    <row r="980" spans="1:17" x14ac:dyDescent="0.2">
      <c r="A980" s="802" t="s">
        <v>18393</v>
      </c>
      <c r="B980" s="803" t="s">
        <v>18241</v>
      </c>
      <c r="C980" s="803" t="s">
        <v>18358</v>
      </c>
      <c r="D980" s="803" t="s">
        <v>18389</v>
      </c>
      <c r="E980" s="803" t="s">
        <v>18368</v>
      </c>
      <c r="F980" s="803">
        <v>5</v>
      </c>
      <c r="G980" s="803" t="s">
        <v>3779</v>
      </c>
      <c r="H980" s="803" t="s">
        <v>3779</v>
      </c>
      <c r="I980" s="804">
        <v>20000</v>
      </c>
      <c r="J980" s="803">
        <v>1</v>
      </c>
      <c r="K980" s="804">
        <f t="shared" si="102"/>
        <v>20000</v>
      </c>
      <c r="L980" s="804">
        <f t="shared" si="103"/>
        <v>20000</v>
      </c>
      <c r="M980" s="804">
        <f t="shared" si="104"/>
        <v>20000</v>
      </c>
      <c r="N980" s="803" t="s">
        <v>18369</v>
      </c>
      <c r="O980" s="805">
        <f t="shared" si="105"/>
        <v>20000</v>
      </c>
      <c r="P980" s="805">
        <f t="shared" si="106"/>
        <v>20000</v>
      </c>
      <c r="Q980" s="806">
        <f t="shared" si="107"/>
        <v>20000</v>
      </c>
    </row>
    <row r="981" spans="1:17" x14ac:dyDescent="0.2">
      <c r="A981" s="797" t="s">
        <v>18394</v>
      </c>
      <c r="B981" s="798" t="s">
        <v>18241</v>
      </c>
      <c r="C981" s="798" t="s">
        <v>18358</v>
      </c>
      <c r="D981" s="798" t="s">
        <v>18395</v>
      </c>
      <c r="E981" s="798" t="s">
        <v>18031</v>
      </c>
      <c r="F981" s="798">
        <v>1</v>
      </c>
      <c r="G981" s="798" t="s">
        <v>10772</v>
      </c>
      <c r="H981" s="798" t="s">
        <v>17824</v>
      </c>
      <c r="I981" s="799">
        <v>3000</v>
      </c>
      <c r="J981" s="798">
        <v>1</v>
      </c>
      <c r="K981" s="799">
        <f t="shared" si="102"/>
        <v>3000</v>
      </c>
      <c r="L981" s="799">
        <f t="shared" si="103"/>
        <v>3000</v>
      </c>
      <c r="M981" s="799">
        <f t="shared" si="104"/>
        <v>3000</v>
      </c>
      <c r="N981" s="798" t="s">
        <v>18396</v>
      </c>
      <c r="O981" s="800">
        <f t="shared" si="105"/>
        <v>3000</v>
      </c>
      <c r="P981" s="800">
        <f t="shared" si="106"/>
        <v>3000</v>
      </c>
      <c r="Q981" s="801">
        <f t="shared" si="107"/>
        <v>3000</v>
      </c>
    </row>
    <row r="982" spans="1:17" x14ac:dyDescent="0.2">
      <c r="A982" s="802" t="s">
        <v>18397</v>
      </c>
      <c r="B982" s="803" t="s">
        <v>18241</v>
      </c>
      <c r="C982" s="803" t="s">
        <v>18358</v>
      </c>
      <c r="D982" s="803" t="s">
        <v>18395</v>
      </c>
      <c r="E982" s="803" t="s">
        <v>18054</v>
      </c>
      <c r="F982" s="803">
        <v>2</v>
      </c>
      <c r="G982" s="803" t="s">
        <v>10772</v>
      </c>
      <c r="H982" s="803" t="s">
        <v>17824</v>
      </c>
      <c r="I982" s="804">
        <v>8000</v>
      </c>
      <c r="J982" s="803">
        <v>1</v>
      </c>
      <c r="K982" s="804">
        <f t="shared" si="102"/>
        <v>8000</v>
      </c>
      <c r="L982" s="804">
        <f t="shared" si="103"/>
        <v>8000</v>
      </c>
      <c r="M982" s="804">
        <f t="shared" si="104"/>
        <v>8000</v>
      </c>
      <c r="N982" s="803" t="s">
        <v>18258</v>
      </c>
      <c r="O982" s="805">
        <f t="shared" si="105"/>
        <v>8000</v>
      </c>
      <c r="P982" s="805">
        <f t="shared" si="106"/>
        <v>8000</v>
      </c>
      <c r="Q982" s="806">
        <f t="shared" si="107"/>
        <v>8000</v>
      </c>
    </row>
    <row r="983" spans="1:17" x14ac:dyDescent="0.2">
      <c r="A983" s="797" t="s">
        <v>18398</v>
      </c>
      <c r="B983" s="798" t="s">
        <v>18241</v>
      </c>
      <c r="C983" s="798" t="s">
        <v>18358</v>
      </c>
      <c r="D983" s="798" t="s">
        <v>18395</v>
      </c>
      <c r="E983" s="798" t="s">
        <v>18033</v>
      </c>
      <c r="F983" s="798">
        <v>3</v>
      </c>
      <c r="G983" s="798" t="s">
        <v>10772</v>
      </c>
      <c r="H983" s="798" t="s">
        <v>17824</v>
      </c>
      <c r="I983" s="799">
        <v>15000</v>
      </c>
      <c r="J983" s="798">
        <v>1</v>
      </c>
      <c r="K983" s="799">
        <f t="shared" si="102"/>
        <v>15000</v>
      </c>
      <c r="L983" s="799">
        <f t="shared" si="103"/>
        <v>15000</v>
      </c>
      <c r="M983" s="799">
        <f t="shared" si="104"/>
        <v>15000</v>
      </c>
      <c r="N983" s="798" t="s">
        <v>18260</v>
      </c>
      <c r="O983" s="800">
        <f t="shared" si="105"/>
        <v>15000</v>
      </c>
      <c r="P983" s="800">
        <f t="shared" si="106"/>
        <v>15000</v>
      </c>
      <c r="Q983" s="801">
        <f t="shared" si="107"/>
        <v>15000</v>
      </c>
    </row>
    <row r="984" spans="1:17" x14ac:dyDescent="0.2">
      <c r="A984" s="802" t="s">
        <v>18399</v>
      </c>
      <c r="B984" s="803" t="s">
        <v>18241</v>
      </c>
      <c r="C984" s="803" t="s">
        <v>18358</v>
      </c>
      <c r="D984" s="803" t="s">
        <v>18395</v>
      </c>
      <c r="E984" s="803" t="s">
        <v>18061</v>
      </c>
      <c r="F984" s="803">
        <v>4</v>
      </c>
      <c r="G984" s="803" t="s">
        <v>10772</v>
      </c>
      <c r="H984" s="803" t="s">
        <v>17824</v>
      </c>
      <c r="I984" s="804">
        <v>20000</v>
      </c>
      <c r="J984" s="803">
        <v>1</v>
      </c>
      <c r="K984" s="804">
        <f t="shared" si="102"/>
        <v>20000</v>
      </c>
      <c r="L984" s="804">
        <f t="shared" si="103"/>
        <v>20000</v>
      </c>
      <c r="M984" s="804">
        <f t="shared" si="104"/>
        <v>20000</v>
      </c>
      <c r="N984" s="803" t="s">
        <v>18262</v>
      </c>
      <c r="O984" s="805">
        <f t="shared" si="105"/>
        <v>20000</v>
      </c>
      <c r="P984" s="805">
        <f t="shared" si="106"/>
        <v>20000</v>
      </c>
      <c r="Q984" s="806">
        <f t="shared" si="107"/>
        <v>20000</v>
      </c>
    </row>
    <row r="985" spans="1:17" x14ac:dyDescent="0.2">
      <c r="A985" s="797" t="s">
        <v>18400</v>
      </c>
      <c r="B985" s="798" t="s">
        <v>18241</v>
      </c>
      <c r="C985" s="798" t="s">
        <v>18358</v>
      </c>
      <c r="D985" s="798" t="s">
        <v>18395</v>
      </c>
      <c r="E985" s="798" t="s">
        <v>18368</v>
      </c>
      <c r="F985" s="798">
        <v>5</v>
      </c>
      <c r="G985" s="798" t="s">
        <v>10772</v>
      </c>
      <c r="H985" s="798" t="s">
        <v>17824</v>
      </c>
      <c r="I985" s="799">
        <v>20000</v>
      </c>
      <c r="J985" s="798">
        <v>1</v>
      </c>
      <c r="K985" s="799">
        <f t="shared" si="102"/>
        <v>20000</v>
      </c>
      <c r="L985" s="799">
        <f t="shared" si="103"/>
        <v>20000</v>
      </c>
      <c r="M985" s="799">
        <f t="shared" si="104"/>
        <v>20000</v>
      </c>
      <c r="N985" s="798" t="s">
        <v>18262</v>
      </c>
      <c r="O985" s="800">
        <f t="shared" si="105"/>
        <v>20000</v>
      </c>
      <c r="P985" s="800">
        <f t="shared" si="106"/>
        <v>20000</v>
      </c>
      <c r="Q985" s="801">
        <f t="shared" si="107"/>
        <v>20000</v>
      </c>
    </row>
    <row r="986" spans="1:17" x14ac:dyDescent="0.2">
      <c r="A986" s="802" t="s">
        <v>18401</v>
      </c>
      <c r="B986" s="803" t="s">
        <v>18241</v>
      </c>
      <c r="C986" s="803" t="s">
        <v>18358</v>
      </c>
      <c r="D986" s="803" t="s">
        <v>18402</v>
      </c>
      <c r="E986" s="803" t="s">
        <v>18019</v>
      </c>
      <c r="F986" s="803">
        <v>1</v>
      </c>
      <c r="G986" s="803" t="s">
        <v>10772</v>
      </c>
      <c r="H986" s="803" t="s">
        <v>17824</v>
      </c>
      <c r="I986" s="804">
        <v>20000</v>
      </c>
      <c r="J986" s="803">
        <v>1</v>
      </c>
      <c r="K986" s="804">
        <f t="shared" si="102"/>
        <v>20000</v>
      </c>
      <c r="L986" s="804">
        <f t="shared" si="103"/>
        <v>20000</v>
      </c>
      <c r="M986" s="804">
        <f t="shared" si="104"/>
        <v>20000</v>
      </c>
      <c r="N986" s="803" t="s">
        <v>18262</v>
      </c>
      <c r="O986" s="805">
        <f t="shared" si="105"/>
        <v>20000</v>
      </c>
      <c r="P986" s="805">
        <f t="shared" si="106"/>
        <v>20000</v>
      </c>
      <c r="Q986" s="806">
        <f t="shared" si="107"/>
        <v>20000</v>
      </c>
    </row>
    <row r="987" spans="1:17" x14ac:dyDescent="0.2">
      <c r="A987" s="797" t="s">
        <v>18403</v>
      </c>
      <c r="B987" s="798" t="s">
        <v>18404</v>
      </c>
      <c r="C987" s="798" t="s">
        <v>18405</v>
      </c>
      <c r="D987" s="798" t="s">
        <v>18406</v>
      </c>
      <c r="E987" s="798" t="s">
        <v>18019</v>
      </c>
      <c r="F987" s="798">
        <v>1</v>
      </c>
      <c r="G987" s="798" t="s">
        <v>2837</v>
      </c>
      <c r="H987" s="798" t="s">
        <v>2837</v>
      </c>
      <c r="I987" s="799">
        <v>1000</v>
      </c>
      <c r="J987" s="798">
        <v>1</v>
      </c>
      <c r="K987" s="799">
        <v>1000</v>
      </c>
      <c r="L987" s="799">
        <v>150000</v>
      </c>
      <c r="M987" s="799">
        <f t="shared" si="104"/>
        <v>1000</v>
      </c>
      <c r="N987" s="798" t="s">
        <v>10772</v>
      </c>
      <c r="O987" s="800">
        <f t="shared" si="105"/>
        <v>1000</v>
      </c>
      <c r="P987" s="800">
        <f t="shared" si="106"/>
        <v>150000</v>
      </c>
      <c r="Q987" s="801">
        <f t="shared" si="107"/>
        <v>1000</v>
      </c>
    </row>
    <row r="988" spans="1:17" x14ac:dyDescent="0.2">
      <c r="A988" s="802" t="s">
        <v>18407</v>
      </c>
      <c r="B988" s="803" t="s">
        <v>18404</v>
      </c>
      <c r="C988" s="803" t="s">
        <v>18405</v>
      </c>
      <c r="D988" s="803" t="s">
        <v>18408</v>
      </c>
      <c r="E988" s="803" t="s">
        <v>18019</v>
      </c>
      <c r="F988" s="803">
        <v>1</v>
      </c>
      <c r="G988" s="803" t="s">
        <v>3779</v>
      </c>
      <c r="H988" s="803" t="s">
        <v>3779</v>
      </c>
      <c r="I988" s="804">
        <v>1000</v>
      </c>
      <c r="J988" s="803">
        <v>1</v>
      </c>
      <c r="K988" s="804">
        <v>150000</v>
      </c>
      <c r="L988" s="804">
        <f t="shared" ref="L988:L997" si="108">+I988</f>
        <v>1000</v>
      </c>
      <c r="M988" s="804">
        <f t="shared" si="104"/>
        <v>1000</v>
      </c>
      <c r="N988" s="803" t="s">
        <v>18262</v>
      </c>
      <c r="O988" s="805">
        <f t="shared" si="105"/>
        <v>150000</v>
      </c>
      <c r="P988" s="805">
        <f t="shared" si="106"/>
        <v>1000</v>
      </c>
      <c r="Q988" s="806">
        <f t="shared" si="107"/>
        <v>1000</v>
      </c>
    </row>
    <row r="989" spans="1:17" x14ac:dyDescent="0.2">
      <c r="A989" s="797" t="s">
        <v>18409</v>
      </c>
      <c r="B989" s="798" t="s">
        <v>18404</v>
      </c>
      <c r="C989" s="798" t="s">
        <v>18405</v>
      </c>
      <c r="D989" s="798" t="s">
        <v>18410</v>
      </c>
      <c r="E989" s="798" t="s">
        <v>18019</v>
      </c>
      <c r="F989" s="798">
        <v>1</v>
      </c>
      <c r="G989" s="798" t="s">
        <v>2837</v>
      </c>
      <c r="H989" s="798" t="s">
        <v>17824</v>
      </c>
      <c r="I989" s="799">
        <v>1000</v>
      </c>
      <c r="J989" s="798">
        <v>1</v>
      </c>
      <c r="K989" s="799">
        <f t="shared" ref="K989:K997" si="109">+I989</f>
        <v>1000</v>
      </c>
      <c r="L989" s="799">
        <f t="shared" si="108"/>
        <v>1000</v>
      </c>
      <c r="M989" s="799">
        <f t="shared" si="104"/>
        <v>1000</v>
      </c>
      <c r="N989" s="798" t="s">
        <v>18411</v>
      </c>
      <c r="O989" s="800">
        <f t="shared" si="105"/>
        <v>1000</v>
      </c>
      <c r="P989" s="800">
        <f t="shared" si="106"/>
        <v>1000</v>
      </c>
      <c r="Q989" s="801">
        <f t="shared" si="107"/>
        <v>1000</v>
      </c>
    </row>
    <row r="990" spans="1:17" x14ac:dyDescent="0.2">
      <c r="A990" s="802" t="s">
        <v>18412</v>
      </c>
      <c r="B990" s="803" t="s">
        <v>18017</v>
      </c>
      <c r="C990" s="803" t="s">
        <v>14158</v>
      </c>
      <c r="D990" s="803" t="s">
        <v>18413</v>
      </c>
      <c r="E990" s="803" t="s">
        <v>18019</v>
      </c>
      <c r="F990" s="803">
        <v>1</v>
      </c>
      <c r="G990" s="803" t="s">
        <v>3779</v>
      </c>
      <c r="H990" s="803" t="s">
        <v>2837</v>
      </c>
      <c r="I990" s="804">
        <v>1500</v>
      </c>
      <c r="J990" s="803">
        <v>1</v>
      </c>
      <c r="K990" s="804">
        <f t="shared" si="109"/>
        <v>1500</v>
      </c>
      <c r="L990" s="804">
        <f t="shared" si="108"/>
        <v>1500</v>
      </c>
      <c r="M990" s="804">
        <f t="shared" si="104"/>
        <v>1500</v>
      </c>
      <c r="N990" s="803" t="s">
        <v>18020</v>
      </c>
      <c r="O990" s="805">
        <f t="shared" si="105"/>
        <v>1500</v>
      </c>
      <c r="P990" s="805">
        <f t="shared" si="106"/>
        <v>1500</v>
      </c>
      <c r="Q990" s="806">
        <f t="shared" si="107"/>
        <v>1500</v>
      </c>
    </row>
    <row r="991" spans="1:17" x14ac:dyDescent="0.2">
      <c r="A991" s="797" t="s">
        <v>18414</v>
      </c>
      <c r="B991" s="798" t="s">
        <v>18017</v>
      </c>
      <c r="C991" s="798" t="s">
        <v>14158</v>
      </c>
      <c r="D991" s="798" t="s">
        <v>18415</v>
      </c>
      <c r="E991" s="798" t="s">
        <v>18019</v>
      </c>
      <c r="F991" s="798">
        <v>1</v>
      </c>
      <c r="G991" s="798" t="s">
        <v>3779</v>
      </c>
      <c r="H991" s="798" t="s">
        <v>2837</v>
      </c>
      <c r="I991" s="799">
        <v>1600</v>
      </c>
      <c r="J991" s="798">
        <v>1</v>
      </c>
      <c r="K991" s="799">
        <f t="shared" si="109"/>
        <v>1600</v>
      </c>
      <c r="L991" s="799">
        <f t="shared" si="108"/>
        <v>1600</v>
      </c>
      <c r="M991" s="799">
        <f t="shared" si="104"/>
        <v>1600</v>
      </c>
      <c r="N991" s="798" t="s">
        <v>18020</v>
      </c>
      <c r="O991" s="800">
        <f t="shared" si="105"/>
        <v>1600</v>
      </c>
      <c r="P991" s="800">
        <f t="shared" si="106"/>
        <v>1600</v>
      </c>
      <c r="Q991" s="801">
        <f t="shared" si="107"/>
        <v>1600</v>
      </c>
    </row>
    <row r="992" spans="1:17" x14ac:dyDescent="0.2">
      <c r="A992" s="802" t="s">
        <v>18416</v>
      </c>
      <c r="B992" s="803" t="s">
        <v>18017</v>
      </c>
      <c r="C992" s="803" t="s">
        <v>14158</v>
      </c>
      <c r="D992" s="803" t="s">
        <v>18417</v>
      </c>
      <c r="E992" s="803" t="s">
        <v>18031</v>
      </c>
      <c r="F992" s="803">
        <v>1</v>
      </c>
      <c r="G992" s="803" t="s">
        <v>3779</v>
      </c>
      <c r="H992" s="803" t="s">
        <v>2837</v>
      </c>
      <c r="I992" s="804">
        <v>2000</v>
      </c>
      <c r="J992" s="803">
        <v>1</v>
      </c>
      <c r="K992" s="804">
        <f t="shared" si="109"/>
        <v>2000</v>
      </c>
      <c r="L992" s="804">
        <f t="shared" si="108"/>
        <v>2000</v>
      </c>
      <c r="M992" s="804">
        <f t="shared" si="104"/>
        <v>2000</v>
      </c>
      <c r="N992" s="803" t="s">
        <v>18020</v>
      </c>
      <c r="O992" s="805">
        <f t="shared" si="105"/>
        <v>2000</v>
      </c>
      <c r="P992" s="805">
        <f t="shared" si="106"/>
        <v>2000</v>
      </c>
      <c r="Q992" s="806">
        <f t="shared" si="107"/>
        <v>2000</v>
      </c>
    </row>
    <row r="993" spans="1:17" x14ac:dyDescent="0.2">
      <c r="A993" s="797" t="s">
        <v>18418</v>
      </c>
      <c r="B993" s="798" t="s">
        <v>18017</v>
      </c>
      <c r="C993" s="798" t="s">
        <v>14158</v>
      </c>
      <c r="D993" s="798" t="s">
        <v>18417</v>
      </c>
      <c r="E993" s="798" t="s">
        <v>18033</v>
      </c>
      <c r="F993" s="798">
        <v>2</v>
      </c>
      <c r="G993" s="798" t="s">
        <v>3779</v>
      </c>
      <c r="H993" s="798" t="s">
        <v>2837</v>
      </c>
      <c r="I993" s="799">
        <v>5200</v>
      </c>
      <c r="J993" s="798">
        <v>1</v>
      </c>
      <c r="K993" s="799">
        <f t="shared" si="109"/>
        <v>5200</v>
      </c>
      <c r="L993" s="799">
        <f t="shared" si="108"/>
        <v>5200</v>
      </c>
      <c r="M993" s="799">
        <f t="shared" si="104"/>
        <v>5200</v>
      </c>
      <c r="N993" s="798" t="s">
        <v>18020</v>
      </c>
      <c r="O993" s="800">
        <f t="shared" si="105"/>
        <v>5200</v>
      </c>
      <c r="P993" s="800">
        <f t="shared" si="106"/>
        <v>5200</v>
      </c>
      <c r="Q993" s="801">
        <f t="shared" si="107"/>
        <v>5200</v>
      </c>
    </row>
    <row r="994" spans="1:17" x14ac:dyDescent="0.2">
      <c r="A994" s="802" t="s">
        <v>18419</v>
      </c>
      <c r="B994" s="803" t="s">
        <v>18017</v>
      </c>
      <c r="C994" s="803" t="s">
        <v>14158</v>
      </c>
      <c r="D994" s="803" t="s">
        <v>18420</v>
      </c>
      <c r="E994" s="803" t="s">
        <v>18031</v>
      </c>
      <c r="F994" s="803">
        <v>1</v>
      </c>
      <c r="G994" s="803" t="s">
        <v>3779</v>
      </c>
      <c r="H994" s="803" t="s">
        <v>2837</v>
      </c>
      <c r="I994" s="804">
        <v>2500</v>
      </c>
      <c r="J994" s="803">
        <v>1</v>
      </c>
      <c r="K994" s="804">
        <f t="shared" si="109"/>
        <v>2500</v>
      </c>
      <c r="L994" s="804">
        <f t="shared" si="108"/>
        <v>2500</v>
      </c>
      <c r="M994" s="804">
        <f t="shared" si="104"/>
        <v>2500</v>
      </c>
      <c r="N994" s="803" t="s">
        <v>18020</v>
      </c>
      <c r="O994" s="805">
        <f t="shared" si="105"/>
        <v>2500</v>
      </c>
      <c r="P994" s="805">
        <f t="shared" si="106"/>
        <v>2500</v>
      </c>
      <c r="Q994" s="806">
        <f t="shared" si="107"/>
        <v>2500</v>
      </c>
    </row>
    <row r="995" spans="1:17" x14ac:dyDescent="0.2">
      <c r="A995" s="797" t="s">
        <v>18421</v>
      </c>
      <c r="B995" s="798" t="s">
        <v>18017</v>
      </c>
      <c r="C995" s="798" t="s">
        <v>14158</v>
      </c>
      <c r="D995" s="798" t="s">
        <v>18420</v>
      </c>
      <c r="E995" s="798" t="s">
        <v>18033</v>
      </c>
      <c r="F995" s="798">
        <v>2</v>
      </c>
      <c r="G995" s="798" t="s">
        <v>3779</v>
      </c>
      <c r="H995" s="798" t="s">
        <v>2837</v>
      </c>
      <c r="I995" s="799">
        <v>7800</v>
      </c>
      <c r="J995" s="798">
        <v>1</v>
      </c>
      <c r="K995" s="799">
        <f t="shared" si="109"/>
        <v>7800</v>
      </c>
      <c r="L995" s="799">
        <f t="shared" si="108"/>
        <v>7800</v>
      </c>
      <c r="M995" s="799">
        <f t="shared" si="104"/>
        <v>7800</v>
      </c>
      <c r="N995" s="798" t="s">
        <v>18037</v>
      </c>
      <c r="O995" s="800">
        <f t="shared" si="105"/>
        <v>7800</v>
      </c>
      <c r="P995" s="800">
        <f t="shared" si="106"/>
        <v>7800</v>
      </c>
      <c r="Q995" s="801">
        <f t="shared" si="107"/>
        <v>7800</v>
      </c>
    </row>
    <row r="996" spans="1:17" x14ac:dyDescent="0.2">
      <c r="A996" s="802" t="s">
        <v>18422</v>
      </c>
      <c r="B996" s="803" t="s">
        <v>18017</v>
      </c>
      <c r="C996" s="803" t="s">
        <v>14158</v>
      </c>
      <c r="D996" s="803" t="s">
        <v>18420</v>
      </c>
      <c r="E996" s="803" t="s">
        <v>18039</v>
      </c>
      <c r="F996" s="803">
        <v>3</v>
      </c>
      <c r="G996" s="803" t="s">
        <v>3779</v>
      </c>
      <c r="H996" s="803" t="s">
        <v>2837</v>
      </c>
      <c r="I996" s="804">
        <v>9500</v>
      </c>
      <c r="J996" s="803">
        <v>1</v>
      </c>
      <c r="K996" s="804">
        <f t="shared" si="109"/>
        <v>9500</v>
      </c>
      <c r="L996" s="804">
        <f t="shared" si="108"/>
        <v>9500</v>
      </c>
      <c r="M996" s="804">
        <f t="shared" si="104"/>
        <v>9500</v>
      </c>
      <c r="N996" s="803" t="s">
        <v>18037</v>
      </c>
      <c r="O996" s="805">
        <f t="shared" si="105"/>
        <v>9500</v>
      </c>
      <c r="P996" s="805">
        <f t="shared" si="106"/>
        <v>9500</v>
      </c>
      <c r="Q996" s="806">
        <f t="shared" si="107"/>
        <v>9500</v>
      </c>
    </row>
    <row r="997" spans="1:17" x14ac:dyDescent="0.2">
      <c r="A997" s="797" t="s">
        <v>18423</v>
      </c>
      <c r="B997" s="798" t="s">
        <v>18017</v>
      </c>
      <c r="C997" s="798" t="s">
        <v>14158</v>
      </c>
      <c r="D997" s="798" t="s">
        <v>18420</v>
      </c>
      <c r="E997" s="798" t="s">
        <v>18041</v>
      </c>
      <c r="F997" s="798">
        <v>4</v>
      </c>
      <c r="G997" s="798" t="s">
        <v>3779</v>
      </c>
      <c r="H997" s="798" t="s">
        <v>2837</v>
      </c>
      <c r="I997" s="799">
        <v>15000</v>
      </c>
      <c r="J997" s="798">
        <v>1</v>
      </c>
      <c r="K997" s="799">
        <f t="shared" si="109"/>
        <v>15000</v>
      </c>
      <c r="L997" s="799">
        <f t="shared" si="108"/>
        <v>15000</v>
      </c>
      <c r="M997" s="799">
        <f t="shared" si="104"/>
        <v>15000</v>
      </c>
      <c r="N997" s="798" t="s">
        <v>18042</v>
      </c>
      <c r="O997" s="800">
        <f t="shared" si="105"/>
        <v>15000</v>
      </c>
      <c r="P997" s="800">
        <f t="shared" si="106"/>
        <v>15000</v>
      </c>
      <c r="Q997" s="801">
        <f t="shared" si="107"/>
        <v>15000</v>
      </c>
    </row>
    <row r="998" spans="1:17" x14ac:dyDescent="0.2">
      <c r="A998" s="802" t="s">
        <v>18424</v>
      </c>
      <c r="B998" s="803" t="s">
        <v>18017</v>
      </c>
      <c r="C998" s="803" t="s">
        <v>14158</v>
      </c>
      <c r="D998" s="803" t="s">
        <v>18420</v>
      </c>
      <c r="E998" s="803" t="s">
        <v>18212</v>
      </c>
      <c r="F998" s="803">
        <v>5</v>
      </c>
      <c r="G998" s="803" t="s">
        <v>3779</v>
      </c>
      <c r="H998" s="803" t="s">
        <v>2837</v>
      </c>
      <c r="I998" s="804">
        <v>22000</v>
      </c>
      <c r="J998" s="803">
        <v>1</v>
      </c>
      <c r="K998" s="804">
        <v>100000</v>
      </c>
      <c r="L998" s="804">
        <v>100000</v>
      </c>
      <c r="M998" s="804">
        <f t="shared" si="104"/>
        <v>22000</v>
      </c>
      <c r="N998" s="803" t="s">
        <v>18042</v>
      </c>
      <c r="O998" s="805">
        <f t="shared" si="105"/>
        <v>100000</v>
      </c>
      <c r="P998" s="805">
        <f t="shared" si="106"/>
        <v>100000</v>
      </c>
      <c r="Q998" s="806">
        <f t="shared" si="107"/>
        <v>22000</v>
      </c>
    </row>
    <row r="999" spans="1:17" x14ac:dyDescent="0.2">
      <c r="A999" s="797" t="s">
        <v>18425</v>
      </c>
      <c r="B999" s="798" t="s">
        <v>18017</v>
      </c>
      <c r="C999" s="798" t="s">
        <v>14158</v>
      </c>
      <c r="D999" s="798" t="s">
        <v>18420</v>
      </c>
      <c r="E999" s="798" t="s">
        <v>18214</v>
      </c>
      <c r="F999" s="798">
        <v>6</v>
      </c>
      <c r="G999" s="798" t="s">
        <v>3779</v>
      </c>
      <c r="H999" s="798" t="s">
        <v>2837</v>
      </c>
      <c r="I999" s="799">
        <v>31000</v>
      </c>
      <c r="J999" s="798">
        <v>1</v>
      </c>
      <c r="K999" s="799">
        <v>100000</v>
      </c>
      <c r="L999" s="799">
        <v>100000</v>
      </c>
      <c r="M999" s="799">
        <f t="shared" si="104"/>
        <v>31000</v>
      </c>
      <c r="N999" s="798" t="s">
        <v>18215</v>
      </c>
      <c r="O999" s="800">
        <f t="shared" si="105"/>
        <v>100000</v>
      </c>
      <c r="P999" s="800">
        <f t="shared" si="106"/>
        <v>100000</v>
      </c>
      <c r="Q999" s="801">
        <f t="shared" si="107"/>
        <v>31000</v>
      </c>
    </row>
    <row r="1000" spans="1:17" x14ac:dyDescent="0.2">
      <c r="A1000" s="802" t="s">
        <v>18426</v>
      </c>
      <c r="B1000" s="803" t="s">
        <v>18017</v>
      </c>
      <c r="C1000" s="803" t="s">
        <v>14158</v>
      </c>
      <c r="D1000" s="803" t="s">
        <v>18420</v>
      </c>
      <c r="E1000" s="803" t="s">
        <v>18217</v>
      </c>
      <c r="F1000" s="803">
        <v>7</v>
      </c>
      <c r="G1000" s="803" t="s">
        <v>3779</v>
      </c>
      <c r="H1000" s="803" t="s">
        <v>2837</v>
      </c>
      <c r="I1000" s="804">
        <v>37000</v>
      </c>
      <c r="J1000" s="803">
        <v>1</v>
      </c>
      <c r="K1000" s="804">
        <v>100000</v>
      </c>
      <c r="L1000" s="804">
        <v>100000</v>
      </c>
      <c r="M1000" s="804">
        <f t="shared" si="104"/>
        <v>37000</v>
      </c>
      <c r="N1000" s="803" t="s">
        <v>18215</v>
      </c>
      <c r="O1000" s="805">
        <f t="shared" si="105"/>
        <v>100000</v>
      </c>
      <c r="P1000" s="805">
        <f t="shared" si="106"/>
        <v>100000</v>
      </c>
      <c r="Q1000" s="806">
        <f t="shared" si="107"/>
        <v>37000</v>
      </c>
    </row>
    <row r="1001" spans="1:17" x14ac:dyDescent="0.2">
      <c r="A1001" s="797" t="s">
        <v>18427</v>
      </c>
      <c r="B1001" s="798" t="s">
        <v>18241</v>
      </c>
      <c r="C1001" s="798" t="s">
        <v>18428</v>
      </c>
      <c r="D1001" s="798" t="s">
        <v>18429</v>
      </c>
      <c r="E1001" s="798" t="s">
        <v>18019</v>
      </c>
      <c r="F1001" s="798">
        <v>1</v>
      </c>
      <c r="G1001" s="798" t="s">
        <v>122</v>
      </c>
      <c r="H1001" s="798" t="s">
        <v>17824</v>
      </c>
      <c r="I1001" s="799">
        <v>1500</v>
      </c>
      <c r="J1001" s="798">
        <v>1</v>
      </c>
      <c r="K1001" s="799">
        <f t="shared" ref="K1001:K1011" si="110">+I1001</f>
        <v>1500</v>
      </c>
      <c r="L1001" s="799">
        <f t="shared" ref="L1001:L1011" si="111">+I1001</f>
        <v>1500</v>
      </c>
      <c r="M1001" s="799">
        <f t="shared" si="104"/>
        <v>1500</v>
      </c>
      <c r="N1001" s="798" t="s">
        <v>18020</v>
      </c>
      <c r="O1001" s="800">
        <f t="shared" si="105"/>
        <v>1500</v>
      </c>
      <c r="P1001" s="800">
        <f t="shared" si="106"/>
        <v>1500</v>
      </c>
      <c r="Q1001" s="801">
        <f t="shared" si="107"/>
        <v>1500</v>
      </c>
    </row>
    <row r="1002" spans="1:17" x14ac:dyDescent="0.2">
      <c r="A1002" s="802" t="s">
        <v>18430</v>
      </c>
      <c r="B1002" s="803" t="s">
        <v>18241</v>
      </c>
      <c r="C1002" s="803" t="s">
        <v>18428</v>
      </c>
      <c r="D1002" s="803" t="s">
        <v>18431</v>
      </c>
      <c r="E1002" s="803" t="s">
        <v>18019</v>
      </c>
      <c r="F1002" s="803">
        <v>1</v>
      </c>
      <c r="G1002" s="803" t="s">
        <v>10772</v>
      </c>
      <c r="H1002" s="803" t="s">
        <v>17824</v>
      </c>
      <c r="I1002" s="804">
        <v>100</v>
      </c>
      <c r="J1002" s="803">
        <v>1</v>
      </c>
      <c r="K1002" s="804">
        <f t="shared" si="110"/>
        <v>100</v>
      </c>
      <c r="L1002" s="804">
        <f t="shared" si="111"/>
        <v>100</v>
      </c>
      <c r="M1002" s="804">
        <f t="shared" si="104"/>
        <v>100</v>
      </c>
      <c r="N1002" s="803" t="s">
        <v>18020</v>
      </c>
      <c r="O1002" s="805">
        <f t="shared" si="105"/>
        <v>100</v>
      </c>
      <c r="P1002" s="805">
        <f t="shared" si="106"/>
        <v>100</v>
      </c>
      <c r="Q1002" s="806">
        <f t="shared" si="107"/>
        <v>100</v>
      </c>
    </row>
    <row r="1003" spans="1:17" x14ac:dyDescent="0.2">
      <c r="A1003" s="797" t="s">
        <v>18432</v>
      </c>
      <c r="B1003" s="798" t="s">
        <v>18241</v>
      </c>
      <c r="C1003" s="798" t="s">
        <v>18428</v>
      </c>
      <c r="D1003" s="798" t="s">
        <v>18433</v>
      </c>
      <c r="E1003" s="798" t="s">
        <v>18019</v>
      </c>
      <c r="F1003" s="798">
        <v>1</v>
      </c>
      <c r="G1003" s="798" t="s">
        <v>122</v>
      </c>
      <c r="H1003" s="798" t="s">
        <v>17824</v>
      </c>
      <c r="I1003" s="799">
        <v>1500</v>
      </c>
      <c r="J1003" s="798">
        <v>1</v>
      </c>
      <c r="K1003" s="799">
        <f t="shared" si="110"/>
        <v>1500</v>
      </c>
      <c r="L1003" s="799">
        <f t="shared" si="111"/>
        <v>1500</v>
      </c>
      <c r="M1003" s="799">
        <f t="shared" si="104"/>
        <v>1500</v>
      </c>
      <c r="N1003" s="798" t="s">
        <v>18020</v>
      </c>
      <c r="O1003" s="800">
        <f t="shared" si="105"/>
        <v>1500</v>
      </c>
      <c r="P1003" s="800">
        <f t="shared" si="106"/>
        <v>1500</v>
      </c>
      <c r="Q1003" s="801">
        <f t="shared" si="107"/>
        <v>1500</v>
      </c>
    </row>
    <row r="1004" spans="1:17" x14ac:dyDescent="0.2">
      <c r="A1004" s="802" t="s">
        <v>18434</v>
      </c>
      <c r="B1004" s="803" t="s">
        <v>18241</v>
      </c>
      <c r="C1004" s="803" t="s">
        <v>18428</v>
      </c>
      <c r="D1004" s="803" t="s">
        <v>18435</v>
      </c>
      <c r="E1004" s="803" t="s">
        <v>18019</v>
      </c>
      <c r="F1004" s="803">
        <v>1</v>
      </c>
      <c r="G1004" s="803" t="s">
        <v>10772</v>
      </c>
      <c r="H1004" s="803" t="s">
        <v>17824</v>
      </c>
      <c r="I1004" s="804">
        <v>100</v>
      </c>
      <c r="J1004" s="803">
        <v>1</v>
      </c>
      <c r="K1004" s="804">
        <f t="shared" si="110"/>
        <v>100</v>
      </c>
      <c r="L1004" s="804">
        <f t="shared" si="111"/>
        <v>100</v>
      </c>
      <c r="M1004" s="804">
        <f t="shared" si="104"/>
        <v>100</v>
      </c>
      <c r="N1004" s="803" t="s">
        <v>18020</v>
      </c>
      <c r="O1004" s="805">
        <f t="shared" si="105"/>
        <v>100</v>
      </c>
      <c r="P1004" s="805">
        <f t="shared" si="106"/>
        <v>100</v>
      </c>
      <c r="Q1004" s="806">
        <f t="shared" si="107"/>
        <v>100</v>
      </c>
    </row>
    <row r="1005" spans="1:17" x14ac:dyDescent="0.2">
      <c r="A1005" s="797" t="s">
        <v>18436</v>
      </c>
      <c r="B1005" s="798" t="s">
        <v>18241</v>
      </c>
      <c r="C1005" s="798" t="s">
        <v>18428</v>
      </c>
      <c r="D1005" s="798" t="s">
        <v>18437</v>
      </c>
      <c r="E1005" s="798" t="s">
        <v>18019</v>
      </c>
      <c r="F1005" s="798">
        <v>1</v>
      </c>
      <c r="G1005" s="798" t="s">
        <v>10772</v>
      </c>
      <c r="H1005" s="798" t="s">
        <v>17824</v>
      </c>
      <c r="I1005" s="799">
        <v>100</v>
      </c>
      <c r="J1005" s="798">
        <v>1</v>
      </c>
      <c r="K1005" s="799">
        <f t="shared" si="110"/>
        <v>100</v>
      </c>
      <c r="L1005" s="799">
        <f t="shared" si="111"/>
        <v>100</v>
      </c>
      <c r="M1005" s="799">
        <f t="shared" si="104"/>
        <v>100</v>
      </c>
      <c r="N1005" s="798" t="s">
        <v>18020</v>
      </c>
      <c r="O1005" s="800">
        <f t="shared" si="105"/>
        <v>100</v>
      </c>
      <c r="P1005" s="800">
        <f t="shared" si="106"/>
        <v>100</v>
      </c>
      <c r="Q1005" s="801">
        <f t="shared" si="107"/>
        <v>100</v>
      </c>
    </row>
    <row r="1006" spans="1:17" x14ac:dyDescent="0.2">
      <c r="A1006" s="802" t="s">
        <v>18438</v>
      </c>
      <c r="B1006" s="803" t="s">
        <v>18241</v>
      </c>
      <c r="C1006" s="803" t="s">
        <v>18428</v>
      </c>
      <c r="D1006" s="803" t="s">
        <v>18439</v>
      </c>
      <c r="E1006" s="803" t="s">
        <v>18440</v>
      </c>
      <c r="F1006" s="803">
        <v>1</v>
      </c>
      <c r="G1006" s="803" t="s">
        <v>10772</v>
      </c>
      <c r="H1006" s="803" t="s">
        <v>17824</v>
      </c>
      <c r="I1006" s="804">
        <v>2000</v>
      </c>
      <c r="J1006" s="803">
        <v>1</v>
      </c>
      <c r="K1006" s="804">
        <f t="shared" si="110"/>
        <v>2000</v>
      </c>
      <c r="L1006" s="804">
        <f t="shared" si="111"/>
        <v>2000</v>
      </c>
      <c r="M1006" s="804">
        <f t="shared" si="104"/>
        <v>2000</v>
      </c>
      <c r="N1006" s="803" t="s">
        <v>18020</v>
      </c>
      <c r="O1006" s="805">
        <f t="shared" si="105"/>
        <v>2000</v>
      </c>
      <c r="P1006" s="805">
        <f t="shared" si="106"/>
        <v>2000</v>
      </c>
      <c r="Q1006" s="806">
        <f t="shared" si="107"/>
        <v>2000</v>
      </c>
    </row>
    <row r="1007" spans="1:17" x14ac:dyDescent="0.2">
      <c r="A1007" s="797" t="s">
        <v>18441</v>
      </c>
      <c r="B1007" s="798" t="s">
        <v>18241</v>
      </c>
      <c r="C1007" s="798" t="s">
        <v>18428</v>
      </c>
      <c r="D1007" s="798" t="s">
        <v>18439</v>
      </c>
      <c r="E1007" s="798" t="s">
        <v>18442</v>
      </c>
      <c r="F1007" s="798">
        <v>2</v>
      </c>
      <c r="G1007" s="798" t="s">
        <v>10772</v>
      </c>
      <c r="H1007" s="798" t="s">
        <v>17824</v>
      </c>
      <c r="I1007" s="799">
        <v>5200</v>
      </c>
      <c r="J1007" s="798">
        <v>1</v>
      </c>
      <c r="K1007" s="799">
        <f t="shared" si="110"/>
        <v>5200</v>
      </c>
      <c r="L1007" s="799">
        <f t="shared" si="111"/>
        <v>5200</v>
      </c>
      <c r="M1007" s="799">
        <f t="shared" si="104"/>
        <v>5200</v>
      </c>
      <c r="N1007" s="798" t="s">
        <v>18037</v>
      </c>
      <c r="O1007" s="800">
        <f t="shared" si="105"/>
        <v>5200</v>
      </c>
      <c r="P1007" s="800">
        <f t="shared" si="106"/>
        <v>5200</v>
      </c>
      <c r="Q1007" s="801">
        <f t="shared" si="107"/>
        <v>5200</v>
      </c>
    </row>
    <row r="1008" spans="1:17" x14ac:dyDescent="0.2">
      <c r="A1008" s="802" t="s">
        <v>18443</v>
      </c>
      <c r="B1008" s="803" t="s">
        <v>18241</v>
      </c>
      <c r="C1008" s="803" t="s">
        <v>18428</v>
      </c>
      <c r="D1008" s="803" t="s">
        <v>18444</v>
      </c>
      <c r="E1008" s="803" t="s">
        <v>18445</v>
      </c>
      <c r="F1008" s="803">
        <v>1</v>
      </c>
      <c r="G1008" s="803" t="s">
        <v>10772</v>
      </c>
      <c r="H1008" s="803" t="s">
        <v>17824</v>
      </c>
      <c r="I1008" s="804">
        <v>2500</v>
      </c>
      <c r="J1008" s="803">
        <v>1</v>
      </c>
      <c r="K1008" s="804">
        <f t="shared" si="110"/>
        <v>2500</v>
      </c>
      <c r="L1008" s="804">
        <f t="shared" si="111"/>
        <v>2500</v>
      </c>
      <c r="M1008" s="804">
        <f t="shared" si="104"/>
        <v>2500</v>
      </c>
      <c r="N1008" s="803" t="s">
        <v>18020</v>
      </c>
      <c r="O1008" s="805">
        <f t="shared" si="105"/>
        <v>2500</v>
      </c>
      <c r="P1008" s="805">
        <f t="shared" si="106"/>
        <v>2500</v>
      </c>
      <c r="Q1008" s="806">
        <f t="shared" si="107"/>
        <v>2500</v>
      </c>
    </row>
    <row r="1009" spans="1:17" x14ac:dyDescent="0.2">
      <c r="A1009" s="797" t="s">
        <v>18446</v>
      </c>
      <c r="B1009" s="798" t="s">
        <v>18241</v>
      </c>
      <c r="C1009" s="798" t="s">
        <v>18428</v>
      </c>
      <c r="D1009" s="798" t="s">
        <v>18444</v>
      </c>
      <c r="E1009" s="798" t="s">
        <v>18447</v>
      </c>
      <c r="F1009" s="798">
        <v>2</v>
      </c>
      <c r="G1009" s="798" t="s">
        <v>10772</v>
      </c>
      <c r="H1009" s="798" t="s">
        <v>17824</v>
      </c>
      <c r="I1009" s="799">
        <v>7800</v>
      </c>
      <c r="J1009" s="798">
        <v>1</v>
      </c>
      <c r="K1009" s="799">
        <f t="shared" si="110"/>
        <v>7800</v>
      </c>
      <c r="L1009" s="799">
        <f t="shared" si="111"/>
        <v>7800</v>
      </c>
      <c r="M1009" s="799">
        <f t="shared" si="104"/>
        <v>7800</v>
      </c>
      <c r="N1009" s="798" t="s">
        <v>18037</v>
      </c>
      <c r="O1009" s="800">
        <f t="shared" si="105"/>
        <v>7800</v>
      </c>
      <c r="P1009" s="800">
        <f t="shared" si="106"/>
        <v>7800</v>
      </c>
      <c r="Q1009" s="801">
        <f t="shared" si="107"/>
        <v>7800</v>
      </c>
    </row>
    <row r="1010" spans="1:17" x14ac:dyDescent="0.2">
      <c r="A1010" s="802" t="s">
        <v>18448</v>
      </c>
      <c r="B1010" s="803" t="s">
        <v>18241</v>
      </c>
      <c r="C1010" s="803" t="s">
        <v>18428</v>
      </c>
      <c r="D1010" s="803" t="s">
        <v>18444</v>
      </c>
      <c r="E1010" s="803" t="s">
        <v>18039</v>
      </c>
      <c r="F1010" s="803">
        <v>3</v>
      </c>
      <c r="G1010" s="803" t="s">
        <v>10772</v>
      </c>
      <c r="H1010" s="803" t="s">
        <v>17824</v>
      </c>
      <c r="I1010" s="804">
        <v>9500</v>
      </c>
      <c r="J1010" s="803">
        <v>1</v>
      </c>
      <c r="K1010" s="804">
        <f t="shared" si="110"/>
        <v>9500</v>
      </c>
      <c r="L1010" s="804">
        <f t="shared" si="111"/>
        <v>9500</v>
      </c>
      <c r="M1010" s="804">
        <f t="shared" si="104"/>
        <v>9500</v>
      </c>
      <c r="N1010" s="803" t="s">
        <v>18042</v>
      </c>
      <c r="O1010" s="805">
        <f t="shared" si="105"/>
        <v>9500</v>
      </c>
      <c r="P1010" s="805">
        <f t="shared" si="106"/>
        <v>9500</v>
      </c>
      <c r="Q1010" s="806">
        <f t="shared" si="107"/>
        <v>9500</v>
      </c>
    </row>
    <row r="1011" spans="1:17" x14ac:dyDescent="0.2">
      <c r="A1011" s="797" t="s">
        <v>18449</v>
      </c>
      <c r="B1011" s="798" t="s">
        <v>18241</v>
      </c>
      <c r="C1011" s="798" t="s">
        <v>18428</v>
      </c>
      <c r="D1011" s="798" t="s">
        <v>18444</v>
      </c>
      <c r="E1011" s="798" t="s">
        <v>18450</v>
      </c>
      <c r="F1011" s="798">
        <v>4</v>
      </c>
      <c r="G1011" s="798" t="s">
        <v>10772</v>
      </c>
      <c r="H1011" s="798" t="s">
        <v>17824</v>
      </c>
      <c r="I1011" s="799">
        <v>15000</v>
      </c>
      <c r="J1011" s="798">
        <v>1</v>
      </c>
      <c r="K1011" s="799">
        <f t="shared" si="110"/>
        <v>15000</v>
      </c>
      <c r="L1011" s="799">
        <f t="shared" si="111"/>
        <v>15000</v>
      </c>
      <c r="M1011" s="799">
        <f t="shared" si="104"/>
        <v>15000</v>
      </c>
      <c r="N1011" s="798" t="s">
        <v>18215</v>
      </c>
      <c r="O1011" s="800">
        <f t="shared" si="105"/>
        <v>15000</v>
      </c>
      <c r="P1011" s="800">
        <f t="shared" si="106"/>
        <v>15000</v>
      </c>
      <c r="Q1011" s="801">
        <f t="shared" si="107"/>
        <v>15000</v>
      </c>
    </row>
    <row r="1012" spans="1:17" x14ac:dyDescent="0.2">
      <c r="A1012" s="802" t="s">
        <v>18451</v>
      </c>
      <c r="B1012" s="803" t="s">
        <v>18241</v>
      </c>
      <c r="C1012" s="803" t="s">
        <v>18428</v>
      </c>
      <c r="D1012" s="803" t="s">
        <v>18444</v>
      </c>
      <c r="E1012" s="803" t="s">
        <v>18452</v>
      </c>
      <c r="F1012" s="803">
        <v>5</v>
      </c>
      <c r="G1012" s="803" t="s">
        <v>10772</v>
      </c>
      <c r="H1012" s="803" t="s">
        <v>17824</v>
      </c>
      <c r="I1012" s="804">
        <v>22000</v>
      </c>
      <c r="J1012" s="803">
        <v>1</v>
      </c>
      <c r="K1012" s="804">
        <v>100000</v>
      </c>
      <c r="L1012" s="804">
        <v>100000</v>
      </c>
      <c r="M1012" s="804">
        <f t="shared" si="104"/>
        <v>22000</v>
      </c>
      <c r="N1012" s="803" t="s">
        <v>18215</v>
      </c>
      <c r="O1012" s="805">
        <f t="shared" si="105"/>
        <v>100000</v>
      </c>
      <c r="P1012" s="805">
        <f t="shared" si="106"/>
        <v>100000</v>
      </c>
      <c r="Q1012" s="806">
        <f t="shared" si="107"/>
        <v>22000</v>
      </c>
    </row>
    <row r="1013" spans="1:17" x14ac:dyDescent="0.2">
      <c r="A1013" s="797" t="s">
        <v>18453</v>
      </c>
      <c r="B1013" s="798" t="s">
        <v>18241</v>
      </c>
      <c r="C1013" s="798" t="s">
        <v>18428</v>
      </c>
      <c r="D1013" s="798" t="s">
        <v>18454</v>
      </c>
      <c r="E1013" s="798" t="s">
        <v>18455</v>
      </c>
      <c r="F1013" s="798">
        <v>1</v>
      </c>
      <c r="G1013" s="798" t="s">
        <v>10772</v>
      </c>
      <c r="H1013" s="798" t="s">
        <v>17824</v>
      </c>
      <c r="I1013" s="799">
        <v>18000</v>
      </c>
      <c r="J1013" s="798">
        <v>1</v>
      </c>
      <c r="K1013" s="799">
        <f t="shared" ref="K1013:K1031" si="112">+I1013</f>
        <v>18000</v>
      </c>
      <c r="L1013" s="799">
        <f t="shared" ref="L1013:L1031" si="113">+I1013</f>
        <v>18000</v>
      </c>
      <c r="M1013" s="799">
        <f t="shared" si="104"/>
        <v>18000</v>
      </c>
      <c r="N1013" s="798" t="s">
        <v>18265</v>
      </c>
      <c r="O1013" s="800">
        <f t="shared" si="105"/>
        <v>18000</v>
      </c>
      <c r="P1013" s="800">
        <f t="shared" si="106"/>
        <v>18000</v>
      </c>
      <c r="Q1013" s="801">
        <f t="shared" si="107"/>
        <v>18000</v>
      </c>
    </row>
    <row r="1014" spans="1:17" x14ac:dyDescent="0.2">
      <c r="A1014" s="802" t="s">
        <v>18456</v>
      </c>
      <c r="B1014" s="803" t="s">
        <v>18241</v>
      </c>
      <c r="C1014" s="803" t="s">
        <v>18428</v>
      </c>
      <c r="D1014" s="803" t="s">
        <v>18454</v>
      </c>
      <c r="E1014" s="803" t="s">
        <v>18457</v>
      </c>
      <c r="F1014" s="803">
        <v>2</v>
      </c>
      <c r="G1014" s="803" t="s">
        <v>10772</v>
      </c>
      <c r="H1014" s="803" t="s">
        <v>17824</v>
      </c>
      <c r="I1014" s="804">
        <v>20000</v>
      </c>
      <c r="J1014" s="803">
        <v>1</v>
      </c>
      <c r="K1014" s="804">
        <f t="shared" si="112"/>
        <v>20000</v>
      </c>
      <c r="L1014" s="804">
        <f t="shared" si="113"/>
        <v>20000</v>
      </c>
      <c r="M1014" s="804">
        <f t="shared" si="104"/>
        <v>20000</v>
      </c>
      <c r="N1014" s="803" t="s">
        <v>18265</v>
      </c>
      <c r="O1014" s="805">
        <f t="shared" si="105"/>
        <v>20000</v>
      </c>
      <c r="P1014" s="805">
        <f t="shared" si="106"/>
        <v>20000</v>
      </c>
      <c r="Q1014" s="806">
        <f t="shared" si="107"/>
        <v>20000</v>
      </c>
    </row>
    <row r="1015" spans="1:17" x14ac:dyDescent="0.2">
      <c r="A1015" s="797" t="s">
        <v>18458</v>
      </c>
      <c r="B1015" s="798" t="s">
        <v>18241</v>
      </c>
      <c r="C1015" s="798" t="s">
        <v>18428</v>
      </c>
      <c r="D1015" s="798" t="s">
        <v>18454</v>
      </c>
      <c r="E1015" s="798" t="s">
        <v>18459</v>
      </c>
      <c r="F1015" s="798">
        <v>3</v>
      </c>
      <c r="G1015" s="798" t="s">
        <v>10772</v>
      </c>
      <c r="H1015" s="798" t="s">
        <v>17824</v>
      </c>
      <c r="I1015" s="799">
        <v>25000</v>
      </c>
      <c r="J1015" s="798">
        <v>1</v>
      </c>
      <c r="K1015" s="799">
        <f t="shared" si="112"/>
        <v>25000</v>
      </c>
      <c r="L1015" s="799">
        <f t="shared" si="113"/>
        <v>25000</v>
      </c>
      <c r="M1015" s="799">
        <f t="shared" si="104"/>
        <v>25000</v>
      </c>
      <c r="N1015" s="798" t="s">
        <v>18265</v>
      </c>
      <c r="O1015" s="800">
        <f t="shared" si="105"/>
        <v>25000</v>
      </c>
      <c r="P1015" s="800">
        <f t="shared" si="106"/>
        <v>25000</v>
      </c>
      <c r="Q1015" s="801">
        <f t="shared" si="107"/>
        <v>25000</v>
      </c>
    </row>
    <row r="1016" spans="1:17" x14ac:dyDescent="0.2">
      <c r="A1016" s="802" t="s">
        <v>18460</v>
      </c>
      <c r="B1016" s="803" t="s">
        <v>18241</v>
      </c>
      <c r="C1016" s="803" t="s">
        <v>18428</v>
      </c>
      <c r="D1016" s="803" t="s">
        <v>18454</v>
      </c>
      <c r="E1016" s="803" t="s">
        <v>18461</v>
      </c>
      <c r="F1016" s="803">
        <v>4</v>
      </c>
      <c r="G1016" s="803" t="s">
        <v>10772</v>
      </c>
      <c r="H1016" s="803" t="s">
        <v>17824</v>
      </c>
      <c r="I1016" s="804">
        <v>26000</v>
      </c>
      <c r="J1016" s="803">
        <v>1</v>
      </c>
      <c r="K1016" s="804">
        <f t="shared" si="112"/>
        <v>26000</v>
      </c>
      <c r="L1016" s="804">
        <f t="shared" si="113"/>
        <v>26000</v>
      </c>
      <c r="M1016" s="804">
        <f t="shared" si="104"/>
        <v>26000</v>
      </c>
      <c r="N1016" s="803" t="s">
        <v>18265</v>
      </c>
      <c r="O1016" s="805">
        <f t="shared" si="105"/>
        <v>26000</v>
      </c>
      <c r="P1016" s="805">
        <f t="shared" si="106"/>
        <v>26000</v>
      </c>
      <c r="Q1016" s="806">
        <f t="shared" si="107"/>
        <v>26000</v>
      </c>
    </row>
    <row r="1017" spans="1:17" x14ac:dyDescent="0.2">
      <c r="A1017" s="797" t="s">
        <v>18462</v>
      </c>
      <c r="B1017" s="798" t="s">
        <v>18046</v>
      </c>
      <c r="C1017" s="798" t="s">
        <v>14181</v>
      </c>
      <c r="D1017" s="798" t="s">
        <v>18463</v>
      </c>
      <c r="E1017" s="798" t="s">
        <v>18019</v>
      </c>
      <c r="F1017" s="798">
        <v>1</v>
      </c>
      <c r="G1017" s="798" t="s">
        <v>122</v>
      </c>
      <c r="H1017" s="798" t="s">
        <v>122</v>
      </c>
      <c r="I1017" s="799">
        <v>1600</v>
      </c>
      <c r="J1017" s="798">
        <v>1</v>
      </c>
      <c r="K1017" s="799">
        <f t="shared" si="112"/>
        <v>1600</v>
      </c>
      <c r="L1017" s="799">
        <f t="shared" si="113"/>
        <v>1600</v>
      </c>
      <c r="M1017" s="799">
        <f t="shared" si="104"/>
        <v>1600</v>
      </c>
      <c r="N1017" s="798" t="s">
        <v>18048</v>
      </c>
      <c r="O1017" s="800">
        <f t="shared" si="105"/>
        <v>1600</v>
      </c>
      <c r="P1017" s="800">
        <f t="shared" si="106"/>
        <v>1600</v>
      </c>
      <c r="Q1017" s="801">
        <f t="shared" si="107"/>
        <v>1600</v>
      </c>
    </row>
    <row r="1018" spans="1:17" x14ac:dyDescent="0.2">
      <c r="A1018" s="802" t="s">
        <v>18464</v>
      </c>
      <c r="B1018" s="803" t="s">
        <v>18046</v>
      </c>
      <c r="C1018" s="803" t="s">
        <v>14181</v>
      </c>
      <c r="D1018" s="803" t="s">
        <v>18465</v>
      </c>
      <c r="E1018" s="803" t="s">
        <v>18019</v>
      </c>
      <c r="F1018" s="803">
        <v>1</v>
      </c>
      <c r="G1018" s="803" t="s">
        <v>122</v>
      </c>
      <c r="H1018" s="803" t="s">
        <v>122</v>
      </c>
      <c r="I1018" s="804">
        <v>1800</v>
      </c>
      <c r="J1018" s="803">
        <v>1</v>
      </c>
      <c r="K1018" s="804">
        <f t="shared" si="112"/>
        <v>1800</v>
      </c>
      <c r="L1018" s="804">
        <f t="shared" si="113"/>
        <v>1800</v>
      </c>
      <c r="M1018" s="804">
        <f t="shared" si="104"/>
        <v>1800</v>
      </c>
      <c r="N1018" s="803" t="s">
        <v>18048</v>
      </c>
      <c r="O1018" s="805">
        <f t="shared" si="105"/>
        <v>1800</v>
      </c>
      <c r="P1018" s="805">
        <f t="shared" si="106"/>
        <v>1800</v>
      </c>
      <c r="Q1018" s="806">
        <f t="shared" si="107"/>
        <v>1800</v>
      </c>
    </row>
    <row r="1019" spans="1:17" x14ac:dyDescent="0.2">
      <c r="A1019" s="797" t="s">
        <v>18466</v>
      </c>
      <c r="B1019" s="798" t="s">
        <v>18046</v>
      </c>
      <c r="C1019" s="798" t="s">
        <v>14181</v>
      </c>
      <c r="D1019" s="798" t="s">
        <v>18467</v>
      </c>
      <c r="E1019" s="798" t="s">
        <v>18031</v>
      </c>
      <c r="F1019" s="798">
        <v>1</v>
      </c>
      <c r="G1019" s="798" t="s">
        <v>122</v>
      </c>
      <c r="H1019" s="798" t="s">
        <v>1103</v>
      </c>
      <c r="I1019" s="799">
        <v>3000</v>
      </c>
      <c r="J1019" s="798">
        <v>1</v>
      </c>
      <c r="K1019" s="799">
        <f t="shared" si="112"/>
        <v>3000</v>
      </c>
      <c r="L1019" s="799">
        <f t="shared" si="113"/>
        <v>3000</v>
      </c>
      <c r="M1019" s="799">
        <f t="shared" si="104"/>
        <v>3000</v>
      </c>
      <c r="N1019" s="798" t="s">
        <v>18048</v>
      </c>
      <c r="O1019" s="800">
        <f t="shared" si="105"/>
        <v>3000</v>
      </c>
      <c r="P1019" s="800">
        <f t="shared" si="106"/>
        <v>3000</v>
      </c>
      <c r="Q1019" s="801">
        <f t="shared" si="107"/>
        <v>3000</v>
      </c>
    </row>
    <row r="1020" spans="1:17" x14ac:dyDescent="0.2">
      <c r="A1020" s="802" t="s">
        <v>18468</v>
      </c>
      <c r="B1020" s="803" t="s">
        <v>18046</v>
      </c>
      <c r="C1020" s="803" t="s">
        <v>14181</v>
      </c>
      <c r="D1020" s="803" t="s">
        <v>18467</v>
      </c>
      <c r="E1020" s="803" t="s">
        <v>18054</v>
      </c>
      <c r="F1020" s="803">
        <v>2</v>
      </c>
      <c r="G1020" s="803" t="s">
        <v>122</v>
      </c>
      <c r="H1020" s="803" t="s">
        <v>1103</v>
      </c>
      <c r="I1020" s="804">
        <v>5000</v>
      </c>
      <c r="J1020" s="803">
        <v>1</v>
      </c>
      <c r="K1020" s="804">
        <f t="shared" si="112"/>
        <v>5000</v>
      </c>
      <c r="L1020" s="804">
        <f t="shared" si="113"/>
        <v>5000</v>
      </c>
      <c r="M1020" s="804">
        <f t="shared" si="104"/>
        <v>5000</v>
      </c>
      <c r="N1020" s="803" t="s">
        <v>18055</v>
      </c>
      <c r="O1020" s="805">
        <f t="shared" si="105"/>
        <v>5000</v>
      </c>
      <c r="P1020" s="805">
        <f t="shared" si="106"/>
        <v>5000</v>
      </c>
      <c r="Q1020" s="806">
        <f t="shared" si="107"/>
        <v>5000</v>
      </c>
    </row>
    <row r="1021" spans="1:17" x14ac:dyDescent="0.2">
      <c r="A1021" s="797" t="s">
        <v>18469</v>
      </c>
      <c r="B1021" s="798" t="s">
        <v>18046</v>
      </c>
      <c r="C1021" s="798" t="s">
        <v>14181</v>
      </c>
      <c r="D1021" s="798" t="s">
        <v>18467</v>
      </c>
      <c r="E1021" s="798" t="s">
        <v>18033</v>
      </c>
      <c r="F1021" s="798">
        <v>3</v>
      </c>
      <c r="G1021" s="798" t="s">
        <v>122</v>
      </c>
      <c r="H1021" s="798" t="s">
        <v>1103</v>
      </c>
      <c r="I1021" s="799">
        <v>7000</v>
      </c>
      <c r="J1021" s="798">
        <v>1</v>
      </c>
      <c r="K1021" s="799">
        <f t="shared" si="112"/>
        <v>7000</v>
      </c>
      <c r="L1021" s="799">
        <f t="shared" si="113"/>
        <v>7000</v>
      </c>
      <c r="M1021" s="799">
        <f t="shared" si="104"/>
        <v>7000</v>
      </c>
      <c r="N1021" s="798" t="s">
        <v>18057</v>
      </c>
      <c r="O1021" s="800">
        <f t="shared" si="105"/>
        <v>7000</v>
      </c>
      <c r="P1021" s="800">
        <f t="shared" si="106"/>
        <v>7000</v>
      </c>
      <c r="Q1021" s="801">
        <f t="shared" si="107"/>
        <v>7000</v>
      </c>
    </row>
    <row r="1022" spans="1:17" x14ac:dyDescent="0.2">
      <c r="A1022" s="802" t="s">
        <v>18470</v>
      </c>
      <c r="B1022" s="803" t="s">
        <v>18046</v>
      </c>
      <c r="C1022" s="803" t="s">
        <v>14181</v>
      </c>
      <c r="D1022" s="803" t="s">
        <v>18471</v>
      </c>
      <c r="E1022" s="803" t="s">
        <v>18033</v>
      </c>
      <c r="F1022" s="803">
        <v>1</v>
      </c>
      <c r="G1022" s="803" t="s">
        <v>122</v>
      </c>
      <c r="H1022" s="803" t="s">
        <v>1103</v>
      </c>
      <c r="I1022" s="804">
        <v>7000</v>
      </c>
      <c r="J1022" s="803">
        <v>1</v>
      </c>
      <c r="K1022" s="804">
        <f t="shared" si="112"/>
        <v>7000</v>
      </c>
      <c r="L1022" s="804">
        <f t="shared" si="113"/>
        <v>7000</v>
      </c>
      <c r="M1022" s="804">
        <f t="shared" si="104"/>
        <v>7000</v>
      </c>
      <c r="N1022" s="803" t="s">
        <v>18057</v>
      </c>
      <c r="O1022" s="805">
        <f t="shared" si="105"/>
        <v>7000</v>
      </c>
      <c r="P1022" s="805">
        <f t="shared" si="106"/>
        <v>7000</v>
      </c>
      <c r="Q1022" s="806">
        <f t="shared" si="107"/>
        <v>7000</v>
      </c>
    </row>
    <row r="1023" spans="1:17" x14ac:dyDescent="0.2">
      <c r="A1023" s="797" t="s">
        <v>18472</v>
      </c>
      <c r="B1023" s="798" t="s">
        <v>18046</v>
      </c>
      <c r="C1023" s="798" t="s">
        <v>14181</v>
      </c>
      <c r="D1023" s="798" t="s">
        <v>18471</v>
      </c>
      <c r="E1023" s="798" t="s">
        <v>18061</v>
      </c>
      <c r="F1023" s="798">
        <v>2</v>
      </c>
      <c r="G1023" s="798" t="s">
        <v>122</v>
      </c>
      <c r="H1023" s="798" t="s">
        <v>1103</v>
      </c>
      <c r="I1023" s="799">
        <v>12000</v>
      </c>
      <c r="J1023" s="798">
        <v>1</v>
      </c>
      <c r="K1023" s="799">
        <f t="shared" si="112"/>
        <v>12000</v>
      </c>
      <c r="L1023" s="799">
        <f t="shared" si="113"/>
        <v>12000</v>
      </c>
      <c r="M1023" s="799">
        <f t="shared" si="104"/>
        <v>12000</v>
      </c>
      <c r="N1023" s="798" t="s">
        <v>18062</v>
      </c>
      <c r="O1023" s="800">
        <f t="shared" si="105"/>
        <v>12000</v>
      </c>
      <c r="P1023" s="800">
        <f t="shared" si="106"/>
        <v>12000</v>
      </c>
      <c r="Q1023" s="801">
        <f t="shared" si="107"/>
        <v>12000</v>
      </c>
    </row>
    <row r="1024" spans="1:17" x14ac:dyDescent="0.2">
      <c r="A1024" s="802" t="s">
        <v>18473</v>
      </c>
      <c r="B1024" s="803" t="s">
        <v>18017</v>
      </c>
      <c r="C1024" s="803" t="s">
        <v>14201</v>
      </c>
      <c r="D1024" s="803" t="s">
        <v>18474</v>
      </c>
      <c r="E1024" s="803" t="s">
        <v>18019</v>
      </c>
      <c r="F1024" s="803">
        <v>1</v>
      </c>
      <c r="G1024" s="803" t="s">
        <v>2837</v>
      </c>
      <c r="H1024" s="803" t="s">
        <v>2837</v>
      </c>
      <c r="I1024" s="804">
        <v>1500</v>
      </c>
      <c r="J1024" s="803">
        <v>1</v>
      </c>
      <c r="K1024" s="804">
        <f t="shared" si="112"/>
        <v>1500</v>
      </c>
      <c r="L1024" s="804">
        <f t="shared" si="113"/>
        <v>1500</v>
      </c>
      <c r="M1024" s="804">
        <f t="shared" si="104"/>
        <v>1500</v>
      </c>
      <c r="N1024" s="803" t="s">
        <v>18020</v>
      </c>
      <c r="O1024" s="805">
        <f t="shared" si="105"/>
        <v>1500</v>
      </c>
      <c r="P1024" s="805">
        <f t="shared" si="106"/>
        <v>1500</v>
      </c>
      <c r="Q1024" s="806">
        <f t="shared" si="107"/>
        <v>1500</v>
      </c>
    </row>
    <row r="1025" spans="1:17" x14ac:dyDescent="0.2">
      <c r="A1025" s="797" t="s">
        <v>18475</v>
      </c>
      <c r="B1025" s="798" t="s">
        <v>18017</v>
      </c>
      <c r="C1025" s="798" t="s">
        <v>14201</v>
      </c>
      <c r="D1025" s="798" t="s">
        <v>18476</v>
      </c>
      <c r="E1025" s="798" t="s">
        <v>18019</v>
      </c>
      <c r="F1025" s="798">
        <v>1</v>
      </c>
      <c r="G1025" s="798" t="s">
        <v>2837</v>
      </c>
      <c r="H1025" s="798" t="s">
        <v>2837</v>
      </c>
      <c r="I1025" s="799">
        <v>1600</v>
      </c>
      <c r="J1025" s="798">
        <v>1</v>
      </c>
      <c r="K1025" s="799">
        <f t="shared" si="112"/>
        <v>1600</v>
      </c>
      <c r="L1025" s="799">
        <f t="shared" si="113"/>
        <v>1600</v>
      </c>
      <c r="M1025" s="799">
        <f t="shared" si="104"/>
        <v>1600</v>
      </c>
      <c r="N1025" s="798" t="s">
        <v>18020</v>
      </c>
      <c r="O1025" s="800">
        <f t="shared" si="105"/>
        <v>1600</v>
      </c>
      <c r="P1025" s="800">
        <f t="shared" si="106"/>
        <v>1600</v>
      </c>
      <c r="Q1025" s="801">
        <f t="shared" si="107"/>
        <v>1600</v>
      </c>
    </row>
    <row r="1026" spans="1:17" x14ac:dyDescent="0.2">
      <c r="A1026" s="802" t="s">
        <v>18477</v>
      </c>
      <c r="B1026" s="803" t="s">
        <v>18017</v>
      </c>
      <c r="C1026" s="803" t="s">
        <v>14201</v>
      </c>
      <c r="D1026" s="803" t="s">
        <v>18478</v>
      </c>
      <c r="E1026" s="803" t="s">
        <v>18054</v>
      </c>
      <c r="F1026" s="803">
        <v>1</v>
      </c>
      <c r="G1026" s="803" t="s">
        <v>2837</v>
      </c>
      <c r="H1026" s="803" t="s">
        <v>3779</v>
      </c>
      <c r="I1026" s="804">
        <v>2000</v>
      </c>
      <c r="J1026" s="803">
        <v>1</v>
      </c>
      <c r="K1026" s="804">
        <f t="shared" si="112"/>
        <v>2000</v>
      </c>
      <c r="L1026" s="804">
        <f t="shared" si="113"/>
        <v>2000</v>
      </c>
      <c r="M1026" s="804">
        <f t="shared" ref="M1026:M1072" si="114">+I1026</f>
        <v>2000</v>
      </c>
      <c r="N1026" s="803" t="s">
        <v>18020</v>
      </c>
      <c r="O1026" s="805">
        <f t="shared" ref="O1026:O1089" si="115">+J1026*K1026</f>
        <v>2000</v>
      </c>
      <c r="P1026" s="805">
        <f t="shared" ref="P1026:P1089" si="116">+J1026*L1026</f>
        <v>2000</v>
      </c>
      <c r="Q1026" s="806">
        <f t="shared" ref="Q1026:Q1089" si="117">+J1026*M1026</f>
        <v>2000</v>
      </c>
    </row>
    <row r="1027" spans="1:17" x14ac:dyDescent="0.2">
      <c r="A1027" s="797" t="s">
        <v>18479</v>
      </c>
      <c r="B1027" s="798" t="s">
        <v>18017</v>
      </c>
      <c r="C1027" s="798" t="s">
        <v>14201</v>
      </c>
      <c r="D1027" s="798" t="s">
        <v>18478</v>
      </c>
      <c r="E1027" s="798" t="s">
        <v>18033</v>
      </c>
      <c r="F1027" s="798">
        <v>2</v>
      </c>
      <c r="G1027" s="798" t="s">
        <v>2837</v>
      </c>
      <c r="H1027" s="798" t="s">
        <v>3779</v>
      </c>
      <c r="I1027" s="799">
        <v>5200</v>
      </c>
      <c r="J1027" s="798">
        <v>1</v>
      </c>
      <c r="K1027" s="799">
        <f t="shared" si="112"/>
        <v>5200</v>
      </c>
      <c r="L1027" s="799">
        <f t="shared" si="113"/>
        <v>5200</v>
      </c>
      <c r="M1027" s="799">
        <f t="shared" si="114"/>
        <v>5200</v>
      </c>
      <c r="N1027" s="798" t="s">
        <v>18037</v>
      </c>
      <c r="O1027" s="800">
        <f t="shared" si="115"/>
        <v>5200</v>
      </c>
      <c r="P1027" s="800">
        <f t="shared" si="116"/>
        <v>5200</v>
      </c>
      <c r="Q1027" s="801">
        <f t="shared" si="117"/>
        <v>5200</v>
      </c>
    </row>
    <row r="1028" spans="1:17" x14ac:dyDescent="0.2">
      <c r="A1028" s="802" t="s">
        <v>18480</v>
      </c>
      <c r="B1028" s="803" t="s">
        <v>18017</v>
      </c>
      <c r="C1028" s="803" t="s">
        <v>14201</v>
      </c>
      <c r="D1028" s="803" t="s">
        <v>18481</v>
      </c>
      <c r="E1028" s="803" t="s">
        <v>18031</v>
      </c>
      <c r="F1028" s="803">
        <v>1</v>
      </c>
      <c r="G1028" s="803" t="s">
        <v>2837</v>
      </c>
      <c r="H1028" s="803" t="s">
        <v>3779</v>
      </c>
      <c r="I1028" s="804">
        <v>2500</v>
      </c>
      <c r="J1028" s="803">
        <v>1</v>
      </c>
      <c r="K1028" s="804">
        <f t="shared" si="112"/>
        <v>2500</v>
      </c>
      <c r="L1028" s="804">
        <f t="shared" si="113"/>
        <v>2500</v>
      </c>
      <c r="M1028" s="804">
        <f t="shared" si="114"/>
        <v>2500</v>
      </c>
      <c r="N1028" s="803" t="s">
        <v>18020</v>
      </c>
      <c r="O1028" s="805">
        <f t="shared" si="115"/>
        <v>2500</v>
      </c>
      <c r="P1028" s="805">
        <f t="shared" si="116"/>
        <v>2500</v>
      </c>
      <c r="Q1028" s="806">
        <f t="shared" si="117"/>
        <v>2500</v>
      </c>
    </row>
    <row r="1029" spans="1:17" x14ac:dyDescent="0.2">
      <c r="A1029" s="797" t="s">
        <v>18482</v>
      </c>
      <c r="B1029" s="798" t="s">
        <v>18017</v>
      </c>
      <c r="C1029" s="798" t="s">
        <v>14201</v>
      </c>
      <c r="D1029" s="798" t="s">
        <v>18481</v>
      </c>
      <c r="E1029" s="798" t="s">
        <v>18033</v>
      </c>
      <c r="F1029" s="798">
        <v>2</v>
      </c>
      <c r="G1029" s="798" t="s">
        <v>2837</v>
      </c>
      <c r="H1029" s="798" t="s">
        <v>3779</v>
      </c>
      <c r="I1029" s="799">
        <v>7800</v>
      </c>
      <c r="J1029" s="798">
        <v>1</v>
      </c>
      <c r="K1029" s="799">
        <f t="shared" si="112"/>
        <v>7800</v>
      </c>
      <c r="L1029" s="799">
        <f t="shared" si="113"/>
        <v>7800</v>
      </c>
      <c r="M1029" s="799">
        <f t="shared" si="114"/>
        <v>7800</v>
      </c>
      <c r="N1029" s="798" t="s">
        <v>18037</v>
      </c>
      <c r="O1029" s="800">
        <f t="shared" si="115"/>
        <v>7800</v>
      </c>
      <c r="P1029" s="800">
        <f t="shared" si="116"/>
        <v>7800</v>
      </c>
      <c r="Q1029" s="801">
        <f t="shared" si="117"/>
        <v>7800</v>
      </c>
    </row>
    <row r="1030" spans="1:17" x14ac:dyDescent="0.2">
      <c r="A1030" s="802" t="s">
        <v>18483</v>
      </c>
      <c r="B1030" s="803" t="s">
        <v>18017</v>
      </c>
      <c r="C1030" s="803" t="s">
        <v>14201</v>
      </c>
      <c r="D1030" s="803" t="s">
        <v>18481</v>
      </c>
      <c r="E1030" s="803" t="s">
        <v>18039</v>
      </c>
      <c r="F1030" s="803">
        <v>3</v>
      </c>
      <c r="G1030" s="803" t="s">
        <v>2837</v>
      </c>
      <c r="H1030" s="803" t="s">
        <v>3779</v>
      </c>
      <c r="I1030" s="804">
        <v>9500</v>
      </c>
      <c r="J1030" s="803">
        <v>1</v>
      </c>
      <c r="K1030" s="804">
        <f t="shared" si="112"/>
        <v>9500</v>
      </c>
      <c r="L1030" s="804">
        <f t="shared" si="113"/>
        <v>9500</v>
      </c>
      <c r="M1030" s="804">
        <f t="shared" si="114"/>
        <v>9500</v>
      </c>
      <c r="N1030" s="803" t="s">
        <v>18037</v>
      </c>
      <c r="O1030" s="805">
        <f t="shared" si="115"/>
        <v>9500</v>
      </c>
      <c r="P1030" s="805">
        <f t="shared" si="116"/>
        <v>9500</v>
      </c>
      <c r="Q1030" s="806">
        <f t="shared" si="117"/>
        <v>9500</v>
      </c>
    </row>
    <row r="1031" spans="1:17" x14ac:dyDescent="0.2">
      <c r="A1031" s="797" t="s">
        <v>18484</v>
      </c>
      <c r="B1031" s="798" t="s">
        <v>18017</v>
      </c>
      <c r="C1031" s="798" t="s">
        <v>14201</v>
      </c>
      <c r="D1031" s="798" t="s">
        <v>18481</v>
      </c>
      <c r="E1031" s="798" t="s">
        <v>18041</v>
      </c>
      <c r="F1031" s="798">
        <v>4</v>
      </c>
      <c r="G1031" s="798" t="s">
        <v>2837</v>
      </c>
      <c r="H1031" s="798" t="s">
        <v>3779</v>
      </c>
      <c r="I1031" s="799">
        <v>15000</v>
      </c>
      <c r="J1031" s="798">
        <v>1</v>
      </c>
      <c r="K1031" s="799">
        <f t="shared" si="112"/>
        <v>15000</v>
      </c>
      <c r="L1031" s="799">
        <f t="shared" si="113"/>
        <v>15000</v>
      </c>
      <c r="M1031" s="799">
        <f t="shared" si="114"/>
        <v>15000</v>
      </c>
      <c r="N1031" s="798" t="s">
        <v>18042</v>
      </c>
      <c r="O1031" s="800">
        <f t="shared" si="115"/>
        <v>15000</v>
      </c>
      <c r="P1031" s="800">
        <f t="shared" si="116"/>
        <v>15000</v>
      </c>
      <c r="Q1031" s="801">
        <f t="shared" si="117"/>
        <v>15000</v>
      </c>
    </row>
    <row r="1032" spans="1:17" x14ac:dyDescent="0.2">
      <c r="A1032" s="802" t="s">
        <v>18485</v>
      </c>
      <c r="B1032" s="803" t="s">
        <v>18017</v>
      </c>
      <c r="C1032" s="803" t="s">
        <v>14201</v>
      </c>
      <c r="D1032" s="803" t="s">
        <v>18481</v>
      </c>
      <c r="E1032" s="803" t="s">
        <v>18212</v>
      </c>
      <c r="F1032" s="803">
        <v>5</v>
      </c>
      <c r="G1032" s="803" t="s">
        <v>2837</v>
      </c>
      <c r="H1032" s="803" t="s">
        <v>3779</v>
      </c>
      <c r="I1032" s="804">
        <v>22000</v>
      </c>
      <c r="J1032" s="803">
        <v>1</v>
      </c>
      <c r="K1032" s="804">
        <v>100000</v>
      </c>
      <c r="L1032" s="804">
        <v>100000</v>
      </c>
      <c r="M1032" s="804">
        <f t="shared" si="114"/>
        <v>22000</v>
      </c>
      <c r="N1032" s="803" t="s">
        <v>18042</v>
      </c>
      <c r="O1032" s="805">
        <f t="shared" si="115"/>
        <v>100000</v>
      </c>
      <c r="P1032" s="805">
        <f t="shared" si="116"/>
        <v>100000</v>
      </c>
      <c r="Q1032" s="806">
        <f t="shared" si="117"/>
        <v>22000</v>
      </c>
    </row>
    <row r="1033" spans="1:17" x14ac:dyDescent="0.2">
      <c r="A1033" s="797" t="s">
        <v>18486</v>
      </c>
      <c r="B1033" s="798" t="s">
        <v>18017</v>
      </c>
      <c r="C1033" s="798" t="s">
        <v>14201</v>
      </c>
      <c r="D1033" s="798" t="s">
        <v>18481</v>
      </c>
      <c r="E1033" s="798" t="s">
        <v>18214</v>
      </c>
      <c r="F1033" s="798">
        <v>6</v>
      </c>
      <c r="G1033" s="798" t="s">
        <v>2837</v>
      </c>
      <c r="H1033" s="798" t="s">
        <v>3779</v>
      </c>
      <c r="I1033" s="799">
        <v>31000</v>
      </c>
      <c r="J1033" s="798">
        <v>1</v>
      </c>
      <c r="K1033" s="799">
        <v>100000</v>
      </c>
      <c r="L1033" s="799">
        <v>100000</v>
      </c>
      <c r="M1033" s="799">
        <f t="shared" si="114"/>
        <v>31000</v>
      </c>
      <c r="N1033" s="798" t="s">
        <v>18215</v>
      </c>
      <c r="O1033" s="800">
        <f t="shared" si="115"/>
        <v>100000</v>
      </c>
      <c r="P1033" s="800">
        <f t="shared" si="116"/>
        <v>100000</v>
      </c>
      <c r="Q1033" s="801">
        <f t="shared" si="117"/>
        <v>31000</v>
      </c>
    </row>
    <row r="1034" spans="1:17" x14ac:dyDescent="0.2">
      <c r="A1034" s="802" t="s">
        <v>18487</v>
      </c>
      <c r="B1034" s="803" t="s">
        <v>18017</v>
      </c>
      <c r="C1034" s="803" t="s">
        <v>14201</v>
      </c>
      <c r="D1034" s="803" t="s">
        <v>18481</v>
      </c>
      <c r="E1034" s="803" t="s">
        <v>18217</v>
      </c>
      <c r="F1034" s="803">
        <v>7</v>
      </c>
      <c r="G1034" s="803" t="s">
        <v>2837</v>
      </c>
      <c r="H1034" s="803" t="s">
        <v>3779</v>
      </c>
      <c r="I1034" s="804">
        <v>37000</v>
      </c>
      <c r="J1034" s="803">
        <v>1</v>
      </c>
      <c r="K1034" s="804">
        <v>100000</v>
      </c>
      <c r="L1034" s="804">
        <v>100000</v>
      </c>
      <c r="M1034" s="804">
        <f t="shared" si="114"/>
        <v>37000</v>
      </c>
      <c r="N1034" s="803" t="s">
        <v>18215</v>
      </c>
      <c r="O1034" s="805">
        <f t="shared" si="115"/>
        <v>100000</v>
      </c>
      <c r="P1034" s="805">
        <f t="shared" si="116"/>
        <v>100000</v>
      </c>
      <c r="Q1034" s="806">
        <f t="shared" si="117"/>
        <v>37000</v>
      </c>
    </row>
    <row r="1035" spans="1:17" x14ac:dyDescent="0.2">
      <c r="A1035" s="797" t="s">
        <v>18488</v>
      </c>
      <c r="B1035" s="798" t="s">
        <v>18404</v>
      </c>
      <c r="C1035" s="798" t="s">
        <v>15500</v>
      </c>
      <c r="D1035" s="798" t="s">
        <v>18489</v>
      </c>
      <c r="E1035" s="798" t="s">
        <v>18490</v>
      </c>
      <c r="F1035" s="798">
        <v>1</v>
      </c>
      <c r="G1035" s="798" t="s">
        <v>10772</v>
      </c>
      <c r="H1035" s="798" t="s">
        <v>17824</v>
      </c>
      <c r="I1035" s="799">
        <v>0</v>
      </c>
      <c r="J1035" s="798">
        <v>1</v>
      </c>
      <c r="K1035" s="799">
        <v>0</v>
      </c>
      <c r="L1035" s="799">
        <v>0</v>
      </c>
      <c r="M1035" s="799">
        <v>0</v>
      </c>
      <c r="N1035" s="798" t="s">
        <v>10772</v>
      </c>
      <c r="O1035" s="800">
        <f t="shared" si="115"/>
        <v>0</v>
      </c>
      <c r="P1035" s="800">
        <f t="shared" si="116"/>
        <v>0</v>
      </c>
      <c r="Q1035" s="801">
        <f t="shared" si="117"/>
        <v>0</v>
      </c>
    </row>
    <row r="1036" spans="1:17" x14ac:dyDescent="0.2">
      <c r="A1036" s="802" t="s">
        <v>18491</v>
      </c>
      <c r="B1036" s="803" t="s">
        <v>18404</v>
      </c>
      <c r="C1036" s="803" t="s">
        <v>15500</v>
      </c>
      <c r="D1036" s="803" t="s">
        <v>18489</v>
      </c>
      <c r="E1036" s="803" t="s">
        <v>18492</v>
      </c>
      <c r="F1036" s="803">
        <v>2</v>
      </c>
      <c r="G1036" s="803" t="s">
        <v>10772</v>
      </c>
      <c r="H1036" s="803" t="s">
        <v>17824</v>
      </c>
      <c r="I1036" s="804">
        <v>0</v>
      </c>
      <c r="J1036" s="803">
        <v>1</v>
      </c>
      <c r="K1036" s="804">
        <v>0</v>
      </c>
      <c r="L1036" s="804">
        <v>0</v>
      </c>
      <c r="M1036" s="804">
        <v>0</v>
      </c>
      <c r="N1036" s="803" t="s">
        <v>10772</v>
      </c>
      <c r="O1036" s="805">
        <f t="shared" si="115"/>
        <v>0</v>
      </c>
      <c r="P1036" s="805">
        <f t="shared" si="116"/>
        <v>0</v>
      </c>
      <c r="Q1036" s="806">
        <f t="shared" si="117"/>
        <v>0</v>
      </c>
    </row>
    <row r="1037" spans="1:17" x14ac:dyDescent="0.2">
      <c r="A1037" s="797" t="s">
        <v>18493</v>
      </c>
      <c r="B1037" s="798" t="s">
        <v>18241</v>
      </c>
      <c r="C1037" s="798" t="s">
        <v>14206</v>
      </c>
      <c r="D1037" s="798" t="s">
        <v>3544</v>
      </c>
      <c r="E1037" s="798" t="s">
        <v>18019</v>
      </c>
      <c r="F1037" s="798">
        <v>1</v>
      </c>
      <c r="G1037" s="798" t="s">
        <v>2837</v>
      </c>
      <c r="H1037" s="798" t="s">
        <v>2837</v>
      </c>
      <c r="I1037" s="799">
        <v>100</v>
      </c>
      <c r="J1037" s="798">
        <v>1</v>
      </c>
      <c r="K1037" s="799">
        <f t="shared" ref="K1037:K1072" si="118">+I1037</f>
        <v>100</v>
      </c>
      <c r="L1037" s="799">
        <f t="shared" ref="L1037:L1073" si="119">+I1037</f>
        <v>100</v>
      </c>
      <c r="M1037" s="799">
        <f t="shared" si="114"/>
        <v>100</v>
      </c>
      <c r="N1037" s="798" t="s">
        <v>18020</v>
      </c>
      <c r="O1037" s="800">
        <f t="shared" si="115"/>
        <v>100</v>
      </c>
      <c r="P1037" s="800">
        <f t="shared" si="116"/>
        <v>100</v>
      </c>
      <c r="Q1037" s="801">
        <f t="shared" si="117"/>
        <v>100</v>
      </c>
    </row>
    <row r="1038" spans="1:17" x14ac:dyDescent="0.2">
      <c r="A1038" s="802" t="s">
        <v>18494</v>
      </c>
      <c r="B1038" s="803" t="s">
        <v>18241</v>
      </c>
      <c r="C1038" s="803" t="s">
        <v>14206</v>
      </c>
      <c r="D1038" s="803" t="s">
        <v>142</v>
      </c>
      <c r="E1038" s="803" t="s">
        <v>18019</v>
      </c>
      <c r="F1038" s="803">
        <v>1</v>
      </c>
      <c r="G1038" s="803" t="s">
        <v>122</v>
      </c>
      <c r="H1038" s="803" t="s">
        <v>122</v>
      </c>
      <c r="I1038" s="804">
        <v>100</v>
      </c>
      <c r="J1038" s="803">
        <v>1</v>
      </c>
      <c r="K1038" s="804">
        <f t="shared" si="118"/>
        <v>100</v>
      </c>
      <c r="L1038" s="804">
        <f t="shared" si="119"/>
        <v>100</v>
      </c>
      <c r="M1038" s="804">
        <f t="shared" si="114"/>
        <v>100</v>
      </c>
      <c r="N1038" s="803" t="s">
        <v>18020</v>
      </c>
      <c r="O1038" s="805">
        <f t="shared" si="115"/>
        <v>100</v>
      </c>
      <c r="P1038" s="805">
        <f t="shared" si="116"/>
        <v>100</v>
      </c>
      <c r="Q1038" s="806">
        <f t="shared" si="117"/>
        <v>100</v>
      </c>
    </row>
    <row r="1039" spans="1:17" x14ac:dyDescent="0.2">
      <c r="A1039" s="797" t="s">
        <v>18495</v>
      </c>
      <c r="B1039" s="798" t="s">
        <v>18241</v>
      </c>
      <c r="C1039" s="798" t="s">
        <v>14206</v>
      </c>
      <c r="D1039" s="798" t="s">
        <v>1312</v>
      </c>
      <c r="E1039" s="798" t="s">
        <v>18019</v>
      </c>
      <c r="F1039" s="798">
        <v>1</v>
      </c>
      <c r="G1039" s="798" t="s">
        <v>1103</v>
      </c>
      <c r="H1039" s="798" t="s">
        <v>1103</v>
      </c>
      <c r="I1039" s="799">
        <v>100</v>
      </c>
      <c r="J1039" s="798">
        <v>1</v>
      </c>
      <c r="K1039" s="799">
        <f t="shared" si="118"/>
        <v>100</v>
      </c>
      <c r="L1039" s="799">
        <f t="shared" si="119"/>
        <v>100</v>
      </c>
      <c r="M1039" s="799">
        <f t="shared" si="114"/>
        <v>100</v>
      </c>
      <c r="N1039" s="798" t="s">
        <v>18020</v>
      </c>
      <c r="O1039" s="800">
        <f t="shared" si="115"/>
        <v>100</v>
      </c>
      <c r="P1039" s="800">
        <f t="shared" si="116"/>
        <v>100</v>
      </c>
      <c r="Q1039" s="801">
        <f t="shared" si="117"/>
        <v>100</v>
      </c>
    </row>
    <row r="1040" spans="1:17" x14ac:dyDescent="0.2">
      <c r="A1040" s="802" t="s">
        <v>18496</v>
      </c>
      <c r="B1040" s="803" t="s">
        <v>18241</v>
      </c>
      <c r="C1040" s="803" t="s">
        <v>14206</v>
      </c>
      <c r="D1040" s="803" t="s">
        <v>18497</v>
      </c>
      <c r="E1040" s="803" t="s">
        <v>18019</v>
      </c>
      <c r="F1040" s="803">
        <v>1</v>
      </c>
      <c r="G1040" s="803" t="s">
        <v>10772</v>
      </c>
      <c r="H1040" s="803" t="s">
        <v>18244</v>
      </c>
      <c r="I1040" s="804">
        <v>10000</v>
      </c>
      <c r="J1040" s="803">
        <v>1</v>
      </c>
      <c r="K1040" s="804">
        <f t="shared" si="118"/>
        <v>10000</v>
      </c>
      <c r="L1040" s="804">
        <f t="shared" si="119"/>
        <v>10000</v>
      </c>
      <c r="M1040" s="804">
        <f t="shared" si="114"/>
        <v>10000</v>
      </c>
      <c r="N1040" s="803" t="s">
        <v>18020</v>
      </c>
      <c r="O1040" s="805">
        <f t="shared" si="115"/>
        <v>10000</v>
      </c>
      <c r="P1040" s="805">
        <f t="shared" si="116"/>
        <v>10000</v>
      </c>
      <c r="Q1040" s="806">
        <f t="shared" si="117"/>
        <v>10000</v>
      </c>
    </row>
    <row r="1041" spans="1:17" x14ac:dyDescent="0.2">
      <c r="A1041" s="797" t="s">
        <v>18498</v>
      </c>
      <c r="B1041" s="798" t="s">
        <v>18241</v>
      </c>
      <c r="C1041" s="798" t="s">
        <v>14206</v>
      </c>
      <c r="D1041" s="798" t="s">
        <v>18499</v>
      </c>
      <c r="E1041" s="798" t="s">
        <v>15731</v>
      </c>
      <c r="F1041" s="798">
        <v>1</v>
      </c>
      <c r="G1041" s="798" t="s">
        <v>10772</v>
      </c>
      <c r="H1041" s="798" t="s">
        <v>17824</v>
      </c>
      <c r="I1041" s="799">
        <v>2000</v>
      </c>
      <c r="J1041" s="798">
        <v>1</v>
      </c>
      <c r="K1041" s="799">
        <f t="shared" si="118"/>
        <v>2000</v>
      </c>
      <c r="L1041" s="799">
        <f t="shared" si="119"/>
        <v>2000</v>
      </c>
      <c r="M1041" s="799">
        <f t="shared" si="114"/>
        <v>2000</v>
      </c>
      <c r="N1041" s="798" t="s">
        <v>18265</v>
      </c>
      <c r="O1041" s="800">
        <f t="shared" si="115"/>
        <v>2000</v>
      </c>
      <c r="P1041" s="800">
        <f t="shared" si="116"/>
        <v>2000</v>
      </c>
      <c r="Q1041" s="801">
        <f t="shared" si="117"/>
        <v>2000</v>
      </c>
    </row>
    <row r="1042" spans="1:17" x14ac:dyDescent="0.2">
      <c r="A1042" s="802" t="s">
        <v>18500</v>
      </c>
      <c r="B1042" s="803" t="s">
        <v>18241</v>
      </c>
      <c r="C1042" s="803" t="s">
        <v>14206</v>
      </c>
      <c r="D1042" s="803" t="s">
        <v>18499</v>
      </c>
      <c r="E1042" s="803" t="s">
        <v>15732</v>
      </c>
      <c r="F1042" s="803">
        <v>2</v>
      </c>
      <c r="G1042" s="803" t="s">
        <v>10772</v>
      </c>
      <c r="H1042" s="803" t="s">
        <v>17824</v>
      </c>
      <c r="I1042" s="804">
        <v>5200</v>
      </c>
      <c r="J1042" s="803">
        <v>1</v>
      </c>
      <c r="K1042" s="804">
        <f t="shared" si="118"/>
        <v>5200</v>
      </c>
      <c r="L1042" s="804">
        <f t="shared" si="119"/>
        <v>5200</v>
      </c>
      <c r="M1042" s="804">
        <f t="shared" si="114"/>
        <v>5200</v>
      </c>
      <c r="N1042" s="803" t="s">
        <v>18265</v>
      </c>
      <c r="O1042" s="805">
        <f t="shared" si="115"/>
        <v>5200</v>
      </c>
      <c r="P1042" s="805">
        <f t="shared" si="116"/>
        <v>5200</v>
      </c>
      <c r="Q1042" s="806">
        <f t="shared" si="117"/>
        <v>5200</v>
      </c>
    </row>
    <row r="1043" spans="1:17" x14ac:dyDescent="0.2">
      <c r="A1043" s="797" t="s">
        <v>18501</v>
      </c>
      <c r="B1043" s="798" t="s">
        <v>18241</v>
      </c>
      <c r="C1043" s="798" t="s">
        <v>14206</v>
      </c>
      <c r="D1043" s="798" t="s">
        <v>18499</v>
      </c>
      <c r="E1043" s="798" t="s">
        <v>18454</v>
      </c>
      <c r="F1043" s="798">
        <v>3</v>
      </c>
      <c r="G1043" s="798" t="s">
        <v>10772</v>
      </c>
      <c r="H1043" s="798" t="s">
        <v>17824</v>
      </c>
      <c r="I1043" s="799">
        <v>25000</v>
      </c>
      <c r="J1043" s="798">
        <v>1</v>
      </c>
      <c r="K1043" s="799">
        <f t="shared" si="118"/>
        <v>25000</v>
      </c>
      <c r="L1043" s="799">
        <f t="shared" si="119"/>
        <v>25000</v>
      </c>
      <c r="M1043" s="799">
        <f t="shared" si="114"/>
        <v>25000</v>
      </c>
      <c r="N1043" s="798" t="s">
        <v>18265</v>
      </c>
      <c r="O1043" s="800">
        <f t="shared" si="115"/>
        <v>25000</v>
      </c>
      <c r="P1043" s="800">
        <f t="shared" si="116"/>
        <v>25000</v>
      </c>
      <c r="Q1043" s="801">
        <f t="shared" si="117"/>
        <v>25000</v>
      </c>
    </row>
    <row r="1044" spans="1:17" x14ac:dyDescent="0.2">
      <c r="A1044" s="802" t="s">
        <v>18502</v>
      </c>
      <c r="B1044" s="803" t="s">
        <v>18241</v>
      </c>
      <c r="C1044" s="803" t="s">
        <v>14206</v>
      </c>
      <c r="D1044" s="803" t="s">
        <v>18503</v>
      </c>
      <c r="E1044" s="803" t="s">
        <v>15731</v>
      </c>
      <c r="F1044" s="803">
        <v>1</v>
      </c>
      <c r="G1044" s="803" t="s">
        <v>10772</v>
      </c>
      <c r="H1044" s="803" t="s">
        <v>17824</v>
      </c>
      <c r="I1044" s="804">
        <v>2000</v>
      </c>
      <c r="J1044" s="803">
        <v>1</v>
      </c>
      <c r="K1044" s="804">
        <f t="shared" si="118"/>
        <v>2000</v>
      </c>
      <c r="L1044" s="804">
        <f t="shared" si="119"/>
        <v>2000</v>
      </c>
      <c r="M1044" s="804">
        <f t="shared" si="114"/>
        <v>2000</v>
      </c>
      <c r="N1044" s="803" t="s">
        <v>18265</v>
      </c>
      <c r="O1044" s="805">
        <f t="shared" si="115"/>
        <v>2000</v>
      </c>
      <c r="P1044" s="805">
        <f t="shared" si="116"/>
        <v>2000</v>
      </c>
      <c r="Q1044" s="806">
        <f t="shared" si="117"/>
        <v>2000</v>
      </c>
    </row>
    <row r="1045" spans="1:17" x14ac:dyDescent="0.2">
      <c r="A1045" s="797" t="s">
        <v>18504</v>
      </c>
      <c r="B1045" s="798" t="s">
        <v>18241</v>
      </c>
      <c r="C1045" s="798" t="s">
        <v>14206</v>
      </c>
      <c r="D1045" s="798" t="s">
        <v>18503</v>
      </c>
      <c r="E1045" s="798" t="s">
        <v>15732</v>
      </c>
      <c r="F1045" s="798">
        <v>2</v>
      </c>
      <c r="G1045" s="798" t="s">
        <v>10772</v>
      </c>
      <c r="H1045" s="798" t="s">
        <v>17824</v>
      </c>
      <c r="I1045" s="799">
        <v>5200</v>
      </c>
      <c r="J1045" s="798">
        <v>1</v>
      </c>
      <c r="K1045" s="799">
        <f t="shared" si="118"/>
        <v>5200</v>
      </c>
      <c r="L1045" s="799">
        <f t="shared" si="119"/>
        <v>5200</v>
      </c>
      <c r="M1045" s="799">
        <f t="shared" si="114"/>
        <v>5200</v>
      </c>
      <c r="N1045" s="798" t="s">
        <v>18265</v>
      </c>
      <c r="O1045" s="800">
        <f t="shared" si="115"/>
        <v>5200</v>
      </c>
      <c r="P1045" s="800">
        <f t="shared" si="116"/>
        <v>5200</v>
      </c>
      <c r="Q1045" s="801">
        <f t="shared" si="117"/>
        <v>5200</v>
      </c>
    </row>
    <row r="1046" spans="1:17" x14ac:dyDescent="0.2">
      <c r="A1046" s="802" t="s">
        <v>18505</v>
      </c>
      <c r="B1046" s="803" t="s">
        <v>18241</v>
      </c>
      <c r="C1046" s="803" t="s">
        <v>14206</v>
      </c>
      <c r="D1046" s="803" t="s">
        <v>18503</v>
      </c>
      <c r="E1046" s="803" t="s">
        <v>18454</v>
      </c>
      <c r="F1046" s="803">
        <v>3</v>
      </c>
      <c r="G1046" s="803" t="s">
        <v>10772</v>
      </c>
      <c r="H1046" s="803" t="s">
        <v>17824</v>
      </c>
      <c r="I1046" s="804">
        <v>25000</v>
      </c>
      <c r="J1046" s="803">
        <v>1</v>
      </c>
      <c r="K1046" s="804">
        <f t="shared" si="118"/>
        <v>25000</v>
      </c>
      <c r="L1046" s="804">
        <f t="shared" si="119"/>
        <v>25000</v>
      </c>
      <c r="M1046" s="804">
        <f t="shared" si="114"/>
        <v>25000</v>
      </c>
      <c r="N1046" s="803" t="s">
        <v>18265</v>
      </c>
      <c r="O1046" s="805">
        <f t="shared" si="115"/>
        <v>25000</v>
      </c>
      <c r="P1046" s="805">
        <f t="shared" si="116"/>
        <v>25000</v>
      </c>
      <c r="Q1046" s="806">
        <f t="shared" si="117"/>
        <v>25000</v>
      </c>
    </row>
    <row r="1047" spans="1:17" x14ac:dyDescent="0.2">
      <c r="A1047" s="797" t="s">
        <v>18506</v>
      </c>
      <c r="B1047" s="798" t="s">
        <v>18241</v>
      </c>
      <c r="C1047" s="798" t="s">
        <v>14206</v>
      </c>
      <c r="D1047" s="798" t="s">
        <v>18507</v>
      </c>
      <c r="E1047" s="798" t="s">
        <v>15731</v>
      </c>
      <c r="F1047" s="798">
        <v>1</v>
      </c>
      <c r="G1047" s="798" t="s">
        <v>10772</v>
      </c>
      <c r="H1047" s="798" t="s">
        <v>17824</v>
      </c>
      <c r="I1047" s="799">
        <v>2000</v>
      </c>
      <c r="J1047" s="798">
        <v>1</v>
      </c>
      <c r="K1047" s="799">
        <f t="shared" si="118"/>
        <v>2000</v>
      </c>
      <c r="L1047" s="799">
        <f t="shared" si="119"/>
        <v>2000</v>
      </c>
      <c r="M1047" s="799">
        <f t="shared" si="114"/>
        <v>2000</v>
      </c>
      <c r="N1047" s="798" t="s">
        <v>18265</v>
      </c>
      <c r="O1047" s="800">
        <f t="shared" si="115"/>
        <v>2000</v>
      </c>
      <c r="P1047" s="800">
        <f t="shared" si="116"/>
        <v>2000</v>
      </c>
      <c r="Q1047" s="801">
        <f t="shared" si="117"/>
        <v>2000</v>
      </c>
    </row>
    <row r="1048" spans="1:17" x14ac:dyDescent="0.2">
      <c r="A1048" s="802" t="s">
        <v>18508</v>
      </c>
      <c r="B1048" s="803" t="s">
        <v>18241</v>
      </c>
      <c r="C1048" s="803" t="s">
        <v>14206</v>
      </c>
      <c r="D1048" s="803" t="s">
        <v>18507</v>
      </c>
      <c r="E1048" s="803" t="s">
        <v>15732</v>
      </c>
      <c r="F1048" s="803">
        <v>2</v>
      </c>
      <c r="G1048" s="803" t="s">
        <v>10772</v>
      </c>
      <c r="H1048" s="803" t="s">
        <v>17824</v>
      </c>
      <c r="I1048" s="804">
        <v>5200</v>
      </c>
      <c r="J1048" s="803">
        <v>1</v>
      </c>
      <c r="K1048" s="804">
        <f t="shared" si="118"/>
        <v>5200</v>
      </c>
      <c r="L1048" s="804">
        <f t="shared" si="119"/>
        <v>5200</v>
      </c>
      <c r="M1048" s="804">
        <f t="shared" si="114"/>
        <v>5200</v>
      </c>
      <c r="N1048" s="803" t="s">
        <v>18265</v>
      </c>
      <c r="O1048" s="805">
        <f t="shared" si="115"/>
        <v>5200</v>
      </c>
      <c r="P1048" s="805">
        <f t="shared" si="116"/>
        <v>5200</v>
      </c>
      <c r="Q1048" s="806">
        <f t="shared" si="117"/>
        <v>5200</v>
      </c>
    </row>
    <row r="1049" spans="1:17" x14ac:dyDescent="0.2">
      <c r="A1049" s="797" t="s">
        <v>18509</v>
      </c>
      <c r="B1049" s="798" t="s">
        <v>18241</v>
      </c>
      <c r="C1049" s="798" t="s">
        <v>14206</v>
      </c>
      <c r="D1049" s="798" t="s">
        <v>18507</v>
      </c>
      <c r="E1049" s="798" t="s">
        <v>18454</v>
      </c>
      <c r="F1049" s="798">
        <v>3</v>
      </c>
      <c r="G1049" s="798" t="s">
        <v>10772</v>
      </c>
      <c r="H1049" s="798" t="s">
        <v>17824</v>
      </c>
      <c r="I1049" s="799">
        <v>25000</v>
      </c>
      <c r="J1049" s="798">
        <v>1</v>
      </c>
      <c r="K1049" s="799">
        <f t="shared" si="118"/>
        <v>25000</v>
      </c>
      <c r="L1049" s="799">
        <f t="shared" si="119"/>
        <v>25000</v>
      </c>
      <c r="M1049" s="799">
        <f t="shared" si="114"/>
        <v>25000</v>
      </c>
      <c r="N1049" s="798" t="s">
        <v>18265</v>
      </c>
      <c r="O1049" s="800">
        <f t="shared" si="115"/>
        <v>25000</v>
      </c>
      <c r="P1049" s="800">
        <f t="shared" si="116"/>
        <v>25000</v>
      </c>
      <c r="Q1049" s="801">
        <f t="shared" si="117"/>
        <v>25000</v>
      </c>
    </row>
    <row r="1050" spans="1:17" x14ac:dyDescent="0.2">
      <c r="A1050" s="802" t="s">
        <v>18510</v>
      </c>
      <c r="B1050" s="803" t="s">
        <v>18241</v>
      </c>
      <c r="C1050" s="803" t="s">
        <v>14206</v>
      </c>
      <c r="D1050" s="803" t="s">
        <v>18511</v>
      </c>
      <c r="E1050" s="803" t="s">
        <v>15731</v>
      </c>
      <c r="F1050" s="803">
        <v>1</v>
      </c>
      <c r="G1050" s="803" t="s">
        <v>10772</v>
      </c>
      <c r="H1050" s="803" t="s">
        <v>17824</v>
      </c>
      <c r="I1050" s="804">
        <v>10000</v>
      </c>
      <c r="J1050" s="803">
        <v>1</v>
      </c>
      <c r="K1050" s="804">
        <f t="shared" si="118"/>
        <v>10000</v>
      </c>
      <c r="L1050" s="804">
        <f t="shared" si="119"/>
        <v>10000</v>
      </c>
      <c r="M1050" s="804">
        <f t="shared" si="114"/>
        <v>10000</v>
      </c>
      <c r="N1050" s="803" t="s">
        <v>18362</v>
      </c>
      <c r="O1050" s="805">
        <f t="shared" si="115"/>
        <v>10000</v>
      </c>
      <c r="P1050" s="805">
        <f t="shared" si="116"/>
        <v>10000</v>
      </c>
      <c r="Q1050" s="806">
        <f t="shared" si="117"/>
        <v>10000</v>
      </c>
    </row>
    <row r="1051" spans="1:17" x14ac:dyDescent="0.2">
      <c r="A1051" s="797" t="s">
        <v>18512</v>
      </c>
      <c r="B1051" s="798" t="s">
        <v>18241</v>
      </c>
      <c r="C1051" s="798" t="s">
        <v>14206</v>
      </c>
      <c r="D1051" s="798" t="s">
        <v>18511</v>
      </c>
      <c r="E1051" s="798" t="s">
        <v>15732</v>
      </c>
      <c r="F1051" s="798">
        <v>2</v>
      </c>
      <c r="G1051" s="798" t="s">
        <v>10772</v>
      </c>
      <c r="H1051" s="798" t="s">
        <v>17824</v>
      </c>
      <c r="I1051" s="799">
        <v>15000</v>
      </c>
      <c r="J1051" s="798">
        <v>1</v>
      </c>
      <c r="K1051" s="799">
        <f t="shared" si="118"/>
        <v>15000</v>
      </c>
      <c r="L1051" s="799">
        <f t="shared" si="119"/>
        <v>15000</v>
      </c>
      <c r="M1051" s="799">
        <f t="shared" si="114"/>
        <v>15000</v>
      </c>
      <c r="N1051" s="798" t="s">
        <v>18364</v>
      </c>
      <c r="O1051" s="800">
        <f t="shared" si="115"/>
        <v>15000</v>
      </c>
      <c r="P1051" s="800">
        <f t="shared" si="116"/>
        <v>15000</v>
      </c>
      <c r="Q1051" s="801">
        <f t="shared" si="117"/>
        <v>15000</v>
      </c>
    </row>
    <row r="1052" spans="1:17" x14ac:dyDescent="0.2">
      <c r="A1052" s="802" t="s">
        <v>18513</v>
      </c>
      <c r="B1052" s="803" t="s">
        <v>18241</v>
      </c>
      <c r="C1052" s="803" t="s">
        <v>14206</v>
      </c>
      <c r="D1052" s="803" t="s">
        <v>18511</v>
      </c>
      <c r="E1052" s="803" t="s">
        <v>18253</v>
      </c>
      <c r="F1052" s="803">
        <v>3</v>
      </c>
      <c r="G1052" s="803" t="s">
        <v>10772</v>
      </c>
      <c r="H1052" s="803" t="s">
        <v>17824</v>
      </c>
      <c r="I1052" s="804">
        <v>20000</v>
      </c>
      <c r="J1052" s="803">
        <v>1</v>
      </c>
      <c r="K1052" s="804">
        <f t="shared" si="118"/>
        <v>20000</v>
      </c>
      <c r="L1052" s="804">
        <f t="shared" si="119"/>
        <v>20000</v>
      </c>
      <c r="M1052" s="804">
        <f t="shared" si="114"/>
        <v>20000</v>
      </c>
      <c r="N1052" s="803" t="s">
        <v>18366</v>
      </c>
      <c r="O1052" s="805">
        <f t="shared" si="115"/>
        <v>20000</v>
      </c>
      <c r="P1052" s="805">
        <f t="shared" si="116"/>
        <v>20000</v>
      </c>
      <c r="Q1052" s="806">
        <f t="shared" si="117"/>
        <v>20000</v>
      </c>
    </row>
    <row r="1053" spans="1:17" x14ac:dyDescent="0.2">
      <c r="A1053" s="797" t="s">
        <v>18514</v>
      </c>
      <c r="B1053" s="798" t="s">
        <v>18241</v>
      </c>
      <c r="C1053" s="798" t="s">
        <v>14206</v>
      </c>
      <c r="D1053" s="798" t="s">
        <v>18515</v>
      </c>
      <c r="E1053" s="798" t="s">
        <v>15731</v>
      </c>
      <c r="F1053" s="798">
        <v>1</v>
      </c>
      <c r="G1053" s="798" t="s">
        <v>122</v>
      </c>
      <c r="H1053" s="798" t="s">
        <v>122</v>
      </c>
      <c r="I1053" s="799">
        <v>15000</v>
      </c>
      <c r="J1053" s="798">
        <v>1</v>
      </c>
      <c r="K1053" s="799">
        <f t="shared" si="118"/>
        <v>15000</v>
      </c>
      <c r="L1053" s="799">
        <f t="shared" si="119"/>
        <v>15000</v>
      </c>
      <c r="M1053" s="799">
        <f t="shared" si="114"/>
        <v>15000</v>
      </c>
      <c r="N1053" s="798" t="s">
        <v>18362</v>
      </c>
      <c r="O1053" s="800">
        <f t="shared" si="115"/>
        <v>15000</v>
      </c>
      <c r="P1053" s="800">
        <f t="shared" si="116"/>
        <v>15000</v>
      </c>
      <c r="Q1053" s="801">
        <f t="shared" si="117"/>
        <v>15000</v>
      </c>
    </row>
    <row r="1054" spans="1:17" x14ac:dyDescent="0.2">
      <c r="A1054" s="802" t="s">
        <v>18516</v>
      </c>
      <c r="B1054" s="803" t="s">
        <v>18241</v>
      </c>
      <c r="C1054" s="803" t="s">
        <v>14206</v>
      </c>
      <c r="D1054" s="803" t="s">
        <v>18515</v>
      </c>
      <c r="E1054" s="803" t="s">
        <v>15732</v>
      </c>
      <c r="F1054" s="803">
        <v>2</v>
      </c>
      <c r="G1054" s="803" t="s">
        <v>122</v>
      </c>
      <c r="H1054" s="803" t="s">
        <v>122</v>
      </c>
      <c r="I1054" s="804">
        <v>20000</v>
      </c>
      <c r="J1054" s="803">
        <v>1</v>
      </c>
      <c r="K1054" s="804">
        <f t="shared" si="118"/>
        <v>20000</v>
      </c>
      <c r="L1054" s="804">
        <f t="shared" si="119"/>
        <v>20000</v>
      </c>
      <c r="M1054" s="804">
        <f t="shared" si="114"/>
        <v>20000</v>
      </c>
      <c r="N1054" s="803" t="s">
        <v>18364</v>
      </c>
      <c r="O1054" s="805">
        <f t="shared" si="115"/>
        <v>20000</v>
      </c>
      <c r="P1054" s="805">
        <f t="shared" si="116"/>
        <v>20000</v>
      </c>
      <c r="Q1054" s="806">
        <f t="shared" si="117"/>
        <v>20000</v>
      </c>
    </row>
    <row r="1055" spans="1:17" x14ac:dyDescent="0.2">
      <c r="A1055" s="797" t="s">
        <v>18517</v>
      </c>
      <c r="B1055" s="798" t="s">
        <v>18241</v>
      </c>
      <c r="C1055" s="798" t="s">
        <v>14206</v>
      </c>
      <c r="D1055" s="798" t="s">
        <v>18515</v>
      </c>
      <c r="E1055" s="798" t="s">
        <v>18253</v>
      </c>
      <c r="F1055" s="798">
        <v>3</v>
      </c>
      <c r="G1055" s="798" t="s">
        <v>122</v>
      </c>
      <c r="H1055" s="798" t="s">
        <v>122</v>
      </c>
      <c r="I1055" s="799">
        <v>28000</v>
      </c>
      <c r="J1055" s="798">
        <v>1</v>
      </c>
      <c r="K1055" s="799">
        <f t="shared" si="118"/>
        <v>28000</v>
      </c>
      <c r="L1055" s="799">
        <f t="shared" si="119"/>
        <v>28000</v>
      </c>
      <c r="M1055" s="799">
        <f t="shared" si="114"/>
        <v>28000</v>
      </c>
      <c r="N1055" s="798" t="s">
        <v>18366</v>
      </c>
      <c r="O1055" s="800">
        <f t="shared" si="115"/>
        <v>28000</v>
      </c>
      <c r="P1055" s="800">
        <f t="shared" si="116"/>
        <v>28000</v>
      </c>
      <c r="Q1055" s="801">
        <f t="shared" si="117"/>
        <v>28000</v>
      </c>
    </row>
    <row r="1056" spans="1:17" x14ac:dyDescent="0.2">
      <c r="A1056" s="802" t="s">
        <v>18518</v>
      </c>
      <c r="B1056" s="803" t="s">
        <v>18241</v>
      </c>
      <c r="C1056" s="803" t="s">
        <v>14206</v>
      </c>
      <c r="D1056" s="803" t="s">
        <v>18515</v>
      </c>
      <c r="E1056" s="803" t="s">
        <v>18255</v>
      </c>
      <c r="F1056" s="803">
        <v>4</v>
      </c>
      <c r="G1056" s="803" t="s">
        <v>122</v>
      </c>
      <c r="H1056" s="803" t="s">
        <v>122</v>
      </c>
      <c r="I1056" s="804">
        <v>35000</v>
      </c>
      <c r="J1056" s="803">
        <v>1</v>
      </c>
      <c r="K1056" s="804">
        <f t="shared" si="118"/>
        <v>35000</v>
      </c>
      <c r="L1056" s="804">
        <f t="shared" si="119"/>
        <v>35000</v>
      </c>
      <c r="M1056" s="804">
        <f t="shared" si="114"/>
        <v>35000</v>
      </c>
      <c r="N1056" s="803" t="s">
        <v>18369</v>
      </c>
      <c r="O1056" s="805">
        <f t="shared" si="115"/>
        <v>35000</v>
      </c>
      <c r="P1056" s="805">
        <f t="shared" si="116"/>
        <v>35000</v>
      </c>
      <c r="Q1056" s="806">
        <f t="shared" si="117"/>
        <v>35000</v>
      </c>
    </row>
    <row r="1057" spans="1:17" x14ac:dyDescent="0.2">
      <c r="A1057" s="797" t="s">
        <v>18519</v>
      </c>
      <c r="B1057" s="798" t="s">
        <v>18241</v>
      </c>
      <c r="C1057" s="798" t="s">
        <v>14206</v>
      </c>
      <c r="D1057" s="798" t="s">
        <v>18520</v>
      </c>
      <c r="E1057" s="798" t="s">
        <v>15731</v>
      </c>
      <c r="F1057" s="798">
        <v>1</v>
      </c>
      <c r="G1057" s="798" t="s">
        <v>1103</v>
      </c>
      <c r="H1057" s="798" t="s">
        <v>1103</v>
      </c>
      <c r="I1057" s="799">
        <v>15000</v>
      </c>
      <c r="J1057" s="798">
        <v>1</v>
      </c>
      <c r="K1057" s="799">
        <f t="shared" si="118"/>
        <v>15000</v>
      </c>
      <c r="L1057" s="799">
        <f t="shared" si="119"/>
        <v>15000</v>
      </c>
      <c r="M1057" s="799">
        <f t="shared" si="114"/>
        <v>15000</v>
      </c>
      <c r="N1057" s="798" t="s">
        <v>18362</v>
      </c>
      <c r="O1057" s="800">
        <f t="shared" si="115"/>
        <v>15000</v>
      </c>
      <c r="P1057" s="800">
        <f t="shared" si="116"/>
        <v>15000</v>
      </c>
      <c r="Q1057" s="801">
        <f t="shared" si="117"/>
        <v>15000</v>
      </c>
    </row>
    <row r="1058" spans="1:17" x14ac:dyDescent="0.2">
      <c r="A1058" s="802" t="s">
        <v>18521</v>
      </c>
      <c r="B1058" s="803" t="s">
        <v>18241</v>
      </c>
      <c r="C1058" s="803" t="s">
        <v>14206</v>
      </c>
      <c r="D1058" s="803" t="s">
        <v>18520</v>
      </c>
      <c r="E1058" s="803" t="s">
        <v>15732</v>
      </c>
      <c r="F1058" s="803">
        <v>2</v>
      </c>
      <c r="G1058" s="803" t="s">
        <v>1103</v>
      </c>
      <c r="H1058" s="803" t="s">
        <v>1103</v>
      </c>
      <c r="I1058" s="804">
        <v>20000</v>
      </c>
      <c r="J1058" s="803">
        <v>1</v>
      </c>
      <c r="K1058" s="804">
        <f t="shared" si="118"/>
        <v>20000</v>
      </c>
      <c r="L1058" s="804">
        <f t="shared" si="119"/>
        <v>20000</v>
      </c>
      <c r="M1058" s="804">
        <f t="shared" si="114"/>
        <v>20000</v>
      </c>
      <c r="N1058" s="803" t="s">
        <v>18364</v>
      </c>
      <c r="O1058" s="805">
        <f t="shared" si="115"/>
        <v>20000</v>
      </c>
      <c r="P1058" s="805">
        <f t="shared" si="116"/>
        <v>20000</v>
      </c>
      <c r="Q1058" s="806">
        <f t="shared" si="117"/>
        <v>20000</v>
      </c>
    </row>
    <row r="1059" spans="1:17" x14ac:dyDescent="0.2">
      <c r="A1059" s="797" t="s">
        <v>18522</v>
      </c>
      <c r="B1059" s="798" t="s">
        <v>18241</v>
      </c>
      <c r="C1059" s="798" t="s">
        <v>14206</v>
      </c>
      <c r="D1059" s="798" t="s">
        <v>18520</v>
      </c>
      <c r="E1059" s="798" t="s">
        <v>18253</v>
      </c>
      <c r="F1059" s="798">
        <v>3</v>
      </c>
      <c r="G1059" s="798" t="s">
        <v>1103</v>
      </c>
      <c r="H1059" s="798" t="s">
        <v>1103</v>
      </c>
      <c r="I1059" s="799">
        <v>28000</v>
      </c>
      <c r="J1059" s="798">
        <v>1</v>
      </c>
      <c r="K1059" s="799">
        <f t="shared" si="118"/>
        <v>28000</v>
      </c>
      <c r="L1059" s="799">
        <f t="shared" si="119"/>
        <v>28000</v>
      </c>
      <c r="M1059" s="799">
        <f t="shared" si="114"/>
        <v>28000</v>
      </c>
      <c r="N1059" s="798" t="s">
        <v>18366</v>
      </c>
      <c r="O1059" s="800">
        <f t="shared" si="115"/>
        <v>28000</v>
      </c>
      <c r="P1059" s="800">
        <f t="shared" si="116"/>
        <v>28000</v>
      </c>
      <c r="Q1059" s="801">
        <f t="shared" si="117"/>
        <v>28000</v>
      </c>
    </row>
    <row r="1060" spans="1:17" x14ac:dyDescent="0.2">
      <c r="A1060" s="802" t="s">
        <v>18523</v>
      </c>
      <c r="B1060" s="803" t="s">
        <v>18241</v>
      </c>
      <c r="C1060" s="803" t="s">
        <v>14206</v>
      </c>
      <c r="D1060" s="803" t="s">
        <v>18520</v>
      </c>
      <c r="E1060" s="803" t="s">
        <v>18255</v>
      </c>
      <c r="F1060" s="803">
        <v>4</v>
      </c>
      <c r="G1060" s="803" t="s">
        <v>1103</v>
      </c>
      <c r="H1060" s="803" t="s">
        <v>1103</v>
      </c>
      <c r="I1060" s="804">
        <v>35000</v>
      </c>
      <c r="J1060" s="803">
        <v>1</v>
      </c>
      <c r="K1060" s="804">
        <f t="shared" si="118"/>
        <v>35000</v>
      </c>
      <c r="L1060" s="804">
        <f t="shared" si="119"/>
        <v>35000</v>
      </c>
      <c r="M1060" s="804">
        <f t="shared" si="114"/>
        <v>35000</v>
      </c>
      <c r="N1060" s="803" t="s">
        <v>18369</v>
      </c>
      <c r="O1060" s="805">
        <f t="shared" si="115"/>
        <v>35000</v>
      </c>
      <c r="P1060" s="805">
        <f t="shared" si="116"/>
        <v>35000</v>
      </c>
      <c r="Q1060" s="806">
        <f t="shared" si="117"/>
        <v>35000</v>
      </c>
    </row>
    <row r="1061" spans="1:17" x14ac:dyDescent="0.2">
      <c r="A1061" s="797" t="s">
        <v>18524</v>
      </c>
      <c r="B1061" s="798" t="s">
        <v>18241</v>
      </c>
      <c r="C1061" s="798" t="s">
        <v>14206</v>
      </c>
      <c r="D1061" s="798" t="s">
        <v>18525</v>
      </c>
      <c r="E1061" s="798" t="s">
        <v>15731</v>
      </c>
      <c r="F1061" s="798">
        <v>1</v>
      </c>
      <c r="G1061" s="798" t="s">
        <v>1947</v>
      </c>
      <c r="H1061" s="798" t="s">
        <v>1947</v>
      </c>
      <c r="I1061" s="799">
        <v>15000</v>
      </c>
      <c r="J1061" s="798">
        <v>1</v>
      </c>
      <c r="K1061" s="799">
        <f t="shared" si="118"/>
        <v>15000</v>
      </c>
      <c r="L1061" s="799">
        <f t="shared" si="119"/>
        <v>15000</v>
      </c>
      <c r="M1061" s="799">
        <f t="shared" si="114"/>
        <v>15000</v>
      </c>
      <c r="N1061" s="798" t="s">
        <v>18362</v>
      </c>
      <c r="O1061" s="800">
        <f t="shared" si="115"/>
        <v>15000</v>
      </c>
      <c r="P1061" s="800">
        <f t="shared" si="116"/>
        <v>15000</v>
      </c>
      <c r="Q1061" s="801">
        <f t="shared" si="117"/>
        <v>15000</v>
      </c>
    </row>
    <row r="1062" spans="1:17" x14ac:dyDescent="0.2">
      <c r="A1062" s="802" t="s">
        <v>18526</v>
      </c>
      <c r="B1062" s="803" t="s">
        <v>18241</v>
      </c>
      <c r="C1062" s="803" t="s">
        <v>14206</v>
      </c>
      <c r="D1062" s="803" t="s">
        <v>18525</v>
      </c>
      <c r="E1062" s="803" t="s">
        <v>15732</v>
      </c>
      <c r="F1062" s="803">
        <v>2</v>
      </c>
      <c r="G1062" s="803" t="s">
        <v>1947</v>
      </c>
      <c r="H1062" s="803" t="s">
        <v>1947</v>
      </c>
      <c r="I1062" s="804">
        <v>20000</v>
      </c>
      <c r="J1062" s="803">
        <v>1</v>
      </c>
      <c r="K1062" s="804">
        <f t="shared" si="118"/>
        <v>20000</v>
      </c>
      <c r="L1062" s="804">
        <f t="shared" si="119"/>
        <v>20000</v>
      </c>
      <c r="M1062" s="804">
        <f t="shared" si="114"/>
        <v>20000</v>
      </c>
      <c r="N1062" s="803" t="s">
        <v>18364</v>
      </c>
      <c r="O1062" s="805">
        <f t="shared" si="115"/>
        <v>20000</v>
      </c>
      <c r="P1062" s="805">
        <f t="shared" si="116"/>
        <v>20000</v>
      </c>
      <c r="Q1062" s="806">
        <f t="shared" si="117"/>
        <v>20000</v>
      </c>
    </row>
    <row r="1063" spans="1:17" x14ac:dyDescent="0.2">
      <c r="A1063" s="797" t="s">
        <v>18527</v>
      </c>
      <c r="B1063" s="798" t="s">
        <v>18241</v>
      </c>
      <c r="C1063" s="798" t="s">
        <v>14206</v>
      </c>
      <c r="D1063" s="798" t="s">
        <v>18525</v>
      </c>
      <c r="E1063" s="798" t="s">
        <v>18253</v>
      </c>
      <c r="F1063" s="798">
        <v>3</v>
      </c>
      <c r="G1063" s="798" t="s">
        <v>1947</v>
      </c>
      <c r="H1063" s="798" t="s">
        <v>1947</v>
      </c>
      <c r="I1063" s="799">
        <v>28000</v>
      </c>
      <c r="J1063" s="798">
        <v>1</v>
      </c>
      <c r="K1063" s="799">
        <f t="shared" si="118"/>
        <v>28000</v>
      </c>
      <c r="L1063" s="799">
        <f t="shared" si="119"/>
        <v>28000</v>
      </c>
      <c r="M1063" s="799">
        <f t="shared" si="114"/>
        <v>28000</v>
      </c>
      <c r="N1063" s="798" t="s">
        <v>18366</v>
      </c>
      <c r="O1063" s="800">
        <f t="shared" si="115"/>
        <v>28000</v>
      </c>
      <c r="P1063" s="800">
        <f t="shared" si="116"/>
        <v>28000</v>
      </c>
      <c r="Q1063" s="801">
        <f t="shared" si="117"/>
        <v>28000</v>
      </c>
    </row>
    <row r="1064" spans="1:17" x14ac:dyDescent="0.2">
      <c r="A1064" s="802" t="s">
        <v>18528</v>
      </c>
      <c r="B1064" s="803" t="s">
        <v>18241</v>
      </c>
      <c r="C1064" s="803" t="s">
        <v>14206</v>
      </c>
      <c r="D1064" s="803" t="s">
        <v>18525</v>
      </c>
      <c r="E1064" s="803" t="s">
        <v>18255</v>
      </c>
      <c r="F1064" s="803">
        <v>4</v>
      </c>
      <c r="G1064" s="803" t="s">
        <v>1947</v>
      </c>
      <c r="H1064" s="803" t="s">
        <v>1947</v>
      </c>
      <c r="I1064" s="804">
        <v>35000</v>
      </c>
      <c r="J1064" s="803">
        <v>1</v>
      </c>
      <c r="K1064" s="804">
        <f t="shared" si="118"/>
        <v>35000</v>
      </c>
      <c r="L1064" s="804">
        <f t="shared" si="119"/>
        <v>35000</v>
      </c>
      <c r="M1064" s="804">
        <f t="shared" si="114"/>
        <v>35000</v>
      </c>
      <c r="N1064" s="803" t="s">
        <v>18369</v>
      </c>
      <c r="O1064" s="805">
        <f t="shared" si="115"/>
        <v>35000</v>
      </c>
      <c r="P1064" s="805">
        <f t="shared" si="116"/>
        <v>35000</v>
      </c>
      <c r="Q1064" s="806">
        <f t="shared" si="117"/>
        <v>35000</v>
      </c>
    </row>
    <row r="1065" spans="1:17" x14ac:dyDescent="0.2">
      <c r="A1065" s="797" t="s">
        <v>18529</v>
      </c>
      <c r="B1065" s="798" t="s">
        <v>18241</v>
      </c>
      <c r="C1065" s="798" t="s">
        <v>14206</v>
      </c>
      <c r="D1065" s="798" t="s">
        <v>18530</v>
      </c>
      <c r="E1065" s="798" t="s">
        <v>15731</v>
      </c>
      <c r="F1065" s="798">
        <v>1</v>
      </c>
      <c r="G1065" s="798" t="s">
        <v>2837</v>
      </c>
      <c r="H1065" s="798" t="s">
        <v>2837</v>
      </c>
      <c r="I1065" s="799">
        <v>15000</v>
      </c>
      <c r="J1065" s="798">
        <v>1</v>
      </c>
      <c r="K1065" s="799">
        <f t="shared" si="118"/>
        <v>15000</v>
      </c>
      <c r="L1065" s="799">
        <f t="shared" si="119"/>
        <v>15000</v>
      </c>
      <c r="M1065" s="799">
        <f t="shared" si="114"/>
        <v>15000</v>
      </c>
      <c r="N1065" s="798" t="s">
        <v>18362</v>
      </c>
      <c r="O1065" s="800">
        <f t="shared" si="115"/>
        <v>15000</v>
      </c>
      <c r="P1065" s="800">
        <f t="shared" si="116"/>
        <v>15000</v>
      </c>
      <c r="Q1065" s="801">
        <f t="shared" si="117"/>
        <v>15000</v>
      </c>
    </row>
    <row r="1066" spans="1:17" x14ac:dyDescent="0.2">
      <c r="A1066" s="802" t="s">
        <v>18531</v>
      </c>
      <c r="B1066" s="803" t="s">
        <v>18241</v>
      </c>
      <c r="C1066" s="803" t="s">
        <v>14206</v>
      </c>
      <c r="D1066" s="803" t="s">
        <v>18530</v>
      </c>
      <c r="E1066" s="803" t="s">
        <v>15732</v>
      </c>
      <c r="F1066" s="803">
        <v>2</v>
      </c>
      <c r="G1066" s="803" t="s">
        <v>2837</v>
      </c>
      <c r="H1066" s="803" t="s">
        <v>2837</v>
      </c>
      <c r="I1066" s="804">
        <v>20000</v>
      </c>
      <c r="J1066" s="803">
        <v>1</v>
      </c>
      <c r="K1066" s="804">
        <f t="shared" si="118"/>
        <v>20000</v>
      </c>
      <c r="L1066" s="804">
        <f t="shared" si="119"/>
        <v>20000</v>
      </c>
      <c r="M1066" s="804">
        <f t="shared" si="114"/>
        <v>20000</v>
      </c>
      <c r="N1066" s="803" t="s">
        <v>18364</v>
      </c>
      <c r="O1066" s="805">
        <f t="shared" si="115"/>
        <v>20000</v>
      </c>
      <c r="P1066" s="805">
        <f t="shared" si="116"/>
        <v>20000</v>
      </c>
      <c r="Q1066" s="806">
        <f t="shared" si="117"/>
        <v>20000</v>
      </c>
    </row>
    <row r="1067" spans="1:17" x14ac:dyDescent="0.2">
      <c r="A1067" s="797" t="s">
        <v>18532</v>
      </c>
      <c r="B1067" s="798" t="s">
        <v>18241</v>
      </c>
      <c r="C1067" s="798" t="s">
        <v>14206</v>
      </c>
      <c r="D1067" s="798" t="s">
        <v>18530</v>
      </c>
      <c r="E1067" s="798" t="s">
        <v>18253</v>
      </c>
      <c r="F1067" s="798">
        <v>3</v>
      </c>
      <c r="G1067" s="798" t="s">
        <v>2837</v>
      </c>
      <c r="H1067" s="798" t="s">
        <v>2837</v>
      </c>
      <c r="I1067" s="799">
        <v>28000</v>
      </c>
      <c r="J1067" s="798">
        <v>1</v>
      </c>
      <c r="K1067" s="799">
        <f t="shared" si="118"/>
        <v>28000</v>
      </c>
      <c r="L1067" s="799">
        <f t="shared" si="119"/>
        <v>28000</v>
      </c>
      <c r="M1067" s="799">
        <f t="shared" si="114"/>
        <v>28000</v>
      </c>
      <c r="N1067" s="798" t="s">
        <v>18366</v>
      </c>
      <c r="O1067" s="800">
        <f t="shared" si="115"/>
        <v>28000</v>
      </c>
      <c r="P1067" s="800">
        <f t="shared" si="116"/>
        <v>28000</v>
      </c>
      <c r="Q1067" s="801">
        <f t="shared" si="117"/>
        <v>28000</v>
      </c>
    </row>
    <row r="1068" spans="1:17" x14ac:dyDescent="0.2">
      <c r="A1068" s="802" t="s">
        <v>18533</v>
      </c>
      <c r="B1068" s="803" t="s">
        <v>18241</v>
      </c>
      <c r="C1068" s="803" t="s">
        <v>14206</v>
      </c>
      <c r="D1068" s="803" t="s">
        <v>18530</v>
      </c>
      <c r="E1068" s="803" t="s">
        <v>18255</v>
      </c>
      <c r="F1068" s="803">
        <v>4</v>
      </c>
      <c r="G1068" s="803" t="s">
        <v>2837</v>
      </c>
      <c r="H1068" s="803" t="s">
        <v>2837</v>
      </c>
      <c r="I1068" s="804">
        <v>35000</v>
      </c>
      <c r="J1068" s="803">
        <v>1</v>
      </c>
      <c r="K1068" s="804">
        <f t="shared" si="118"/>
        <v>35000</v>
      </c>
      <c r="L1068" s="804">
        <f t="shared" si="119"/>
        <v>35000</v>
      </c>
      <c r="M1068" s="804">
        <f t="shared" si="114"/>
        <v>35000</v>
      </c>
      <c r="N1068" s="803" t="s">
        <v>18369</v>
      </c>
      <c r="O1068" s="805">
        <f t="shared" si="115"/>
        <v>35000</v>
      </c>
      <c r="P1068" s="805">
        <f t="shared" si="116"/>
        <v>35000</v>
      </c>
      <c r="Q1068" s="806">
        <f t="shared" si="117"/>
        <v>35000</v>
      </c>
    </row>
    <row r="1069" spans="1:17" x14ac:dyDescent="0.2">
      <c r="A1069" s="797" t="s">
        <v>18534</v>
      </c>
      <c r="B1069" s="798" t="s">
        <v>18241</v>
      </c>
      <c r="C1069" s="798" t="s">
        <v>14206</v>
      </c>
      <c r="D1069" s="798" t="s">
        <v>18535</v>
      </c>
      <c r="E1069" s="798" t="s">
        <v>15731</v>
      </c>
      <c r="F1069" s="798">
        <v>1</v>
      </c>
      <c r="G1069" s="798" t="s">
        <v>3779</v>
      </c>
      <c r="H1069" s="798" t="s">
        <v>3779</v>
      </c>
      <c r="I1069" s="799">
        <v>15000</v>
      </c>
      <c r="J1069" s="798">
        <v>1</v>
      </c>
      <c r="K1069" s="799">
        <f t="shared" si="118"/>
        <v>15000</v>
      </c>
      <c r="L1069" s="799">
        <f t="shared" si="119"/>
        <v>15000</v>
      </c>
      <c r="M1069" s="799">
        <f t="shared" si="114"/>
        <v>15000</v>
      </c>
      <c r="N1069" s="798" t="s">
        <v>18362</v>
      </c>
      <c r="O1069" s="800">
        <f t="shared" si="115"/>
        <v>15000</v>
      </c>
      <c r="P1069" s="800">
        <f t="shared" si="116"/>
        <v>15000</v>
      </c>
      <c r="Q1069" s="801">
        <f t="shared" si="117"/>
        <v>15000</v>
      </c>
    </row>
    <row r="1070" spans="1:17" x14ac:dyDescent="0.2">
      <c r="A1070" s="802" t="s">
        <v>18536</v>
      </c>
      <c r="B1070" s="803" t="s">
        <v>18241</v>
      </c>
      <c r="C1070" s="803" t="s">
        <v>14206</v>
      </c>
      <c r="D1070" s="803" t="s">
        <v>18535</v>
      </c>
      <c r="E1070" s="803" t="s">
        <v>15732</v>
      </c>
      <c r="F1070" s="803">
        <v>2</v>
      </c>
      <c r="G1070" s="803" t="s">
        <v>3779</v>
      </c>
      <c r="H1070" s="803" t="s">
        <v>3779</v>
      </c>
      <c r="I1070" s="804">
        <v>20000</v>
      </c>
      <c r="J1070" s="803">
        <v>1</v>
      </c>
      <c r="K1070" s="804">
        <f t="shared" si="118"/>
        <v>20000</v>
      </c>
      <c r="L1070" s="804">
        <f t="shared" si="119"/>
        <v>20000</v>
      </c>
      <c r="M1070" s="804">
        <f t="shared" si="114"/>
        <v>20000</v>
      </c>
      <c r="N1070" s="803" t="s">
        <v>18364</v>
      </c>
      <c r="O1070" s="805">
        <f t="shared" si="115"/>
        <v>20000</v>
      </c>
      <c r="P1070" s="805">
        <f t="shared" si="116"/>
        <v>20000</v>
      </c>
      <c r="Q1070" s="806">
        <f t="shared" si="117"/>
        <v>20000</v>
      </c>
    </row>
    <row r="1071" spans="1:17" x14ac:dyDescent="0.2">
      <c r="A1071" s="797" t="s">
        <v>18537</v>
      </c>
      <c r="B1071" s="798" t="s">
        <v>18241</v>
      </c>
      <c r="C1071" s="798" t="s">
        <v>14206</v>
      </c>
      <c r="D1071" s="798" t="s">
        <v>18535</v>
      </c>
      <c r="E1071" s="798" t="s">
        <v>18253</v>
      </c>
      <c r="F1071" s="798">
        <v>3</v>
      </c>
      <c r="G1071" s="798" t="s">
        <v>3779</v>
      </c>
      <c r="H1071" s="798" t="s">
        <v>3779</v>
      </c>
      <c r="I1071" s="799">
        <v>28000</v>
      </c>
      <c r="J1071" s="798">
        <v>1</v>
      </c>
      <c r="K1071" s="799">
        <f t="shared" si="118"/>
        <v>28000</v>
      </c>
      <c r="L1071" s="799">
        <f t="shared" si="119"/>
        <v>28000</v>
      </c>
      <c r="M1071" s="799">
        <f t="shared" si="114"/>
        <v>28000</v>
      </c>
      <c r="N1071" s="798" t="s">
        <v>18366</v>
      </c>
      <c r="O1071" s="800">
        <f t="shared" si="115"/>
        <v>28000</v>
      </c>
      <c r="P1071" s="800">
        <f t="shared" si="116"/>
        <v>28000</v>
      </c>
      <c r="Q1071" s="801">
        <f t="shared" si="117"/>
        <v>28000</v>
      </c>
    </row>
    <row r="1072" spans="1:17" x14ac:dyDescent="0.2">
      <c r="A1072" s="802" t="s">
        <v>18538</v>
      </c>
      <c r="B1072" s="803" t="s">
        <v>18241</v>
      </c>
      <c r="C1072" s="803" t="s">
        <v>14206</v>
      </c>
      <c r="D1072" s="803" t="s">
        <v>18535</v>
      </c>
      <c r="E1072" s="803" t="s">
        <v>18255</v>
      </c>
      <c r="F1072" s="803">
        <v>4</v>
      </c>
      <c r="G1072" s="803" t="s">
        <v>3779</v>
      </c>
      <c r="H1072" s="803" t="s">
        <v>3779</v>
      </c>
      <c r="I1072" s="804">
        <v>35000</v>
      </c>
      <c r="J1072" s="803">
        <v>1</v>
      </c>
      <c r="K1072" s="804">
        <f t="shared" si="118"/>
        <v>35000</v>
      </c>
      <c r="L1072" s="804">
        <f t="shared" si="119"/>
        <v>35000</v>
      </c>
      <c r="M1072" s="804">
        <f t="shared" si="114"/>
        <v>35000</v>
      </c>
      <c r="N1072" s="803" t="s">
        <v>18369</v>
      </c>
      <c r="O1072" s="805">
        <f t="shared" si="115"/>
        <v>35000</v>
      </c>
      <c r="P1072" s="805">
        <f t="shared" si="116"/>
        <v>35000</v>
      </c>
      <c r="Q1072" s="806">
        <f t="shared" si="117"/>
        <v>35000</v>
      </c>
    </row>
    <row r="1073" spans="1:17" x14ac:dyDescent="0.2">
      <c r="A1073" s="797" t="s">
        <v>18539</v>
      </c>
      <c r="B1073" s="798" t="s">
        <v>18404</v>
      </c>
      <c r="C1073" s="798" t="s">
        <v>18540</v>
      </c>
      <c r="D1073" s="798" t="s">
        <v>18541</v>
      </c>
      <c r="E1073" s="798" t="s">
        <v>18019</v>
      </c>
      <c r="F1073" s="798">
        <v>1</v>
      </c>
      <c r="G1073" s="798" t="s">
        <v>3779</v>
      </c>
      <c r="H1073" s="798" t="s">
        <v>3779</v>
      </c>
      <c r="I1073" s="799">
        <v>1000</v>
      </c>
      <c r="J1073" s="798">
        <v>10</v>
      </c>
      <c r="K1073" s="799">
        <v>150000</v>
      </c>
      <c r="L1073" s="799">
        <f t="shared" si="119"/>
        <v>1000</v>
      </c>
      <c r="M1073" s="799">
        <v>99000</v>
      </c>
      <c r="N1073" s="798" t="s">
        <v>18262</v>
      </c>
      <c r="O1073" s="800">
        <f t="shared" si="115"/>
        <v>1500000</v>
      </c>
      <c r="P1073" s="800">
        <f t="shared" si="116"/>
        <v>10000</v>
      </c>
      <c r="Q1073" s="801">
        <f t="shared" si="117"/>
        <v>990000</v>
      </c>
    </row>
    <row r="1074" spans="1:17" x14ac:dyDescent="0.2">
      <c r="A1074" s="802" t="s">
        <v>18542</v>
      </c>
      <c r="B1074" s="803" t="s">
        <v>18404</v>
      </c>
      <c r="C1074" s="803" t="s">
        <v>18540</v>
      </c>
      <c r="D1074" s="803" t="s">
        <v>18543</v>
      </c>
      <c r="E1074" s="803" t="s">
        <v>18019</v>
      </c>
      <c r="F1074" s="803">
        <v>1</v>
      </c>
      <c r="G1074" s="803" t="s">
        <v>2837</v>
      </c>
      <c r="H1074" s="803" t="s">
        <v>2837</v>
      </c>
      <c r="I1074" s="804">
        <v>1000</v>
      </c>
      <c r="J1074" s="803">
        <v>10</v>
      </c>
      <c r="K1074" s="804">
        <v>1000</v>
      </c>
      <c r="L1074" s="804">
        <v>150000</v>
      </c>
      <c r="M1074" s="804">
        <f t="shared" ref="M1074:M1137" si="120">+I1074</f>
        <v>1000</v>
      </c>
      <c r="N1074" s="803" t="s">
        <v>10772</v>
      </c>
      <c r="O1074" s="805">
        <f t="shared" si="115"/>
        <v>10000</v>
      </c>
      <c r="P1074" s="805">
        <f t="shared" si="116"/>
        <v>1500000</v>
      </c>
      <c r="Q1074" s="806">
        <f t="shared" si="117"/>
        <v>10000</v>
      </c>
    </row>
    <row r="1075" spans="1:17" x14ac:dyDescent="0.2">
      <c r="A1075" s="797" t="s">
        <v>18544</v>
      </c>
      <c r="B1075" s="798" t="s">
        <v>18017</v>
      </c>
      <c r="C1075" s="798" t="s">
        <v>14214</v>
      </c>
      <c r="D1075" s="798" t="s">
        <v>18545</v>
      </c>
      <c r="E1075" s="798" t="s">
        <v>18019</v>
      </c>
      <c r="F1075" s="798">
        <v>1</v>
      </c>
      <c r="G1075" s="798" t="s">
        <v>3779</v>
      </c>
      <c r="H1075" s="798" t="s">
        <v>3779</v>
      </c>
      <c r="I1075" s="799">
        <v>1500</v>
      </c>
      <c r="J1075" s="798">
        <v>1</v>
      </c>
      <c r="K1075" s="799">
        <f t="shared" ref="K1075:K1082" si="121">+I1075</f>
        <v>1500</v>
      </c>
      <c r="L1075" s="799">
        <f t="shared" ref="L1075:L1082" si="122">+I1075</f>
        <v>1500</v>
      </c>
      <c r="M1075" s="799">
        <f t="shared" si="120"/>
        <v>1500</v>
      </c>
      <c r="N1075" s="798" t="s">
        <v>18020</v>
      </c>
      <c r="O1075" s="800">
        <f t="shared" si="115"/>
        <v>1500</v>
      </c>
      <c r="P1075" s="800">
        <f t="shared" si="116"/>
        <v>1500</v>
      </c>
      <c r="Q1075" s="801">
        <f t="shared" si="117"/>
        <v>1500</v>
      </c>
    </row>
    <row r="1076" spans="1:17" x14ac:dyDescent="0.2">
      <c r="A1076" s="802" t="s">
        <v>18546</v>
      </c>
      <c r="B1076" s="803" t="s">
        <v>18017</v>
      </c>
      <c r="C1076" s="803" t="s">
        <v>14214</v>
      </c>
      <c r="D1076" s="803" t="s">
        <v>18547</v>
      </c>
      <c r="E1076" s="803" t="s">
        <v>18019</v>
      </c>
      <c r="F1076" s="803">
        <v>1</v>
      </c>
      <c r="G1076" s="803" t="s">
        <v>3779</v>
      </c>
      <c r="H1076" s="803" t="s">
        <v>3779</v>
      </c>
      <c r="I1076" s="804">
        <v>1600</v>
      </c>
      <c r="J1076" s="803">
        <v>1</v>
      </c>
      <c r="K1076" s="804">
        <f t="shared" si="121"/>
        <v>1600</v>
      </c>
      <c r="L1076" s="804">
        <f t="shared" si="122"/>
        <v>1600</v>
      </c>
      <c r="M1076" s="804">
        <f t="shared" si="120"/>
        <v>1600</v>
      </c>
      <c r="N1076" s="803" t="s">
        <v>18020</v>
      </c>
      <c r="O1076" s="805">
        <f t="shared" si="115"/>
        <v>1600</v>
      </c>
      <c r="P1076" s="805">
        <f t="shared" si="116"/>
        <v>1600</v>
      </c>
      <c r="Q1076" s="806">
        <f t="shared" si="117"/>
        <v>1600</v>
      </c>
    </row>
    <row r="1077" spans="1:17" x14ac:dyDescent="0.2">
      <c r="A1077" s="797" t="s">
        <v>18548</v>
      </c>
      <c r="B1077" s="798" t="s">
        <v>18017</v>
      </c>
      <c r="C1077" s="798" t="s">
        <v>14214</v>
      </c>
      <c r="D1077" s="798" t="s">
        <v>18549</v>
      </c>
      <c r="E1077" s="798" t="s">
        <v>18031</v>
      </c>
      <c r="F1077" s="798">
        <v>1</v>
      </c>
      <c r="G1077" s="798" t="s">
        <v>2837</v>
      </c>
      <c r="H1077" s="798" t="s">
        <v>2837</v>
      </c>
      <c r="I1077" s="799">
        <v>2000</v>
      </c>
      <c r="J1077" s="798">
        <v>1</v>
      </c>
      <c r="K1077" s="799">
        <f t="shared" si="121"/>
        <v>2000</v>
      </c>
      <c r="L1077" s="799">
        <f t="shared" si="122"/>
        <v>2000</v>
      </c>
      <c r="M1077" s="799">
        <f t="shared" si="120"/>
        <v>2000</v>
      </c>
      <c r="N1077" s="798" t="s">
        <v>18020</v>
      </c>
      <c r="O1077" s="800">
        <f t="shared" si="115"/>
        <v>2000</v>
      </c>
      <c r="P1077" s="800">
        <f t="shared" si="116"/>
        <v>2000</v>
      </c>
      <c r="Q1077" s="801">
        <f t="shared" si="117"/>
        <v>2000</v>
      </c>
    </row>
    <row r="1078" spans="1:17" x14ac:dyDescent="0.2">
      <c r="A1078" s="802" t="s">
        <v>18550</v>
      </c>
      <c r="B1078" s="803" t="s">
        <v>18017</v>
      </c>
      <c r="C1078" s="803" t="s">
        <v>14214</v>
      </c>
      <c r="D1078" s="803" t="s">
        <v>18549</v>
      </c>
      <c r="E1078" s="803" t="s">
        <v>18033</v>
      </c>
      <c r="F1078" s="803">
        <v>2</v>
      </c>
      <c r="G1078" s="803" t="s">
        <v>2837</v>
      </c>
      <c r="H1078" s="803" t="s">
        <v>2837</v>
      </c>
      <c r="I1078" s="804">
        <v>5200</v>
      </c>
      <c r="J1078" s="803">
        <v>1</v>
      </c>
      <c r="K1078" s="804">
        <f t="shared" si="121"/>
        <v>5200</v>
      </c>
      <c r="L1078" s="804">
        <f t="shared" si="122"/>
        <v>5200</v>
      </c>
      <c r="M1078" s="804">
        <f t="shared" si="120"/>
        <v>5200</v>
      </c>
      <c r="N1078" s="803" t="s">
        <v>18037</v>
      </c>
      <c r="O1078" s="805">
        <f t="shared" si="115"/>
        <v>5200</v>
      </c>
      <c r="P1078" s="805">
        <f t="shared" si="116"/>
        <v>5200</v>
      </c>
      <c r="Q1078" s="806">
        <f t="shared" si="117"/>
        <v>5200</v>
      </c>
    </row>
    <row r="1079" spans="1:17" x14ac:dyDescent="0.2">
      <c r="A1079" s="797" t="s">
        <v>18551</v>
      </c>
      <c r="B1079" s="798" t="s">
        <v>18017</v>
      </c>
      <c r="C1079" s="798" t="s">
        <v>14214</v>
      </c>
      <c r="D1079" s="798" t="s">
        <v>18552</v>
      </c>
      <c r="E1079" s="798" t="s">
        <v>18031</v>
      </c>
      <c r="F1079" s="798">
        <v>1</v>
      </c>
      <c r="G1079" s="798" t="s">
        <v>3779</v>
      </c>
      <c r="H1079" s="798" t="s">
        <v>2837</v>
      </c>
      <c r="I1079" s="799">
        <v>2500</v>
      </c>
      <c r="J1079" s="798">
        <v>1</v>
      </c>
      <c r="K1079" s="799">
        <f t="shared" si="121"/>
        <v>2500</v>
      </c>
      <c r="L1079" s="799">
        <f t="shared" si="122"/>
        <v>2500</v>
      </c>
      <c r="M1079" s="799">
        <f t="shared" si="120"/>
        <v>2500</v>
      </c>
      <c r="N1079" s="798" t="s">
        <v>18020</v>
      </c>
      <c r="O1079" s="800">
        <f t="shared" si="115"/>
        <v>2500</v>
      </c>
      <c r="P1079" s="800">
        <f t="shared" si="116"/>
        <v>2500</v>
      </c>
      <c r="Q1079" s="801">
        <f t="shared" si="117"/>
        <v>2500</v>
      </c>
    </row>
    <row r="1080" spans="1:17" x14ac:dyDescent="0.2">
      <c r="A1080" s="802" t="s">
        <v>18553</v>
      </c>
      <c r="B1080" s="803" t="s">
        <v>18017</v>
      </c>
      <c r="C1080" s="803" t="s">
        <v>14214</v>
      </c>
      <c r="D1080" s="803" t="s">
        <v>18552</v>
      </c>
      <c r="E1080" s="803" t="s">
        <v>18033</v>
      </c>
      <c r="F1080" s="803">
        <v>2</v>
      </c>
      <c r="G1080" s="803" t="s">
        <v>3779</v>
      </c>
      <c r="H1080" s="803" t="s">
        <v>2837</v>
      </c>
      <c r="I1080" s="804">
        <v>7800</v>
      </c>
      <c r="J1080" s="803">
        <v>1</v>
      </c>
      <c r="K1080" s="804">
        <f t="shared" si="121"/>
        <v>7800</v>
      </c>
      <c r="L1080" s="804">
        <f t="shared" si="122"/>
        <v>7800</v>
      </c>
      <c r="M1080" s="804">
        <f t="shared" si="120"/>
        <v>7800</v>
      </c>
      <c r="N1080" s="803" t="s">
        <v>18037</v>
      </c>
      <c r="O1080" s="805">
        <f t="shared" si="115"/>
        <v>7800</v>
      </c>
      <c r="P1080" s="805">
        <f t="shared" si="116"/>
        <v>7800</v>
      </c>
      <c r="Q1080" s="806">
        <f t="shared" si="117"/>
        <v>7800</v>
      </c>
    </row>
    <row r="1081" spans="1:17" x14ac:dyDescent="0.2">
      <c r="A1081" s="797" t="s">
        <v>18554</v>
      </c>
      <c r="B1081" s="798" t="s">
        <v>18017</v>
      </c>
      <c r="C1081" s="798" t="s">
        <v>14214</v>
      </c>
      <c r="D1081" s="798" t="s">
        <v>18552</v>
      </c>
      <c r="E1081" s="798" t="s">
        <v>18039</v>
      </c>
      <c r="F1081" s="798">
        <v>3</v>
      </c>
      <c r="G1081" s="798" t="s">
        <v>3779</v>
      </c>
      <c r="H1081" s="798" t="s">
        <v>2837</v>
      </c>
      <c r="I1081" s="799">
        <v>9500</v>
      </c>
      <c r="J1081" s="798">
        <v>1</v>
      </c>
      <c r="K1081" s="799">
        <f t="shared" si="121"/>
        <v>9500</v>
      </c>
      <c r="L1081" s="799">
        <f t="shared" si="122"/>
        <v>9500</v>
      </c>
      <c r="M1081" s="799">
        <f t="shared" si="120"/>
        <v>9500</v>
      </c>
      <c r="N1081" s="798" t="s">
        <v>18037</v>
      </c>
      <c r="O1081" s="800">
        <f t="shared" si="115"/>
        <v>9500</v>
      </c>
      <c r="P1081" s="800">
        <f t="shared" si="116"/>
        <v>9500</v>
      </c>
      <c r="Q1081" s="801">
        <f t="shared" si="117"/>
        <v>9500</v>
      </c>
    </row>
    <row r="1082" spans="1:17" x14ac:dyDescent="0.2">
      <c r="A1082" s="802" t="s">
        <v>18555</v>
      </c>
      <c r="B1082" s="803" t="s">
        <v>18017</v>
      </c>
      <c r="C1082" s="803" t="s">
        <v>14214</v>
      </c>
      <c r="D1082" s="803" t="s">
        <v>18552</v>
      </c>
      <c r="E1082" s="803" t="s">
        <v>18041</v>
      </c>
      <c r="F1082" s="803">
        <v>4</v>
      </c>
      <c r="G1082" s="803" t="s">
        <v>3779</v>
      </c>
      <c r="H1082" s="803" t="s">
        <v>2837</v>
      </c>
      <c r="I1082" s="804">
        <v>15000</v>
      </c>
      <c r="J1082" s="803">
        <v>1</v>
      </c>
      <c r="K1082" s="804">
        <f t="shared" si="121"/>
        <v>15000</v>
      </c>
      <c r="L1082" s="804">
        <f t="shared" si="122"/>
        <v>15000</v>
      </c>
      <c r="M1082" s="804">
        <f t="shared" si="120"/>
        <v>15000</v>
      </c>
      <c r="N1082" s="803" t="s">
        <v>18042</v>
      </c>
      <c r="O1082" s="805">
        <f t="shared" si="115"/>
        <v>15000</v>
      </c>
      <c r="P1082" s="805">
        <f t="shared" si="116"/>
        <v>15000</v>
      </c>
      <c r="Q1082" s="806">
        <f t="shared" si="117"/>
        <v>15000</v>
      </c>
    </row>
    <row r="1083" spans="1:17" x14ac:dyDescent="0.2">
      <c r="A1083" s="797" t="s">
        <v>18556</v>
      </c>
      <c r="B1083" s="798" t="s">
        <v>18017</v>
      </c>
      <c r="C1083" s="798" t="s">
        <v>14214</v>
      </c>
      <c r="D1083" s="798" t="s">
        <v>18552</v>
      </c>
      <c r="E1083" s="798" t="s">
        <v>18212</v>
      </c>
      <c r="F1083" s="798">
        <v>5</v>
      </c>
      <c r="G1083" s="798" t="s">
        <v>3779</v>
      </c>
      <c r="H1083" s="798" t="s">
        <v>2837</v>
      </c>
      <c r="I1083" s="799">
        <v>22000</v>
      </c>
      <c r="J1083" s="798">
        <v>1</v>
      </c>
      <c r="K1083" s="799">
        <v>100000</v>
      </c>
      <c r="L1083" s="799">
        <v>100000</v>
      </c>
      <c r="M1083" s="799">
        <f t="shared" si="120"/>
        <v>22000</v>
      </c>
      <c r="N1083" s="798" t="s">
        <v>18042</v>
      </c>
      <c r="O1083" s="800">
        <f t="shared" si="115"/>
        <v>100000</v>
      </c>
      <c r="P1083" s="800">
        <f t="shared" si="116"/>
        <v>100000</v>
      </c>
      <c r="Q1083" s="801">
        <f t="shared" si="117"/>
        <v>22000</v>
      </c>
    </row>
    <row r="1084" spans="1:17" x14ac:dyDescent="0.2">
      <c r="A1084" s="802" t="s">
        <v>18557</v>
      </c>
      <c r="B1084" s="803" t="s">
        <v>18017</v>
      </c>
      <c r="C1084" s="803" t="s">
        <v>14214</v>
      </c>
      <c r="D1084" s="803" t="s">
        <v>18552</v>
      </c>
      <c r="E1084" s="803" t="s">
        <v>18214</v>
      </c>
      <c r="F1084" s="803">
        <v>6</v>
      </c>
      <c r="G1084" s="803" t="s">
        <v>3779</v>
      </c>
      <c r="H1084" s="803" t="s">
        <v>2837</v>
      </c>
      <c r="I1084" s="804">
        <v>31000</v>
      </c>
      <c r="J1084" s="803">
        <v>1</v>
      </c>
      <c r="K1084" s="804">
        <v>100000</v>
      </c>
      <c r="L1084" s="804">
        <v>100000</v>
      </c>
      <c r="M1084" s="804">
        <f t="shared" si="120"/>
        <v>31000</v>
      </c>
      <c r="N1084" s="803" t="s">
        <v>18215</v>
      </c>
      <c r="O1084" s="805">
        <f t="shared" si="115"/>
        <v>100000</v>
      </c>
      <c r="P1084" s="805">
        <f t="shared" si="116"/>
        <v>100000</v>
      </c>
      <c r="Q1084" s="806">
        <f t="shared" si="117"/>
        <v>31000</v>
      </c>
    </row>
    <row r="1085" spans="1:17" x14ac:dyDescent="0.2">
      <c r="A1085" s="797" t="s">
        <v>18558</v>
      </c>
      <c r="B1085" s="798" t="s">
        <v>18017</v>
      </c>
      <c r="C1085" s="798" t="s">
        <v>14214</v>
      </c>
      <c r="D1085" s="798" t="s">
        <v>18552</v>
      </c>
      <c r="E1085" s="798" t="s">
        <v>18217</v>
      </c>
      <c r="F1085" s="798">
        <v>7</v>
      </c>
      <c r="G1085" s="798" t="s">
        <v>3779</v>
      </c>
      <c r="H1085" s="798" t="s">
        <v>2837</v>
      </c>
      <c r="I1085" s="799">
        <v>37000</v>
      </c>
      <c r="J1085" s="798">
        <v>1</v>
      </c>
      <c r="K1085" s="799">
        <v>100000</v>
      </c>
      <c r="L1085" s="799">
        <v>100000</v>
      </c>
      <c r="M1085" s="799">
        <f t="shared" si="120"/>
        <v>37000</v>
      </c>
      <c r="N1085" s="798" t="s">
        <v>18215</v>
      </c>
      <c r="O1085" s="800">
        <f t="shared" si="115"/>
        <v>100000</v>
      </c>
      <c r="P1085" s="800">
        <f t="shared" si="116"/>
        <v>100000</v>
      </c>
      <c r="Q1085" s="801">
        <f t="shared" si="117"/>
        <v>37000</v>
      </c>
    </row>
    <row r="1086" spans="1:17" x14ac:dyDescent="0.2">
      <c r="A1086" s="802" t="s">
        <v>18559</v>
      </c>
      <c r="B1086" s="803" t="s">
        <v>18560</v>
      </c>
      <c r="C1086" s="803" t="s">
        <v>14217</v>
      </c>
      <c r="D1086" s="803" t="s">
        <v>18561</v>
      </c>
      <c r="E1086" s="803" t="s">
        <v>18031</v>
      </c>
      <c r="F1086" s="803">
        <v>1</v>
      </c>
      <c r="G1086" s="803" t="s">
        <v>1947</v>
      </c>
      <c r="H1086" s="803" t="s">
        <v>122</v>
      </c>
      <c r="I1086" s="804">
        <v>1500</v>
      </c>
      <c r="J1086" s="803">
        <v>1</v>
      </c>
      <c r="K1086" s="804">
        <f t="shared" ref="K1086:K1096" si="123">+I1086</f>
        <v>1500</v>
      </c>
      <c r="L1086" s="804">
        <f t="shared" ref="L1086:L1096" si="124">+I1086</f>
        <v>1500</v>
      </c>
      <c r="M1086" s="804">
        <f t="shared" si="120"/>
        <v>1500</v>
      </c>
      <c r="N1086" s="803" t="s">
        <v>18048</v>
      </c>
      <c r="O1086" s="805">
        <f t="shared" si="115"/>
        <v>1500</v>
      </c>
      <c r="P1086" s="805">
        <f t="shared" si="116"/>
        <v>1500</v>
      </c>
      <c r="Q1086" s="806">
        <f t="shared" si="117"/>
        <v>1500</v>
      </c>
    </row>
    <row r="1087" spans="1:17" x14ac:dyDescent="0.2">
      <c r="A1087" s="797" t="s">
        <v>18562</v>
      </c>
      <c r="B1087" s="798" t="s">
        <v>18560</v>
      </c>
      <c r="C1087" s="798" t="s">
        <v>14217</v>
      </c>
      <c r="D1087" s="798" t="s">
        <v>18563</v>
      </c>
      <c r="E1087" s="798" t="s">
        <v>18031</v>
      </c>
      <c r="F1087" s="798">
        <v>1</v>
      </c>
      <c r="G1087" s="798" t="s">
        <v>1947</v>
      </c>
      <c r="H1087" s="798" t="s">
        <v>122</v>
      </c>
      <c r="I1087" s="799">
        <v>2000</v>
      </c>
      <c r="J1087" s="798">
        <v>1</v>
      </c>
      <c r="K1087" s="799">
        <f t="shared" si="123"/>
        <v>2000</v>
      </c>
      <c r="L1087" s="799">
        <f t="shared" si="124"/>
        <v>2000</v>
      </c>
      <c r="M1087" s="799">
        <f t="shared" si="120"/>
        <v>2000</v>
      </c>
      <c r="N1087" s="798" t="s">
        <v>18048</v>
      </c>
      <c r="O1087" s="800">
        <f t="shared" si="115"/>
        <v>2000</v>
      </c>
      <c r="P1087" s="800">
        <f t="shared" si="116"/>
        <v>2000</v>
      </c>
      <c r="Q1087" s="801">
        <f t="shared" si="117"/>
        <v>2000</v>
      </c>
    </row>
    <row r="1088" spans="1:17" x14ac:dyDescent="0.2">
      <c r="A1088" s="802" t="s">
        <v>18564</v>
      </c>
      <c r="B1088" s="803" t="s">
        <v>18560</v>
      </c>
      <c r="C1088" s="803" t="s">
        <v>14217</v>
      </c>
      <c r="D1088" s="803" t="s">
        <v>18565</v>
      </c>
      <c r="E1088" s="803" t="s">
        <v>18031</v>
      </c>
      <c r="F1088" s="803">
        <v>1</v>
      </c>
      <c r="G1088" s="803" t="s">
        <v>1947</v>
      </c>
      <c r="H1088" s="803" t="s">
        <v>122</v>
      </c>
      <c r="I1088" s="804">
        <v>800</v>
      </c>
      <c r="J1088" s="803">
        <v>1</v>
      </c>
      <c r="K1088" s="804">
        <f t="shared" si="123"/>
        <v>800</v>
      </c>
      <c r="L1088" s="804">
        <f t="shared" si="124"/>
        <v>800</v>
      </c>
      <c r="M1088" s="804">
        <f t="shared" si="120"/>
        <v>800</v>
      </c>
      <c r="N1088" s="803" t="s">
        <v>18048</v>
      </c>
      <c r="O1088" s="805">
        <f t="shared" si="115"/>
        <v>800</v>
      </c>
      <c r="P1088" s="805">
        <f t="shared" si="116"/>
        <v>800</v>
      </c>
      <c r="Q1088" s="806">
        <f t="shared" si="117"/>
        <v>800</v>
      </c>
    </row>
    <row r="1089" spans="1:17" x14ac:dyDescent="0.2">
      <c r="A1089" s="797" t="s">
        <v>18566</v>
      </c>
      <c r="B1089" s="798" t="s">
        <v>18560</v>
      </c>
      <c r="C1089" s="798" t="s">
        <v>14217</v>
      </c>
      <c r="D1089" s="798" t="s">
        <v>18561</v>
      </c>
      <c r="E1089" s="798" t="s">
        <v>18054</v>
      </c>
      <c r="F1089" s="798">
        <v>2</v>
      </c>
      <c r="G1089" s="798" t="s">
        <v>2837</v>
      </c>
      <c r="H1089" s="798" t="s">
        <v>3779</v>
      </c>
      <c r="I1089" s="799">
        <v>5000</v>
      </c>
      <c r="J1089" s="798">
        <v>1</v>
      </c>
      <c r="K1089" s="799">
        <f t="shared" si="123"/>
        <v>5000</v>
      </c>
      <c r="L1089" s="799">
        <f t="shared" si="124"/>
        <v>5000</v>
      </c>
      <c r="M1089" s="799">
        <f t="shared" si="120"/>
        <v>5000</v>
      </c>
      <c r="N1089" s="798" t="s">
        <v>18057</v>
      </c>
      <c r="O1089" s="800">
        <f t="shared" si="115"/>
        <v>5000</v>
      </c>
      <c r="P1089" s="800">
        <f t="shared" si="116"/>
        <v>5000</v>
      </c>
      <c r="Q1089" s="801">
        <f t="shared" si="117"/>
        <v>5000</v>
      </c>
    </row>
    <row r="1090" spans="1:17" x14ac:dyDescent="0.2">
      <c r="A1090" s="802" t="s">
        <v>18567</v>
      </c>
      <c r="B1090" s="803" t="s">
        <v>18560</v>
      </c>
      <c r="C1090" s="803" t="s">
        <v>14217</v>
      </c>
      <c r="D1090" s="803" t="s">
        <v>18563</v>
      </c>
      <c r="E1090" s="803" t="s">
        <v>18054</v>
      </c>
      <c r="F1090" s="803">
        <v>2</v>
      </c>
      <c r="G1090" s="803" t="s">
        <v>2837</v>
      </c>
      <c r="H1090" s="803" t="s">
        <v>3779</v>
      </c>
      <c r="I1090" s="804">
        <v>5500</v>
      </c>
      <c r="J1090" s="803">
        <v>1</v>
      </c>
      <c r="K1090" s="804">
        <f t="shared" si="123"/>
        <v>5500</v>
      </c>
      <c r="L1090" s="804">
        <f t="shared" si="124"/>
        <v>5500</v>
      </c>
      <c r="M1090" s="804">
        <f t="shared" si="120"/>
        <v>5500</v>
      </c>
      <c r="N1090" s="803" t="s">
        <v>18057</v>
      </c>
      <c r="O1090" s="805">
        <f t="shared" ref="O1090:O1153" si="125">+J1090*K1090</f>
        <v>5500</v>
      </c>
      <c r="P1090" s="805">
        <f t="shared" ref="P1090:P1153" si="126">+J1090*L1090</f>
        <v>5500</v>
      </c>
      <c r="Q1090" s="806">
        <f t="shared" ref="Q1090:Q1153" si="127">+J1090*M1090</f>
        <v>5500</v>
      </c>
    </row>
    <row r="1091" spans="1:17" x14ac:dyDescent="0.2">
      <c r="A1091" s="797" t="s">
        <v>18568</v>
      </c>
      <c r="B1091" s="798" t="s">
        <v>18560</v>
      </c>
      <c r="C1091" s="798" t="s">
        <v>14217</v>
      </c>
      <c r="D1091" s="798" t="s">
        <v>18565</v>
      </c>
      <c r="E1091" s="798" t="s">
        <v>18054</v>
      </c>
      <c r="F1091" s="798">
        <v>2</v>
      </c>
      <c r="G1091" s="798" t="s">
        <v>2837</v>
      </c>
      <c r="H1091" s="798" t="s">
        <v>3779</v>
      </c>
      <c r="I1091" s="799">
        <v>1700</v>
      </c>
      <c r="J1091" s="798">
        <v>1</v>
      </c>
      <c r="K1091" s="799">
        <f t="shared" si="123"/>
        <v>1700</v>
      </c>
      <c r="L1091" s="799">
        <f t="shared" si="124"/>
        <v>1700</v>
      </c>
      <c r="M1091" s="799">
        <f t="shared" si="120"/>
        <v>1700</v>
      </c>
      <c r="N1091" s="798" t="s">
        <v>18057</v>
      </c>
      <c r="O1091" s="800">
        <f t="shared" si="125"/>
        <v>1700</v>
      </c>
      <c r="P1091" s="800">
        <f t="shared" si="126"/>
        <v>1700</v>
      </c>
      <c r="Q1091" s="801">
        <f t="shared" si="127"/>
        <v>1700</v>
      </c>
    </row>
    <row r="1092" spans="1:17" x14ac:dyDescent="0.2">
      <c r="A1092" s="802" t="s">
        <v>18569</v>
      </c>
      <c r="B1092" s="803" t="s">
        <v>18560</v>
      </c>
      <c r="C1092" s="803" t="s">
        <v>14217</v>
      </c>
      <c r="D1092" s="803" t="s">
        <v>18561</v>
      </c>
      <c r="E1092" s="803" t="s">
        <v>18033</v>
      </c>
      <c r="F1092" s="803">
        <v>3</v>
      </c>
      <c r="G1092" s="803" t="s">
        <v>1947</v>
      </c>
      <c r="H1092" s="803" t="s">
        <v>122</v>
      </c>
      <c r="I1092" s="804">
        <v>9000</v>
      </c>
      <c r="J1092" s="803">
        <v>1</v>
      </c>
      <c r="K1092" s="804">
        <f t="shared" si="123"/>
        <v>9000</v>
      </c>
      <c r="L1092" s="804">
        <f t="shared" si="124"/>
        <v>9000</v>
      </c>
      <c r="M1092" s="804">
        <f t="shared" si="120"/>
        <v>9000</v>
      </c>
      <c r="N1092" s="803" t="s">
        <v>18062</v>
      </c>
      <c r="O1092" s="805">
        <f t="shared" si="125"/>
        <v>9000</v>
      </c>
      <c r="P1092" s="805">
        <f t="shared" si="126"/>
        <v>9000</v>
      </c>
      <c r="Q1092" s="806">
        <f t="shared" si="127"/>
        <v>9000</v>
      </c>
    </row>
    <row r="1093" spans="1:17" x14ac:dyDescent="0.2">
      <c r="A1093" s="797" t="s">
        <v>18570</v>
      </c>
      <c r="B1093" s="798" t="s">
        <v>18560</v>
      </c>
      <c r="C1093" s="798" t="s">
        <v>14217</v>
      </c>
      <c r="D1093" s="798" t="s">
        <v>18563</v>
      </c>
      <c r="E1093" s="798" t="s">
        <v>18033</v>
      </c>
      <c r="F1093" s="798">
        <v>3</v>
      </c>
      <c r="G1093" s="798" t="s">
        <v>1947</v>
      </c>
      <c r="H1093" s="798" t="s">
        <v>122</v>
      </c>
      <c r="I1093" s="799">
        <v>10000</v>
      </c>
      <c r="J1093" s="798">
        <v>1</v>
      </c>
      <c r="K1093" s="799">
        <f t="shared" si="123"/>
        <v>10000</v>
      </c>
      <c r="L1093" s="799">
        <f t="shared" si="124"/>
        <v>10000</v>
      </c>
      <c r="M1093" s="799">
        <f t="shared" si="120"/>
        <v>10000</v>
      </c>
      <c r="N1093" s="798" t="s">
        <v>18062</v>
      </c>
      <c r="O1093" s="800">
        <f t="shared" si="125"/>
        <v>10000</v>
      </c>
      <c r="P1093" s="800">
        <f t="shared" si="126"/>
        <v>10000</v>
      </c>
      <c r="Q1093" s="801">
        <f t="shared" si="127"/>
        <v>10000</v>
      </c>
    </row>
    <row r="1094" spans="1:17" x14ac:dyDescent="0.2">
      <c r="A1094" s="802" t="s">
        <v>18571</v>
      </c>
      <c r="B1094" s="803" t="s">
        <v>18560</v>
      </c>
      <c r="C1094" s="803" t="s">
        <v>14217</v>
      </c>
      <c r="D1094" s="803" t="s">
        <v>18565</v>
      </c>
      <c r="E1094" s="803" t="s">
        <v>18033</v>
      </c>
      <c r="F1094" s="803">
        <v>3</v>
      </c>
      <c r="G1094" s="803" t="s">
        <v>1947</v>
      </c>
      <c r="H1094" s="803" t="s">
        <v>122</v>
      </c>
      <c r="I1094" s="804">
        <v>3000</v>
      </c>
      <c r="J1094" s="803">
        <v>1</v>
      </c>
      <c r="K1094" s="804">
        <f t="shared" si="123"/>
        <v>3000</v>
      </c>
      <c r="L1094" s="804">
        <f t="shared" si="124"/>
        <v>3000</v>
      </c>
      <c r="M1094" s="804">
        <f t="shared" si="120"/>
        <v>3000</v>
      </c>
      <c r="N1094" s="803" t="s">
        <v>18062</v>
      </c>
      <c r="O1094" s="805">
        <f t="shared" si="125"/>
        <v>3000</v>
      </c>
      <c r="P1094" s="805">
        <f t="shared" si="126"/>
        <v>3000</v>
      </c>
      <c r="Q1094" s="806">
        <f t="shared" si="127"/>
        <v>3000</v>
      </c>
    </row>
    <row r="1095" spans="1:17" x14ac:dyDescent="0.2">
      <c r="A1095" s="797" t="s">
        <v>18572</v>
      </c>
      <c r="B1095" s="798" t="s">
        <v>18560</v>
      </c>
      <c r="C1095" s="798" t="s">
        <v>14217</v>
      </c>
      <c r="D1095" s="798" t="s">
        <v>18561</v>
      </c>
      <c r="E1095" s="798" t="s">
        <v>18061</v>
      </c>
      <c r="F1095" s="798">
        <v>4</v>
      </c>
      <c r="G1095" s="798" t="s">
        <v>2837</v>
      </c>
      <c r="H1095" s="798" t="s">
        <v>3779</v>
      </c>
      <c r="I1095" s="799">
        <v>15000</v>
      </c>
      <c r="J1095" s="798">
        <v>1</v>
      </c>
      <c r="K1095" s="799">
        <f t="shared" si="123"/>
        <v>15000</v>
      </c>
      <c r="L1095" s="799">
        <f t="shared" si="124"/>
        <v>15000</v>
      </c>
      <c r="M1095" s="799">
        <f t="shared" si="120"/>
        <v>15000</v>
      </c>
      <c r="N1095" s="798" t="s">
        <v>18188</v>
      </c>
      <c r="O1095" s="800">
        <f t="shared" si="125"/>
        <v>15000</v>
      </c>
      <c r="P1095" s="800">
        <f t="shared" si="126"/>
        <v>15000</v>
      </c>
      <c r="Q1095" s="801">
        <f t="shared" si="127"/>
        <v>15000</v>
      </c>
    </row>
    <row r="1096" spans="1:17" x14ac:dyDescent="0.2">
      <c r="A1096" s="802" t="s">
        <v>18573</v>
      </c>
      <c r="B1096" s="803" t="s">
        <v>18560</v>
      </c>
      <c r="C1096" s="803" t="s">
        <v>14217</v>
      </c>
      <c r="D1096" s="803" t="s">
        <v>18563</v>
      </c>
      <c r="E1096" s="803" t="s">
        <v>18061</v>
      </c>
      <c r="F1096" s="803">
        <v>4</v>
      </c>
      <c r="G1096" s="803" t="s">
        <v>2837</v>
      </c>
      <c r="H1096" s="803" t="s">
        <v>3779</v>
      </c>
      <c r="I1096" s="804">
        <v>17000</v>
      </c>
      <c r="J1096" s="803">
        <v>1</v>
      </c>
      <c r="K1096" s="804">
        <f t="shared" si="123"/>
        <v>17000</v>
      </c>
      <c r="L1096" s="804">
        <f t="shared" si="124"/>
        <v>17000</v>
      </c>
      <c r="M1096" s="804">
        <f t="shared" si="120"/>
        <v>17000</v>
      </c>
      <c r="N1096" s="803" t="s">
        <v>18188</v>
      </c>
      <c r="O1096" s="805">
        <f t="shared" si="125"/>
        <v>17000</v>
      </c>
      <c r="P1096" s="805">
        <f t="shared" si="126"/>
        <v>17000</v>
      </c>
      <c r="Q1096" s="806">
        <f t="shared" si="127"/>
        <v>17000</v>
      </c>
    </row>
    <row r="1097" spans="1:17" x14ac:dyDescent="0.2">
      <c r="A1097" s="797" t="s">
        <v>18574</v>
      </c>
      <c r="B1097" s="798" t="s">
        <v>18560</v>
      </c>
      <c r="C1097" s="798" t="s">
        <v>14217</v>
      </c>
      <c r="D1097" s="798" t="s">
        <v>18565</v>
      </c>
      <c r="E1097" s="798" t="s">
        <v>18061</v>
      </c>
      <c r="F1097" s="798">
        <v>4</v>
      </c>
      <c r="G1097" s="798" t="s">
        <v>2837</v>
      </c>
      <c r="H1097" s="798" t="s">
        <v>3779</v>
      </c>
      <c r="I1097" s="799">
        <v>5200</v>
      </c>
      <c r="J1097" s="798">
        <v>1</v>
      </c>
      <c r="K1097" s="799">
        <v>20800</v>
      </c>
      <c r="L1097" s="799">
        <v>20800</v>
      </c>
      <c r="M1097" s="799">
        <f t="shared" si="120"/>
        <v>5200</v>
      </c>
      <c r="N1097" s="798" t="s">
        <v>18188</v>
      </c>
      <c r="O1097" s="800">
        <f t="shared" si="125"/>
        <v>20800</v>
      </c>
      <c r="P1097" s="800">
        <f t="shared" si="126"/>
        <v>20800</v>
      </c>
      <c r="Q1097" s="801">
        <f t="shared" si="127"/>
        <v>5200</v>
      </c>
    </row>
    <row r="1098" spans="1:17" x14ac:dyDescent="0.2">
      <c r="A1098" s="802" t="s">
        <v>18575</v>
      </c>
      <c r="B1098" s="803" t="s">
        <v>18560</v>
      </c>
      <c r="C1098" s="803" t="s">
        <v>14217</v>
      </c>
      <c r="D1098" s="803" t="s">
        <v>18565</v>
      </c>
      <c r="E1098" s="803" t="s">
        <v>18039</v>
      </c>
      <c r="F1098" s="803">
        <v>5</v>
      </c>
      <c r="G1098" s="803" t="s">
        <v>10772</v>
      </c>
      <c r="H1098" s="803" t="s">
        <v>122</v>
      </c>
      <c r="I1098" s="804">
        <v>25000</v>
      </c>
      <c r="J1098" s="803">
        <v>1</v>
      </c>
      <c r="K1098" s="804">
        <v>50000</v>
      </c>
      <c r="L1098" s="804">
        <v>50000</v>
      </c>
      <c r="M1098" s="804">
        <f t="shared" si="120"/>
        <v>25000</v>
      </c>
      <c r="N1098" s="803" t="s">
        <v>18192</v>
      </c>
      <c r="O1098" s="805">
        <f t="shared" si="125"/>
        <v>50000</v>
      </c>
      <c r="P1098" s="805">
        <f t="shared" si="126"/>
        <v>50000</v>
      </c>
      <c r="Q1098" s="806">
        <f t="shared" si="127"/>
        <v>25000</v>
      </c>
    </row>
    <row r="1099" spans="1:17" x14ac:dyDescent="0.2">
      <c r="A1099" s="797" t="s">
        <v>18576</v>
      </c>
      <c r="B1099" s="798" t="s">
        <v>18046</v>
      </c>
      <c r="C1099" s="798" t="s">
        <v>14220</v>
      </c>
      <c r="D1099" s="798" t="s">
        <v>18577</v>
      </c>
      <c r="E1099" s="798" t="s">
        <v>18019</v>
      </c>
      <c r="F1099" s="798">
        <v>1</v>
      </c>
      <c r="G1099" s="798" t="s">
        <v>122</v>
      </c>
      <c r="H1099" s="798" t="s">
        <v>122</v>
      </c>
      <c r="I1099" s="799">
        <v>1600</v>
      </c>
      <c r="J1099" s="798">
        <v>1</v>
      </c>
      <c r="K1099" s="799">
        <f t="shared" ref="K1099:K1116" si="128">+I1099</f>
        <v>1600</v>
      </c>
      <c r="L1099" s="799">
        <f t="shared" ref="L1099:L1116" si="129">+I1099</f>
        <v>1600</v>
      </c>
      <c r="M1099" s="799">
        <f t="shared" si="120"/>
        <v>1600</v>
      </c>
      <c r="N1099" s="798" t="s">
        <v>18048</v>
      </c>
      <c r="O1099" s="800">
        <f t="shared" si="125"/>
        <v>1600</v>
      </c>
      <c r="P1099" s="800">
        <f t="shared" si="126"/>
        <v>1600</v>
      </c>
      <c r="Q1099" s="801">
        <f t="shared" si="127"/>
        <v>1600</v>
      </c>
    </row>
    <row r="1100" spans="1:17" x14ac:dyDescent="0.2">
      <c r="A1100" s="802" t="s">
        <v>18578</v>
      </c>
      <c r="B1100" s="803" t="s">
        <v>18046</v>
      </c>
      <c r="C1100" s="803" t="s">
        <v>14220</v>
      </c>
      <c r="D1100" s="803" t="s">
        <v>18579</v>
      </c>
      <c r="E1100" s="803" t="s">
        <v>18019</v>
      </c>
      <c r="F1100" s="803">
        <v>1</v>
      </c>
      <c r="G1100" s="803" t="s">
        <v>122</v>
      </c>
      <c r="H1100" s="803" t="s">
        <v>122</v>
      </c>
      <c r="I1100" s="804">
        <v>1800</v>
      </c>
      <c r="J1100" s="803">
        <v>1</v>
      </c>
      <c r="K1100" s="804">
        <f t="shared" si="128"/>
        <v>1800</v>
      </c>
      <c r="L1100" s="804">
        <f t="shared" si="129"/>
        <v>1800</v>
      </c>
      <c r="M1100" s="804">
        <f t="shared" si="120"/>
        <v>1800</v>
      </c>
      <c r="N1100" s="803" t="s">
        <v>18048</v>
      </c>
      <c r="O1100" s="805">
        <f t="shared" si="125"/>
        <v>1800</v>
      </c>
      <c r="P1100" s="805">
        <f t="shared" si="126"/>
        <v>1800</v>
      </c>
      <c r="Q1100" s="806">
        <f t="shared" si="127"/>
        <v>1800</v>
      </c>
    </row>
    <row r="1101" spans="1:17" x14ac:dyDescent="0.2">
      <c r="A1101" s="797" t="s">
        <v>18580</v>
      </c>
      <c r="B1101" s="798" t="s">
        <v>18046</v>
      </c>
      <c r="C1101" s="798" t="s">
        <v>14220</v>
      </c>
      <c r="D1101" s="798" t="s">
        <v>18581</v>
      </c>
      <c r="E1101" s="798" t="s">
        <v>18031</v>
      </c>
      <c r="F1101" s="798">
        <v>1</v>
      </c>
      <c r="G1101" s="798" t="s">
        <v>122</v>
      </c>
      <c r="H1101" s="798" t="s">
        <v>1103</v>
      </c>
      <c r="I1101" s="799">
        <v>3000</v>
      </c>
      <c r="J1101" s="798">
        <v>1</v>
      </c>
      <c r="K1101" s="799">
        <f t="shared" si="128"/>
        <v>3000</v>
      </c>
      <c r="L1101" s="799">
        <f t="shared" si="129"/>
        <v>3000</v>
      </c>
      <c r="M1101" s="799">
        <f t="shared" si="120"/>
        <v>3000</v>
      </c>
      <c r="N1101" s="798" t="s">
        <v>18048</v>
      </c>
      <c r="O1101" s="800">
        <f t="shared" si="125"/>
        <v>3000</v>
      </c>
      <c r="P1101" s="800">
        <f t="shared" si="126"/>
        <v>3000</v>
      </c>
      <c r="Q1101" s="801">
        <f t="shared" si="127"/>
        <v>3000</v>
      </c>
    </row>
    <row r="1102" spans="1:17" x14ac:dyDescent="0.2">
      <c r="A1102" s="802" t="s">
        <v>18582</v>
      </c>
      <c r="B1102" s="803" t="s">
        <v>18046</v>
      </c>
      <c r="C1102" s="803" t="s">
        <v>14220</v>
      </c>
      <c r="D1102" s="803" t="s">
        <v>18581</v>
      </c>
      <c r="E1102" s="803" t="s">
        <v>18054</v>
      </c>
      <c r="F1102" s="803">
        <v>2</v>
      </c>
      <c r="G1102" s="803" t="s">
        <v>122</v>
      </c>
      <c r="H1102" s="803" t="s">
        <v>1103</v>
      </c>
      <c r="I1102" s="804">
        <v>5000</v>
      </c>
      <c r="J1102" s="803">
        <v>1</v>
      </c>
      <c r="K1102" s="804">
        <f t="shared" si="128"/>
        <v>5000</v>
      </c>
      <c r="L1102" s="804">
        <f t="shared" si="129"/>
        <v>5000</v>
      </c>
      <c r="M1102" s="804">
        <f t="shared" si="120"/>
        <v>5000</v>
      </c>
      <c r="N1102" s="803" t="s">
        <v>18055</v>
      </c>
      <c r="O1102" s="805">
        <f t="shared" si="125"/>
        <v>5000</v>
      </c>
      <c r="P1102" s="805">
        <f t="shared" si="126"/>
        <v>5000</v>
      </c>
      <c r="Q1102" s="806">
        <f t="shared" si="127"/>
        <v>5000</v>
      </c>
    </row>
    <row r="1103" spans="1:17" x14ac:dyDescent="0.2">
      <c r="A1103" s="797" t="s">
        <v>18583</v>
      </c>
      <c r="B1103" s="798" t="s">
        <v>18046</v>
      </c>
      <c r="C1103" s="798" t="s">
        <v>14220</v>
      </c>
      <c r="D1103" s="798" t="s">
        <v>18581</v>
      </c>
      <c r="E1103" s="798" t="s">
        <v>18033</v>
      </c>
      <c r="F1103" s="798">
        <v>3</v>
      </c>
      <c r="G1103" s="798" t="s">
        <v>122</v>
      </c>
      <c r="H1103" s="798" t="s">
        <v>1103</v>
      </c>
      <c r="I1103" s="799">
        <v>7000</v>
      </c>
      <c r="J1103" s="798">
        <v>1</v>
      </c>
      <c r="K1103" s="799">
        <f t="shared" si="128"/>
        <v>7000</v>
      </c>
      <c r="L1103" s="799">
        <f t="shared" si="129"/>
        <v>7000</v>
      </c>
      <c r="M1103" s="799">
        <f t="shared" si="120"/>
        <v>7000</v>
      </c>
      <c r="N1103" s="798" t="s">
        <v>18057</v>
      </c>
      <c r="O1103" s="800">
        <f t="shared" si="125"/>
        <v>7000</v>
      </c>
      <c r="P1103" s="800">
        <f t="shared" si="126"/>
        <v>7000</v>
      </c>
      <c r="Q1103" s="801">
        <f t="shared" si="127"/>
        <v>7000</v>
      </c>
    </row>
    <row r="1104" spans="1:17" x14ac:dyDescent="0.2">
      <c r="A1104" s="802" t="s">
        <v>18584</v>
      </c>
      <c r="B1104" s="803" t="s">
        <v>18046</v>
      </c>
      <c r="C1104" s="803" t="s">
        <v>14220</v>
      </c>
      <c r="D1104" s="803" t="s">
        <v>18585</v>
      </c>
      <c r="E1104" s="803" t="s">
        <v>18033</v>
      </c>
      <c r="F1104" s="803">
        <v>1</v>
      </c>
      <c r="G1104" s="803" t="s">
        <v>122</v>
      </c>
      <c r="H1104" s="803" t="s">
        <v>1103</v>
      </c>
      <c r="I1104" s="804">
        <v>7000</v>
      </c>
      <c r="J1104" s="803">
        <v>1</v>
      </c>
      <c r="K1104" s="804">
        <f t="shared" si="128"/>
        <v>7000</v>
      </c>
      <c r="L1104" s="804">
        <f t="shared" si="129"/>
        <v>7000</v>
      </c>
      <c r="M1104" s="804">
        <f t="shared" si="120"/>
        <v>7000</v>
      </c>
      <c r="N1104" s="803" t="s">
        <v>18057</v>
      </c>
      <c r="O1104" s="805">
        <f t="shared" si="125"/>
        <v>7000</v>
      </c>
      <c r="P1104" s="805">
        <f t="shared" si="126"/>
        <v>7000</v>
      </c>
      <c r="Q1104" s="806">
        <f t="shared" si="127"/>
        <v>7000</v>
      </c>
    </row>
    <row r="1105" spans="1:17" x14ac:dyDescent="0.2">
      <c r="A1105" s="797" t="s">
        <v>18586</v>
      </c>
      <c r="B1105" s="798" t="s">
        <v>18046</v>
      </c>
      <c r="C1105" s="798" t="s">
        <v>14220</v>
      </c>
      <c r="D1105" s="798" t="s">
        <v>18585</v>
      </c>
      <c r="E1105" s="798" t="s">
        <v>18061</v>
      </c>
      <c r="F1105" s="798">
        <v>2</v>
      </c>
      <c r="G1105" s="798" t="s">
        <v>122</v>
      </c>
      <c r="H1105" s="798" t="s">
        <v>1103</v>
      </c>
      <c r="I1105" s="799">
        <v>12000</v>
      </c>
      <c r="J1105" s="798">
        <v>1</v>
      </c>
      <c r="K1105" s="799">
        <f t="shared" si="128"/>
        <v>12000</v>
      </c>
      <c r="L1105" s="799">
        <f t="shared" si="129"/>
        <v>12000</v>
      </c>
      <c r="M1105" s="799">
        <f t="shared" si="120"/>
        <v>12000</v>
      </c>
      <c r="N1105" s="798" t="s">
        <v>18062</v>
      </c>
      <c r="O1105" s="800">
        <f t="shared" si="125"/>
        <v>12000</v>
      </c>
      <c r="P1105" s="800">
        <f t="shared" si="126"/>
        <v>12000</v>
      </c>
      <c r="Q1105" s="801">
        <f t="shared" si="127"/>
        <v>12000</v>
      </c>
    </row>
    <row r="1106" spans="1:17" x14ac:dyDescent="0.2">
      <c r="A1106" s="802" t="s">
        <v>18587</v>
      </c>
      <c r="B1106" s="803" t="s">
        <v>18588</v>
      </c>
      <c r="C1106" s="803" t="s">
        <v>14225</v>
      </c>
      <c r="D1106" s="803" t="s">
        <v>18589</v>
      </c>
      <c r="E1106" s="803" t="s">
        <v>18031</v>
      </c>
      <c r="F1106" s="803">
        <v>1</v>
      </c>
      <c r="G1106" s="803" t="s">
        <v>2837</v>
      </c>
      <c r="H1106" s="803" t="s">
        <v>3779</v>
      </c>
      <c r="I1106" s="804">
        <v>1500</v>
      </c>
      <c r="J1106" s="803">
        <v>1</v>
      </c>
      <c r="K1106" s="804">
        <f t="shared" si="128"/>
        <v>1500</v>
      </c>
      <c r="L1106" s="804">
        <f t="shared" si="129"/>
        <v>1500</v>
      </c>
      <c r="M1106" s="804">
        <f t="shared" si="120"/>
        <v>1500</v>
      </c>
      <c r="N1106" s="803" t="s">
        <v>18048</v>
      </c>
      <c r="O1106" s="805">
        <f t="shared" si="125"/>
        <v>1500</v>
      </c>
      <c r="P1106" s="805">
        <f t="shared" si="126"/>
        <v>1500</v>
      </c>
      <c r="Q1106" s="806">
        <f t="shared" si="127"/>
        <v>1500</v>
      </c>
    </row>
    <row r="1107" spans="1:17" x14ac:dyDescent="0.2">
      <c r="A1107" s="797" t="s">
        <v>18590</v>
      </c>
      <c r="B1107" s="798" t="s">
        <v>18588</v>
      </c>
      <c r="C1107" s="798" t="s">
        <v>14225</v>
      </c>
      <c r="D1107" s="798" t="s">
        <v>18591</v>
      </c>
      <c r="E1107" s="798" t="s">
        <v>18031</v>
      </c>
      <c r="F1107" s="798">
        <v>1</v>
      </c>
      <c r="G1107" s="798" t="s">
        <v>2837</v>
      </c>
      <c r="H1107" s="798" t="s">
        <v>3779</v>
      </c>
      <c r="I1107" s="799">
        <v>2000</v>
      </c>
      <c r="J1107" s="798">
        <v>1</v>
      </c>
      <c r="K1107" s="799">
        <f t="shared" si="128"/>
        <v>2000</v>
      </c>
      <c r="L1107" s="799">
        <f t="shared" si="129"/>
        <v>2000</v>
      </c>
      <c r="M1107" s="799">
        <f t="shared" si="120"/>
        <v>2000</v>
      </c>
      <c r="N1107" s="798" t="s">
        <v>18048</v>
      </c>
      <c r="O1107" s="800">
        <f t="shared" si="125"/>
        <v>2000</v>
      </c>
      <c r="P1107" s="800">
        <f t="shared" si="126"/>
        <v>2000</v>
      </c>
      <c r="Q1107" s="801">
        <f t="shared" si="127"/>
        <v>2000</v>
      </c>
    </row>
    <row r="1108" spans="1:17" x14ac:dyDescent="0.2">
      <c r="A1108" s="802" t="s">
        <v>18592</v>
      </c>
      <c r="B1108" s="803" t="s">
        <v>18588</v>
      </c>
      <c r="C1108" s="803" t="s">
        <v>14225</v>
      </c>
      <c r="D1108" s="803" t="s">
        <v>18593</v>
      </c>
      <c r="E1108" s="803" t="s">
        <v>18031</v>
      </c>
      <c r="F1108" s="803">
        <v>1</v>
      </c>
      <c r="G1108" s="803" t="s">
        <v>10772</v>
      </c>
      <c r="H1108" s="803" t="s">
        <v>3779</v>
      </c>
      <c r="I1108" s="804">
        <v>3000</v>
      </c>
      <c r="J1108" s="803">
        <v>1</v>
      </c>
      <c r="K1108" s="804">
        <f t="shared" si="128"/>
        <v>3000</v>
      </c>
      <c r="L1108" s="804">
        <f t="shared" si="129"/>
        <v>3000</v>
      </c>
      <c r="M1108" s="804">
        <f t="shared" si="120"/>
        <v>3000</v>
      </c>
      <c r="N1108" s="803" t="s">
        <v>18048</v>
      </c>
      <c r="O1108" s="805">
        <f t="shared" si="125"/>
        <v>3000</v>
      </c>
      <c r="P1108" s="805">
        <f t="shared" si="126"/>
        <v>3000</v>
      </c>
      <c r="Q1108" s="806">
        <f t="shared" si="127"/>
        <v>3000</v>
      </c>
    </row>
    <row r="1109" spans="1:17" x14ac:dyDescent="0.2">
      <c r="A1109" s="797" t="s">
        <v>18594</v>
      </c>
      <c r="B1109" s="798" t="s">
        <v>18588</v>
      </c>
      <c r="C1109" s="798" t="s">
        <v>14225</v>
      </c>
      <c r="D1109" s="798" t="s">
        <v>18589</v>
      </c>
      <c r="E1109" s="798" t="s">
        <v>18054</v>
      </c>
      <c r="F1109" s="798">
        <v>2</v>
      </c>
      <c r="G1109" s="798" t="s">
        <v>3779</v>
      </c>
      <c r="H1109" s="798" t="s">
        <v>2837</v>
      </c>
      <c r="I1109" s="799">
        <v>5000</v>
      </c>
      <c r="J1109" s="798">
        <v>1</v>
      </c>
      <c r="K1109" s="799">
        <f t="shared" si="128"/>
        <v>5000</v>
      </c>
      <c r="L1109" s="799">
        <f t="shared" si="129"/>
        <v>5000</v>
      </c>
      <c r="M1109" s="799">
        <f t="shared" si="120"/>
        <v>5000</v>
      </c>
      <c r="N1109" s="798" t="s">
        <v>18057</v>
      </c>
      <c r="O1109" s="800">
        <f t="shared" si="125"/>
        <v>5000</v>
      </c>
      <c r="P1109" s="800">
        <f t="shared" si="126"/>
        <v>5000</v>
      </c>
      <c r="Q1109" s="801">
        <f t="shared" si="127"/>
        <v>5000</v>
      </c>
    </row>
    <row r="1110" spans="1:17" x14ac:dyDescent="0.2">
      <c r="A1110" s="802" t="s">
        <v>18595</v>
      </c>
      <c r="B1110" s="803" t="s">
        <v>18588</v>
      </c>
      <c r="C1110" s="803" t="s">
        <v>14225</v>
      </c>
      <c r="D1110" s="803" t="s">
        <v>18591</v>
      </c>
      <c r="E1110" s="803" t="s">
        <v>18054</v>
      </c>
      <c r="F1110" s="803">
        <v>2</v>
      </c>
      <c r="G1110" s="803" t="s">
        <v>3779</v>
      </c>
      <c r="H1110" s="803" t="s">
        <v>2837</v>
      </c>
      <c r="I1110" s="804">
        <v>5500</v>
      </c>
      <c r="J1110" s="803">
        <v>1</v>
      </c>
      <c r="K1110" s="804">
        <f t="shared" si="128"/>
        <v>5500</v>
      </c>
      <c r="L1110" s="804">
        <f t="shared" si="129"/>
        <v>5500</v>
      </c>
      <c r="M1110" s="804">
        <f t="shared" si="120"/>
        <v>5500</v>
      </c>
      <c r="N1110" s="803" t="s">
        <v>18057</v>
      </c>
      <c r="O1110" s="805">
        <f t="shared" si="125"/>
        <v>5500</v>
      </c>
      <c r="P1110" s="805">
        <f t="shared" si="126"/>
        <v>5500</v>
      </c>
      <c r="Q1110" s="806">
        <f t="shared" si="127"/>
        <v>5500</v>
      </c>
    </row>
    <row r="1111" spans="1:17" x14ac:dyDescent="0.2">
      <c r="A1111" s="797" t="s">
        <v>18596</v>
      </c>
      <c r="B1111" s="798" t="s">
        <v>18588</v>
      </c>
      <c r="C1111" s="798" t="s">
        <v>14225</v>
      </c>
      <c r="D1111" s="798" t="s">
        <v>18593</v>
      </c>
      <c r="E1111" s="798" t="s">
        <v>18054</v>
      </c>
      <c r="F1111" s="798">
        <v>2</v>
      </c>
      <c r="G1111" s="798" t="s">
        <v>10772</v>
      </c>
      <c r="H1111" s="798" t="s">
        <v>2837</v>
      </c>
      <c r="I1111" s="799">
        <v>7000</v>
      </c>
      <c r="J1111" s="798">
        <v>1</v>
      </c>
      <c r="K1111" s="799">
        <f t="shared" si="128"/>
        <v>7000</v>
      </c>
      <c r="L1111" s="799">
        <f t="shared" si="129"/>
        <v>7000</v>
      </c>
      <c r="M1111" s="799">
        <f t="shared" si="120"/>
        <v>7000</v>
      </c>
      <c r="N1111" s="798" t="s">
        <v>18057</v>
      </c>
      <c r="O1111" s="800">
        <f t="shared" si="125"/>
        <v>7000</v>
      </c>
      <c r="P1111" s="800">
        <f t="shared" si="126"/>
        <v>7000</v>
      </c>
      <c r="Q1111" s="801">
        <f t="shared" si="127"/>
        <v>7000</v>
      </c>
    </row>
    <row r="1112" spans="1:17" x14ac:dyDescent="0.2">
      <c r="A1112" s="802" t="s">
        <v>18597</v>
      </c>
      <c r="B1112" s="803" t="s">
        <v>18588</v>
      </c>
      <c r="C1112" s="803" t="s">
        <v>14225</v>
      </c>
      <c r="D1112" s="803" t="s">
        <v>18589</v>
      </c>
      <c r="E1112" s="803" t="s">
        <v>18033</v>
      </c>
      <c r="F1112" s="803">
        <v>3</v>
      </c>
      <c r="G1112" s="803" t="s">
        <v>2837</v>
      </c>
      <c r="H1112" s="803" t="s">
        <v>3779</v>
      </c>
      <c r="I1112" s="804">
        <v>9000</v>
      </c>
      <c r="J1112" s="803">
        <v>1</v>
      </c>
      <c r="K1112" s="804">
        <f t="shared" si="128"/>
        <v>9000</v>
      </c>
      <c r="L1112" s="804">
        <f t="shared" si="129"/>
        <v>9000</v>
      </c>
      <c r="M1112" s="804">
        <f t="shared" si="120"/>
        <v>9000</v>
      </c>
      <c r="N1112" s="803" t="s">
        <v>18062</v>
      </c>
      <c r="O1112" s="805">
        <f t="shared" si="125"/>
        <v>9000</v>
      </c>
      <c r="P1112" s="805">
        <f t="shared" si="126"/>
        <v>9000</v>
      </c>
      <c r="Q1112" s="806">
        <f t="shared" si="127"/>
        <v>9000</v>
      </c>
    </row>
    <row r="1113" spans="1:17" x14ac:dyDescent="0.2">
      <c r="A1113" s="797" t="s">
        <v>18598</v>
      </c>
      <c r="B1113" s="798" t="s">
        <v>18588</v>
      </c>
      <c r="C1113" s="798" t="s">
        <v>14225</v>
      </c>
      <c r="D1113" s="798" t="s">
        <v>18591</v>
      </c>
      <c r="E1113" s="798" t="s">
        <v>18033</v>
      </c>
      <c r="F1113" s="798">
        <v>3</v>
      </c>
      <c r="G1113" s="798" t="s">
        <v>2837</v>
      </c>
      <c r="H1113" s="798" t="s">
        <v>3779</v>
      </c>
      <c r="I1113" s="799">
        <v>10000</v>
      </c>
      <c r="J1113" s="798">
        <v>1</v>
      </c>
      <c r="K1113" s="799">
        <f t="shared" si="128"/>
        <v>10000</v>
      </c>
      <c r="L1113" s="799">
        <f t="shared" si="129"/>
        <v>10000</v>
      </c>
      <c r="M1113" s="799">
        <f t="shared" si="120"/>
        <v>10000</v>
      </c>
      <c r="N1113" s="798" t="s">
        <v>18062</v>
      </c>
      <c r="O1113" s="800">
        <f t="shared" si="125"/>
        <v>10000</v>
      </c>
      <c r="P1113" s="800">
        <f t="shared" si="126"/>
        <v>10000</v>
      </c>
      <c r="Q1113" s="801">
        <f t="shared" si="127"/>
        <v>10000</v>
      </c>
    </row>
    <row r="1114" spans="1:17" x14ac:dyDescent="0.2">
      <c r="A1114" s="802" t="s">
        <v>18599</v>
      </c>
      <c r="B1114" s="803" t="s">
        <v>18588</v>
      </c>
      <c r="C1114" s="803" t="s">
        <v>14225</v>
      </c>
      <c r="D1114" s="803" t="s">
        <v>18593</v>
      </c>
      <c r="E1114" s="803" t="s">
        <v>18033</v>
      </c>
      <c r="F1114" s="803">
        <v>3</v>
      </c>
      <c r="G1114" s="803" t="s">
        <v>10772</v>
      </c>
      <c r="H1114" s="803" t="s">
        <v>3779</v>
      </c>
      <c r="I1114" s="804">
        <v>12000</v>
      </c>
      <c r="J1114" s="803">
        <v>1</v>
      </c>
      <c r="K1114" s="804">
        <f t="shared" si="128"/>
        <v>12000</v>
      </c>
      <c r="L1114" s="804">
        <f t="shared" si="129"/>
        <v>12000</v>
      </c>
      <c r="M1114" s="804">
        <f t="shared" si="120"/>
        <v>12000</v>
      </c>
      <c r="N1114" s="803" t="s">
        <v>18062</v>
      </c>
      <c r="O1114" s="805">
        <f t="shared" si="125"/>
        <v>12000</v>
      </c>
      <c r="P1114" s="805">
        <f t="shared" si="126"/>
        <v>12000</v>
      </c>
      <c r="Q1114" s="806">
        <f t="shared" si="127"/>
        <v>12000</v>
      </c>
    </row>
    <row r="1115" spans="1:17" x14ac:dyDescent="0.2">
      <c r="A1115" s="797" t="s">
        <v>18600</v>
      </c>
      <c r="B1115" s="798" t="s">
        <v>18588</v>
      </c>
      <c r="C1115" s="798" t="s">
        <v>14225</v>
      </c>
      <c r="D1115" s="798" t="s">
        <v>18589</v>
      </c>
      <c r="E1115" s="798" t="s">
        <v>18061</v>
      </c>
      <c r="F1115" s="798">
        <v>4</v>
      </c>
      <c r="G1115" s="798" t="s">
        <v>3779</v>
      </c>
      <c r="H1115" s="798" t="s">
        <v>2837</v>
      </c>
      <c r="I1115" s="799">
        <v>15000</v>
      </c>
      <c r="J1115" s="798">
        <v>1</v>
      </c>
      <c r="K1115" s="799">
        <f t="shared" si="128"/>
        <v>15000</v>
      </c>
      <c r="L1115" s="799">
        <f t="shared" si="129"/>
        <v>15000</v>
      </c>
      <c r="M1115" s="799">
        <f t="shared" si="120"/>
        <v>15000</v>
      </c>
      <c r="N1115" s="798" t="s">
        <v>18188</v>
      </c>
      <c r="O1115" s="800">
        <f t="shared" si="125"/>
        <v>15000</v>
      </c>
      <c r="P1115" s="800">
        <f t="shared" si="126"/>
        <v>15000</v>
      </c>
      <c r="Q1115" s="801">
        <f t="shared" si="127"/>
        <v>15000</v>
      </c>
    </row>
    <row r="1116" spans="1:17" x14ac:dyDescent="0.2">
      <c r="A1116" s="802" t="s">
        <v>18601</v>
      </c>
      <c r="B1116" s="803" t="s">
        <v>18588</v>
      </c>
      <c r="C1116" s="803" t="s">
        <v>14225</v>
      </c>
      <c r="D1116" s="803" t="s">
        <v>18591</v>
      </c>
      <c r="E1116" s="803" t="s">
        <v>18061</v>
      </c>
      <c r="F1116" s="803">
        <v>4</v>
      </c>
      <c r="G1116" s="803" t="s">
        <v>3779</v>
      </c>
      <c r="H1116" s="803" t="s">
        <v>2837</v>
      </c>
      <c r="I1116" s="804">
        <v>17000</v>
      </c>
      <c r="J1116" s="803">
        <v>1</v>
      </c>
      <c r="K1116" s="804">
        <f t="shared" si="128"/>
        <v>17000</v>
      </c>
      <c r="L1116" s="804">
        <f t="shared" si="129"/>
        <v>17000</v>
      </c>
      <c r="M1116" s="804">
        <f t="shared" si="120"/>
        <v>17000</v>
      </c>
      <c r="N1116" s="803" t="s">
        <v>18188</v>
      </c>
      <c r="O1116" s="805">
        <f t="shared" si="125"/>
        <v>17000</v>
      </c>
      <c r="P1116" s="805">
        <f t="shared" si="126"/>
        <v>17000</v>
      </c>
      <c r="Q1116" s="806">
        <f t="shared" si="127"/>
        <v>17000</v>
      </c>
    </row>
    <row r="1117" spans="1:17" x14ac:dyDescent="0.2">
      <c r="A1117" s="797" t="s">
        <v>18602</v>
      </c>
      <c r="B1117" s="798" t="s">
        <v>18588</v>
      </c>
      <c r="C1117" s="798" t="s">
        <v>14225</v>
      </c>
      <c r="D1117" s="798" t="s">
        <v>18593</v>
      </c>
      <c r="E1117" s="798" t="s">
        <v>18061</v>
      </c>
      <c r="F1117" s="798">
        <v>4</v>
      </c>
      <c r="G1117" s="798" t="s">
        <v>10772</v>
      </c>
      <c r="H1117" s="798" t="s">
        <v>2837</v>
      </c>
      <c r="I1117" s="799">
        <v>22000</v>
      </c>
      <c r="J1117" s="798">
        <v>1</v>
      </c>
      <c r="K1117" s="799">
        <v>50000</v>
      </c>
      <c r="L1117" s="799">
        <v>50000</v>
      </c>
      <c r="M1117" s="799">
        <f t="shared" si="120"/>
        <v>22000</v>
      </c>
      <c r="N1117" s="798" t="s">
        <v>18188</v>
      </c>
      <c r="O1117" s="800">
        <f t="shared" si="125"/>
        <v>50000</v>
      </c>
      <c r="P1117" s="800">
        <f t="shared" si="126"/>
        <v>50000</v>
      </c>
      <c r="Q1117" s="801">
        <f t="shared" si="127"/>
        <v>22000</v>
      </c>
    </row>
    <row r="1118" spans="1:17" x14ac:dyDescent="0.2">
      <c r="A1118" s="802" t="s">
        <v>18603</v>
      </c>
      <c r="B1118" s="803" t="s">
        <v>18588</v>
      </c>
      <c r="C1118" s="803" t="s">
        <v>14225</v>
      </c>
      <c r="D1118" s="803" t="s">
        <v>18593</v>
      </c>
      <c r="E1118" s="803" t="s">
        <v>18039</v>
      </c>
      <c r="F1118" s="803">
        <v>5</v>
      </c>
      <c r="G1118" s="803" t="s">
        <v>10772</v>
      </c>
      <c r="H1118" s="803" t="s">
        <v>3779</v>
      </c>
      <c r="I1118" s="804">
        <v>25000</v>
      </c>
      <c r="J1118" s="803">
        <v>1</v>
      </c>
      <c r="K1118" s="804">
        <v>70000</v>
      </c>
      <c r="L1118" s="804">
        <v>70000</v>
      </c>
      <c r="M1118" s="804">
        <f t="shared" si="120"/>
        <v>25000</v>
      </c>
      <c r="N1118" s="803" t="s">
        <v>18192</v>
      </c>
      <c r="O1118" s="805">
        <f t="shared" si="125"/>
        <v>70000</v>
      </c>
      <c r="P1118" s="805">
        <f t="shared" si="126"/>
        <v>70000</v>
      </c>
      <c r="Q1118" s="806">
        <f t="shared" si="127"/>
        <v>25000</v>
      </c>
    </row>
    <row r="1119" spans="1:17" x14ac:dyDescent="0.2">
      <c r="A1119" s="797" t="s">
        <v>18604</v>
      </c>
      <c r="B1119" s="798" t="s">
        <v>18017</v>
      </c>
      <c r="C1119" s="798" t="s">
        <v>14229</v>
      </c>
      <c r="D1119" s="798" t="s">
        <v>18605</v>
      </c>
      <c r="E1119" s="798" t="s">
        <v>18031</v>
      </c>
      <c r="F1119" s="798">
        <v>1</v>
      </c>
      <c r="G1119" s="798" t="s">
        <v>1103</v>
      </c>
      <c r="H1119" s="798" t="s">
        <v>1947</v>
      </c>
      <c r="I1119" s="799">
        <v>2000</v>
      </c>
      <c r="J1119" s="798">
        <v>1</v>
      </c>
      <c r="K1119" s="799">
        <f t="shared" ref="K1119:K1124" si="130">+I1119</f>
        <v>2000</v>
      </c>
      <c r="L1119" s="799">
        <f t="shared" ref="L1119:L1124" si="131">+I1119</f>
        <v>2000</v>
      </c>
      <c r="M1119" s="799">
        <f t="shared" si="120"/>
        <v>2000</v>
      </c>
      <c r="N1119" s="798" t="s">
        <v>18020</v>
      </c>
      <c r="O1119" s="800">
        <f t="shared" si="125"/>
        <v>2000</v>
      </c>
      <c r="P1119" s="800">
        <f t="shared" si="126"/>
        <v>2000</v>
      </c>
      <c r="Q1119" s="801">
        <f t="shared" si="127"/>
        <v>2000</v>
      </c>
    </row>
    <row r="1120" spans="1:17" x14ac:dyDescent="0.2">
      <c r="A1120" s="802" t="s">
        <v>18606</v>
      </c>
      <c r="B1120" s="803" t="s">
        <v>18017</v>
      </c>
      <c r="C1120" s="803" t="s">
        <v>14229</v>
      </c>
      <c r="D1120" s="803" t="s">
        <v>18605</v>
      </c>
      <c r="E1120" s="803" t="s">
        <v>18033</v>
      </c>
      <c r="F1120" s="803">
        <v>2</v>
      </c>
      <c r="G1120" s="803" t="s">
        <v>1103</v>
      </c>
      <c r="H1120" s="803" t="s">
        <v>1947</v>
      </c>
      <c r="I1120" s="804">
        <v>5200</v>
      </c>
      <c r="J1120" s="803">
        <v>1</v>
      </c>
      <c r="K1120" s="804">
        <f t="shared" si="130"/>
        <v>5200</v>
      </c>
      <c r="L1120" s="804">
        <f t="shared" si="131"/>
        <v>5200</v>
      </c>
      <c r="M1120" s="804">
        <f t="shared" si="120"/>
        <v>5200</v>
      </c>
      <c r="N1120" s="803" t="s">
        <v>18020</v>
      </c>
      <c r="O1120" s="805">
        <f t="shared" si="125"/>
        <v>5200</v>
      </c>
      <c r="P1120" s="805">
        <f t="shared" si="126"/>
        <v>5200</v>
      </c>
      <c r="Q1120" s="806">
        <f t="shared" si="127"/>
        <v>5200</v>
      </c>
    </row>
    <row r="1121" spans="1:17" x14ac:dyDescent="0.2">
      <c r="A1121" s="797" t="s">
        <v>18607</v>
      </c>
      <c r="B1121" s="798" t="s">
        <v>18017</v>
      </c>
      <c r="C1121" s="798" t="s">
        <v>14229</v>
      </c>
      <c r="D1121" s="798" t="s">
        <v>18608</v>
      </c>
      <c r="E1121" s="798" t="s">
        <v>18031</v>
      </c>
      <c r="F1121" s="798">
        <v>1</v>
      </c>
      <c r="G1121" s="798" t="s">
        <v>1103</v>
      </c>
      <c r="H1121" s="798" t="s">
        <v>1947</v>
      </c>
      <c r="I1121" s="799">
        <v>2500</v>
      </c>
      <c r="J1121" s="798">
        <v>1</v>
      </c>
      <c r="K1121" s="799">
        <f t="shared" si="130"/>
        <v>2500</v>
      </c>
      <c r="L1121" s="799">
        <f t="shared" si="131"/>
        <v>2500</v>
      </c>
      <c r="M1121" s="799">
        <f t="shared" si="120"/>
        <v>2500</v>
      </c>
      <c r="N1121" s="798" t="s">
        <v>18020</v>
      </c>
      <c r="O1121" s="800">
        <f t="shared" si="125"/>
        <v>2500</v>
      </c>
      <c r="P1121" s="800">
        <f t="shared" si="126"/>
        <v>2500</v>
      </c>
      <c r="Q1121" s="801">
        <f t="shared" si="127"/>
        <v>2500</v>
      </c>
    </row>
    <row r="1122" spans="1:17" x14ac:dyDescent="0.2">
      <c r="A1122" s="802" t="s">
        <v>18609</v>
      </c>
      <c r="B1122" s="803" t="s">
        <v>18017</v>
      </c>
      <c r="C1122" s="803" t="s">
        <v>14229</v>
      </c>
      <c r="D1122" s="803" t="s">
        <v>18608</v>
      </c>
      <c r="E1122" s="803" t="s">
        <v>18033</v>
      </c>
      <c r="F1122" s="803">
        <v>2</v>
      </c>
      <c r="G1122" s="803" t="s">
        <v>1103</v>
      </c>
      <c r="H1122" s="803" t="s">
        <v>1947</v>
      </c>
      <c r="I1122" s="804">
        <v>7800</v>
      </c>
      <c r="J1122" s="803">
        <v>1</v>
      </c>
      <c r="K1122" s="804">
        <f t="shared" si="130"/>
        <v>7800</v>
      </c>
      <c r="L1122" s="804">
        <f t="shared" si="131"/>
        <v>7800</v>
      </c>
      <c r="M1122" s="804">
        <f t="shared" si="120"/>
        <v>7800</v>
      </c>
      <c r="N1122" s="803" t="s">
        <v>18037</v>
      </c>
      <c r="O1122" s="805">
        <f t="shared" si="125"/>
        <v>7800</v>
      </c>
      <c r="P1122" s="805">
        <f t="shared" si="126"/>
        <v>7800</v>
      </c>
      <c r="Q1122" s="806">
        <f t="shared" si="127"/>
        <v>7800</v>
      </c>
    </row>
    <row r="1123" spans="1:17" x14ac:dyDescent="0.2">
      <c r="A1123" s="797" t="s">
        <v>18610</v>
      </c>
      <c r="B1123" s="798" t="s">
        <v>18017</v>
      </c>
      <c r="C1123" s="798" t="s">
        <v>14229</v>
      </c>
      <c r="D1123" s="798" t="s">
        <v>18608</v>
      </c>
      <c r="E1123" s="798" t="s">
        <v>18039</v>
      </c>
      <c r="F1123" s="798">
        <v>3</v>
      </c>
      <c r="G1123" s="798" t="s">
        <v>1103</v>
      </c>
      <c r="H1123" s="798" t="s">
        <v>1947</v>
      </c>
      <c r="I1123" s="799">
        <v>9500</v>
      </c>
      <c r="J1123" s="798">
        <v>1</v>
      </c>
      <c r="K1123" s="799">
        <f t="shared" si="130"/>
        <v>9500</v>
      </c>
      <c r="L1123" s="799">
        <f t="shared" si="131"/>
        <v>9500</v>
      </c>
      <c r="M1123" s="799">
        <f t="shared" si="120"/>
        <v>9500</v>
      </c>
      <c r="N1123" s="798" t="s">
        <v>18037</v>
      </c>
      <c r="O1123" s="800">
        <f t="shared" si="125"/>
        <v>9500</v>
      </c>
      <c r="P1123" s="800">
        <f t="shared" si="126"/>
        <v>9500</v>
      </c>
      <c r="Q1123" s="801">
        <f t="shared" si="127"/>
        <v>9500</v>
      </c>
    </row>
    <row r="1124" spans="1:17" x14ac:dyDescent="0.2">
      <c r="A1124" s="802" t="s">
        <v>18611</v>
      </c>
      <c r="B1124" s="803" t="s">
        <v>18017</v>
      </c>
      <c r="C1124" s="803" t="s">
        <v>14229</v>
      </c>
      <c r="D1124" s="803" t="s">
        <v>18608</v>
      </c>
      <c r="E1124" s="803" t="s">
        <v>18041</v>
      </c>
      <c r="F1124" s="803">
        <v>4</v>
      </c>
      <c r="G1124" s="803" t="s">
        <v>1103</v>
      </c>
      <c r="H1124" s="803" t="s">
        <v>1947</v>
      </c>
      <c r="I1124" s="804">
        <v>15000</v>
      </c>
      <c r="J1124" s="803">
        <v>1</v>
      </c>
      <c r="K1124" s="804">
        <f t="shared" si="130"/>
        <v>15000</v>
      </c>
      <c r="L1124" s="804">
        <f t="shared" si="131"/>
        <v>15000</v>
      </c>
      <c r="M1124" s="804">
        <f t="shared" si="120"/>
        <v>15000</v>
      </c>
      <c r="N1124" s="803" t="s">
        <v>18042</v>
      </c>
      <c r="O1124" s="805">
        <f t="shared" si="125"/>
        <v>15000</v>
      </c>
      <c r="P1124" s="805">
        <f t="shared" si="126"/>
        <v>15000</v>
      </c>
      <c r="Q1124" s="806">
        <f t="shared" si="127"/>
        <v>15000</v>
      </c>
    </row>
    <row r="1125" spans="1:17" x14ac:dyDescent="0.2">
      <c r="A1125" s="797" t="s">
        <v>18612</v>
      </c>
      <c r="B1125" s="798" t="s">
        <v>18017</v>
      </c>
      <c r="C1125" s="798" t="s">
        <v>14229</v>
      </c>
      <c r="D1125" s="798" t="s">
        <v>18608</v>
      </c>
      <c r="E1125" s="798" t="s">
        <v>18212</v>
      </c>
      <c r="F1125" s="798">
        <v>5</v>
      </c>
      <c r="G1125" s="798" t="s">
        <v>1103</v>
      </c>
      <c r="H1125" s="798" t="s">
        <v>1947</v>
      </c>
      <c r="I1125" s="799">
        <v>22000</v>
      </c>
      <c r="J1125" s="798">
        <v>1</v>
      </c>
      <c r="K1125" s="799">
        <v>100000</v>
      </c>
      <c r="L1125" s="799">
        <v>100000</v>
      </c>
      <c r="M1125" s="799">
        <f t="shared" si="120"/>
        <v>22000</v>
      </c>
      <c r="N1125" s="798" t="s">
        <v>18042</v>
      </c>
      <c r="O1125" s="800">
        <f t="shared" si="125"/>
        <v>100000</v>
      </c>
      <c r="P1125" s="800">
        <f t="shared" si="126"/>
        <v>100000</v>
      </c>
      <c r="Q1125" s="801">
        <f t="shared" si="127"/>
        <v>22000</v>
      </c>
    </row>
    <row r="1126" spans="1:17" x14ac:dyDescent="0.2">
      <c r="A1126" s="802" t="s">
        <v>18613</v>
      </c>
      <c r="B1126" s="803" t="s">
        <v>18017</v>
      </c>
      <c r="C1126" s="803" t="s">
        <v>14229</v>
      </c>
      <c r="D1126" s="803" t="s">
        <v>18608</v>
      </c>
      <c r="E1126" s="803" t="s">
        <v>18214</v>
      </c>
      <c r="F1126" s="803">
        <v>6</v>
      </c>
      <c r="G1126" s="803" t="s">
        <v>1103</v>
      </c>
      <c r="H1126" s="803" t="s">
        <v>1947</v>
      </c>
      <c r="I1126" s="804">
        <v>31000</v>
      </c>
      <c r="J1126" s="803">
        <v>1</v>
      </c>
      <c r="K1126" s="804">
        <v>100000</v>
      </c>
      <c r="L1126" s="804">
        <v>100000</v>
      </c>
      <c r="M1126" s="804">
        <f t="shared" si="120"/>
        <v>31000</v>
      </c>
      <c r="N1126" s="803" t="s">
        <v>18215</v>
      </c>
      <c r="O1126" s="805">
        <f t="shared" si="125"/>
        <v>100000</v>
      </c>
      <c r="P1126" s="805">
        <f t="shared" si="126"/>
        <v>100000</v>
      </c>
      <c r="Q1126" s="806">
        <f t="shared" si="127"/>
        <v>31000</v>
      </c>
    </row>
    <row r="1127" spans="1:17" x14ac:dyDescent="0.2">
      <c r="A1127" s="797" t="s">
        <v>18614</v>
      </c>
      <c r="B1127" s="798" t="s">
        <v>18017</v>
      </c>
      <c r="C1127" s="798" t="s">
        <v>14229</v>
      </c>
      <c r="D1127" s="798" t="s">
        <v>18608</v>
      </c>
      <c r="E1127" s="798" t="s">
        <v>18217</v>
      </c>
      <c r="F1127" s="798">
        <v>7</v>
      </c>
      <c r="G1127" s="798" t="s">
        <v>1103</v>
      </c>
      <c r="H1127" s="798" t="s">
        <v>1947</v>
      </c>
      <c r="I1127" s="799">
        <v>37000</v>
      </c>
      <c r="J1127" s="798">
        <v>1</v>
      </c>
      <c r="K1127" s="799">
        <v>100000</v>
      </c>
      <c r="L1127" s="799">
        <v>100000</v>
      </c>
      <c r="M1127" s="799">
        <f t="shared" si="120"/>
        <v>37000</v>
      </c>
      <c r="N1127" s="798" t="s">
        <v>18215</v>
      </c>
      <c r="O1127" s="800">
        <f t="shared" si="125"/>
        <v>100000</v>
      </c>
      <c r="P1127" s="800">
        <f t="shared" si="126"/>
        <v>100000</v>
      </c>
      <c r="Q1127" s="801">
        <f t="shared" si="127"/>
        <v>37000</v>
      </c>
    </row>
    <row r="1128" spans="1:17" x14ac:dyDescent="0.2">
      <c r="A1128" s="802" t="s">
        <v>18615</v>
      </c>
      <c r="B1128" s="803" t="s">
        <v>18560</v>
      </c>
      <c r="C1128" s="803" t="s">
        <v>14233</v>
      </c>
      <c r="D1128" s="803" t="s">
        <v>18616</v>
      </c>
      <c r="E1128" s="803" t="s">
        <v>18031</v>
      </c>
      <c r="F1128" s="803">
        <v>1</v>
      </c>
      <c r="G1128" s="803" t="s">
        <v>1947</v>
      </c>
      <c r="H1128" s="803" t="s">
        <v>122</v>
      </c>
      <c r="I1128" s="804">
        <v>1500</v>
      </c>
      <c r="J1128" s="803">
        <v>1</v>
      </c>
      <c r="K1128" s="804">
        <f t="shared" ref="K1128:K1138" si="132">+I1128</f>
        <v>1500</v>
      </c>
      <c r="L1128" s="804">
        <f t="shared" ref="L1128:L1138" si="133">+I1128</f>
        <v>1500</v>
      </c>
      <c r="M1128" s="804">
        <f t="shared" si="120"/>
        <v>1500</v>
      </c>
      <c r="N1128" s="803" t="s">
        <v>18048</v>
      </c>
      <c r="O1128" s="805">
        <f t="shared" si="125"/>
        <v>1500</v>
      </c>
      <c r="P1128" s="805">
        <f t="shared" si="126"/>
        <v>1500</v>
      </c>
      <c r="Q1128" s="806">
        <f t="shared" si="127"/>
        <v>1500</v>
      </c>
    </row>
    <row r="1129" spans="1:17" x14ac:dyDescent="0.2">
      <c r="A1129" s="797" t="s">
        <v>18617</v>
      </c>
      <c r="B1129" s="798" t="s">
        <v>18560</v>
      </c>
      <c r="C1129" s="798" t="s">
        <v>14233</v>
      </c>
      <c r="D1129" s="798" t="s">
        <v>18618</v>
      </c>
      <c r="E1129" s="798" t="s">
        <v>18031</v>
      </c>
      <c r="F1129" s="798">
        <v>1</v>
      </c>
      <c r="G1129" s="798" t="s">
        <v>1947</v>
      </c>
      <c r="H1129" s="798" t="s">
        <v>122</v>
      </c>
      <c r="I1129" s="799">
        <v>2000</v>
      </c>
      <c r="J1129" s="798">
        <v>1</v>
      </c>
      <c r="K1129" s="799">
        <f t="shared" si="132"/>
        <v>2000</v>
      </c>
      <c r="L1129" s="799">
        <f t="shared" si="133"/>
        <v>2000</v>
      </c>
      <c r="M1129" s="799">
        <f t="shared" si="120"/>
        <v>2000</v>
      </c>
      <c r="N1129" s="798" t="s">
        <v>18048</v>
      </c>
      <c r="O1129" s="800">
        <f t="shared" si="125"/>
        <v>2000</v>
      </c>
      <c r="P1129" s="800">
        <f t="shared" si="126"/>
        <v>2000</v>
      </c>
      <c r="Q1129" s="801">
        <f t="shared" si="127"/>
        <v>2000</v>
      </c>
    </row>
    <row r="1130" spans="1:17" x14ac:dyDescent="0.2">
      <c r="A1130" s="802" t="s">
        <v>18619</v>
      </c>
      <c r="B1130" s="803" t="s">
        <v>18560</v>
      </c>
      <c r="C1130" s="803" t="s">
        <v>14233</v>
      </c>
      <c r="D1130" s="803" t="s">
        <v>18620</v>
      </c>
      <c r="E1130" s="803" t="s">
        <v>18031</v>
      </c>
      <c r="F1130" s="803">
        <v>1</v>
      </c>
      <c r="G1130" s="803" t="s">
        <v>1947</v>
      </c>
      <c r="H1130" s="803" t="s">
        <v>122</v>
      </c>
      <c r="I1130" s="804">
        <v>800</v>
      </c>
      <c r="J1130" s="803">
        <v>1</v>
      </c>
      <c r="K1130" s="804">
        <f t="shared" si="132"/>
        <v>800</v>
      </c>
      <c r="L1130" s="804">
        <f t="shared" si="133"/>
        <v>800</v>
      </c>
      <c r="M1130" s="804">
        <f t="shared" si="120"/>
        <v>800</v>
      </c>
      <c r="N1130" s="803" t="s">
        <v>18048</v>
      </c>
      <c r="O1130" s="805">
        <f t="shared" si="125"/>
        <v>800</v>
      </c>
      <c r="P1130" s="805">
        <f t="shared" si="126"/>
        <v>800</v>
      </c>
      <c r="Q1130" s="806">
        <f t="shared" si="127"/>
        <v>800</v>
      </c>
    </row>
    <row r="1131" spans="1:17" x14ac:dyDescent="0.2">
      <c r="A1131" s="797" t="s">
        <v>18621</v>
      </c>
      <c r="B1131" s="798" t="s">
        <v>18560</v>
      </c>
      <c r="C1131" s="798" t="s">
        <v>14233</v>
      </c>
      <c r="D1131" s="798" t="s">
        <v>18616</v>
      </c>
      <c r="E1131" s="798" t="s">
        <v>18054</v>
      </c>
      <c r="F1131" s="798">
        <v>2</v>
      </c>
      <c r="G1131" s="798" t="s">
        <v>3779</v>
      </c>
      <c r="H1131" s="798" t="s">
        <v>2837</v>
      </c>
      <c r="I1131" s="799">
        <v>5000</v>
      </c>
      <c r="J1131" s="798">
        <v>1</v>
      </c>
      <c r="K1131" s="799">
        <f t="shared" si="132"/>
        <v>5000</v>
      </c>
      <c r="L1131" s="799">
        <f t="shared" si="133"/>
        <v>5000</v>
      </c>
      <c r="M1131" s="799">
        <f t="shared" si="120"/>
        <v>5000</v>
      </c>
      <c r="N1131" s="798" t="s">
        <v>18057</v>
      </c>
      <c r="O1131" s="800">
        <f t="shared" si="125"/>
        <v>5000</v>
      </c>
      <c r="P1131" s="800">
        <f t="shared" si="126"/>
        <v>5000</v>
      </c>
      <c r="Q1131" s="801">
        <f t="shared" si="127"/>
        <v>5000</v>
      </c>
    </row>
    <row r="1132" spans="1:17" x14ac:dyDescent="0.2">
      <c r="A1132" s="802" t="s">
        <v>18622</v>
      </c>
      <c r="B1132" s="803" t="s">
        <v>18560</v>
      </c>
      <c r="C1132" s="803" t="s">
        <v>14233</v>
      </c>
      <c r="D1132" s="803" t="s">
        <v>18618</v>
      </c>
      <c r="E1132" s="803" t="s">
        <v>18054</v>
      </c>
      <c r="F1132" s="803">
        <v>2</v>
      </c>
      <c r="G1132" s="803" t="s">
        <v>3779</v>
      </c>
      <c r="H1132" s="803" t="s">
        <v>2837</v>
      </c>
      <c r="I1132" s="804">
        <v>5500</v>
      </c>
      <c r="J1132" s="803">
        <v>1</v>
      </c>
      <c r="K1132" s="804">
        <f t="shared" si="132"/>
        <v>5500</v>
      </c>
      <c r="L1132" s="804">
        <f t="shared" si="133"/>
        <v>5500</v>
      </c>
      <c r="M1132" s="804">
        <f t="shared" si="120"/>
        <v>5500</v>
      </c>
      <c r="N1132" s="803" t="s">
        <v>18057</v>
      </c>
      <c r="O1132" s="805">
        <f t="shared" si="125"/>
        <v>5500</v>
      </c>
      <c r="P1132" s="805">
        <f t="shared" si="126"/>
        <v>5500</v>
      </c>
      <c r="Q1132" s="806">
        <f t="shared" si="127"/>
        <v>5500</v>
      </c>
    </row>
    <row r="1133" spans="1:17" x14ac:dyDescent="0.2">
      <c r="A1133" s="797" t="s">
        <v>18623</v>
      </c>
      <c r="B1133" s="798" t="s">
        <v>18560</v>
      </c>
      <c r="C1133" s="798" t="s">
        <v>14233</v>
      </c>
      <c r="D1133" s="798" t="s">
        <v>18620</v>
      </c>
      <c r="E1133" s="798" t="s">
        <v>18054</v>
      </c>
      <c r="F1133" s="798">
        <v>2</v>
      </c>
      <c r="G1133" s="798" t="s">
        <v>3779</v>
      </c>
      <c r="H1133" s="798" t="s">
        <v>2837</v>
      </c>
      <c r="I1133" s="799">
        <v>1700</v>
      </c>
      <c r="J1133" s="798">
        <v>1</v>
      </c>
      <c r="K1133" s="799">
        <f t="shared" si="132"/>
        <v>1700</v>
      </c>
      <c r="L1133" s="799">
        <f t="shared" si="133"/>
        <v>1700</v>
      </c>
      <c r="M1133" s="799">
        <f t="shared" si="120"/>
        <v>1700</v>
      </c>
      <c r="N1133" s="798" t="s">
        <v>18057</v>
      </c>
      <c r="O1133" s="800">
        <f t="shared" si="125"/>
        <v>1700</v>
      </c>
      <c r="P1133" s="800">
        <f t="shared" si="126"/>
        <v>1700</v>
      </c>
      <c r="Q1133" s="801">
        <f t="shared" si="127"/>
        <v>1700</v>
      </c>
    </row>
    <row r="1134" spans="1:17" x14ac:dyDescent="0.2">
      <c r="A1134" s="802" t="s">
        <v>18624</v>
      </c>
      <c r="B1134" s="803" t="s">
        <v>18560</v>
      </c>
      <c r="C1134" s="803" t="s">
        <v>14233</v>
      </c>
      <c r="D1134" s="803" t="s">
        <v>18616</v>
      </c>
      <c r="E1134" s="803" t="s">
        <v>18033</v>
      </c>
      <c r="F1134" s="803">
        <v>3</v>
      </c>
      <c r="G1134" s="803" t="s">
        <v>1947</v>
      </c>
      <c r="H1134" s="803" t="s">
        <v>122</v>
      </c>
      <c r="I1134" s="804">
        <v>9000</v>
      </c>
      <c r="J1134" s="803">
        <v>1</v>
      </c>
      <c r="K1134" s="804">
        <f t="shared" si="132"/>
        <v>9000</v>
      </c>
      <c r="L1134" s="804">
        <f t="shared" si="133"/>
        <v>9000</v>
      </c>
      <c r="M1134" s="804">
        <f t="shared" si="120"/>
        <v>9000</v>
      </c>
      <c r="N1134" s="803" t="s">
        <v>18062</v>
      </c>
      <c r="O1134" s="805">
        <f t="shared" si="125"/>
        <v>9000</v>
      </c>
      <c r="P1134" s="805">
        <f t="shared" si="126"/>
        <v>9000</v>
      </c>
      <c r="Q1134" s="806">
        <f t="shared" si="127"/>
        <v>9000</v>
      </c>
    </row>
    <row r="1135" spans="1:17" x14ac:dyDescent="0.2">
      <c r="A1135" s="797" t="s">
        <v>18625</v>
      </c>
      <c r="B1135" s="798" t="s">
        <v>18560</v>
      </c>
      <c r="C1135" s="798" t="s">
        <v>14233</v>
      </c>
      <c r="D1135" s="798" t="s">
        <v>18618</v>
      </c>
      <c r="E1135" s="798" t="s">
        <v>18033</v>
      </c>
      <c r="F1135" s="798">
        <v>3</v>
      </c>
      <c r="G1135" s="798" t="s">
        <v>1947</v>
      </c>
      <c r="H1135" s="798" t="s">
        <v>122</v>
      </c>
      <c r="I1135" s="799">
        <v>10000</v>
      </c>
      <c r="J1135" s="798">
        <v>1</v>
      </c>
      <c r="K1135" s="799">
        <f t="shared" si="132"/>
        <v>10000</v>
      </c>
      <c r="L1135" s="799">
        <f t="shared" si="133"/>
        <v>10000</v>
      </c>
      <c r="M1135" s="799">
        <f t="shared" si="120"/>
        <v>10000</v>
      </c>
      <c r="N1135" s="798" t="s">
        <v>18062</v>
      </c>
      <c r="O1135" s="800">
        <f t="shared" si="125"/>
        <v>10000</v>
      </c>
      <c r="P1135" s="800">
        <f t="shared" si="126"/>
        <v>10000</v>
      </c>
      <c r="Q1135" s="801">
        <f t="shared" si="127"/>
        <v>10000</v>
      </c>
    </row>
    <row r="1136" spans="1:17" x14ac:dyDescent="0.2">
      <c r="A1136" s="802" t="s">
        <v>18626</v>
      </c>
      <c r="B1136" s="803" t="s">
        <v>18560</v>
      </c>
      <c r="C1136" s="803" t="s">
        <v>14233</v>
      </c>
      <c r="D1136" s="803" t="s">
        <v>18620</v>
      </c>
      <c r="E1136" s="803" t="s">
        <v>18033</v>
      </c>
      <c r="F1136" s="803">
        <v>3</v>
      </c>
      <c r="G1136" s="803" t="s">
        <v>1947</v>
      </c>
      <c r="H1136" s="803" t="s">
        <v>122</v>
      </c>
      <c r="I1136" s="804">
        <v>3000</v>
      </c>
      <c r="J1136" s="803">
        <v>1</v>
      </c>
      <c r="K1136" s="804">
        <f t="shared" si="132"/>
        <v>3000</v>
      </c>
      <c r="L1136" s="804">
        <f t="shared" si="133"/>
        <v>3000</v>
      </c>
      <c r="M1136" s="804">
        <f t="shared" si="120"/>
        <v>3000</v>
      </c>
      <c r="N1136" s="803" t="s">
        <v>18062</v>
      </c>
      <c r="O1136" s="805">
        <f t="shared" si="125"/>
        <v>3000</v>
      </c>
      <c r="P1136" s="805">
        <f t="shared" si="126"/>
        <v>3000</v>
      </c>
      <c r="Q1136" s="806">
        <f t="shared" si="127"/>
        <v>3000</v>
      </c>
    </row>
    <row r="1137" spans="1:17" x14ac:dyDescent="0.2">
      <c r="A1137" s="797" t="s">
        <v>18627</v>
      </c>
      <c r="B1137" s="798" t="s">
        <v>18560</v>
      </c>
      <c r="C1137" s="798" t="s">
        <v>14233</v>
      </c>
      <c r="D1137" s="798" t="s">
        <v>18616</v>
      </c>
      <c r="E1137" s="798" t="s">
        <v>18061</v>
      </c>
      <c r="F1137" s="798">
        <v>4</v>
      </c>
      <c r="G1137" s="798" t="s">
        <v>3779</v>
      </c>
      <c r="H1137" s="798" t="s">
        <v>2837</v>
      </c>
      <c r="I1137" s="799">
        <v>15000</v>
      </c>
      <c r="J1137" s="798">
        <v>1</v>
      </c>
      <c r="K1137" s="799">
        <f t="shared" si="132"/>
        <v>15000</v>
      </c>
      <c r="L1137" s="799">
        <f t="shared" si="133"/>
        <v>15000</v>
      </c>
      <c r="M1137" s="799">
        <f t="shared" si="120"/>
        <v>15000</v>
      </c>
      <c r="N1137" s="798" t="s">
        <v>18188</v>
      </c>
      <c r="O1137" s="800">
        <f t="shared" si="125"/>
        <v>15000</v>
      </c>
      <c r="P1137" s="800">
        <f t="shared" si="126"/>
        <v>15000</v>
      </c>
      <c r="Q1137" s="801">
        <f t="shared" si="127"/>
        <v>15000</v>
      </c>
    </row>
    <row r="1138" spans="1:17" x14ac:dyDescent="0.2">
      <c r="A1138" s="802" t="s">
        <v>18628</v>
      </c>
      <c r="B1138" s="803" t="s">
        <v>18560</v>
      </c>
      <c r="C1138" s="803" t="s">
        <v>14233</v>
      </c>
      <c r="D1138" s="803" t="s">
        <v>18618</v>
      </c>
      <c r="E1138" s="803" t="s">
        <v>18061</v>
      </c>
      <c r="F1138" s="803">
        <v>4</v>
      </c>
      <c r="G1138" s="803" t="s">
        <v>3779</v>
      </c>
      <c r="H1138" s="803" t="s">
        <v>2837</v>
      </c>
      <c r="I1138" s="804">
        <v>17000</v>
      </c>
      <c r="J1138" s="803">
        <v>1</v>
      </c>
      <c r="K1138" s="804">
        <f t="shared" si="132"/>
        <v>17000</v>
      </c>
      <c r="L1138" s="804">
        <f t="shared" si="133"/>
        <v>17000</v>
      </c>
      <c r="M1138" s="804">
        <f t="shared" ref="M1138:M1201" si="134">+I1138</f>
        <v>17000</v>
      </c>
      <c r="N1138" s="803" t="s">
        <v>18188</v>
      </c>
      <c r="O1138" s="805">
        <f t="shared" si="125"/>
        <v>17000</v>
      </c>
      <c r="P1138" s="805">
        <f t="shared" si="126"/>
        <v>17000</v>
      </c>
      <c r="Q1138" s="806">
        <f t="shared" si="127"/>
        <v>17000</v>
      </c>
    </row>
    <row r="1139" spans="1:17" x14ac:dyDescent="0.2">
      <c r="A1139" s="797" t="s">
        <v>18629</v>
      </c>
      <c r="B1139" s="798" t="s">
        <v>18560</v>
      </c>
      <c r="C1139" s="798" t="s">
        <v>14233</v>
      </c>
      <c r="D1139" s="798" t="s">
        <v>18620</v>
      </c>
      <c r="E1139" s="798" t="s">
        <v>18061</v>
      </c>
      <c r="F1139" s="798">
        <v>4</v>
      </c>
      <c r="G1139" s="798" t="s">
        <v>3779</v>
      </c>
      <c r="H1139" s="798" t="s">
        <v>2837</v>
      </c>
      <c r="I1139" s="799">
        <v>5200</v>
      </c>
      <c r="J1139" s="798">
        <v>1</v>
      </c>
      <c r="K1139" s="799">
        <v>20800</v>
      </c>
      <c r="L1139" s="799">
        <v>20800</v>
      </c>
      <c r="M1139" s="799">
        <f t="shared" si="134"/>
        <v>5200</v>
      </c>
      <c r="N1139" s="798" t="s">
        <v>18188</v>
      </c>
      <c r="O1139" s="800">
        <f t="shared" si="125"/>
        <v>20800</v>
      </c>
      <c r="P1139" s="800">
        <f t="shared" si="126"/>
        <v>20800</v>
      </c>
      <c r="Q1139" s="801">
        <f t="shared" si="127"/>
        <v>5200</v>
      </c>
    </row>
    <row r="1140" spans="1:17" x14ac:dyDescent="0.2">
      <c r="A1140" s="802" t="s">
        <v>18630</v>
      </c>
      <c r="B1140" s="803" t="s">
        <v>18560</v>
      </c>
      <c r="C1140" s="803" t="s">
        <v>14233</v>
      </c>
      <c r="D1140" s="803" t="s">
        <v>18620</v>
      </c>
      <c r="E1140" s="803" t="s">
        <v>18039</v>
      </c>
      <c r="F1140" s="803">
        <v>5</v>
      </c>
      <c r="G1140" s="803" t="s">
        <v>10772</v>
      </c>
      <c r="H1140" s="803" t="s">
        <v>122</v>
      </c>
      <c r="I1140" s="804">
        <v>25000</v>
      </c>
      <c r="J1140" s="803">
        <v>1</v>
      </c>
      <c r="K1140" s="804">
        <v>50000</v>
      </c>
      <c r="L1140" s="804">
        <v>50000</v>
      </c>
      <c r="M1140" s="804">
        <f t="shared" si="134"/>
        <v>25000</v>
      </c>
      <c r="N1140" s="803" t="s">
        <v>18192</v>
      </c>
      <c r="O1140" s="805">
        <f t="shared" si="125"/>
        <v>50000</v>
      </c>
      <c r="P1140" s="805">
        <f t="shared" si="126"/>
        <v>50000</v>
      </c>
      <c r="Q1140" s="806">
        <f t="shared" si="127"/>
        <v>25000</v>
      </c>
    </row>
    <row r="1141" spans="1:17" x14ac:dyDescent="0.2">
      <c r="A1141" s="797" t="s">
        <v>18631</v>
      </c>
      <c r="B1141" s="798" t="s">
        <v>18046</v>
      </c>
      <c r="C1141" s="798" t="s">
        <v>14236</v>
      </c>
      <c r="D1141" s="798" t="s">
        <v>18632</v>
      </c>
      <c r="E1141" s="798" t="s">
        <v>18019</v>
      </c>
      <c r="F1141" s="798">
        <v>1</v>
      </c>
      <c r="G1141" s="798" t="s">
        <v>2837</v>
      </c>
      <c r="H1141" s="798" t="s">
        <v>2837</v>
      </c>
      <c r="I1141" s="799">
        <v>1600</v>
      </c>
      <c r="J1141" s="798">
        <v>1</v>
      </c>
      <c r="K1141" s="799">
        <f t="shared" ref="K1141:K1159" si="135">+I1141</f>
        <v>1600</v>
      </c>
      <c r="L1141" s="799">
        <f t="shared" ref="L1141:L1159" si="136">+I1141</f>
        <v>1600</v>
      </c>
      <c r="M1141" s="799">
        <f t="shared" si="134"/>
        <v>1600</v>
      </c>
      <c r="N1141" s="798" t="s">
        <v>18048</v>
      </c>
      <c r="O1141" s="800">
        <f t="shared" si="125"/>
        <v>1600</v>
      </c>
      <c r="P1141" s="800">
        <f t="shared" si="126"/>
        <v>1600</v>
      </c>
      <c r="Q1141" s="801">
        <f t="shared" si="127"/>
        <v>1600</v>
      </c>
    </row>
    <row r="1142" spans="1:17" x14ac:dyDescent="0.2">
      <c r="A1142" s="802" t="s">
        <v>18633</v>
      </c>
      <c r="B1142" s="803" t="s">
        <v>18046</v>
      </c>
      <c r="C1142" s="803" t="s">
        <v>14236</v>
      </c>
      <c r="D1142" s="803" t="s">
        <v>18634</v>
      </c>
      <c r="E1142" s="803" t="s">
        <v>18031</v>
      </c>
      <c r="F1142" s="803">
        <v>1</v>
      </c>
      <c r="G1142" s="803" t="s">
        <v>2837</v>
      </c>
      <c r="H1142" s="803" t="s">
        <v>3779</v>
      </c>
      <c r="I1142" s="804">
        <v>3000</v>
      </c>
      <c r="J1142" s="803">
        <v>1</v>
      </c>
      <c r="K1142" s="804">
        <f t="shared" si="135"/>
        <v>3000</v>
      </c>
      <c r="L1142" s="804">
        <f t="shared" si="136"/>
        <v>3000</v>
      </c>
      <c r="M1142" s="804">
        <f t="shared" si="134"/>
        <v>3000</v>
      </c>
      <c r="N1142" s="803" t="s">
        <v>18048</v>
      </c>
      <c r="O1142" s="805">
        <f t="shared" si="125"/>
        <v>3000</v>
      </c>
      <c r="P1142" s="805">
        <f t="shared" si="126"/>
        <v>3000</v>
      </c>
      <c r="Q1142" s="806">
        <f t="shared" si="127"/>
        <v>3000</v>
      </c>
    </row>
    <row r="1143" spans="1:17" x14ac:dyDescent="0.2">
      <c r="A1143" s="797" t="s">
        <v>18635</v>
      </c>
      <c r="B1143" s="798" t="s">
        <v>18046</v>
      </c>
      <c r="C1143" s="798" t="s">
        <v>14236</v>
      </c>
      <c r="D1143" s="798" t="s">
        <v>18634</v>
      </c>
      <c r="E1143" s="798" t="s">
        <v>18054</v>
      </c>
      <c r="F1143" s="798">
        <v>2</v>
      </c>
      <c r="G1143" s="798" t="s">
        <v>2837</v>
      </c>
      <c r="H1143" s="798" t="s">
        <v>3779</v>
      </c>
      <c r="I1143" s="799">
        <v>5000</v>
      </c>
      <c r="J1143" s="798">
        <v>1</v>
      </c>
      <c r="K1143" s="799">
        <f t="shared" si="135"/>
        <v>5000</v>
      </c>
      <c r="L1143" s="799">
        <f t="shared" si="136"/>
        <v>5000</v>
      </c>
      <c r="M1143" s="799">
        <f t="shared" si="134"/>
        <v>5000</v>
      </c>
      <c r="N1143" s="798" t="s">
        <v>18055</v>
      </c>
      <c r="O1143" s="800">
        <f t="shared" si="125"/>
        <v>5000</v>
      </c>
      <c r="P1143" s="800">
        <f t="shared" si="126"/>
        <v>5000</v>
      </c>
      <c r="Q1143" s="801">
        <f t="shared" si="127"/>
        <v>5000</v>
      </c>
    </row>
    <row r="1144" spans="1:17" x14ac:dyDescent="0.2">
      <c r="A1144" s="802" t="s">
        <v>18636</v>
      </c>
      <c r="B1144" s="803" t="s">
        <v>18046</v>
      </c>
      <c r="C1144" s="803" t="s">
        <v>14236</v>
      </c>
      <c r="D1144" s="803" t="s">
        <v>18634</v>
      </c>
      <c r="E1144" s="803" t="s">
        <v>18033</v>
      </c>
      <c r="F1144" s="803">
        <v>3</v>
      </c>
      <c r="G1144" s="803" t="s">
        <v>2837</v>
      </c>
      <c r="H1144" s="803" t="s">
        <v>3779</v>
      </c>
      <c r="I1144" s="804">
        <v>7000</v>
      </c>
      <c r="J1144" s="803">
        <v>1</v>
      </c>
      <c r="K1144" s="804">
        <f t="shared" si="135"/>
        <v>7000</v>
      </c>
      <c r="L1144" s="804">
        <f t="shared" si="136"/>
        <v>7000</v>
      </c>
      <c r="M1144" s="804">
        <f t="shared" si="134"/>
        <v>7000</v>
      </c>
      <c r="N1144" s="803" t="s">
        <v>18057</v>
      </c>
      <c r="O1144" s="805">
        <f t="shared" si="125"/>
        <v>7000</v>
      </c>
      <c r="P1144" s="805">
        <f t="shared" si="126"/>
        <v>7000</v>
      </c>
      <c r="Q1144" s="806">
        <f t="shared" si="127"/>
        <v>7000</v>
      </c>
    </row>
    <row r="1145" spans="1:17" x14ac:dyDescent="0.2">
      <c r="A1145" s="797" t="s">
        <v>18637</v>
      </c>
      <c r="B1145" s="798" t="s">
        <v>18046</v>
      </c>
      <c r="C1145" s="798" t="s">
        <v>14236</v>
      </c>
      <c r="D1145" s="798" t="s">
        <v>18638</v>
      </c>
      <c r="E1145" s="798" t="s">
        <v>18033</v>
      </c>
      <c r="F1145" s="798">
        <v>1</v>
      </c>
      <c r="G1145" s="798" t="s">
        <v>2837</v>
      </c>
      <c r="H1145" s="798" t="s">
        <v>3779</v>
      </c>
      <c r="I1145" s="799">
        <v>7000</v>
      </c>
      <c r="J1145" s="798">
        <v>1</v>
      </c>
      <c r="K1145" s="799">
        <f t="shared" si="135"/>
        <v>7000</v>
      </c>
      <c r="L1145" s="799">
        <f t="shared" si="136"/>
        <v>7000</v>
      </c>
      <c r="M1145" s="799">
        <f t="shared" si="134"/>
        <v>7000</v>
      </c>
      <c r="N1145" s="798" t="s">
        <v>18057</v>
      </c>
      <c r="O1145" s="800">
        <f t="shared" si="125"/>
        <v>7000</v>
      </c>
      <c r="P1145" s="800">
        <f t="shared" si="126"/>
        <v>7000</v>
      </c>
      <c r="Q1145" s="801">
        <f t="shared" si="127"/>
        <v>7000</v>
      </c>
    </row>
    <row r="1146" spans="1:17" x14ac:dyDescent="0.2">
      <c r="A1146" s="802" t="s">
        <v>18639</v>
      </c>
      <c r="B1146" s="803" t="s">
        <v>18046</v>
      </c>
      <c r="C1146" s="803" t="s">
        <v>14236</v>
      </c>
      <c r="D1146" s="803" t="s">
        <v>18638</v>
      </c>
      <c r="E1146" s="803" t="s">
        <v>18061</v>
      </c>
      <c r="F1146" s="803">
        <v>2</v>
      </c>
      <c r="G1146" s="803" t="s">
        <v>2837</v>
      </c>
      <c r="H1146" s="803" t="s">
        <v>3779</v>
      </c>
      <c r="I1146" s="804">
        <v>12000</v>
      </c>
      <c r="J1146" s="803">
        <v>1</v>
      </c>
      <c r="K1146" s="804">
        <f t="shared" si="135"/>
        <v>12000</v>
      </c>
      <c r="L1146" s="804">
        <f t="shared" si="136"/>
        <v>12000</v>
      </c>
      <c r="M1146" s="804">
        <f t="shared" si="134"/>
        <v>12000</v>
      </c>
      <c r="N1146" s="803" t="s">
        <v>18062</v>
      </c>
      <c r="O1146" s="805">
        <f t="shared" si="125"/>
        <v>12000</v>
      </c>
      <c r="P1146" s="805">
        <f t="shared" si="126"/>
        <v>12000</v>
      </c>
      <c r="Q1146" s="806">
        <f t="shared" si="127"/>
        <v>12000</v>
      </c>
    </row>
    <row r="1147" spans="1:17" x14ac:dyDescent="0.2">
      <c r="A1147" s="797" t="s">
        <v>18640</v>
      </c>
      <c r="B1147" s="798" t="s">
        <v>18046</v>
      </c>
      <c r="C1147" s="798" t="s">
        <v>14236</v>
      </c>
      <c r="D1147" s="798" t="s">
        <v>18641</v>
      </c>
      <c r="E1147" s="798" t="s">
        <v>18054</v>
      </c>
      <c r="F1147" s="798">
        <v>1</v>
      </c>
      <c r="G1147" s="798" t="s">
        <v>2837</v>
      </c>
      <c r="H1147" s="798" t="s">
        <v>3779</v>
      </c>
      <c r="I1147" s="799">
        <v>26000</v>
      </c>
      <c r="J1147" s="798">
        <v>1</v>
      </c>
      <c r="K1147" s="799">
        <f t="shared" si="135"/>
        <v>26000</v>
      </c>
      <c r="L1147" s="799">
        <f t="shared" si="136"/>
        <v>26000</v>
      </c>
      <c r="M1147" s="799">
        <f t="shared" si="134"/>
        <v>26000</v>
      </c>
      <c r="N1147" s="798" t="s">
        <v>18055</v>
      </c>
      <c r="O1147" s="800">
        <f t="shared" si="125"/>
        <v>26000</v>
      </c>
      <c r="P1147" s="800">
        <f t="shared" si="126"/>
        <v>26000</v>
      </c>
      <c r="Q1147" s="801">
        <f t="shared" si="127"/>
        <v>26000</v>
      </c>
    </row>
    <row r="1148" spans="1:17" x14ac:dyDescent="0.2">
      <c r="A1148" s="802" t="s">
        <v>18642</v>
      </c>
      <c r="B1148" s="803" t="s">
        <v>18046</v>
      </c>
      <c r="C1148" s="803" t="s">
        <v>14236</v>
      </c>
      <c r="D1148" s="803" t="s">
        <v>18641</v>
      </c>
      <c r="E1148" s="803" t="s">
        <v>18033</v>
      </c>
      <c r="F1148" s="803">
        <v>2</v>
      </c>
      <c r="G1148" s="803" t="s">
        <v>2837</v>
      </c>
      <c r="H1148" s="803" t="s">
        <v>3779</v>
      </c>
      <c r="I1148" s="804">
        <v>30000</v>
      </c>
      <c r="J1148" s="803">
        <v>1</v>
      </c>
      <c r="K1148" s="804">
        <f t="shared" si="135"/>
        <v>30000</v>
      </c>
      <c r="L1148" s="804">
        <f t="shared" si="136"/>
        <v>30000</v>
      </c>
      <c r="M1148" s="804">
        <f t="shared" si="134"/>
        <v>30000</v>
      </c>
      <c r="N1148" s="803" t="s">
        <v>18055</v>
      </c>
      <c r="O1148" s="805">
        <f t="shared" si="125"/>
        <v>30000</v>
      </c>
      <c r="P1148" s="805">
        <f t="shared" si="126"/>
        <v>30000</v>
      </c>
      <c r="Q1148" s="806">
        <f t="shared" si="127"/>
        <v>30000</v>
      </c>
    </row>
    <row r="1149" spans="1:17" x14ac:dyDescent="0.2">
      <c r="A1149" s="797" t="s">
        <v>18643</v>
      </c>
      <c r="B1149" s="798" t="s">
        <v>18588</v>
      </c>
      <c r="C1149" s="798" t="s">
        <v>14242</v>
      </c>
      <c r="D1149" s="798" t="s">
        <v>18644</v>
      </c>
      <c r="E1149" s="798" t="s">
        <v>18031</v>
      </c>
      <c r="F1149" s="798">
        <v>1</v>
      </c>
      <c r="G1149" s="798" t="s">
        <v>1947</v>
      </c>
      <c r="H1149" s="798" t="s">
        <v>122</v>
      </c>
      <c r="I1149" s="799">
        <v>1500</v>
      </c>
      <c r="J1149" s="798">
        <v>1</v>
      </c>
      <c r="K1149" s="799">
        <f t="shared" si="135"/>
        <v>1500</v>
      </c>
      <c r="L1149" s="799">
        <f t="shared" si="136"/>
        <v>1500</v>
      </c>
      <c r="M1149" s="799">
        <f t="shared" si="134"/>
        <v>1500</v>
      </c>
      <c r="N1149" s="798" t="s">
        <v>18048</v>
      </c>
      <c r="O1149" s="800">
        <f t="shared" si="125"/>
        <v>1500</v>
      </c>
      <c r="P1149" s="800">
        <f t="shared" si="126"/>
        <v>1500</v>
      </c>
      <c r="Q1149" s="801">
        <f t="shared" si="127"/>
        <v>1500</v>
      </c>
    </row>
    <row r="1150" spans="1:17" x14ac:dyDescent="0.2">
      <c r="A1150" s="802" t="s">
        <v>18645</v>
      </c>
      <c r="B1150" s="803" t="s">
        <v>18588</v>
      </c>
      <c r="C1150" s="803" t="s">
        <v>14242</v>
      </c>
      <c r="D1150" s="803" t="s">
        <v>18646</v>
      </c>
      <c r="E1150" s="803" t="s">
        <v>18031</v>
      </c>
      <c r="F1150" s="803">
        <v>1</v>
      </c>
      <c r="G1150" s="803" t="s">
        <v>1947</v>
      </c>
      <c r="H1150" s="803" t="s">
        <v>122</v>
      </c>
      <c r="I1150" s="804">
        <v>2000</v>
      </c>
      <c r="J1150" s="803">
        <v>1</v>
      </c>
      <c r="K1150" s="804">
        <f t="shared" si="135"/>
        <v>2000</v>
      </c>
      <c r="L1150" s="804">
        <f t="shared" si="136"/>
        <v>2000</v>
      </c>
      <c r="M1150" s="804">
        <f t="shared" si="134"/>
        <v>2000</v>
      </c>
      <c r="N1150" s="803" t="s">
        <v>18048</v>
      </c>
      <c r="O1150" s="805">
        <f t="shared" si="125"/>
        <v>2000</v>
      </c>
      <c r="P1150" s="805">
        <f t="shared" si="126"/>
        <v>2000</v>
      </c>
      <c r="Q1150" s="806">
        <f t="shared" si="127"/>
        <v>2000</v>
      </c>
    </row>
    <row r="1151" spans="1:17" x14ac:dyDescent="0.2">
      <c r="A1151" s="797" t="s">
        <v>18647</v>
      </c>
      <c r="B1151" s="798" t="s">
        <v>18588</v>
      </c>
      <c r="C1151" s="798" t="s">
        <v>14242</v>
      </c>
      <c r="D1151" s="798" t="s">
        <v>18648</v>
      </c>
      <c r="E1151" s="798" t="s">
        <v>18031</v>
      </c>
      <c r="F1151" s="798">
        <v>1</v>
      </c>
      <c r="G1151" s="798" t="s">
        <v>10772</v>
      </c>
      <c r="H1151" s="798" t="s">
        <v>122</v>
      </c>
      <c r="I1151" s="799">
        <v>3000</v>
      </c>
      <c r="J1151" s="798">
        <v>1</v>
      </c>
      <c r="K1151" s="799">
        <f t="shared" si="135"/>
        <v>3000</v>
      </c>
      <c r="L1151" s="799">
        <f t="shared" si="136"/>
        <v>3000</v>
      </c>
      <c r="M1151" s="799">
        <f t="shared" si="134"/>
        <v>3000</v>
      </c>
      <c r="N1151" s="798" t="s">
        <v>18048</v>
      </c>
      <c r="O1151" s="800">
        <f t="shared" si="125"/>
        <v>3000</v>
      </c>
      <c r="P1151" s="800">
        <f t="shared" si="126"/>
        <v>3000</v>
      </c>
      <c r="Q1151" s="801">
        <f t="shared" si="127"/>
        <v>3000</v>
      </c>
    </row>
    <row r="1152" spans="1:17" x14ac:dyDescent="0.2">
      <c r="A1152" s="802" t="s">
        <v>18649</v>
      </c>
      <c r="B1152" s="803" t="s">
        <v>18588</v>
      </c>
      <c r="C1152" s="803" t="s">
        <v>14242</v>
      </c>
      <c r="D1152" s="803" t="s">
        <v>18644</v>
      </c>
      <c r="E1152" s="803" t="s">
        <v>18054</v>
      </c>
      <c r="F1152" s="803">
        <v>2</v>
      </c>
      <c r="G1152" s="803" t="s">
        <v>122</v>
      </c>
      <c r="H1152" s="803" t="s">
        <v>1103</v>
      </c>
      <c r="I1152" s="804">
        <v>5000</v>
      </c>
      <c r="J1152" s="803">
        <v>1</v>
      </c>
      <c r="K1152" s="804">
        <f t="shared" si="135"/>
        <v>5000</v>
      </c>
      <c r="L1152" s="804">
        <f t="shared" si="136"/>
        <v>5000</v>
      </c>
      <c r="M1152" s="804">
        <f t="shared" si="134"/>
        <v>5000</v>
      </c>
      <c r="N1152" s="803" t="s">
        <v>18057</v>
      </c>
      <c r="O1152" s="805">
        <f t="shared" si="125"/>
        <v>5000</v>
      </c>
      <c r="P1152" s="805">
        <f t="shared" si="126"/>
        <v>5000</v>
      </c>
      <c r="Q1152" s="806">
        <f t="shared" si="127"/>
        <v>5000</v>
      </c>
    </row>
    <row r="1153" spans="1:17" x14ac:dyDescent="0.2">
      <c r="A1153" s="797" t="s">
        <v>18650</v>
      </c>
      <c r="B1153" s="798" t="s">
        <v>18588</v>
      </c>
      <c r="C1153" s="798" t="s">
        <v>14242</v>
      </c>
      <c r="D1153" s="798" t="s">
        <v>18646</v>
      </c>
      <c r="E1153" s="798" t="s">
        <v>18054</v>
      </c>
      <c r="F1153" s="798">
        <v>2</v>
      </c>
      <c r="G1153" s="798" t="s">
        <v>122</v>
      </c>
      <c r="H1153" s="798" t="s">
        <v>1103</v>
      </c>
      <c r="I1153" s="799">
        <v>5500</v>
      </c>
      <c r="J1153" s="798">
        <v>1</v>
      </c>
      <c r="K1153" s="799">
        <f t="shared" si="135"/>
        <v>5500</v>
      </c>
      <c r="L1153" s="799">
        <f t="shared" si="136"/>
        <v>5500</v>
      </c>
      <c r="M1153" s="799">
        <f t="shared" si="134"/>
        <v>5500</v>
      </c>
      <c r="N1153" s="798" t="s">
        <v>18057</v>
      </c>
      <c r="O1153" s="800">
        <f t="shared" si="125"/>
        <v>5500</v>
      </c>
      <c r="P1153" s="800">
        <f t="shared" si="126"/>
        <v>5500</v>
      </c>
      <c r="Q1153" s="801">
        <f t="shared" si="127"/>
        <v>5500</v>
      </c>
    </row>
    <row r="1154" spans="1:17" x14ac:dyDescent="0.2">
      <c r="A1154" s="802" t="s">
        <v>18651</v>
      </c>
      <c r="B1154" s="803" t="s">
        <v>18588</v>
      </c>
      <c r="C1154" s="803" t="s">
        <v>14242</v>
      </c>
      <c r="D1154" s="803" t="s">
        <v>18648</v>
      </c>
      <c r="E1154" s="803" t="s">
        <v>18054</v>
      </c>
      <c r="F1154" s="803">
        <v>2</v>
      </c>
      <c r="G1154" s="803" t="s">
        <v>10772</v>
      </c>
      <c r="H1154" s="803" t="s">
        <v>1103</v>
      </c>
      <c r="I1154" s="804">
        <v>7000</v>
      </c>
      <c r="J1154" s="803">
        <v>1</v>
      </c>
      <c r="K1154" s="804">
        <f t="shared" si="135"/>
        <v>7000</v>
      </c>
      <c r="L1154" s="804">
        <f t="shared" si="136"/>
        <v>7000</v>
      </c>
      <c r="M1154" s="804">
        <f t="shared" si="134"/>
        <v>7000</v>
      </c>
      <c r="N1154" s="803" t="s">
        <v>18057</v>
      </c>
      <c r="O1154" s="805">
        <f t="shared" ref="O1154:O1217" si="137">+J1154*K1154</f>
        <v>7000</v>
      </c>
      <c r="P1154" s="805">
        <f t="shared" ref="P1154:P1217" si="138">+J1154*L1154</f>
        <v>7000</v>
      </c>
      <c r="Q1154" s="806">
        <f t="shared" ref="Q1154:Q1217" si="139">+J1154*M1154</f>
        <v>7000</v>
      </c>
    </row>
    <row r="1155" spans="1:17" x14ac:dyDescent="0.2">
      <c r="A1155" s="797" t="s">
        <v>18652</v>
      </c>
      <c r="B1155" s="798" t="s">
        <v>18588</v>
      </c>
      <c r="C1155" s="798" t="s">
        <v>14242</v>
      </c>
      <c r="D1155" s="798" t="s">
        <v>18644</v>
      </c>
      <c r="E1155" s="798" t="s">
        <v>18033</v>
      </c>
      <c r="F1155" s="798">
        <v>3</v>
      </c>
      <c r="G1155" s="798" t="s">
        <v>1947</v>
      </c>
      <c r="H1155" s="798" t="s">
        <v>122</v>
      </c>
      <c r="I1155" s="799">
        <v>9000</v>
      </c>
      <c r="J1155" s="798">
        <v>1</v>
      </c>
      <c r="K1155" s="799">
        <f t="shared" si="135"/>
        <v>9000</v>
      </c>
      <c r="L1155" s="799">
        <f t="shared" si="136"/>
        <v>9000</v>
      </c>
      <c r="M1155" s="799">
        <f t="shared" si="134"/>
        <v>9000</v>
      </c>
      <c r="N1155" s="798" t="s">
        <v>18062</v>
      </c>
      <c r="O1155" s="800">
        <f t="shared" si="137"/>
        <v>9000</v>
      </c>
      <c r="P1155" s="800">
        <f t="shared" si="138"/>
        <v>9000</v>
      </c>
      <c r="Q1155" s="801">
        <f t="shared" si="139"/>
        <v>9000</v>
      </c>
    </row>
    <row r="1156" spans="1:17" x14ac:dyDescent="0.2">
      <c r="A1156" s="802" t="s">
        <v>18653</v>
      </c>
      <c r="B1156" s="803" t="s">
        <v>18588</v>
      </c>
      <c r="C1156" s="803" t="s">
        <v>14242</v>
      </c>
      <c r="D1156" s="803" t="s">
        <v>18646</v>
      </c>
      <c r="E1156" s="803" t="s">
        <v>18033</v>
      </c>
      <c r="F1156" s="803">
        <v>3</v>
      </c>
      <c r="G1156" s="803" t="s">
        <v>1947</v>
      </c>
      <c r="H1156" s="803" t="s">
        <v>122</v>
      </c>
      <c r="I1156" s="804">
        <v>10000</v>
      </c>
      <c r="J1156" s="803">
        <v>1</v>
      </c>
      <c r="K1156" s="804">
        <f t="shared" si="135"/>
        <v>10000</v>
      </c>
      <c r="L1156" s="804">
        <f t="shared" si="136"/>
        <v>10000</v>
      </c>
      <c r="M1156" s="804">
        <f t="shared" si="134"/>
        <v>10000</v>
      </c>
      <c r="N1156" s="803" t="s">
        <v>18062</v>
      </c>
      <c r="O1156" s="805">
        <f t="shared" si="137"/>
        <v>10000</v>
      </c>
      <c r="P1156" s="805">
        <f t="shared" si="138"/>
        <v>10000</v>
      </c>
      <c r="Q1156" s="806">
        <f t="shared" si="139"/>
        <v>10000</v>
      </c>
    </row>
    <row r="1157" spans="1:17" x14ac:dyDescent="0.2">
      <c r="A1157" s="797" t="s">
        <v>18654</v>
      </c>
      <c r="B1157" s="798" t="s">
        <v>18588</v>
      </c>
      <c r="C1157" s="798" t="s">
        <v>14242</v>
      </c>
      <c r="D1157" s="798" t="s">
        <v>18648</v>
      </c>
      <c r="E1157" s="798" t="s">
        <v>18033</v>
      </c>
      <c r="F1157" s="798">
        <v>3</v>
      </c>
      <c r="G1157" s="798" t="s">
        <v>10772</v>
      </c>
      <c r="H1157" s="798" t="s">
        <v>122</v>
      </c>
      <c r="I1157" s="799">
        <v>12000</v>
      </c>
      <c r="J1157" s="798">
        <v>1</v>
      </c>
      <c r="K1157" s="799">
        <f t="shared" si="135"/>
        <v>12000</v>
      </c>
      <c r="L1157" s="799">
        <f t="shared" si="136"/>
        <v>12000</v>
      </c>
      <c r="M1157" s="799">
        <f t="shared" si="134"/>
        <v>12000</v>
      </c>
      <c r="N1157" s="798" t="s">
        <v>18062</v>
      </c>
      <c r="O1157" s="800">
        <f t="shared" si="137"/>
        <v>12000</v>
      </c>
      <c r="P1157" s="800">
        <f t="shared" si="138"/>
        <v>12000</v>
      </c>
      <c r="Q1157" s="801">
        <f t="shared" si="139"/>
        <v>12000</v>
      </c>
    </row>
    <row r="1158" spans="1:17" x14ac:dyDescent="0.2">
      <c r="A1158" s="802" t="s">
        <v>18655</v>
      </c>
      <c r="B1158" s="803" t="s">
        <v>18588</v>
      </c>
      <c r="C1158" s="803" t="s">
        <v>14242</v>
      </c>
      <c r="D1158" s="803" t="s">
        <v>18644</v>
      </c>
      <c r="E1158" s="803" t="s">
        <v>18061</v>
      </c>
      <c r="F1158" s="803">
        <v>4</v>
      </c>
      <c r="G1158" s="803" t="s">
        <v>122</v>
      </c>
      <c r="H1158" s="803" t="s">
        <v>1103</v>
      </c>
      <c r="I1158" s="804">
        <v>15000</v>
      </c>
      <c r="J1158" s="803">
        <v>1</v>
      </c>
      <c r="K1158" s="804">
        <f t="shared" si="135"/>
        <v>15000</v>
      </c>
      <c r="L1158" s="804">
        <f t="shared" si="136"/>
        <v>15000</v>
      </c>
      <c r="M1158" s="804">
        <f t="shared" si="134"/>
        <v>15000</v>
      </c>
      <c r="N1158" s="803" t="s">
        <v>18188</v>
      </c>
      <c r="O1158" s="805">
        <f t="shared" si="137"/>
        <v>15000</v>
      </c>
      <c r="P1158" s="805">
        <f t="shared" si="138"/>
        <v>15000</v>
      </c>
      <c r="Q1158" s="806">
        <f t="shared" si="139"/>
        <v>15000</v>
      </c>
    </row>
    <row r="1159" spans="1:17" x14ac:dyDescent="0.2">
      <c r="A1159" s="797" t="s">
        <v>18656</v>
      </c>
      <c r="B1159" s="798" t="s">
        <v>18588</v>
      </c>
      <c r="C1159" s="798" t="s">
        <v>14242</v>
      </c>
      <c r="D1159" s="798" t="s">
        <v>18646</v>
      </c>
      <c r="E1159" s="798" t="s">
        <v>18061</v>
      </c>
      <c r="F1159" s="798">
        <v>4</v>
      </c>
      <c r="G1159" s="798" t="s">
        <v>122</v>
      </c>
      <c r="H1159" s="798" t="s">
        <v>1103</v>
      </c>
      <c r="I1159" s="799">
        <v>17000</v>
      </c>
      <c r="J1159" s="798">
        <v>1</v>
      </c>
      <c r="K1159" s="799">
        <f t="shared" si="135"/>
        <v>17000</v>
      </c>
      <c r="L1159" s="799">
        <f t="shared" si="136"/>
        <v>17000</v>
      </c>
      <c r="M1159" s="799">
        <f t="shared" si="134"/>
        <v>17000</v>
      </c>
      <c r="N1159" s="798" t="s">
        <v>18188</v>
      </c>
      <c r="O1159" s="800">
        <f t="shared" si="137"/>
        <v>17000</v>
      </c>
      <c r="P1159" s="800">
        <f t="shared" si="138"/>
        <v>17000</v>
      </c>
      <c r="Q1159" s="801">
        <f t="shared" si="139"/>
        <v>17000</v>
      </c>
    </row>
    <row r="1160" spans="1:17" x14ac:dyDescent="0.2">
      <c r="A1160" s="802" t="s">
        <v>18657</v>
      </c>
      <c r="B1160" s="803" t="s">
        <v>18588</v>
      </c>
      <c r="C1160" s="803" t="s">
        <v>14242</v>
      </c>
      <c r="D1160" s="803" t="s">
        <v>18648</v>
      </c>
      <c r="E1160" s="803" t="s">
        <v>18061</v>
      </c>
      <c r="F1160" s="803">
        <v>4</v>
      </c>
      <c r="G1160" s="803" t="s">
        <v>10772</v>
      </c>
      <c r="H1160" s="803" t="s">
        <v>1103</v>
      </c>
      <c r="I1160" s="804">
        <v>22000</v>
      </c>
      <c r="J1160" s="803">
        <v>1</v>
      </c>
      <c r="K1160" s="804">
        <v>50000</v>
      </c>
      <c r="L1160" s="804">
        <v>50000</v>
      </c>
      <c r="M1160" s="804">
        <f t="shared" si="134"/>
        <v>22000</v>
      </c>
      <c r="N1160" s="803" t="s">
        <v>18188</v>
      </c>
      <c r="O1160" s="805">
        <f t="shared" si="137"/>
        <v>50000</v>
      </c>
      <c r="P1160" s="805">
        <f t="shared" si="138"/>
        <v>50000</v>
      </c>
      <c r="Q1160" s="806">
        <f t="shared" si="139"/>
        <v>22000</v>
      </c>
    </row>
    <row r="1161" spans="1:17" x14ac:dyDescent="0.2">
      <c r="A1161" s="797" t="s">
        <v>18658</v>
      </c>
      <c r="B1161" s="798" t="s">
        <v>18588</v>
      </c>
      <c r="C1161" s="798" t="s">
        <v>14242</v>
      </c>
      <c r="D1161" s="798" t="s">
        <v>18648</v>
      </c>
      <c r="E1161" s="798" t="s">
        <v>18039</v>
      </c>
      <c r="F1161" s="798">
        <v>5</v>
      </c>
      <c r="G1161" s="798" t="s">
        <v>10772</v>
      </c>
      <c r="H1161" s="798" t="s">
        <v>122</v>
      </c>
      <c r="I1161" s="799">
        <v>25000</v>
      </c>
      <c r="J1161" s="798">
        <v>1</v>
      </c>
      <c r="K1161" s="799">
        <v>70000</v>
      </c>
      <c r="L1161" s="799">
        <v>70000</v>
      </c>
      <c r="M1161" s="799">
        <f t="shared" si="134"/>
        <v>25000</v>
      </c>
      <c r="N1161" s="798" t="s">
        <v>18192</v>
      </c>
      <c r="O1161" s="800">
        <f t="shared" si="137"/>
        <v>70000</v>
      </c>
      <c r="P1161" s="800">
        <f t="shared" si="138"/>
        <v>70000</v>
      </c>
      <c r="Q1161" s="801">
        <f t="shared" si="139"/>
        <v>25000</v>
      </c>
    </row>
    <row r="1162" spans="1:17" x14ac:dyDescent="0.2">
      <c r="A1162" s="802" t="s">
        <v>18659</v>
      </c>
      <c r="B1162" s="803" t="s">
        <v>18017</v>
      </c>
      <c r="C1162" s="803" t="s">
        <v>14245</v>
      </c>
      <c r="D1162" s="803" t="s">
        <v>18660</v>
      </c>
      <c r="E1162" s="803" t="s">
        <v>18019</v>
      </c>
      <c r="F1162" s="803">
        <v>1</v>
      </c>
      <c r="G1162" s="803" t="s">
        <v>3779</v>
      </c>
      <c r="H1162" s="803" t="s">
        <v>3779</v>
      </c>
      <c r="I1162" s="804">
        <v>1500</v>
      </c>
      <c r="J1162" s="803">
        <v>1</v>
      </c>
      <c r="K1162" s="804">
        <f t="shared" ref="K1162:K1170" si="140">+I1162</f>
        <v>1500</v>
      </c>
      <c r="L1162" s="804">
        <f t="shared" ref="L1162:L1170" si="141">+I1162</f>
        <v>1500</v>
      </c>
      <c r="M1162" s="804">
        <f t="shared" si="134"/>
        <v>1500</v>
      </c>
      <c r="N1162" s="803" t="s">
        <v>18020</v>
      </c>
      <c r="O1162" s="805">
        <f t="shared" si="137"/>
        <v>1500</v>
      </c>
      <c r="P1162" s="805">
        <f t="shared" si="138"/>
        <v>1500</v>
      </c>
      <c r="Q1162" s="806">
        <f t="shared" si="139"/>
        <v>1500</v>
      </c>
    </row>
    <row r="1163" spans="1:17" x14ac:dyDescent="0.2">
      <c r="A1163" s="797" t="s">
        <v>18661</v>
      </c>
      <c r="B1163" s="798" t="s">
        <v>18017</v>
      </c>
      <c r="C1163" s="798" t="s">
        <v>14245</v>
      </c>
      <c r="D1163" s="798" t="s">
        <v>18662</v>
      </c>
      <c r="E1163" s="798" t="s">
        <v>18019</v>
      </c>
      <c r="F1163" s="798">
        <v>1</v>
      </c>
      <c r="G1163" s="798" t="s">
        <v>1947</v>
      </c>
      <c r="H1163" s="798" t="s">
        <v>1947</v>
      </c>
      <c r="I1163" s="799">
        <v>1600</v>
      </c>
      <c r="J1163" s="798">
        <v>1</v>
      </c>
      <c r="K1163" s="799">
        <f t="shared" si="140"/>
        <v>1600</v>
      </c>
      <c r="L1163" s="799">
        <f t="shared" si="141"/>
        <v>1600</v>
      </c>
      <c r="M1163" s="799">
        <f t="shared" si="134"/>
        <v>1600</v>
      </c>
      <c r="N1163" s="798" t="s">
        <v>18020</v>
      </c>
      <c r="O1163" s="800">
        <f t="shared" si="137"/>
        <v>1600</v>
      </c>
      <c r="P1163" s="800">
        <f t="shared" si="138"/>
        <v>1600</v>
      </c>
      <c r="Q1163" s="801">
        <f t="shared" si="139"/>
        <v>1600</v>
      </c>
    </row>
    <row r="1164" spans="1:17" x14ac:dyDescent="0.2">
      <c r="A1164" s="802" t="s">
        <v>18663</v>
      </c>
      <c r="B1164" s="803" t="s">
        <v>18017</v>
      </c>
      <c r="C1164" s="803" t="s">
        <v>14245</v>
      </c>
      <c r="D1164" s="803" t="s">
        <v>18664</v>
      </c>
      <c r="E1164" s="803" t="s">
        <v>18019</v>
      </c>
      <c r="F1164" s="803">
        <v>1</v>
      </c>
      <c r="G1164" s="803" t="s">
        <v>10772</v>
      </c>
      <c r="H1164" s="803" t="s">
        <v>18244</v>
      </c>
      <c r="I1164" s="804">
        <v>100</v>
      </c>
      <c r="J1164" s="803">
        <v>1</v>
      </c>
      <c r="K1164" s="804">
        <f t="shared" si="140"/>
        <v>100</v>
      </c>
      <c r="L1164" s="804">
        <f t="shared" si="141"/>
        <v>100</v>
      </c>
      <c r="M1164" s="804">
        <f t="shared" si="134"/>
        <v>100</v>
      </c>
      <c r="N1164" s="803" t="s">
        <v>18020</v>
      </c>
      <c r="O1164" s="805">
        <f t="shared" si="137"/>
        <v>100</v>
      </c>
      <c r="P1164" s="805">
        <f t="shared" si="138"/>
        <v>100</v>
      </c>
      <c r="Q1164" s="806">
        <f t="shared" si="139"/>
        <v>100</v>
      </c>
    </row>
    <row r="1165" spans="1:17" x14ac:dyDescent="0.2">
      <c r="A1165" s="797" t="s">
        <v>18665</v>
      </c>
      <c r="B1165" s="798" t="s">
        <v>18017</v>
      </c>
      <c r="C1165" s="798" t="s">
        <v>14245</v>
      </c>
      <c r="D1165" s="798" t="s">
        <v>18666</v>
      </c>
      <c r="E1165" s="798" t="s">
        <v>18031</v>
      </c>
      <c r="F1165" s="798">
        <v>1</v>
      </c>
      <c r="G1165" s="798" t="s">
        <v>1947</v>
      </c>
      <c r="H1165" s="798" t="s">
        <v>2837</v>
      </c>
      <c r="I1165" s="799">
        <v>2000</v>
      </c>
      <c r="J1165" s="798">
        <v>1</v>
      </c>
      <c r="K1165" s="799">
        <f t="shared" si="140"/>
        <v>2000</v>
      </c>
      <c r="L1165" s="799">
        <f t="shared" si="141"/>
        <v>2000</v>
      </c>
      <c r="M1165" s="799">
        <f t="shared" si="134"/>
        <v>2000</v>
      </c>
      <c r="N1165" s="798" t="s">
        <v>18020</v>
      </c>
      <c r="O1165" s="800">
        <f t="shared" si="137"/>
        <v>2000</v>
      </c>
      <c r="P1165" s="800">
        <f t="shared" si="138"/>
        <v>2000</v>
      </c>
      <c r="Q1165" s="801">
        <f t="shared" si="139"/>
        <v>2000</v>
      </c>
    </row>
    <row r="1166" spans="1:17" x14ac:dyDescent="0.2">
      <c r="A1166" s="802" t="s">
        <v>18667</v>
      </c>
      <c r="B1166" s="803" t="s">
        <v>18017</v>
      </c>
      <c r="C1166" s="803" t="s">
        <v>14245</v>
      </c>
      <c r="D1166" s="803" t="s">
        <v>18666</v>
      </c>
      <c r="E1166" s="803" t="s">
        <v>18033</v>
      </c>
      <c r="F1166" s="803">
        <v>2</v>
      </c>
      <c r="G1166" s="803" t="s">
        <v>1947</v>
      </c>
      <c r="H1166" s="803" t="s">
        <v>2837</v>
      </c>
      <c r="I1166" s="804">
        <v>5200</v>
      </c>
      <c r="J1166" s="803">
        <v>1</v>
      </c>
      <c r="K1166" s="804">
        <f t="shared" si="140"/>
        <v>5200</v>
      </c>
      <c r="L1166" s="804">
        <f t="shared" si="141"/>
        <v>5200</v>
      </c>
      <c r="M1166" s="804">
        <f t="shared" si="134"/>
        <v>5200</v>
      </c>
      <c r="N1166" s="803" t="s">
        <v>18020</v>
      </c>
      <c r="O1166" s="805">
        <f t="shared" si="137"/>
        <v>5200</v>
      </c>
      <c r="P1166" s="805">
        <f t="shared" si="138"/>
        <v>5200</v>
      </c>
      <c r="Q1166" s="806">
        <f t="shared" si="139"/>
        <v>5200</v>
      </c>
    </row>
    <row r="1167" spans="1:17" x14ac:dyDescent="0.2">
      <c r="A1167" s="797" t="s">
        <v>18668</v>
      </c>
      <c r="B1167" s="798" t="s">
        <v>18017</v>
      </c>
      <c r="C1167" s="798" t="s">
        <v>14245</v>
      </c>
      <c r="D1167" s="798" t="s">
        <v>18669</v>
      </c>
      <c r="E1167" s="798" t="s">
        <v>18031</v>
      </c>
      <c r="F1167" s="798">
        <v>1</v>
      </c>
      <c r="G1167" s="798" t="s">
        <v>10772</v>
      </c>
      <c r="H1167" s="798" t="s">
        <v>2837</v>
      </c>
      <c r="I1167" s="799">
        <v>2500</v>
      </c>
      <c r="J1167" s="798">
        <v>1</v>
      </c>
      <c r="K1167" s="799">
        <f t="shared" si="140"/>
        <v>2500</v>
      </c>
      <c r="L1167" s="799">
        <f t="shared" si="141"/>
        <v>2500</v>
      </c>
      <c r="M1167" s="799">
        <f t="shared" si="134"/>
        <v>2500</v>
      </c>
      <c r="N1167" s="798" t="s">
        <v>18020</v>
      </c>
      <c r="O1167" s="800">
        <f t="shared" si="137"/>
        <v>2500</v>
      </c>
      <c r="P1167" s="800">
        <f t="shared" si="138"/>
        <v>2500</v>
      </c>
      <c r="Q1167" s="801">
        <f t="shared" si="139"/>
        <v>2500</v>
      </c>
    </row>
    <row r="1168" spans="1:17" x14ac:dyDescent="0.2">
      <c r="A1168" s="802" t="s">
        <v>18670</v>
      </c>
      <c r="B1168" s="803" t="s">
        <v>18017</v>
      </c>
      <c r="C1168" s="803" t="s">
        <v>14245</v>
      </c>
      <c r="D1168" s="803" t="s">
        <v>18669</v>
      </c>
      <c r="E1168" s="803" t="s">
        <v>18033</v>
      </c>
      <c r="F1168" s="803">
        <v>2</v>
      </c>
      <c r="G1168" s="803" t="s">
        <v>10772</v>
      </c>
      <c r="H1168" s="803" t="s">
        <v>2837</v>
      </c>
      <c r="I1168" s="804">
        <v>7800</v>
      </c>
      <c r="J1168" s="803">
        <v>1</v>
      </c>
      <c r="K1168" s="804">
        <f t="shared" si="140"/>
        <v>7800</v>
      </c>
      <c r="L1168" s="804">
        <f t="shared" si="141"/>
        <v>7800</v>
      </c>
      <c r="M1168" s="804">
        <f t="shared" si="134"/>
        <v>7800</v>
      </c>
      <c r="N1168" s="803" t="s">
        <v>18037</v>
      </c>
      <c r="O1168" s="805">
        <f t="shared" si="137"/>
        <v>7800</v>
      </c>
      <c r="P1168" s="805">
        <f t="shared" si="138"/>
        <v>7800</v>
      </c>
      <c r="Q1168" s="806">
        <f t="shared" si="139"/>
        <v>7800</v>
      </c>
    </row>
    <row r="1169" spans="1:17" x14ac:dyDescent="0.2">
      <c r="A1169" s="797" t="s">
        <v>18671</v>
      </c>
      <c r="B1169" s="798" t="s">
        <v>18017</v>
      </c>
      <c r="C1169" s="798" t="s">
        <v>14245</v>
      </c>
      <c r="D1169" s="798" t="s">
        <v>18669</v>
      </c>
      <c r="E1169" s="798" t="s">
        <v>18039</v>
      </c>
      <c r="F1169" s="798">
        <v>3</v>
      </c>
      <c r="G1169" s="798" t="s">
        <v>10772</v>
      </c>
      <c r="H1169" s="798" t="s">
        <v>2837</v>
      </c>
      <c r="I1169" s="799">
        <v>9500</v>
      </c>
      <c r="J1169" s="798">
        <v>1</v>
      </c>
      <c r="K1169" s="799">
        <f t="shared" si="140"/>
        <v>9500</v>
      </c>
      <c r="L1169" s="799">
        <f t="shared" si="141"/>
        <v>9500</v>
      </c>
      <c r="M1169" s="799">
        <f t="shared" si="134"/>
        <v>9500</v>
      </c>
      <c r="N1169" s="798" t="s">
        <v>18037</v>
      </c>
      <c r="O1169" s="800">
        <f t="shared" si="137"/>
        <v>9500</v>
      </c>
      <c r="P1169" s="800">
        <f t="shared" si="138"/>
        <v>9500</v>
      </c>
      <c r="Q1169" s="801">
        <f t="shared" si="139"/>
        <v>9500</v>
      </c>
    </row>
    <row r="1170" spans="1:17" x14ac:dyDescent="0.2">
      <c r="A1170" s="802" t="s">
        <v>18672</v>
      </c>
      <c r="B1170" s="803" t="s">
        <v>18017</v>
      </c>
      <c r="C1170" s="803" t="s">
        <v>14245</v>
      </c>
      <c r="D1170" s="803" t="s">
        <v>18669</v>
      </c>
      <c r="E1170" s="803" t="s">
        <v>18041</v>
      </c>
      <c r="F1170" s="803">
        <v>4</v>
      </c>
      <c r="G1170" s="803" t="s">
        <v>10772</v>
      </c>
      <c r="H1170" s="803" t="s">
        <v>2837</v>
      </c>
      <c r="I1170" s="804">
        <v>15000</v>
      </c>
      <c r="J1170" s="803">
        <v>1</v>
      </c>
      <c r="K1170" s="804">
        <f t="shared" si="140"/>
        <v>15000</v>
      </c>
      <c r="L1170" s="804">
        <f t="shared" si="141"/>
        <v>15000</v>
      </c>
      <c r="M1170" s="804">
        <f t="shared" si="134"/>
        <v>15000</v>
      </c>
      <c r="N1170" s="803" t="s">
        <v>18042</v>
      </c>
      <c r="O1170" s="805">
        <f t="shared" si="137"/>
        <v>15000</v>
      </c>
      <c r="P1170" s="805">
        <f t="shared" si="138"/>
        <v>15000</v>
      </c>
      <c r="Q1170" s="806">
        <f t="shared" si="139"/>
        <v>15000</v>
      </c>
    </row>
    <row r="1171" spans="1:17" x14ac:dyDescent="0.2">
      <c r="A1171" s="797" t="s">
        <v>18673</v>
      </c>
      <c r="B1171" s="798" t="s">
        <v>18017</v>
      </c>
      <c r="C1171" s="798" t="s">
        <v>14245</v>
      </c>
      <c r="D1171" s="798" t="s">
        <v>18669</v>
      </c>
      <c r="E1171" s="798" t="s">
        <v>18212</v>
      </c>
      <c r="F1171" s="798">
        <v>5</v>
      </c>
      <c r="G1171" s="798" t="s">
        <v>10772</v>
      </c>
      <c r="H1171" s="798" t="s">
        <v>2837</v>
      </c>
      <c r="I1171" s="799">
        <v>22000</v>
      </c>
      <c r="J1171" s="798">
        <v>1</v>
      </c>
      <c r="K1171" s="799">
        <v>100000</v>
      </c>
      <c r="L1171" s="799">
        <v>100000</v>
      </c>
      <c r="M1171" s="799">
        <f t="shared" si="134"/>
        <v>22000</v>
      </c>
      <c r="N1171" s="798" t="s">
        <v>18042</v>
      </c>
      <c r="O1171" s="800">
        <f t="shared" si="137"/>
        <v>100000</v>
      </c>
      <c r="P1171" s="800">
        <f t="shared" si="138"/>
        <v>100000</v>
      </c>
      <c r="Q1171" s="801">
        <f t="shared" si="139"/>
        <v>22000</v>
      </c>
    </row>
    <row r="1172" spans="1:17" x14ac:dyDescent="0.2">
      <c r="A1172" s="802" t="s">
        <v>18674</v>
      </c>
      <c r="B1172" s="803" t="s">
        <v>18017</v>
      </c>
      <c r="C1172" s="803" t="s">
        <v>14245</v>
      </c>
      <c r="D1172" s="803" t="s">
        <v>18669</v>
      </c>
      <c r="E1172" s="803" t="s">
        <v>18214</v>
      </c>
      <c r="F1172" s="803">
        <v>6</v>
      </c>
      <c r="G1172" s="803" t="s">
        <v>10772</v>
      </c>
      <c r="H1172" s="803" t="s">
        <v>2837</v>
      </c>
      <c r="I1172" s="804">
        <v>31000</v>
      </c>
      <c r="J1172" s="803">
        <v>1</v>
      </c>
      <c r="K1172" s="804">
        <v>100000</v>
      </c>
      <c r="L1172" s="804">
        <v>100000</v>
      </c>
      <c r="M1172" s="804">
        <f t="shared" si="134"/>
        <v>31000</v>
      </c>
      <c r="N1172" s="803" t="s">
        <v>18215</v>
      </c>
      <c r="O1172" s="805">
        <f t="shared" si="137"/>
        <v>100000</v>
      </c>
      <c r="P1172" s="805">
        <f t="shared" si="138"/>
        <v>100000</v>
      </c>
      <c r="Q1172" s="806">
        <f t="shared" si="139"/>
        <v>31000</v>
      </c>
    </row>
    <row r="1173" spans="1:17" x14ac:dyDescent="0.2">
      <c r="A1173" s="797" t="s">
        <v>18675</v>
      </c>
      <c r="B1173" s="798" t="s">
        <v>18017</v>
      </c>
      <c r="C1173" s="798" t="s">
        <v>14245</v>
      </c>
      <c r="D1173" s="798" t="s">
        <v>18669</v>
      </c>
      <c r="E1173" s="798" t="s">
        <v>18217</v>
      </c>
      <c r="F1173" s="798">
        <v>7</v>
      </c>
      <c r="G1173" s="798" t="s">
        <v>10772</v>
      </c>
      <c r="H1173" s="798" t="s">
        <v>2837</v>
      </c>
      <c r="I1173" s="799">
        <v>37000</v>
      </c>
      <c r="J1173" s="798">
        <v>1</v>
      </c>
      <c r="K1173" s="799">
        <v>100000</v>
      </c>
      <c r="L1173" s="799">
        <v>100000</v>
      </c>
      <c r="M1173" s="799">
        <f t="shared" si="134"/>
        <v>37000</v>
      </c>
      <c r="N1173" s="798" t="s">
        <v>18215</v>
      </c>
      <c r="O1173" s="800">
        <f t="shared" si="137"/>
        <v>100000</v>
      </c>
      <c r="P1173" s="800">
        <f t="shared" si="138"/>
        <v>100000</v>
      </c>
      <c r="Q1173" s="801">
        <f t="shared" si="139"/>
        <v>37000</v>
      </c>
    </row>
    <row r="1174" spans="1:17" x14ac:dyDescent="0.2">
      <c r="A1174" s="802" t="s">
        <v>18676</v>
      </c>
      <c r="B1174" s="803" t="s">
        <v>18560</v>
      </c>
      <c r="C1174" s="803" t="s">
        <v>14252</v>
      </c>
      <c r="D1174" s="803" t="s">
        <v>18677</v>
      </c>
      <c r="E1174" s="803" t="s">
        <v>18031</v>
      </c>
      <c r="F1174" s="803">
        <v>1</v>
      </c>
      <c r="G1174" s="803" t="s">
        <v>122</v>
      </c>
      <c r="H1174" s="803" t="s">
        <v>1103</v>
      </c>
      <c r="I1174" s="804">
        <v>1500</v>
      </c>
      <c r="J1174" s="803">
        <v>1</v>
      </c>
      <c r="K1174" s="804">
        <f t="shared" ref="K1174:K1184" si="142">+I1174</f>
        <v>1500</v>
      </c>
      <c r="L1174" s="804">
        <f t="shared" ref="L1174:L1184" si="143">+I1174</f>
        <v>1500</v>
      </c>
      <c r="M1174" s="804">
        <f t="shared" si="134"/>
        <v>1500</v>
      </c>
      <c r="N1174" s="803" t="s">
        <v>18048</v>
      </c>
      <c r="O1174" s="805">
        <f t="shared" si="137"/>
        <v>1500</v>
      </c>
      <c r="P1174" s="805">
        <f t="shared" si="138"/>
        <v>1500</v>
      </c>
      <c r="Q1174" s="806">
        <f t="shared" si="139"/>
        <v>1500</v>
      </c>
    </row>
    <row r="1175" spans="1:17" x14ac:dyDescent="0.2">
      <c r="A1175" s="797" t="s">
        <v>18678</v>
      </c>
      <c r="B1175" s="798" t="s">
        <v>18560</v>
      </c>
      <c r="C1175" s="798" t="s">
        <v>14252</v>
      </c>
      <c r="D1175" s="798" t="s">
        <v>18679</v>
      </c>
      <c r="E1175" s="798" t="s">
        <v>18031</v>
      </c>
      <c r="F1175" s="798">
        <v>1</v>
      </c>
      <c r="G1175" s="798" t="s">
        <v>122</v>
      </c>
      <c r="H1175" s="798" t="s">
        <v>1103</v>
      </c>
      <c r="I1175" s="799">
        <v>2000</v>
      </c>
      <c r="J1175" s="798">
        <v>1</v>
      </c>
      <c r="K1175" s="799">
        <f t="shared" si="142"/>
        <v>2000</v>
      </c>
      <c r="L1175" s="799">
        <f t="shared" si="143"/>
        <v>2000</v>
      </c>
      <c r="M1175" s="799">
        <f t="shared" si="134"/>
        <v>2000</v>
      </c>
      <c r="N1175" s="798" t="s">
        <v>18048</v>
      </c>
      <c r="O1175" s="800">
        <f t="shared" si="137"/>
        <v>2000</v>
      </c>
      <c r="P1175" s="800">
        <f t="shared" si="138"/>
        <v>2000</v>
      </c>
      <c r="Q1175" s="801">
        <f t="shared" si="139"/>
        <v>2000</v>
      </c>
    </row>
    <row r="1176" spans="1:17" x14ac:dyDescent="0.2">
      <c r="A1176" s="802" t="s">
        <v>18680</v>
      </c>
      <c r="B1176" s="803" t="s">
        <v>18560</v>
      </c>
      <c r="C1176" s="803" t="s">
        <v>14252</v>
      </c>
      <c r="D1176" s="803" t="s">
        <v>18681</v>
      </c>
      <c r="E1176" s="803" t="s">
        <v>18031</v>
      </c>
      <c r="F1176" s="803">
        <v>1</v>
      </c>
      <c r="G1176" s="803" t="s">
        <v>122</v>
      </c>
      <c r="H1176" s="803" t="s">
        <v>1103</v>
      </c>
      <c r="I1176" s="804">
        <v>800</v>
      </c>
      <c r="J1176" s="803">
        <v>1</v>
      </c>
      <c r="K1176" s="804">
        <f t="shared" si="142"/>
        <v>800</v>
      </c>
      <c r="L1176" s="804">
        <f t="shared" si="143"/>
        <v>800</v>
      </c>
      <c r="M1176" s="804">
        <f t="shared" si="134"/>
        <v>800</v>
      </c>
      <c r="N1176" s="803" t="s">
        <v>18048</v>
      </c>
      <c r="O1176" s="805">
        <f t="shared" si="137"/>
        <v>800</v>
      </c>
      <c r="P1176" s="805">
        <f t="shared" si="138"/>
        <v>800</v>
      </c>
      <c r="Q1176" s="806">
        <f t="shared" si="139"/>
        <v>800</v>
      </c>
    </row>
    <row r="1177" spans="1:17" x14ac:dyDescent="0.2">
      <c r="A1177" s="797" t="s">
        <v>18682</v>
      </c>
      <c r="B1177" s="798" t="s">
        <v>18560</v>
      </c>
      <c r="C1177" s="798" t="s">
        <v>14252</v>
      </c>
      <c r="D1177" s="798" t="s">
        <v>18677</v>
      </c>
      <c r="E1177" s="798" t="s">
        <v>18054</v>
      </c>
      <c r="F1177" s="798">
        <v>2</v>
      </c>
      <c r="G1177" s="798" t="s">
        <v>1103</v>
      </c>
      <c r="H1177" s="798" t="s">
        <v>1947</v>
      </c>
      <c r="I1177" s="799">
        <v>5000</v>
      </c>
      <c r="J1177" s="798">
        <v>1</v>
      </c>
      <c r="K1177" s="799">
        <f t="shared" si="142"/>
        <v>5000</v>
      </c>
      <c r="L1177" s="799">
        <f t="shared" si="143"/>
        <v>5000</v>
      </c>
      <c r="M1177" s="799">
        <f t="shared" si="134"/>
        <v>5000</v>
      </c>
      <c r="N1177" s="798" t="s">
        <v>18057</v>
      </c>
      <c r="O1177" s="800">
        <f t="shared" si="137"/>
        <v>5000</v>
      </c>
      <c r="P1177" s="800">
        <f t="shared" si="138"/>
        <v>5000</v>
      </c>
      <c r="Q1177" s="801">
        <f t="shared" si="139"/>
        <v>5000</v>
      </c>
    </row>
    <row r="1178" spans="1:17" x14ac:dyDescent="0.2">
      <c r="A1178" s="802" t="s">
        <v>18683</v>
      </c>
      <c r="B1178" s="803" t="s">
        <v>18560</v>
      </c>
      <c r="C1178" s="803" t="s">
        <v>14252</v>
      </c>
      <c r="D1178" s="803" t="s">
        <v>18679</v>
      </c>
      <c r="E1178" s="803" t="s">
        <v>18054</v>
      </c>
      <c r="F1178" s="803">
        <v>2</v>
      </c>
      <c r="G1178" s="803" t="s">
        <v>1103</v>
      </c>
      <c r="H1178" s="803" t="s">
        <v>1947</v>
      </c>
      <c r="I1178" s="804">
        <v>5500</v>
      </c>
      <c r="J1178" s="803">
        <v>1</v>
      </c>
      <c r="K1178" s="804">
        <f t="shared" si="142"/>
        <v>5500</v>
      </c>
      <c r="L1178" s="804">
        <f t="shared" si="143"/>
        <v>5500</v>
      </c>
      <c r="M1178" s="804">
        <f t="shared" si="134"/>
        <v>5500</v>
      </c>
      <c r="N1178" s="803" t="s">
        <v>18057</v>
      </c>
      <c r="O1178" s="805">
        <f t="shared" si="137"/>
        <v>5500</v>
      </c>
      <c r="P1178" s="805">
        <f t="shared" si="138"/>
        <v>5500</v>
      </c>
      <c r="Q1178" s="806">
        <f t="shared" si="139"/>
        <v>5500</v>
      </c>
    </row>
    <row r="1179" spans="1:17" x14ac:dyDescent="0.2">
      <c r="A1179" s="797" t="s">
        <v>18684</v>
      </c>
      <c r="B1179" s="798" t="s">
        <v>18560</v>
      </c>
      <c r="C1179" s="798" t="s">
        <v>14252</v>
      </c>
      <c r="D1179" s="798" t="s">
        <v>18681</v>
      </c>
      <c r="E1179" s="798" t="s">
        <v>18054</v>
      </c>
      <c r="F1179" s="798">
        <v>2</v>
      </c>
      <c r="G1179" s="798" t="s">
        <v>1103</v>
      </c>
      <c r="H1179" s="798" t="s">
        <v>1947</v>
      </c>
      <c r="I1179" s="799">
        <v>1700</v>
      </c>
      <c r="J1179" s="798">
        <v>1</v>
      </c>
      <c r="K1179" s="799">
        <f t="shared" si="142"/>
        <v>1700</v>
      </c>
      <c r="L1179" s="799">
        <f t="shared" si="143"/>
        <v>1700</v>
      </c>
      <c r="M1179" s="799">
        <f t="shared" si="134"/>
        <v>1700</v>
      </c>
      <c r="N1179" s="798" t="s">
        <v>18057</v>
      </c>
      <c r="O1179" s="800">
        <f t="shared" si="137"/>
        <v>1700</v>
      </c>
      <c r="P1179" s="800">
        <f t="shared" si="138"/>
        <v>1700</v>
      </c>
      <c r="Q1179" s="801">
        <f t="shared" si="139"/>
        <v>1700</v>
      </c>
    </row>
    <row r="1180" spans="1:17" x14ac:dyDescent="0.2">
      <c r="A1180" s="802" t="s">
        <v>18685</v>
      </c>
      <c r="B1180" s="803" t="s">
        <v>18560</v>
      </c>
      <c r="C1180" s="803" t="s">
        <v>14252</v>
      </c>
      <c r="D1180" s="803" t="s">
        <v>18677</v>
      </c>
      <c r="E1180" s="803" t="s">
        <v>18033</v>
      </c>
      <c r="F1180" s="803">
        <v>3</v>
      </c>
      <c r="G1180" s="803" t="s">
        <v>122</v>
      </c>
      <c r="H1180" s="803" t="s">
        <v>1103</v>
      </c>
      <c r="I1180" s="804">
        <v>9000</v>
      </c>
      <c r="J1180" s="803">
        <v>1</v>
      </c>
      <c r="K1180" s="804">
        <f t="shared" si="142"/>
        <v>9000</v>
      </c>
      <c r="L1180" s="804">
        <f t="shared" si="143"/>
        <v>9000</v>
      </c>
      <c r="M1180" s="804">
        <f t="shared" si="134"/>
        <v>9000</v>
      </c>
      <c r="N1180" s="803" t="s">
        <v>18062</v>
      </c>
      <c r="O1180" s="805">
        <f t="shared" si="137"/>
        <v>9000</v>
      </c>
      <c r="P1180" s="805">
        <f t="shared" si="138"/>
        <v>9000</v>
      </c>
      <c r="Q1180" s="806">
        <f t="shared" si="139"/>
        <v>9000</v>
      </c>
    </row>
    <row r="1181" spans="1:17" x14ac:dyDescent="0.2">
      <c r="A1181" s="797" t="s">
        <v>18686</v>
      </c>
      <c r="B1181" s="798" t="s">
        <v>18560</v>
      </c>
      <c r="C1181" s="798" t="s">
        <v>14252</v>
      </c>
      <c r="D1181" s="798" t="s">
        <v>18679</v>
      </c>
      <c r="E1181" s="798" t="s">
        <v>18033</v>
      </c>
      <c r="F1181" s="798">
        <v>3</v>
      </c>
      <c r="G1181" s="798" t="s">
        <v>122</v>
      </c>
      <c r="H1181" s="798" t="s">
        <v>1103</v>
      </c>
      <c r="I1181" s="799">
        <v>10000</v>
      </c>
      <c r="J1181" s="798">
        <v>1</v>
      </c>
      <c r="K1181" s="799">
        <f t="shared" si="142"/>
        <v>10000</v>
      </c>
      <c r="L1181" s="799">
        <f t="shared" si="143"/>
        <v>10000</v>
      </c>
      <c r="M1181" s="799">
        <f t="shared" si="134"/>
        <v>10000</v>
      </c>
      <c r="N1181" s="798" t="s">
        <v>18062</v>
      </c>
      <c r="O1181" s="800">
        <f t="shared" si="137"/>
        <v>10000</v>
      </c>
      <c r="P1181" s="800">
        <f t="shared" si="138"/>
        <v>10000</v>
      </c>
      <c r="Q1181" s="801">
        <f t="shared" si="139"/>
        <v>10000</v>
      </c>
    </row>
    <row r="1182" spans="1:17" x14ac:dyDescent="0.2">
      <c r="A1182" s="802" t="s">
        <v>18687</v>
      </c>
      <c r="B1182" s="803" t="s">
        <v>18560</v>
      </c>
      <c r="C1182" s="803" t="s">
        <v>14252</v>
      </c>
      <c r="D1182" s="803" t="s">
        <v>18681</v>
      </c>
      <c r="E1182" s="803" t="s">
        <v>18033</v>
      </c>
      <c r="F1182" s="803">
        <v>3</v>
      </c>
      <c r="G1182" s="803" t="s">
        <v>122</v>
      </c>
      <c r="H1182" s="803" t="s">
        <v>1103</v>
      </c>
      <c r="I1182" s="804">
        <v>3000</v>
      </c>
      <c r="J1182" s="803">
        <v>1</v>
      </c>
      <c r="K1182" s="804">
        <f t="shared" si="142"/>
        <v>3000</v>
      </c>
      <c r="L1182" s="804">
        <f t="shared" si="143"/>
        <v>3000</v>
      </c>
      <c r="M1182" s="804">
        <f t="shared" si="134"/>
        <v>3000</v>
      </c>
      <c r="N1182" s="803" t="s">
        <v>18062</v>
      </c>
      <c r="O1182" s="805">
        <f t="shared" si="137"/>
        <v>3000</v>
      </c>
      <c r="P1182" s="805">
        <f t="shared" si="138"/>
        <v>3000</v>
      </c>
      <c r="Q1182" s="806">
        <f t="shared" si="139"/>
        <v>3000</v>
      </c>
    </row>
    <row r="1183" spans="1:17" x14ac:dyDescent="0.2">
      <c r="A1183" s="797" t="s">
        <v>18688</v>
      </c>
      <c r="B1183" s="798" t="s">
        <v>18560</v>
      </c>
      <c r="C1183" s="798" t="s">
        <v>14252</v>
      </c>
      <c r="D1183" s="798" t="s">
        <v>18677</v>
      </c>
      <c r="E1183" s="798" t="s">
        <v>18061</v>
      </c>
      <c r="F1183" s="798">
        <v>4</v>
      </c>
      <c r="G1183" s="798" t="s">
        <v>1103</v>
      </c>
      <c r="H1183" s="798" t="s">
        <v>1947</v>
      </c>
      <c r="I1183" s="799">
        <v>15000</v>
      </c>
      <c r="J1183" s="798">
        <v>1</v>
      </c>
      <c r="K1183" s="799">
        <f t="shared" si="142"/>
        <v>15000</v>
      </c>
      <c r="L1183" s="799">
        <f t="shared" si="143"/>
        <v>15000</v>
      </c>
      <c r="M1183" s="799">
        <f t="shared" si="134"/>
        <v>15000</v>
      </c>
      <c r="N1183" s="798" t="s">
        <v>18188</v>
      </c>
      <c r="O1183" s="800">
        <f t="shared" si="137"/>
        <v>15000</v>
      </c>
      <c r="P1183" s="800">
        <f t="shared" si="138"/>
        <v>15000</v>
      </c>
      <c r="Q1183" s="801">
        <f t="shared" si="139"/>
        <v>15000</v>
      </c>
    </row>
    <row r="1184" spans="1:17" x14ac:dyDescent="0.2">
      <c r="A1184" s="802" t="s">
        <v>18689</v>
      </c>
      <c r="B1184" s="803" t="s">
        <v>18560</v>
      </c>
      <c r="C1184" s="803" t="s">
        <v>14252</v>
      </c>
      <c r="D1184" s="803" t="s">
        <v>18679</v>
      </c>
      <c r="E1184" s="803" t="s">
        <v>18061</v>
      </c>
      <c r="F1184" s="803">
        <v>4</v>
      </c>
      <c r="G1184" s="803" t="s">
        <v>1103</v>
      </c>
      <c r="H1184" s="803" t="s">
        <v>1947</v>
      </c>
      <c r="I1184" s="804">
        <v>17000</v>
      </c>
      <c r="J1184" s="803">
        <v>1</v>
      </c>
      <c r="K1184" s="804">
        <f t="shared" si="142"/>
        <v>17000</v>
      </c>
      <c r="L1184" s="804">
        <f t="shared" si="143"/>
        <v>17000</v>
      </c>
      <c r="M1184" s="804">
        <f t="shared" si="134"/>
        <v>17000</v>
      </c>
      <c r="N1184" s="803" t="s">
        <v>18188</v>
      </c>
      <c r="O1184" s="805">
        <f t="shared" si="137"/>
        <v>17000</v>
      </c>
      <c r="P1184" s="805">
        <f t="shared" si="138"/>
        <v>17000</v>
      </c>
      <c r="Q1184" s="806">
        <f t="shared" si="139"/>
        <v>17000</v>
      </c>
    </row>
    <row r="1185" spans="1:17" x14ac:dyDescent="0.2">
      <c r="A1185" s="797" t="s">
        <v>18690</v>
      </c>
      <c r="B1185" s="798" t="s">
        <v>18560</v>
      </c>
      <c r="C1185" s="798" t="s">
        <v>14252</v>
      </c>
      <c r="D1185" s="798" t="s">
        <v>18681</v>
      </c>
      <c r="E1185" s="798" t="s">
        <v>18061</v>
      </c>
      <c r="F1185" s="798">
        <v>4</v>
      </c>
      <c r="G1185" s="798" t="s">
        <v>1103</v>
      </c>
      <c r="H1185" s="798" t="s">
        <v>1947</v>
      </c>
      <c r="I1185" s="799">
        <v>5200</v>
      </c>
      <c r="J1185" s="798">
        <v>1</v>
      </c>
      <c r="K1185" s="799">
        <v>20800</v>
      </c>
      <c r="L1185" s="799">
        <v>20800</v>
      </c>
      <c r="M1185" s="799">
        <f t="shared" si="134"/>
        <v>5200</v>
      </c>
      <c r="N1185" s="798" t="s">
        <v>18188</v>
      </c>
      <c r="O1185" s="800">
        <f t="shared" si="137"/>
        <v>20800</v>
      </c>
      <c r="P1185" s="800">
        <f t="shared" si="138"/>
        <v>20800</v>
      </c>
      <c r="Q1185" s="801">
        <f t="shared" si="139"/>
        <v>5200</v>
      </c>
    </row>
    <row r="1186" spans="1:17" x14ac:dyDescent="0.2">
      <c r="A1186" s="802" t="s">
        <v>18691</v>
      </c>
      <c r="B1186" s="803" t="s">
        <v>18560</v>
      </c>
      <c r="C1186" s="803" t="s">
        <v>14252</v>
      </c>
      <c r="D1186" s="803" t="s">
        <v>18681</v>
      </c>
      <c r="E1186" s="803" t="s">
        <v>18039</v>
      </c>
      <c r="F1186" s="803">
        <v>5</v>
      </c>
      <c r="G1186" s="803" t="s">
        <v>10772</v>
      </c>
      <c r="H1186" s="803" t="s">
        <v>1103</v>
      </c>
      <c r="I1186" s="804">
        <v>25000</v>
      </c>
      <c r="J1186" s="803">
        <v>1</v>
      </c>
      <c r="K1186" s="804">
        <v>50000</v>
      </c>
      <c r="L1186" s="804">
        <v>50000</v>
      </c>
      <c r="M1186" s="804">
        <f t="shared" si="134"/>
        <v>25000</v>
      </c>
      <c r="N1186" s="803" t="s">
        <v>18192</v>
      </c>
      <c r="O1186" s="805">
        <f t="shared" si="137"/>
        <v>50000</v>
      </c>
      <c r="P1186" s="805">
        <f t="shared" si="138"/>
        <v>50000</v>
      </c>
      <c r="Q1186" s="806">
        <f t="shared" si="139"/>
        <v>25000</v>
      </c>
    </row>
    <row r="1187" spans="1:17" x14ac:dyDescent="0.2">
      <c r="A1187" s="797" t="s">
        <v>18692</v>
      </c>
      <c r="B1187" s="798" t="s">
        <v>18046</v>
      </c>
      <c r="C1187" s="798" t="s">
        <v>14255</v>
      </c>
      <c r="D1187" s="798" t="s">
        <v>18693</v>
      </c>
      <c r="E1187" s="798" t="s">
        <v>18019</v>
      </c>
      <c r="F1187" s="798">
        <v>1</v>
      </c>
      <c r="G1187" s="798" t="s">
        <v>2837</v>
      </c>
      <c r="H1187" s="798" t="s">
        <v>2837</v>
      </c>
      <c r="I1187" s="799">
        <v>100</v>
      </c>
      <c r="J1187" s="798">
        <v>1</v>
      </c>
      <c r="K1187" s="799">
        <f t="shared" ref="K1187:K1205" si="144">+I1187</f>
        <v>100</v>
      </c>
      <c r="L1187" s="799">
        <f t="shared" ref="L1187:L1205" si="145">+I1187</f>
        <v>100</v>
      </c>
      <c r="M1187" s="799">
        <f t="shared" si="134"/>
        <v>100</v>
      </c>
      <c r="N1187" s="798" t="s">
        <v>18048</v>
      </c>
      <c r="O1187" s="800">
        <f t="shared" si="137"/>
        <v>100</v>
      </c>
      <c r="P1187" s="800">
        <f t="shared" si="138"/>
        <v>100</v>
      </c>
      <c r="Q1187" s="801">
        <f t="shared" si="139"/>
        <v>100</v>
      </c>
    </row>
    <row r="1188" spans="1:17" x14ac:dyDescent="0.2">
      <c r="A1188" s="802" t="s">
        <v>18694</v>
      </c>
      <c r="B1188" s="803" t="s">
        <v>18046</v>
      </c>
      <c r="C1188" s="803" t="s">
        <v>14255</v>
      </c>
      <c r="D1188" s="803" t="s">
        <v>18695</v>
      </c>
      <c r="E1188" s="803" t="s">
        <v>18031</v>
      </c>
      <c r="F1188" s="803">
        <v>1</v>
      </c>
      <c r="G1188" s="803" t="s">
        <v>2837</v>
      </c>
      <c r="H1188" s="803" t="s">
        <v>3779</v>
      </c>
      <c r="I1188" s="804">
        <v>3000</v>
      </c>
      <c r="J1188" s="803">
        <v>1</v>
      </c>
      <c r="K1188" s="804">
        <f t="shared" si="144"/>
        <v>3000</v>
      </c>
      <c r="L1188" s="804">
        <f t="shared" si="145"/>
        <v>3000</v>
      </c>
      <c r="M1188" s="804">
        <f t="shared" si="134"/>
        <v>3000</v>
      </c>
      <c r="N1188" s="803" t="s">
        <v>18048</v>
      </c>
      <c r="O1188" s="805">
        <f t="shared" si="137"/>
        <v>3000</v>
      </c>
      <c r="P1188" s="805">
        <f t="shared" si="138"/>
        <v>3000</v>
      </c>
      <c r="Q1188" s="806">
        <f t="shared" si="139"/>
        <v>3000</v>
      </c>
    </row>
    <row r="1189" spans="1:17" x14ac:dyDescent="0.2">
      <c r="A1189" s="797" t="s">
        <v>18696</v>
      </c>
      <c r="B1189" s="798" t="s">
        <v>18046</v>
      </c>
      <c r="C1189" s="798" t="s">
        <v>14255</v>
      </c>
      <c r="D1189" s="798" t="s">
        <v>18695</v>
      </c>
      <c r="E1189" s="798" t="s">
        <v>18054</v>
      </c>
      <c r="F1189" s="798">
        <v>2</v>
      </c>
      <c r="G1189" s="798" t="s">
        <v>2837</v>
      </c>
      <c r="H1189" s="798" t="s">
        <v>3779</v>
      </c>
      <c r="I1189" s="799">
        <v>5000</v>
      </c>
      <c r="J1189" s="798">
        <v>1</v>
      </c>
      <c r="K1189" s="799">
        <f t="shared" si="144"/>
        <v>5000</v>
      </c>
      <c r="L1189" s="799">
        <f t="shared" si="145"/>
        <v>5000</v>
      </c>
      <c r="M1189" s="799">
        <f t="shared" si="134"/>
        <v>5000</v>
      </c>
      <c r="N1189" s="798" t="s">
        <v>18055</v>
      </c>
      <c r="O1189" s="800">
        <f t="shared" si="137"/>
        <v>5000</v>
      </c>
      <c r="P1189" s="800">
        <f t="shared" si="138"/>
        <v>5000</v>
      </c>
      <c r="Q1189" s="801">
        <f t="shared" si="139"/>
        <v>5000</v>
      </c>
    </row>
    <row r="1190" spans="1:17" x14ac:dyDescent="0.2">
      <c r="A1190" s="802" t="s">
        <v>18697</v>
      </c>
      <c r="B1190" s="803" t="s">
        <v>18046</v>
      </c>
      <c r="C1190" s="803" t="s">
        <v>14255</v>
      </c>
      <c r="D1190" s="803" t="s">
        <v>18695</v>
      </c>
      <c r="E1190" s="803" t="s">
        <v>18033</v>
      </c>
      <c r="F1190" s="803">
        <v>3</v>
      </c>
      <c r="G1190" s="803" t="s">
        <v>2837</v>
      </c>
      <c r="H1190" s="803" t="s">
        <v>3779</v>
      </c>
      <c r="I1190" s="804">
        <v>7000</v>
      </c>
      <c r="J1190" s="803">
        <v>1</v>
      </c>
      <c r="K1190" s="804">
        <f t="shared" si="144"/>
        <v>7000</v>
      </c>
      <c r="L1190" s="804">
        <f t="shared" si="145"/>
        <v>7000</v>
      </c>
      <c r="M1190" s="804">
        <f t="shared" si="134"/>
        <v>7000</v>
      </c>
      <c r="N1190" s="803" t="s">
        <v>18057</v>
      </c>
      <c r="O1190" s="805">
        <f t="shared" si="137"/>
        <v>7000</v>
      </c>
      <c r="P1190" s="805">
        <f t="shared" si="138"/>
        <v>7000</v>
      </c>
      <c r="Q1190" s="806">
        <f t="shared" si="139"/>
        <v>7000</v>
      </c>
    </row>
    <row r="1191" spans="1:17" x14ac:dyDescent="0.2">
      <c r="A1191" s="797" t="s">
        <v>18698</v>
      </c>
      <c r="B1191" s="798" t="s">
        <v>18046</v>
      </c>
      <c r="C1191" s="798" t="s">
        <v>14255</v>
      </c>
      <c r="D1191" s="798" t="s">
        <v>18699</v>
      </c>
      <c r="E1191" s="798" t="s">
        <v>18033</v>
      </c>
      <c r="F1191" s="798">
        <v>1</v>
      </c>
      <c r="G1191" s="798" t="s">
        <v>2837</v>
      </c>
      <c r="H1191" s="798" t="s">
        <v>3779</v>
      </c>
      <c r="I1191" s="799">
        <v>7000</v>
      </c>
      <c r="J1191" s="798">
        <v>1</v>
      </c>
      <c r="K1191" s="799">
        <f t="shared" si="144"/>
        <v>7000</v>
      </c>
      <c r="L1191" s="799">
        <f t="shared" si="145"/>
        <v>7000</v>
      </c>
      <c r="M1191" s="799">
        <f t="shared" si="134"/>
        <v>7000</v>
      </c>
      <c r="N1191" s="798" t="s">
        <v>18057</v>
      </c>
      <c r="O1191" s="800">
        <f t="shared" si="137"/>
        <v>7000</v>
      </c>
      <c r="P1191" s="800">
        <f t="shared" si="138"/>
        <v>7000</v>
      </c>
      <c r="Q1191" s="801">
        <f t="shared" si="139"/>
        <v>7000</v>
      </c>
    </row>
    <row r="1192" spans="1:17" x14ac:dyDescent="0.2">
      <c r="A1192" s="802" t="s">
        <v>18700</v>
      </c>
      <c r="B1192" s="803" t="s">
        <v>18046</v>
      </c>
      <c r="C1192" s="803" t="s">
        <v>14255</v>
      </c>
      <c r="D1192" s="803" t="s">
        <v>18699</v>
      </c>
      <c r="E1192" s="803" t="s">
        <v>18061</v>
      </c>
      <c r="F1192" s="803">
        <v>2</v>
      </c>
      <c r="G1192" s="803" t="s">
        <v>2837</v>
      </c>
      <c r="H1192" s="803" t="s">
        <v>3779</v>
      </c>
      <c r="I1192" s="804">
        <v>12000</v>
      </c>
      <c r="J1192" s="803">
        <v>1</v>
      </c>
      <c r="K1192" s="804">
        <f t="shared" si="144"/>
        <v>12000</v>
      </c>
      <c r="L1192" s="804">
        <f t="shared" si="145"/>
        <v>12000</v>
      </c>
      <c r="M1192" s="804">
        <f t="shared" si="134"/>
        <v>12000</v>
      </c>
      <c r="N1192" s="803" t="s">
        <v>18062</v>
      </c>
      <c r="O1192" s="805">
        <f t="shared" si="137"/>
        <v>12000</v>
      </c>
      <c r="P1192" s="805">
        <f t="shared" si="138"/>
        <v>12000</v>
      </c>
      <c r="Q1192" s="806">
        <f t="shared" si="139"/>
        <v>12000</v>
      </c>
    </row>
    <row r="1193" spans="1:17" x14ac:dyDescent="0.2">
      <c r="A1193" s="797" t="s">
        <v>18701</v>
      </c>
      <c r="B1193" s="798" t="s">
        <v>18046</v>
      </c>
      <c r="C1193" s="798" t="s">
        <v>14255</v>
      </c>
      <c r="D1193" s="798" t="s">
        <v>18702</v>
      </c>
      <c r="E1193" s="798" t="s">
        <v>18054</v>
      </c>
      <c r="F1193" s="798">
        <v>1</v>
      </c>
      <c r="G1193" s="798" t="s">
        <v>1103</v>
      </c>
      <c r="H1193" s="798" t="s">
        <v>3779</v>
      </c>
      <c r="I1193" s="799">
        <v>26000</v>
      </c>
      <c r="J1193" s="798">
        <v>1</v>
      </c>
      <c r="K1193" s="799">
        <f t="shared" si="144"/>
        <v>26000</v>
      </c>
      <c r="L1193" s="799">
        <f t="shared" si="145"/>
        <v>26000</v>
      </c>
      <c r="M1193" s="799">
        <f t="shared" si="134"/>
        <v>26000</v>
      </c>
      <c r="N1193" s="798" t="s">
        <v>18188</v>
      </c>
      <c r="O1193" s="800">
        <f t="shared" si="137"/>
        <v>26000</v>
      </c>
      <c r="P1193" s="800">
        <f t="shared" si="138"/>
        <v>26000</v>
      </c>
      <c r="Q1193" s="801">
        <f t="shared" si="139"/>
        <v>26000</v>
      </c>
    </row>
    <row r="1194" spans="1:17" x14ac:dyDescent="0.2">
      <c r="A1194" s="802" t="s">
        <v>18703</v>
      </c>
      <c r="B1194" s="803" t="s">
        <v>18046</v>
      </c>
      <c r="C1194" s="803" t="s">
        <v>14255</v>
      </c>
      <c r="D1194" s="803" t="s">
        <v>18702</v>
      </c>
      <c r="E1194" s="803" t="s">
        <v>18033</v>
      </c>
      <c r="F1194" s="803">
        <v>2</v>
      </c>
      <c r="G1194" s="803" t="s">
        <v>1103</v>
      </c>
      <c r="H1194" s="803" t="s">
        <v>3779</v>
      </c>
      <c r="I1194" s="804">
        <v>30000</v>
      </c>
      <c r="J1194" s="803">
        <v>1</v>
      </c>
      <c r="K1194" s="804">
        <f t="shared" si="144"/>
        <v>30000</v>
      </c>
      <c r="L1194" s="804">
        <f t="shared" si="145"/>
        <v>30000</v>
      </c>
      <c r="M1194" s="804">
        <f t="shared" si="134"/>
        <v>30000</v>
      </c>
      <c r="N1194" s="803" t="s">
        <v>18188</v>
      </c>
      <c r="O1194" s="805">
        <f t="shared" si="137"/>
        <v>30000</v>
      </c>
      <c r="P1194" s="805">
        <f t="shared" si="138"/>
        <v>30000</v>
      </c>
      <c r="Q1194" s="806">
        <f t="shared" si="139"/>
        <v>30000</v>
      </c>
    </row>
    <row r="1195" spans="1:17" x14ac:dyDescent="0.2">
      <c r="A1195" s="797" t="s">
        <v>18704</v>
      </c>
      <c r="B1195" s="798" t="s">
        <v>18588</v>
      </c>
      <c r="C1195" s="798" t="s">
        <v>14262</v>
      </c>
      <c r="D1195" s="798" t="s">
        <v>18705</v>
      </c>
      <c r="E1195" s="798" t="s">
        <v>18031</v>
      </c>
      <c r="F1195" s="798">
        <v>1</v>
      </c>
      <c r="G1195" s="798" t="s">
        <v>1103</v>
      </c>
      <c r="H1195" s="798" t="s">
        <v>1947</v>
      </c>
      <c r="I1195" s="799">
        <v>1500</v>
      </c>
      <c r="J1195" s="798">
        <v>1</v>
      </c>
      <c r="K1195" s="799">
        <f t="shared" si="144"/>
        <v>1500</v>
      </c>
      <c r="L1195" s="799">
        <f t="shared" si="145"/>
        <v>1500</v>
      </c>
      <c r="M1195" s="799">
        <f t="shared" si="134"/>
        <v>1500</v>
      </c>
      <c r="N1195" s="798" t="s">
        <v>18048</v>
      </c>
      <c r="O1195" s="800">
        <f t="shared" si="137"/>
        <v>1500</v>
      </c>
      <c r="P1195" s="800">
        <f t="shared" si="138"/>
        <v>1500</v>
      </c>
      <c r="Q1195" s="801">
        <f t="shared" si="139"/>
        <v>1500</v>
      </c>
    </row>
    <row r="1196" spans="1:17" x14ac:dyDescent="0.2">
      <c r="A1196" s="802" t="s">
        <v>18706</v>
      </c>
      <c r="B1196" s="803" t="s">
        <v>18588</v>
      </c>
      <c r="C1196" s="803" t="s">
        <v>14262</v>
      </c>
      <c r="D1196" s="803" t="s">
        <v>18707</v>
      </c>
      <c r="E1196" s="803" t="s">
        <v>18031</v>
      </c>
      <c r="F1196" s="803">
        <v>1</v>
      </c>
      <c r="G1196" s="803" t="s">
        <v>1103</v>
      </c>
      <c r="H1196" s="803" t="s">
        <v>1947</v>
      </c>
      <c r="I1196" s="804">
        <v>2000</v>
      </c>
      <c r="J1196" s="803">
        <v>1</v>
      </c>
      <c r="K1196" s="804">
        <f t="shared" si="144"/>
        <v>2000</v>
      </c>
      <c r="L1196" s="804">
        <f t="shared" si="145"/>
        <v>2000</v>
      </c>
      <c r="M1196" s="804">
        <f t="shared" si="134"/>
        <v>2000</v>
      </c>
      <c r="N1196" s="803" t="s">
        <v>18048</v>
      </c>
      <c r="O1196" s="805">
        <f t="shared" si="137"/>
        <v>2000</v>
      </c>
      <c r="P1196" s="805">
        <f t="shared" si="138"/>
        <v>2000</v>
      </c>
      <c r="Q1196" s="806">
        <f t="shared" si="139"/>
        <v>2000</v>
      </c>
    </row>
    <row r="1197" spans="1:17" x14ac:dyDescent="0.2">
      <c r="A1197" s="797" t="s">
        <v>18708</v>
      </c>
      <c r="B1197" s="798" t="s">
        <v>18588</v>
      </c>
      <c r="C1197" s="798" t="s">
        <v>14262</v>
      </c>
      <c r="D1197" s="798" t="s">
        <v>18709</v>
      </c>
      <c r="E1197" s="798" t="s">
        <v>18031</v>
      </c>
      <c r="F1197" s="798">
        <v>1</v>
      </c>
      <c r="G1197" s="798" t="s">
        <v>10772</v>
      </c>
      <c r="H1197" s="798" t="s">
        <v>1947</v>
      </c>
      <c r="I1197" s="799">
        <v>3000</v>
      </c>
      <c r="J1197" s="798">
        <v>1</v>
      </c>
      <c r="K1197" s="799">
        <f t="shared" si="144"/>
        <v>3000</v>
      </c>
      <c r="L1197" s="799">
        <f t="shared" si="145"/>
        <v>3000</v>
      </c>
      <c r="M1197" s="799">
        <f t="shared" si="134"/>
        <v>3000</v>
      </c>
      <c r="N1197" s="798" t="s">
        <v>18048</v>
      </c>
      <c r="O1197" s="800">
        <f t="shared" si="137"/>
        <v>3000</v>
      </c>
      <c r="P1197" s="800">
        <f t="shared" si="138"/>
        <v>3000</v>
      </c>
      <c r="Q1197" s="801">
        <f t="shared" si="139"/>
        <v>3000</v>
      </c>
    </row>
    <row r="1198" spans="1:17" x14ac:dyDescent="0.2">
      <c r="A1198" s="802" t="s">
        <v>18710</v>
      </c>
      <c r="B1198" s="803" t="s">
        <v>18588</v>
      </c>
      <c r="C1198" s="803" t="s">
        <v>14262</v>
      </c>
      <c r="D1198" s="803" t="s">
        <v>18705</v>
      </c>
      <c r="E1198" s="803" t="s">
        <v>18054</v>
      </c>
      <c r="F1198" s="803">
        <v>2</v>
      </c>
      <c r="G1198" s="803" t="s">
        <v>2837</v>
      </c>
      <c r="H1198" s="803" t="s">
        <v>3779</v>
      </c>
      <c r="I1198" s="804">
        <v>5000</v>
      </c>
      <c r="J1198" s="803">
        <v>1</v>
      </c>
      <c r="K1198" s="804">
        <f t="shared" si="144"/>
        <v>5000</v>
      </c>
      <c r="L1198" s="804">
        <f t="shared" si="145"/>
        <v>5000</v>
      </c>
      <c r="M1198" s="804">
        <f t="shared" si="134"/>
        <v>5000</v>
      </c>
      <c r="N1198" s="803" t="s">
        <v>18057</v>
      </c>
      <c r="O1198" s="805">
        <f t="shared" si="137"/>
        <v>5000</v>
      </c>
      <c r="P1198" s="805">
        <f t="shared" si="138"/>
        <v>5000</v>
      </c>
      <c r="Q1198" s="806">
        <f t="shared" si="139"/>
        <v>5000</v>
      </c>
    </row>
    <row r="1199" spans="1:17" x14ac:dyDescent="0.2">
      <c r="A1199" s="797" t="s">
        <v>18711</v>
      </c>
      <c r="B1199" s="798" t="s">
        <v>18588</v>
      </c>
      <c r="C1199" s="798" t="s">
        <v>14262</v>
      </c>
      <c r="D1199" s="798" t="s">
        <v>18707</v>
      </c>
      <c r="E1199" s="798" t="s">
        <v>18054</v>
      </c>
      <c r="F1199" s="798">
        <v>2</v>
      </c>
      <c r="G1199" s="798" t="s">
        <v>2837</v>
      </c>
      <c r="H1199" s="798" t="s">
        <v>3779</v>
      </c>
      <c r="I1199" s="799">
        <v>5500</v>
      </c>
      <c r="J1199" s="798">
        <v>1</v>
      </c>
      <c r="K1199" s="799">
        <f t="shared" si="144"/>
        <v>5500</v>
      </c>
      <c r="L1199" s="799">
        <f t="shared" si="145"/>
        <v>5500</v>
      </c>
      <c r="M1199" s="799">
        <f t="shared" si="134"/>
        <v>5500</v>
      </c>
      <c r="N1199" s="798" t="s">
        <v>18057</v>
      </c>
      <c r="O1199" s="800">
        <f t="shared" si="137"/>
        <v>5500</v>
      </c>
      <c r="P1199" s="800">
        <f t="shared" si="138"/>
        <v>5500</v>
      </c>
      <c r="Q1199" s="801">
        <f t="shared" si="139"/>
        <v>5500</v>
      </c>
    </row>
    <row r="1200" spans="1:17" x14ac:dyDescent="0.2">
      <c r="A1200" s="802" t="s">
        <v>18712</v>
      </c>
      <c r="B1200" s="803" t="s">
        <v>18588</v>
      </c>
      <c r="C1200" s="803" t="s">
        <v>14262</v>
      </c>
      <c r="D1200" s="803" t="s">
        <v>18709</v>
      </c>
      <c r="E1200" s="803" t="s">
        <v>18054</v>
      </c>
      <c r="F1200" s="803">
        <v>2</v>
      </c>
      <c r="G1200" s="803" t="s">
        <v>10772</v>
      </c>
      <c r="H1200" s="803" t="s">
        <v>3779</v>
      </c>
      <c r="I1200" s="804">
        <v>7000</v>
      </c>
      <c r="J1200" s="803">
        <v>1</v>
      </c>
      <c r="K1200" s="804">
        <f t="shared" si="144"/>
        <v>7000</v>
      </c>
      <c r="L1200" s="804">
        <f t="shared" si="145"/>
        <v>7000</v>
      </c>
      <c r="M1200" s="804">
        <f t="shared" si="134"/>
        <v>7000</v>
      </c>
      <c r="N1200" s="803" t="s">
        <v>18057</v>
      </c>
      <c r="O1200" s="805">
        <f t="shared" si="137"/>
        <v>7000</v>
      </c>
      <c r="P1200" s="805">
        <f t="shared" si="138"/>
        <v>7000</v>
      </c>
      <c r="Q1200" s="806">
        <f t="shared" si="139"/>
        <v>7000</v>
      </c>
    </row>
    <row r="1201" spans="1:17" x14ac:dyDescent="0.2">
      <c r="A1201" s="797" t="s">
        <v>18713</v>
      </c>
      <c r="B1201" s="798" t="s">
        <v>18588</v>
      </c>
      <c r="C1201" s="798" t="s">
        <v>14262</v>
      </c>
      <c r="D1201" s="798" t="s">
        <v>18705</v>
      </c>
      <c r="E1201" s="798" t="s">
        <v>18033</v>
      </c>
      <c r="F1201" s="798">
        <v>3</v>
      </c>
      <c r="G1201" s="798" t="s">
        <v>1103</v>
      </c>
      <c r="H1201" s="798" t="s">
        <v>1947</v>
      </c>
      <c r="I1201" s="799">
        <v>9000</v>
      </c>
      <c r="J1201" s="798">
        <v>1</v>
      </c>
      <c r="K1201" s="799">
        <f t="shared" si="144"/>
        <v>9000</v>
      </c>
      <c r="L1201" s="799">
        <f t="shared" si="145"/>
        <v>9000</v>
      </c>
      <c r="M1201" s="799">
        <f t="shared" si="134"/>
        <v>9000</v>
      </c>
      <c r="N1201" s="798" t="s">
        <v>18062</v>
      </c>
      <c r="O1201" s="800">
        <f t="shared" si="137"/>
        <v>9000</v>
      </c>
      <c r="P1201" s="800">
        <f t="shared" si="138"/>
        <v>9000</v>
      </c>
      <c r="Q1201" s="801">
        <f t="shared" si="139"/>
        <v>9000</v>
      </c>
    </row>
    <row r="1202" spans="1:17" x14ac:dyDescent="0.2">
      <c r="A1202" s="802" t="s">
        <v>18714</v>
      </c>
      <c r="B1202" s="803" t="s">
        <v>18588</v>
      </c>
      <c r="C1202" s="803" t="s">
        <v>14262</v>
      </c>
      <c r="D1202" s="803" t="s">
        <v>18707</v>
      </c>
      <c r="E1202" s="803" t="s">
        <v>18033</v>
      </c>
      <c r="F1202" s="803">
        <v>3</v>
      </c>
      <c r="G1202" s="803" t="s">
        <v>1103</v>
      </c>
      <c r="H1202" s="803" t="s">
        <v>1947</v>
      </c>
      <c r="I1202" s="804">
        <v>10000</v>
      </c>
      <c r="J1202" s="803">
        <v>1</v>
      </c>
      <c r="K1202" s="804">
        <f t="shared" si="144"/>
        <v>10000</v>
      </c>
      <c r="L1202" s="804">
        <f t="shared" si="145"/>
        <v>10000</v>
      </c>
      <c r="M1202" s="804">
        <f t="shared" ref="M1202:M1265" si="146">+I1202</f>
        <v>10000</v>
      </c>
      <c r="N1202" s="803" t="s">
        <v>18062</v>
      </c>
      <c r="O1202" s="805">
        <f t="shared" si="137"/>
        <v>10000</v>
      </c>
      <c r="P1202" s="805">
        <f t="shared" si="138"/>
        <v>10000</v>
      </c>
      <c r="Q1202" s="806">
        <f t="shared" si="139"/>
        <v>10000</v>
      </c>
    </row>
    <row r="1203" spans="1:17" x14ac:dyDescent="0.2">
      <c r="A1203" s="797" t="s">
        <v>18715</v>
      </c>
      <c r="B1203" s="798" t="s">
        <v>18588</v>
      </c>
      <c r="C1203" s="798" t="s">
        <v>14262</v>
      </c>
      <c r="D1203" s="798" t="s">
        <v>18709</v>
      </c>
      <c r="E1203" s="798" t="s">
        <v>18033</v>
      </c>
      <c r="F1203" s="798">
        <v>3</v>
      </c>
      <c r="G1203" s="798" t="s">
        <v>10772</v>
      </c>
      <c r="H1203" s="798" t="s">
        <v>1947</v>
      </c>
      <c r="I1203" s="799">
        <v>12000</v>
      </c>
      <c r="J1203" s="798">
        <v>1</v>
      </c>
      <c r="K1203" s="799">
        <f t="shared" si="144"/>
        <v>12000</v>
      </c>
      <c r="L1203" s="799">
        <f t="shared" si="145"/>
        <v>12000</v>
      </c>
      <c r="M1203" s="799">
        <f t="shared" si="146"/>
        <v>12000</v>
      </c>
      <c r="N1203" s="798" t="s">
        <v>18062</v>
      </c>
      <c r="O1203" s="800">
        <f t="shared" si="137"/>
        <v>12000</v>
      </c>
      <c r="P1203" s="800">
        <f t="shared" si="138"/>
        <v>12000</v>
      </c>
      <c r="Q1203" s="801">
        <f t="shared" si="139"/>
        <v>12000</v>
      </c>
    </row>
    <row r="1204" spans="1:17" x14ac:dyDescent="0.2">
      <c r="A1204" s="802" t="s">
        <v>18716</v>
      </c>
      <c r="B1204" s="803" t="s">
        <v>18588</v>
      </c>
      <c r="C1204" s="803" t="s">
        <v>14262</v>
      </c>
      <c r="D1204" s="803" t="s">
        <v>18705</v>
      </c>
      <c r="E1204" s="803" t="s">
        <v>18061</v>
      </c>
      <c r="F1204" s="803">
        <v>4</v>
      </c>
      <c r="G1204" s="803" t="s">
        <v>2837</v>
      </c>
      <c r="H1204" s="803" t="s">
        <v>3779</v>
      </c>
      <c r="I1204" s="804">
        <v>15000</v>
      </c>
      <c r="J1204" s="803">
        <v>1</v>
      </c>
      <c r="K1204" s="804">
        <f t="shared" si="144"/>
        <v>15000</v>
      </c>
      <c r="L1204" s="804">
        <f t="shared" si="145"/>
        <v>15000</v>
      </c>
      <c r="M1204" s="804">
        <f t="shared" si="146"/>
        <v>15000</v>
      </c>
      <c r="N1204" s="803" t="s">
        <v>18188</v>
      </c>
      <c r="O1204" s="805">
        <f t="shared" si="137"/>
        <v>15000</v>
      </c>
      <c r="P1204" s="805">
        <f t="shared" si="138"/>
        <v>15000</v>
      </c>
      <c r="Q1204" s="806">
        <f t="shared" si="139"/>
        <v>15000</v>
      </c>
    </row>
    <row r="1205" spans="1:17" x14ac:dyDescent="0.2">
      <c r="A1205" s="797" t="s">
        <v>18717</v>
      </c>
      <c r="B1205" s="798" t="s">
        <v>18588</v>
      </c>
      <c r="C1205" s="798" t="s">
        <v>14262</v>
      </c>
      <c r="D1205" s="798" t="s">
        <v>18707</v>
      </c>
      <c r="E1205" s="798" t="s">
        <v>18061</v>
      </c>
      <c r="F1205" s="798">
        <v>4</v>
      </c>
      <c r="G1205" s="798" t="s">
        <v>2837</v>
      </c>
      <c r="H1205" s="798" t="s">
        <v>3779</v>
      </c>
      <c r="I1205" s="799">
        <v>17000</v>
      </c>
      <c r="J1205" s="798">
        <v>1</v>
      </c>
      <c r="K1205" s="799">
        <f t="shared" si="144"/>
        <v>17000</v>
      </c>
      <c r="L1205" s="799">
        <f t="shared" si="145"/>
        <v>17000</v>
      </c>
      <c r="M1205" s="799">
        <f t="shared" si="146"/>
        <v>17000</v>
      </c>
      <c r="N1205" s="798" t="s">
        <v>18188</v>
      </c>
      <c r="O1205" s="800">
        <f t="shared" si="137"/>
        <v>17000</v>
      </c>
      <c r="P1205" s="800">
        <f t="shared" si="138"/>
        <v>17000</v>
      </c>
      <c r="Q1205" s="801">
        <f t="shared" si="139"/>
        <v>17000</v>
      </c>
    </row>
    <row r="1206" spans="1:17" x14ac:dyDescent="0.2">
      <c r="A1206" s="802" t="s">
        <v>18718</v>
      </c>
      <c r="B1206" s="803" t="s">
        <v>18588</v>
      </c>
      <c r="C1206" s="803" t="s">
        <v>14262</v>
      </c>
      <c r="D1206" s="803" t="s">
        <v>18709</v>
      </c>
      <c r="E1206" s="803" t="s">
        <v>18061</v>
      </c>
      <c r="F1206" s="803">
        <v>4</v>
      </c>
      <c r="G1206" s="803" t="s">
        <v>10772</v>
      </c>
      <c r="H1206" s="803" t="s">
        <v>3779</v>
      </c>
      <c r="I1206" s="804">
        <v>22000</v>
      </c>
      <c r="J1206" s="803">
        <v>1</v>
      </c>
      <c r="K1206" s="804">
        <v>50000</v>
      </c>
      <c r="L1206" s="804">
        <v>50000</v>
      </c>
      <c r="M1206" s="804">
        <f t="shared" si="146"/>
        <v>22000</v>
      </c>
      <c r="N1206" s="803" t="s">
        <v>18188</v>
      </c>
      <c r="O1206" s="805">
        <f t="shared" si="137"/>
        <v>50000</v>
      </c>
      <c r="P1206" s="805">
        <f t="shared" si="138"/>
        <v>50000</v>
      </c>
      <c r="Q1206" s="806">
        <f t="shared" si="139"/>
        <v>22000</v>
      </c>
    </row>
    <row r="1207" spans="1:17" x14ac:dyDescent="0.2">
      <c r="A1207" s="797" t="s">
        <v>18719</v>
      </c>
      <c r="B1207" s="798" t="s">
        <v>18588</v>
      </c>
      <c r="C1207" s="798" t="s">
        <v>14262</v>
      </c>
      <c r="D1207" s="798" t="s">
        <v>18709</v>
      </c>
      <c r="E1207" s="798" t="s">
        <v>18039</v>
      </c>
      <c r="F1207" s="798">
        <v>5</v>
      </c>
      <c r="G1207" s="798" t="s">
        <v>10772</v>
      </c>
      <c r="H1207" s="798" t="s">
        <v>1947</v>
      </c>
      <c r="I1207" s="799">
        <v>25000</v>
      </c>
      <c r="J1207" s="798">
        <v>1</v>
      </c>
      <c r="K1207" s="799">
        <v>70000</v>
      </c>
      <c r="L1207" s="799">
        <v>70000</v>
      </c>
      <c r="M1207" s="799">
        <f t="shared" si="146"/>
        <v>25000</v>
      </c>
      <c r="N1207" s="798" t="s">
        <v>18192</v>
      </c>
      <c r="O1207" s="800">
        <f t="shared" si="137"/>
        <v>70000</v>
      </c>
      <c r="P1207" s="800">
        <f t="shared" si="138"/>
        <v>70000</v>
      </c>
      <c r="Q1207" s="801">
        <f t="shared" si="139"/>
        <v>25000</v>
      </c>
    </row>
    <row r="1208" spans="1:17" x14ac:dyDescent="0.2">
      <c r="A1208" s="802" t="s">
        <v>18720</v>
      </c>
      <c r="B1208" s="803" t="s">
        <v>18588</v>
      </c>
      <c r="C1208" s="803" t="s">
        <v>14262</v>
      </c>
      <c r="D1208" s="803" t="s">
        <v>18709</v>
      </c>
      <c r="E1208" s="803" t="s">
        <v>18721</v>
      </c>
      <c r="F1208" s="803">
        <v>6</v>
      </c>
      <c r="G1208" s="803" t="s">
        <v>10772</v>
      </c>
      <c r="H1208" s="803" t="s">
        <v>3779</v>
      </c>
      <c r="I1208" s="804">
        <v>32000</v>
      </c>
      <c r="J1208" s="803">
        <v>1</v>
      </c>
      <c r="K1208" s="804">
        <v>70000</v>
      </c>
      <c r="L1208" s="804">
        <v>70000</v>
      </c>
      <c r="M1208" s="804">
        <f t="shared" si="146"/>
        <v>32000</v>
      </c>
      <c r="N1208" s="803" t="s">
        <v>18192</v>
      </c>
      <c r="O1208" s="805">
        <f t="shared" si="137"/>
        <v>70000</v>
      </c>
      <c r="P1208" s="805">
        <f t="shared" si="138"/>
        <v>70000</v>
      </c>
      <c r="Q1208" s="806">
        <f t="shared" si="139"/>
        <v>32000</v>
      </c>
    </row>
    <row r="1209" spans="1:17" x14ac:dyDescent="0.2">
      <c r="A1209" s="797" t="s">
        <v>18722</v>
      </c>
      <c r="B1209" s="798" t="s">
        <v>18017</v>
      </c>
      <c r="C1209" s="798" t="s">
        <v>14265</v>
      </c>
      <c r="D1209" s="798" t="s">
        <v>18723</v>
      </c>
      <c r="E1209" s="798" t="s">
        <v>18019</v>
      </c>
      <c r="F1209" s="798">
        <v>1</v>
      </c>
      <c r="G1209" s="798" t="s">
        <v>122</v>
      </c>
      <c r="H1209" s="798" t="s">
        <v>122</v>
      </c>
      <c r="I1209" s="799">
        <v>1500</v>
      </c>
      <c r="J1209" s="798">
        <v>1</v>
      </c>
      <c r="K1209" s="799">
        <f t="shared" ref="K1209:K1216" si="147">+I1209</f>
        <v>1500</v>
      </c>
      <c r="L1209" s="799">
        <f t="shared" ref="L1209:L1216" si="148">+I1209</f>
        <v>1500</v>
      </c>
      <c r="M1209" s="799">
        <f t="shared" si="146"/>
        <v>1500</v>
      </c>
      <c r="N1209" s="798" t="s">
        <v>18020</v>
      </c>
      <c r="O1209" s="800">
        <f t="shared" si="137"/>
        <v>1500</v>
      </c>
      <c r="P1209" s="800">
        <f t="shared" si="138"/>
        <v>1500</v>
      </c>
      <c r="Q1209" s="801">
        <f t="shared" si="139"/>
        <v>1500</v>
      </c>
    </row>
    <row r="1210" spans="1:17" x14ac:dyDescent="0.2">
      <c r="A1210" s="802" t="s">
        <v>18724</v>
      </c>
      <c r="B1210" s="803" t="s">
        <v>18017</v>
      </c>
      <c r="C1210" s="803" t="s">
        <v>14265</v>
      </c>
      <c r="D1210" s="803" t="s">
        <v>18725</v>
      </c>
      <c r="E1210" s="803" t="s">
        <v>18019</v>
      </c>
      <c r="F1210" s="803">
        <v>1</v>
      </c>
      <c r="G1210" s="803" t="s">
        <v>122</v>
      </c>
      <c r="H1210" s="803" t="s">
        <v>122</v>
      </c>
      <c r="I1210" s="804">
        <v>1600</v>
      </c>
      <c r="J1210" s="803">
        <v>1</v>
      </c>
      <c r="K1210" s="804">
        <f t="shared" si="147"/>
        <v>1600</v>
      </c>
      <c r="L1210" s="804">
        <f t="shared" si="148"/>
        <v>1600</v>
      </c>
      <c r="M1210" s="804">
        <f t="shared" si="146"/>
        <v>1600</v>
      </c>
      <c r="N1210" s="803" t="s">
        <v>18020</v>
      </c>
      <c r="O1210" s="805">
        <f t="shared" si="137"/>
        <v>1600</v>
      </c>
      <c r="P1210" s="805">
        <f t="shared" si="138"/>
        <v>1600</v>
      </c>
      <c r="Q1210" s="806">
        <f t="shared" si="139"/>
        <v>1600</v>
      </c>
    </row>
    <row r="1211" spans="1:17" x14ac:dyDescent="0.2">
      <c r="A1211" s="797" t="s">
        <v>18726</v>
      </c>
      <c r="B1211" s="798" t="s">
        <v>18017</v>
      </c>
      <c r="C1211" s="798" t="s">
        <v>14265</v>
      </c>
      <c r="D1211" s="798" t="s">
        <v>18727</v>
      </c>
      <c r="E1211" s="798" t="s">
        <v>18031</v>
      </c>
      <c r="F1211" s="798">
        <v>1</v>
      </c>
      <c r="G1211" s="798" t="s">
        <v>122</v>
      </c>
      <c r="H1211" s="798" t="s">
        <v>2837</v>
      </c>
      <c r="I1211" s="799">
        <v>2000</v>
      </c>
      <c r="J1211" s="798">
        <v>1</v>
      </c>
      <c r="K1211" s="799">
        <f t="shared" si="147"/>
        <v>2000</v>
      </c>
      <c r="L1211" s="799">
        <f t="shared" si="148"/>
        <v>2000</v>
      </c>
      <c r="M1211" s="799">
        <f t="shared" si="146"/>
        <v>2000</v>
      </c>
      <c r="N1211" s="798" t="s">
        <v>18020</v>
      </c>
      <c r="O1211" s="800">
        <f t="shared" si="137"/>
        <v>2000</v>
      </c>
      <c r="P1211" s="800">
        <f t="shared" si="138"/>
        <v>2000</v>
      </c>
      <c r="Q1211" s="801">
        <f t="shared" si="139"/>
        <v>2000</v>
      </c>
    </row>
    <row r="1212" spans="1:17" x14ac:dyDescent="0.2">
      <c r="A1212" s="802" t="s">
        <v>18728</v>
      </c>
      <c r="B1212" s="803" t="s">
        <v>18017</v>
      </c>
      <c r="C1212" s="803" t="s">
        <v>14265</v>
      </c>
      <c r="D1212" s="803" t="s">
        <v>18727</v>
      </c>
      <c r="E1212" s="803" t="s">
        <v>18033</v>
      </c>
      <c r="F1212" s="803">
        <v>2</v>
      </c>
      <c r="G1212" s="803" t="s">
        <v>122</v>
      </c>
      <c r="H1212" s="803" t="s">
        <v>2837</v>
      </c>
      <c r="I1212" s="804">
        <v>5200</v>
      </c>
      <c r="J1212" s="803">
        <v>1</v>
      </c>
      <c r="K1212" s="804">
        <f t="shared" si="147"/>
        <v>5200</v>
      </c>
      <c r="L1212" s="804">
        <f t="shared" si="148"/>
        <v>5200</v>
      </c>
      <c r="M1212" s="804">
        <f t="shared" si="146"/>
        <v>5200</v>
      </c>
      <c r="N1212" s="803" t="s">
        <v>18037</v>
      </c>
      <c r="O1212" s="805">
        <f t="shared" si="137"/>
        <v>5200</v>
      </c>
      <c r="P1212" s="805">
        <f t="shared" si="138"/>
        <v>5200</v>
      </c>
      <c r="Q1212" s="806">
        <f t="shared" si="139"/>
        <v>5200</v>
      </c>
    </row>
    <row r="1213" spans="1:17" x14ac:dyDescent="0.2">
      <c r="A1213" s="797" t="s">
        <v>18729</v>
      </c>
      <c r="B1213" s="798" t="s">
        <v>18017</v>
      </c>
      <c r="C1213" s="798" t="s">
        <v>14265</v>
      </c>
      <c r="D1213" s="798" t="s">
        <v>18730</v>
      </c>
      <c r="E1213" s="798" t="s">
        <v>18031</v>
      </c>
      <c r="F1213" s="798">
        <v>1</v>
      </c>
      <c r="G1213" s="798" t="s">
        <v>3779</v>
      </c>
      <c r="H1213" s="798" t="s">
        <v>2837</v>
      </c>
      <c r="I1213" s="799">
        <v>2500</v>
      </c>
      <c r="J1213" s="798">
        <v>1</v>
      </c>
      <c r="K1213" s="799">
        <f t="shared" si="147"/>
        <v>2500</v>
      </c>
      <c r="L1213" s="799">
        <f t="shared" si="148"/>
        <v>2500</v>
      </c>
      <c r="M1213" s="799">
        <f t="shared" si="146"/>
        <v>2500</v>
      </c>
      <c r="N1213" s="798" t="s">
        <v>18020</v>
      </c>
      <c r="O1213" s="800">
        <f t="shared" si="137"/>
        <v>2500</v>
      </c>
      <c r="P1213" s="800">
        <f t="shared" si="138"/>
        <v>2500</v>
      </c>
      <c r="Q1213" s="801">
        <f t="shared" si="139"/>
        <v>2500</v>
      </c>
    </row>
    <row r="1214" spans="1:17" x14ac:dyDescent="0.2">
      <c r="A1214" s="802" t="s">
        <v>18731</v>
      </c>
      <c r="B1214" s="803" t="s">
        <v>18017</v>
      </c>
      <c r="C1214" s="803" t="s">
        <v>14265</v>
      </c>
      <c r="D1214" s="803" t="s">
        <v>18730</v>
      </c>
      <c r="E1214" s="803" t="s">
        <v>18033</v>
      </c>
      <c r="F1214" s="803">
        <v>2</v>
      </c>
      <c r="G1214" s="803" t="s">
        <v>3779</v>
      </c>
      <c r="H1214" s="803" t="s">
        <v>2837</v>
      </c>
      <c r="I1214" s="804">
        <v>7800</v>
      </c>
      <c r="J1214" s="803">
        <v>1</v>
      </c>
      <c r="K1214" s="804">
        <f t="shared" si="147"/>
        <v>7800</v>
      </c>
      <c r="L1214" s="804">
        <f t="shared" si="148"/>
        <v>7800</v>
      </c>
      <c r="M1214" s="804">
        <f t="shared" si="146"/>
        <v>7800</v>
      </c>
      <c r="N1214" s="803" t="s">
        <v>18037</v>
      </c>
      <c r="O1214" s="805">
        <f t="shared" si="137"/>
        <v>7800</v>
      </c>
      <c r="P1214" s="805">
        <f t="shared" si="138"/>
        <v>7800</v>
      </c>
      <c r="Q1214" s="806">
        <f t="shared" si="139"/>
        <v>7800</v>
      </c>
    </row>
    <row r="1215" spans="1:17" x14ac:dyDescent="0.2">
      <c r="A1215" s="797" t="s">
        <v>18732</v>
      </c>
      <c r="B1215" s="798" t="s">
        <v>18017</v>
      </c>
      <c r="C1215" s="798" t="s">
        <v>14265</v>
      </c>
      <c r="D1215" s="798" t="s">
        <v>18730</v>
      </c>
      <c r="E1215" s="798" t="s">
        <v>18039</v>
      </c>
      <c r="F1215" s="798">
        <v>3</v>
      </c>
      <c r="G1215" s="798" t="s">
        <v>3779</v>
      </c>
      <c r="H1215" s="798" t="s">
        <v>2837</v>
      </c>
      <c r="I1215" s="799">
        <v>9500</v>
      </c>
      <c r="J1215" s="798">
        <v>1</v>
      </c>
      <c r="K1215" s="799">
        <f t="shared" si="147"/>
        <v>9500</v>
      </c>
      <c r="L1215" s="799">
        <f t="shared" si="148"/>
        <v>9500</v>
      </c>
      <c r="M1215" s="799">
        <f t="shared" si="146"/>
        <v>9500</v>
      </c>
      <c r="N1215" s="798" t="s">
        <v>18037</v>
      </c>
      <c r="O1215" s="800">
        <f t="shared" si="137"/>
        <v>9500</v>
      </c>
      <c r="P1215" s="800">
        <f t="shared" si="138"/>
        <v>9500</v>
      </c>
      <c r="Q1215" s="801">
        <f t="shared" si="139"/>
        <v>9500</v>
      </c>
    </row>
    <row r="1216" spans="1:17" x14ac:dyDescent="0.2">
      <c r="A1216" s="802" t="s">
        <v>18733</v>
      </c>
      <c r="B1216" s="803" t="s">
        <v>18017</v>
      </c>
      <c r="C1216" s="803" t="s">
        <v>14265</v>
      </c>
      <c r="D1216" s="803" t="s">
        <v>18730</v>
      </c>
      <c r="E1216" s="803" t="s">
        <v>18041</v>
      </c>
      <c r="F1216" s="803">
        <v>4</v>
      </c>
      <c r="G1216" s="803" t="s">
        <v>3779</v>
      </c>
      <c r="H1216" s="803" t="s">
        <v>2837</v>
      </c>
      <c r="I1216" s="804">
        <v>15000</v>
      </c>
      <c r="J1216" s="803">
        <v>1</v>
      </c>
      <c r="K1216" s="804">
        <f t="shared" si="147"/>
        <v>15000</v>
      </c>
      <c r="L1216" s="804">
        <f t="shared" si="148"/>
        <v>15000</v>
      </c>
      <c r="M1216" s="804">
        <f t="shared" si="146"/>
        <v>15000</v>
      </c>
      <c r="N1216" s="803" t="s">
        <v>18042</v>
      </c>
      <c r="O1216" s="805">
        <f t="shared" si="137"/>
        <v>15000</v>
      </c>
      <c r="P1216" s="805">
        <f t="shared" si="138"/>
        <v>15000</v>
      </c>
      <c r="Q1216" s="806">
        <f t="shared" si="139"/>
        <v>15000</v>
      </c>
    </row>
    <row r="1217" spans="1:17" x14ac:dyDescent="0.2">
      <c r="A1217" s="797" t="s">
        <v>18734</v>
      </c>
      <c r="B1217" s="798" t="s">
        <v>18017</v>
      </c>
      <c r="C1217" s="798" t="s">
        <v>14265</v>
      </c>
      <c r="D1217" s="798" t="s">
        <v>18730</v>
      </c>
      <c r="E1217" s="798" t="s">
        <v>18212</v>
      </c>
      <c r="F1217" s="798">
        <v>5</v>
      </c>
      <c r="G1217" s="798" t="s">
        <v>3779</v>
      </c>
      <c r="H1217" s="798" t="s">
        <v>2837</v>
      </c>
      <c r="I1217" s="799">
        <v>22000</v>
      </c>
      <c r="J1217" s="798">
        <v>1</v>
      </c>
      <c r="K1217" s="799">
        <v>100000</v>
      </c>
      <c r="L1217" s="799">
        <v>100000</v>
      </c>
      <c r="M1217" s="799">
        <f t="shared" si="146"/>
        <v>22000</v>
      </c>
      <c r="N1217" s="798" t="s">
        <v>18042</v>
      </c>
      <c r="O1217" s="800">
        <f t="shared" si="137"/>
        <v>100000</v>
      </c>
      <c r="P1217" s="800">
        <f t="shared" si="138"/>
        <v>100000</v>
      </c>
      <c r="Q1217" s="801">
        <f t="shared" si="139"/>
        <v>22000</v>
      </c>
    </row>
    <row r="1218" spans="1:17" x14ac:dyDescent="0.2">
      <c r="A1218" s="802" t="s">
        <v>18735</v>
      </c>
      <c r="B1218" s="803" t="s">
        <v>18017</v>
      </c>
      <c r="C1218" s="803" t="s">
        <v>14265</v>
      </c>
      <c r="D1218" s="803" t="s">
        <v>18730</v>
      </c>
      <c r="E1218" s="803" t="s">
        <v>18214</v>
      </c>
      <c r="F1218" s="803">
        <v>6</v>
      </c>
      <c r="G1218" s="803" t="s">
        <v>3779</v>
      </c>
      <c r="H1218" s="803" t="s">
        <v>2837</v>
      </c>
      <c r="I1218" s="804">
        <v>31000</v>
      </c>
      <c r="J1218" s="803">
        <v>1</v>
      </c>
      <c r="K1218" s="804">
        <v>100000</v>
      </c>
      <c r="L1218" s="804">
        <v>100000</v>
      </c>
      <c r="M1218" s="804">
        <f t="shared" si="146"/>
        <v>31000</v>
      </c>
      <c r="N1218" s="803" t="s">
        <v>18215</v>
      </c>
      <c r="O1218" s="805">
        <f t="shared" ref="O1218:O1281" si="149">+J1218*K1218</f>
        <v>100000</v>
      </c>
      <c r="P1218" s="805">
        <f t="shared" ref="P1218:P1281" si="150">+J1218*L1218</f>
        <v>100000</v>
      </c>
      <c r="Q1218" s="806">
        <f t="shared" ref="Q1218:Q1281" si="151">+J1218*M1218</f>
        <v>31000</v>
      </c>
    </row>
    <row r="1219" spans="1:17" x14ac:dyDescent="0.2">
      <c r="A1219" s="797" t="s">
        <v>18736</v>
      </c>
      <c r="B1219" s="798" t="s">
        <v>18017</v>
      </c>
      <c r="C1219" s="798" t="s">
        <v>14265</v>
      </c>
      <c r="D1219" s="798" t="s">
        <v>18730</v>
      </c>
      <c r="E1219" s="798" t="s">
        <v>18217</v>
      </c>
      <c r="F1219" s="798">
        <v>7</v>
      </c>
      <c r="G1219" s="798" t="s">
        <v>3779</v>
      </c>
      <c r="H1219" s="798" t="s">
        <v>2837</v>
      </c>
      <c r="I1219" s="799">
        <v>37000</v>
      </c>
      <c r="J1219" s="798">
        <v>1</v>
      </c>
      <c r="K1219" s="799">
        <v>100000</v>
      </c>
      <c r="L1219" s="799">
        <v>100000</v>
      </c>
      <c r="M1219" s="799">
        <f t="shared" si="146"/>
        <v>37000</v>
      </c>
      <c r="N1219" s="798" t="s">
        <v>18215</v>
      </c>
      <c r="O1219" s="800">
        <f t="shared" si="149"/>
        <v>100000</v>
      </c>
      <c r="P1219" s="800">
        <f t="shared" si="150"/>
        <v>100000</v>
      </c>
      <c r="Q1219" s="801">
        <f t="shared" si="151"/>
        <v>37000</v>
      </c>
    </row>
    <row r="1220" spans="1:17" x14ac:dyDescent="0.2">
      <c r="A1220" s="802" t="s">
        <v>18737</v>
      </c>
      <c r="B1220" s="803" t="s">
        <v>18017</v>
      </c>
      <c r="C1220" s="803" t="s">
        <v>14265</v>
      </c>
      <c r="D1220" s="803" t="s">
        <v>18738</v>
      </c>
      <c r="E1220" s="803" t="s">
        <v>18019</v>
      </c>
      <c r="F1220" s="803">
        <v>1</v>
      </c>
      <c r="G1220" s="803" t="s">
        <v>10772</v>
      </c>
      <c r="H1220" s="803" t="s">
        <v>2837</v>
      </c>
      <c r="I1220" s="804">
        <v>28000</v>
      </c>
      <c r="J1220" s="803">
        <v>1</v>
      </c>
      <c r="K1220" s="804">
        <f t="shared" ref="K1220:K1231" si="152">+I1220</f>
        <v>28000</v>
      </c>
      <c r="L1220" s="804">
        <f t="shared" ref="L1220:L1231" si="153">+I1220</f>
        <v>28000</v>
      </c>
      <c r="M1220" s="804">
        <f t="shared" si="146"/>
        <v>28000</v>
      </c>
      <c r="N1220" s="803" t="s">
        <v>18265</v>
      </c>
      <c r="O1220" s="805">
        <f t="shared" si="149"/>
        <v>28000</v>
      </c>
      <c r="P1220" s="805">
        <f t="shared" si="150"/>
        <v>28000</v>
      </c>
      <c r="Q1220" s="806">
        <f t="shared" si="151"/>
        <v>28000</v>
      </c>
    </row>
    <row r="1221" spans="1:17" x14ac:dyDescent="0.2">
      <c r="A1221" s="797" t="s">
        <v>18739</v>
      </c>
      <c r="B1221" s="798" t="s">
        <v>18560</v>
      </c>
      <c r="C1221" s="798" t="s">
        <v>14271</v>
      </c>
      <c r="D1221" s="798" t="s">
        <v>18740</v>
      </c>
      <c r="E1221" s="798" t="s">
        <v>18031</v>
      </c>
      <c r="F1221" s="798">
        <v>1</v>
      </c>
      <c r="G1221" s="798" t="s">
        <v>122</v>
      </c>
      <c r="H1221" s="798" t="s">
        <v>1103</v>
      </c>
      <c r="I1221" s="799">
        <v>1500</v>
      </c>
      <c r="J1221" s="798">
        <v>1</v>
      </c>
      <c r="K1221" s="799">
        <f t="shared" si="152"/>
        <v>1500</v>
      </c>
      <c r="L1221" s="799">
        <f t="shared" si="153"/>
        <v>1500</v>
      </c>
      <c r="M1221" s="799">
        <f t="shared" si="146"/>
        <v>1500</v>
      </c>
      <c r="N1221" s="798" t="s">
        <v>18048</v>
      </c>
      <c r="O1221" s="800">
        <f t="shared" si="149"/>
        <v>1500</v>
      </c>
      <c r="P1221" s="800">
        <f t="shared" si="150"/>
        <v>1500</v>
      </c>
      <c r="Q1221" s="801">
        <f t="shared" si="151"/>
        <v>1500</v>
      </c>
    </row>
    <row r="1222" spans="1:17" x14ac:dyDescent="0.2">
      <c r="A1222" s="802" t="s">
        <v>18741</v>
      </c>
      <c r="B1222" s="803" t="s">
        <v>18560</v>
      </c>
      <c r="C1222" s="803" t="s">
        <v>14271</v>
      </c>
      <c r="D1222" s="803" t="s">
        <v>18742</v>
      </c>
      <c r="E1222" s="803" t="s">
        <v>18031</v>
      </c>
      <c r="F1222" s="803">
        <v>1</v>
      </c>
      <c r="G1222" s="803" t="s">
        <v>122</v>
      </c>
      <c r="H1222" s="803" t="s">
        <v>1103</v>
      </c>
      <c r="I1222" s="804">
        <v>2000</v>
      </c>
      <c r="J1222" s="803">
        <v>1</v>
      </c>
      <c r="K1222" s="804">
        <f t="shared" si="152"/>
        <v>2000</v>
      </c>
      <c r="L1222" s="804">
        <f t="shared" si="153"/>
        <v>2000</v>
      </c>
      <c r="M1222" s="804">
        <f t="shared" si="146"/>
        <v>2000</v>
      </c>
      <c r="N1222" s="803" t="s">
        <v>18048</v>
      </c>
      <c r="O1222" s="805">
        <f t="shared" si="149"/>
        <v>2000</v>
      </c>
      <c r="P1222" s="805">
        <f t="shared" si="150"/>
        <v>2000</v>
      </c>
      <c r="Q1222" s="806">
        <f t="shared" si="151"/>
        <v>2000</v>
      </c>
    </row>
    <row r="1223" spans="1:17" x14ac:dyDescent="0.2">
      <c r="A1223" s="797" t="s">
        <v>18743</v>
      </c>
      <c r="B1223" s="798" t="s">
        <v>18560</v>
      </c>
      <c r="C1223" s="798" t="s">
        <v>14271</v>
      </c>
      <c r="D1223" s="798" t="s">
        <v>18744</v>
      </c>
      <c r="E1223" s="798" t="s">
        <v>18031</v>
      </c>
      <c r="F1223" s="798">
        <v>1</v>
      </c>
      <c r="G1223" s="798" t="s">
        <v>122</v>
      </c>
      <c r="H1223" s="798" t="s">
        <v>1103</v>
      </c>
      <c r="I1223" s="799">
        <v>800</v>
      </c>
      <c r="J1223" s="798">
        <v>1</v>
      </c>
      <c r="K1223" s="799">
        <f t="shared" si="152"/>
        <v>800</v>
      </c>
      <c r="L1223" s="799">
        <f t="shared" si="153"/>
        <v>800</v>
      </c>
      <c r="M1223" s="799">
        <f t="shared" si="146"/>
        <v>800</v>
      </c>
      <c r="N1223" s="798" t="s">
        <v>18048</v>
      </c>
      <c r="O1223" s="800">
        <f t="shared" si="149"/>
        <v>800</v>
      </c>
      <c r="P1223" s="800">
        <f t="shared" si="150"/>
        <v>800</v>
      </c>
      <c r="Q1223" s="801">
        <f t="shared" si="151"/>
        <v>800</v>
      </c>
    </row>
    <row r="1224" spans="1:17" x14ac:dyDescent="0.2">
      <c r="A1224" s="802" t="s">
        <v>18745</v>
      </c>
      <c r="B1224" s="803" t="s">
        <v>18560</v>
      </c>
      <c r="C1224" s="803" t="s">
        <v>14271</v>
      </c>
      <c r="D1224" s="803" t="s">
        <v>18740</v>
      </c>
      <c r="E1224" s="803" t="s">
        <v>18054</v>
      </c>
      <c r="F1224" s="803">
        <v>2</v>
      </c>
      <c r="G1224" s="803" t="s">
        <v>2837</v>
      </c>
      <c r="H1224" s="803" t="s">
        <v>3779</v>
      </c>
      <c r="I1224" s="804">
        <v>5000</v>
      </c>
      <c r="J1224" s="803">
        <v>1</v>
      </c>
      <c r="K1224" s="804">
        <f t="shared" si="152"/>
        <v>5000</v>
      </c>
      <c r="L1224" s="804">
        <f t="shared" si="153"/>
        <v>5000</v>
      </c>
      <c r="M1224" s="804">
        <f t="shared" si="146"/>
        <v>5000</v>
      </c>
      <c r="N1224" s="803" t="s">
        <v>18057</v>
      </c>
      <c r="O1224" s="805">
        <f t="shared" si="149"/>
        <v>5000</v>
      </c>
      <c r="P1224" s="805">
        <f t="shared" si="150"/>
        <v>5000</v>
      </c>
      <c r="Q1224" s="806">
        <f t="shared" si="151"/>
        <v>5000</v>
      </c>
    </row>
    <row r="1225" spans="1:17" x14ac:dyDescent="0.2">
      <c r="A1225" s="797" t="s">
        <v>18746</v>
      </c>
      <c r="B1225" s="798" t="s">
        <v>18560</v>
      </c>
      <c r="C1225" s="798" t="s">
        <v>14271</v>
      </c>
      <c r="D1225" s="798" t="s">
        <v>18742</v>
      </c>
      <c r="E1225" s="798" t="s">
        <v>18054</v>
      </c>
      <c r="F1225" s="798">
        <v>2</v>
      </c>
      <c r="G1225" s="798" t="s">
        <v>2837</v>
      </c>
      <c r="H1225" s="798" t="s">
        <v>3779</v>
      </c>
      <c r="I1225" s="799">
        <v>5500</v>
      </c>
      <c r="J1225" s="798">
        <v>1</v>
      </c>
      <c r="K1225" s="799">
        <f t="shared" si="152"/>
        <v>5500</v>
      </c>
      <c r="L1225" s="799">
        <f t="shared" si="153"/>
        <v>5500</v>
      </c>
      <c r="M1225" s="799">
        <f t="shared" si="146"/>
        <v>5500</v>
      </c>
      <c r="N1225" s="798" t="s">
        <v>18057</v>
      </c>
      <c r="O1225" s="800">
        <f t="shared" si="149"/>
        <v>5500</v>
      </c>
      <c r="P1225" s="800">
        <f t="shared" si="150"/>
        <v>5500</v>
      </c>
      <c r="Q1225" s="801">
        <f t="shared" si="151"/>
        <v>5500</v>
      </c>
    </row>
    <row r="1226" spans="1:17" x14ac:dyDescent="0.2">
      <c r="A1226" s="802" t="s">
        <v>18747</v>
      </c>
      <c r="B1226" s="803" t="s">
        <v>18560</v>
      </c>
      <c r="C1226" s="803" t="s">
        <v>14271</v>
      </c>
      <c r="D1226" s="803" t="s">
        <v>18744</v>
      </c>
      <c r="E1226" s="803" t="s">
        <v>18054</v>
      </c>
      <c r="F1226" s="803">
        <v>2</v>
      </c>
      <c r="G1226" s="803" t="s">
        <v>2837</v>
      </c>
      <c r="H1226" s="803" t="s">
        <v>3779</v>
      </c>
      <c r="I1226" s="804">
        <v>1700</v>
      </c>
      <c r="J1226" s="803">
        <v>1</v>
      </c>
      <c r="K1226" s="804">
        <f t="shared" si="152"/>
        <v>1700</v>
      </c>
      <c r="L1226" s="804">
        <f t="shared" si="153"/>
        <v>1700</v>
      </c>
      <c r="M1226" s="804">
        <f t="shared" si="146"/>
        <v>1700</v>
      </c>
      <c r="N1226" s="803" t="s">
        <v>18057</v>
      </c>
      <c r="O1226" s="805">
        <f t="shared" si="149"/>
        <v>1700</v>
      </c>
      <c r="P1226" s="805">
        <f t="shared" si="150"/>
        <v>1700</v>
      </c>
      <c r="Q1226" s="806">
        <f t="shared" si="151"/>
        <v>1700</v>
      </c>
    </row>
    <row r="1227" spans="1:17" x14ac:dyDescent="0.2">
      <c r="A1227" s="797" t="s">
        <v>18748</v>
      </c>
      <c r="B1227" s="798" t="s">
        <v>18560</v>
      </c>
      <c r="C1227" s="798" t="s">
        <v>14271</v>
      </c>
      <c r="D1227" s="798" t="s">
        <v>18740</v>
      </c>
      <c r="E1227" s="798" t="s">
        <v>18033</v>
      </c>
      <c r="F1227" s="798">
        <v>3</v>
      </c>
      <c r="G1227" s="798" t="s">
        <v>122</v>
      </c>
      <c r="H1227" s="798" t="s">
        <v>1103</v>
      </c>
      <c r="I1227" s="799">
        <v>9000</v>
      </c>
      <c r="J1227" s="798">
        <v>1</v>
      </c>
      <c r="K1227" s="799">
        <f t="shared" si="152"/>
        <v>9000</v>
      </c>
      <c r="L1227" s="799">
        <f t="shared" si="153"/>
        <v>9000</v>
      </c>
      <c r="M1227" s="799">
        <f t="shared" si="146"/>
        <v>9000</v>
      </c>
      <c r="N1227" s="798" t="s">
        <v>18062</v>
      </c>
      <c r="O1227" s="800">
        <f t="shared" si="149"/>
        <v>9000</v>
      </c>
      <c r="P1227" s="800">
        <f t="shared" si="150"/>
        <v>9000</v>
      </c>
      <c r="Q1227" s="801">
        <f t="shared" si="151"/>
        <v>9000</v>
      </c>
    </row>
    <row r="1228" spans="1:17" x14ac:dyDescent="0.2">
      <c r="A1228" s="802" t="s">
        <v>18749</v>
      </c>
      <c r="B1228" s="803" t="s">
        <v>18560</v>
      </c>
      <c r="C1228" s="803" t="s">
        <v>14271</v>
      </c>
      <c r="D1228" s="803" t="s">
        <v>18742</v>
      </c>
      <c r="E1228" s="803" t="s">
        <v>18033</v>
      </c>
      <c r="F1228" s="803">
        <v>3</v>
      </c>
      <c r="G1228" s="803" t="s">
        <v>122</v>
      </c>
      <c r="H1228" s="803" t="s">
        <v>1103</v>
      </c>
      <c r="I1228" s="804">
        <v>10000</v>
      </c>
      <c r="J1228" s="803">
        <v>1</v>
      </c>
      <c r="K1228" s="804">
        <f t="shared" si="152"/>
        <v>10000</v>
      </c>
      <c r="L1228" s="804">
        <f t="shared" si="153"/>
        <v>10000</v>
      </c>
      <c r="M1228" s="804">
        <f t="shared" si="146"/>
        <v>10000</v>
      </c>
      <c r="N1228" s="803" t="s">
        <v>18062</v>
      </c>
      <c r="O1228" s="805">
        <f t="shared" si="149"/>
        <v>10000</v>
      </c>
      <c r="P1228" s="805">
        <f t="shared" si="150"/>
        <v>10000</v>
      </c>
      <c r="Q1228" s="806">
        <f t="shared" si="151"/>
        <v>10000</v>
      </c>
    </row>
    <row r="1229" spans="1:17" x14ac:dyDescent="0.2">
      <c r="A1229" s="797" t="s">
        <v>18750</v>
      </c>
      <c r="B1229" s="798" t="s">
        <v>18560</v>
      </c>
      <c r="C1229" s="798" t="s">
        <v>14271</v>
      </c>
      <c r="D1229" s="798" t="s">
        <v>18744</v>
      </c>
      <c r="E1229" s="798" t="s">
        <v>18033</v>
      </c>
      <c r="F1229" s="798">
        <v>3</v>
      </c>
      <c r="G1229" s="798" t="s">
        <v>122</v>
      </c>
      <c r="H1229" s="798" t="s">
        <v>1103</v>
      </c>
      <c r="I1229" s="799">
        <v>3000</v>
      </c>
      <c r="J1229" s="798">
        <v>1</v>
      </c>
      <c r="K1229" s="799">
        <f t="shared" si="152"/>
        <v>3000</v>
      </c>
      <c r="L1229" s="799">
        <f t="shared" si="153"/>
        <v>3000</v>
      </c>
      <c r="M1229" s="799">
        <f t="shared" si="146"/>
        <v>3000</v>
      </c>
      <c r="N1229" s="798" t="s">
        <v>18062</v>
      </c>
      <c r="O1229" s="800">
        <f t="shared" si="149"/>
        <v>3000</v>
      </c>
      <c r="P1229" s="800">
        <f t="shared" si="150"/>
        <v>3000</v>
      </c>
      <c r="Q1229" s="801">
        <f t="shared" si="151"/>
        <v>3000</v>
      </c>
    </row>
    <row r="1230" spans="1:17" x14ac:dyDescent="0.2">
      <c r="A1230" s="802" t="s">
        <v>18751</v>
      </c>
      <c r="B1230" s="803" t="s">
        <v>18560</v>
      </c>
      <c r="C1230" s="803" t="s">
        <v>14271</v>
      </c>
      <c r="D1230" s="803" t="s">
        <v>18740</v>
      </c>
      <c r="E1230" s="803" t="s">
        <v>18061</v>
      </c>
      <c r="F1230" s="803">
        <v>4</v>
      </c>
      <c r="G1230" s="803" t="s">
        <v>2837</v>
      </c>
      <c r="H1230" s="803" t="s">
        <v>3779</v>
      </c>
      <c r="I1230" s="804">
        <v>15000</v>
      </c>
      <c r="J1230" s="803">
        <v>1</v>
      </c>
      <c r="K1230" s="804">
        <f t="shared" si="152"/>
        <v>15000</v>
      </c>
      <c r="L1230" s="804">
        <f t="shared" si="153"/>
        <v>15000</v>
      </c>
      <c r="M1230" s="804">
        <f t="shared" si="146"/>
        <v>15000</v>
      </c>
      <c r="N1230" s="803" t="s">
        <v>18188</v>
      </c>
      <c r="O1230" s="805">
        <f t="shared" si="149"/>
        <v>15000</v>
      </c>
      <c r="P1230" s="805">
        <f t="shared" si="150"/>
        <v>15000</v>
      </c>
      <c r="Q1230" s="806">
        <f t="shared" si="151"/>
        <v>15000</v>
      </c>
    </row>
    <row r="1231" spans="1:17" x14ac:dyDescent="0.2">
      <c r="A1231" s="797" t="s">
        <v>18752</v>
      </c>
      <c r="B1231" s="798" t="s">
        <v>18560</v>
      </c>
      <c r="C1231" s="798" t="s">
        <v>14271</v>
      </c>
      <c r="D1231" s="798" t="s">
        <v>18742</v>
      </c>
      <c r="E1231" s="798" t="s">
        <v>18061</v>
      </c>
      <c r="F1231" s="798">
        <v>4</v>
      </c>
      <c r="G1231" s="798" t="s">
        <v>2837</v>
      </c>
      <c r="H1231" s="798" t="s">
        <v>3779</v>
      </c>
      <c r="I1231" s="799">
        <v>17000</v>
      </c>
      <c r="J1231" s="798">
        <v>1</v>
      </c>
      <c r="K1231" s="799">
        <f t="shared" si="152"/>
        <v>17000</v>
      </c>
      <c r="L1231" s="799">
        <f t="shared" si="153"/>
        <v>17000</v>
      </c>
      <c r="M1231" s="799">
        <f t="shared" si="146"/>
        <v>17000</v>
      </c>
      <c r="N1231" s="798" t="s">
        <v>18188</v>
      </c>
      <c r="O1231" s="800">
        <f t="shared" si="149"/>
        <v>17000</v>
      </c>
      <c r="P1231" s="800">
        <f t="shared" si="150"/>
        <v>17000</v>
      </c>
      <c r="Q1231" s="801">
        <f t="shared" si="151"/>
        <v>17000</v>
      </c>
    </row>
    <row r="1232" spans="1:17" x14ac:dyDescent="0.2">
      <c r="A1232" s="802" t="s">
        <v>18753</v>
      </c>
      <c r="B1232" s="803" t="s">
        <v>18560</v>
      </c>
      <c r="C1232" s="803" t="s">
        <v>14271</v>
      </c>
      <c r="D1232" s="803" t="s">
        <v>18744</v>
      </c>
      <c r="E1232" s="803" t="s">
        <v>18061</v>
      </c>
      <c r="F1232" s="803">
        <v>4</v>
      </c>
      <c r="G1232" s="803" t="s">
        <v>2837</v>
      </c>
      <c r="H1232" s="803" t="s">
        <v>3779</v>
      </c>
      <c r="I1232" s="804">
        <v>5200</v>
      </c>
      <c r="J1232" s="803">
        <v>1</v>
      </c>
      <c r="K1232" s="804">
        <v>20800</v>
      </c>
      <c r="L1232" s="804">
        <v>20800</v>
      </c>
      <c r="M1232" s="804">
        <f t="shared" si="146"/>
        <v>5200</v>
      </c>
      <c r="N1232" s="803" t="s">
        <v>18188</v>
      </c>
      <c r="O1232" s="805">
        <f t="shared" si="149"/>
        <v>20800</v>
      </c>
      <c r="P1232" s="805">
        <f t="shared" si="150"/>
        <v>20800</v>
      </c>
      <c r="Q1232" s="806">
        <f t="shared" si="151"/>
        <v>5200</v>
      </c>
    </row>
    <row r="1233" spans="1:17" x14ac:dyDescent="0.2">
      <c r="A1233" s="797" t="s">
        <v>18754</v>
      </c>
      <c r="B1233" s="798" t="s">
        <v>18560</v>
      </c>
      <c r="C1233" s="798" t="s">
        <v>14271</v>
      </c>
      <c r="D1233" s="798" t="s">
        <v>18744</v>
      </c>
      <c r="E1233" s="798" t="s">
        <v>18039</v>
      </c>
      <c r="F1233" s="798">
        <v>5</v>
      </c>
      <c r="G1233" s="798" t="s">
        <v>10772</v>
      </c>
      <c r="H1233" s="798" t="s">
        <v>1103</v>
      </c>
      <c r="I1233" s="799">
        <v>25000</v>
      </c>
      <c r="J1233" s="798">
        <v>1</v>
      </c>
      <c r="K1233" s="799">
        <v>50000</v>
      </c>
      <c r="L1233" s="799">
        <v>50000</v>
      </c>
      <c r="M1233" s="799">
        <f t="shared" si="146"/>
        <v>25000</v>
      </c>
      <c r="N1233" s="798" t="s">
        <v>18192</v>
      </c>
      <c r="O1233" s="800">
        <f t="shared" si="149"/>
        <v>50000</v>
      </c>
      <c r="P1233" s="800">
        <f t="shared" si="150"/>
        <v>50000</v>
      </c>
      <c r="Q1233" s="801">
        <f t="shared" si="151"/>
        <v>25000</v>
      </c>
    </row>
    <row r="1234" spans="1:17" x14ac:dyDescent="0.2">
      <c r="A1234" s="802" t="s">
        <v>18755</v>
      </c>
      <c r="B1234" s="803" t="s">
        <v>18017</v>
      </c>
      <c r="C1234" s="803" t="s">
        <v>14275</v>
      </c>
      <c r="D1234" s="803" t="s">
        <v>18756</v>
      </c>
      <c r="E1234" s="803" t="s">
        <v>18019</v>
      </c>
      <c r="F1234" s="803">
        <v>1</v>
      </c>
      <c r="G1234" s="803" t="s">
        <v>1947</v>
      </c>
      <c r="H1234" s="803" t="s">
        <v>1947</v>
      </c>
      <c r="I1234" s="804">
        <v>1500</v>
      </c>
      <c r="J1234" s="803">
        <v>1</v>
      </c>
      <c r="K1234" s="804">
        <f t="shared" ref="K1234:K1242" si="154">+I1234</f>
        <v>1500</v>
      </c>
      <c r="L1234" s="804">
        <f t="shared" ref="L1234:L1242" si="155">+I1234</f>
        <v>1500</v>
      </c>
      <c r="M1234" s="804">
        <f t="shared" si="146"/>
        <v>1500</v>
      </c>
      <c r="N1234" s="803" t="s">
        <v>18020</v>
      </c>
      <c r="O1234" s="805">
        <f t="shared" si="149"/>
        <v>1500</v>
      </c>
      <c r="P1234" s="805">
        <f t="shared" si="150"/>
        <v>1500</v>
      </c>
      <c r="Q1234" s="806">
        <f t="shared" si="151"/>
        <v>1500</v>
      </c>
    </row>
    <row r="1235" spans="1:17" x14ac:dyDescent="0.2">
      <c r="A1235" s="797" t="s">
        <v>18757</v>
      </c>
      <c r="B1235" s="798" t="s">
        <v>18017</v>
      </c>
      <c r="C1235" s="798" t="s">
        <v>14275</v>
      </c>
      <c r="D1235" s="798" t="s">
        <v>18758</v>
      </c>
      <c r="E1235" s="798" t="s">
        <v>18019</v>
      </c>
      <c r="F1235" s="798">
        <v>1</v>
      </c>
      <c r="G1235" s="798" t="s">
        <v>1947</v>
      </c>
      <c r="H1235" s="798" t="s">
        <v>1947</v>
      </c>
      <c r="I1235" s="799">
        <v>1600</v>
      </c>
      <c r="J1235" s="798">
        <v>1</v>
      </c>
      <c r="K1235" s="799">
        <f t="shared" si="154"/>
        <v>1600</v>
      </c>
      <c r="L1235" s="799">
        <f t="shared" si="155"/>
        <v>1600</v>
      </c>
      <c r="M1235" s="799">
        <f t="shared" si="146"/>
        <v>1600</v>
      </c>
      <c r="N1235" s="798" t="s">
        <v>18020</v>
      </c>
      <c r="O1235" s="800">
        <f t="shared" si="149"/>
        <v>1600</v>
      </c>
      <c r="P1235" s="800">
        <f t="shared" si="150"/>
        <v>1600</v>
      </c>
      <c r="Q1235" s="801">
        <f t="shared" si="151"/>
        <v>1600</v>
      </c>
    </row>
    <row r="1236" spans="1:17" x14ac:dyDescent="0.2">
      <c r="A1236" s="802" t="s">
        <v>18759</v>
      </c>
      <c r="B1236" s="803" t="s">
        <v>18017</v>
      </c>
      <c r="C1236" s="803" t="s">
        <v>14275</v>
      </c>
      <c r="D1236" s="803" t="s">
        <v>18760</v>
      </c>
      <c r="E1236" s="803" t="s">
        <v>18031</v>
      </c>
      <c r="F1236" s="803">
        <v>1</v>
      </c>
      <c r="G1236" s="803" t="s">
        <v>10772</v>
      </c>
      <c r="H1236" s="803" t="s">
        <v>122</v>
      </c>
      <c r="I1236" s="804">
        <v>2000</v>
      </c>
      <c r="J1236" s="803">
        <v>1</v>
      </c>
      <c r="K1236" s="804">
        <f t="shared" si="154"/>
        <v>2000</v>
      </c>
      <c r="L1236" s="804">
        <f t="shared" si="155"/>
        <v>2000</v>
      </c>
      <c r="M1236" s="804">
        <f t="shared" si="146"/>
        <v>2000</v>
      </c>
      <c r="N1236" s="803" t="s">
        <v>18020</v>
      </c>
      <c r="O1236" s="805">
        <f t="shared" si="149"/>
        <v>2000</v>
      </c>
      <c r="P1236" s="805">
        <f t="shared" si="150"/>
        <v>2000</v>
      </c>
      <c r="Q1236" s="806">
        <f t="shared" si="151"/>
        <v>2000</v>
      </c>
    </row>
    <row r="1237" spans="1:17" x14ac:dyDescent="0.2">
      <c r="A1237" s="797" t="s">
        <v>18761</v>
      </c>
      <c r="B1237" s="798" t="s">
        <v>18017</v>
      </c>
      <c r="C1237" s="798" t="s">
        <v>14275</v>
      </c>
      <c r="D1237" s="798" t="s">
        <v>18760</v>
      </c>
      <c r="E1237" s="798" t="s">
        <v>18033</v>
      </c>
      <c r="F1237" s="798">
        <v>2</v>
      </c>
      <c r="G1237" s="798" t="s">
        <v>10772</v>
      </c>
      <c r="H1237" s="798" t="s">
        <v>122</v>
      </c>
      <c r="I1237" s="799">
        <v>5200</v>
      </c>
      <c r="J1237" s="798">
        <v>1</v>
      </c>
      <c r="K1237" s="799">
        <f t="shared" si="154"/>
        <v>5200</v>
      </c>
      <c r="L1237" s="799">
        <f t="shared" si="155"/>
        <v>5200</v>
      </c>
      <c r="M1237" s="799">
        <f t="shared" si="146"/>
        <v>5200</v>
      </c>
      <c r="N1237" s="798" t="s">
        <v>18020</v>
      </c>
      <c r="O1237" s="800">
        <f t="shared" si="149"/>
        <v>5200</v>
      </c>
      <c r="P1237" s="800">
        <f t="shared" si="150"/>
        <v>5200</v>
      </c>
      <c r="Q1237" s="801">
        <f t="shared" si="151"/>
        <v>5200</v>
      </c>
    </row>
    <row r="1238" spans="1:17" x14ac:dyDescent="0.2">
      <c r="A1238" s="802" t="s">
        <v>18762</v>
      </c>
      <c r="B1238" s="803" t="s">
        <v>18017</v>
      </c>
      <c r="C1238" s="803" t="s">
        <v>14275</v>
      </c>
      <c r="D1238" s="803" t="s">
        <v>18763</v>
      </c>
      <c r="E1238" s="803" t="s">
        <v>18031</v>
      </c>
      <c r="F1238" s="803">
        <v>1</v>
      </c>
      <c r="G1238" s="803" t="s">
        <v>1947</v>
      </c>
      <c r="H1238" s="803" t="s">
        <v>122</v>
      </c>
      <c r="I1238" s="804">
        <v>2500</v>
      </c>
      <c r="J1238" s="803">
        <v>1</v>
      </c>
      <c r="K1238" s="804">
        <f t="shared" si="154"/>
        <v>2500</v>
      </c>
      <c r="L1238" s="804">
        <f t="shared" si="155"/>
        <v>2500</v>
      </c>
      <c r="M1238" s="804">
        <f t="shared" si="146"/>
        <v>2500</v>
      </c>
      <c r="N1238" s="803" t="s">
        <v>18020</v>
      </c>
      <c r="O1238" s="805">
        <f t="shared" si="149"/>
        <v>2500</v>
      </c>
      <c r="P1238" s="805">
        <f t="shared" si="150"/>
        <v>2500</v>
      </c>
      <c r="Q1238" s="806">
        <f t="shared" si="151"/>
        <v>2500</v>
      </c>
    </row>
    <row r="1239" spans="1:17" x14ac:dyDescent="0.2">
      <c r="A1239" s="797" t="s">
        <v>18764</v>
      </c>
      <c r="B1239" s="798" t="s">
        <v>18017</v>
      </c>
      <c r="C1239" s="798" t="s">
        <v>14275</v>
      </c>
      <c r="D1239" s="798" t="s">
        <v>18763</v>
      </c>
      <c r="E1239" s="798" t="s">
        <v>18033</v>
      </c>
      <c r="F1239" s="798">
        <v>2</v>
      </c>
      <c r="G1239" s="798" t="s">
        <v>1947</v>
      </c>
      <c r="H1239" s="798" t="s">
        <v>122</v>
      </c>
      <c r="I1239" s="799">
        <v>7800</v>
      </c>
      <c r="J1239" s="798">
        <v>1</v>
      </c>
      <c r="K1239" s="799">
        <f t="shared" si="154"/>
        <v>7800</v>
      </c>
      <c r="L1239" s="799">
        <f t="shared" si="155"/>
        <v>7800</v>
      </c>
      <c r="M1239" s="799">
        <f t="shared" si="146"/>
        <v>7800</v>
      </c>
      <c r="N1239" s="798" t="s">
        <v>18037</v>
      </c>
      <c r="O1239" s="800">
        <f t="shared" si="149"/>
        <v>7800</v>
      </c>
      <c r="P1239" s="800">
        <f t="shared" si="150"/>
        <v>7800</v>
      </c>
      <c r="Q1239" s="801">
        <f t="shared" si="151"/>
        <v>7800</v>
      </c>
    </row>
    <row r="1240" spans="1:17" x14ac:dyDescent="0.2">
      <c r="A1240" s="802" t="s">
        <v>18765</v>
      </c>
      <c r="B1240" s="803" t="s">
        <v>18017</v>
      </c>
      <c r="C1240" s="803" t="s">
        <v>14275</v>
      </c>
      <c r="D1240" s="803" t="s">
        <v>18763</v>
      </c>
      <c r="E1240" s="803" t="s">
        <v>18039</v>
      </c>
      <c r="F1240" s="803">
        <v>3</v>
      </c>
      <c r="G1240" s="803" t="s">
        <v>1947</v>
      </c>
      <c r="H1240" s="803" t="s">
        <v>122</v>
      </c>
      <c r="I1240" s="804">
        <v>9500</v>
      </c>
      <c r="J1240" s="803">
        <v>1</v>
      </c>
      <c r="K1240" s="804">
        <f t="shared" si="154"/>
        <v>9500</v>
      </c>
      <c r="L1240" s="804">
        <f t="shared" si="155"/>
        <v>9500</v>
      </c>
      <c r="M1240" s="804">
        <f t="shared" si="146"/>
        <v>9500</v>
      </c>
      <c r="N1240" s="803" t="s">
        <v>18037</v>
      </c>
      <c r="O1240" s="805">
        <f t="shared" si="149"/>
        <v>9500</v>
      </c>
      <c r="P1240" s="805">
        <f t="shared" si="150"/>
        <v>9500</v>
      </c>
      <c r="Q1240" s="806">
        <f t="shared" si="151"/>
        <v>9500</v>
      </c>
    </row>
    <row r="1241" spans="1:17" x14ac:dyDescent="0.2">
      <c r="A1241" s="797" t="s">
        <v>18766</v>
      </c>
      <c r="B1241" s="798" t="s">
        <v>18017</v>
      </c>
      <c r="C1241" s="798" t="s">
        <v>14275</v>
      </c>
      <c r="D1241" s="798" t="s">
        <v>18763</v>
      </c>
      <c r="E1241" s="798" t="s">
        <v>18041</v>
      </c>
      <c r="F1241" s="798">
        <v>4</v>
      </c>
      <c r="G1241" s="798" t="s">
        <v>1947</v>
      </c>
      <c r="H1241" s="798" t="s">
        <v>122</v>
      </c>
      <c r="I1241" s="799">
        <v>15000</v>
      </c>
      <c r="J1241" s="798">
        <v>1</v>
      </c>
      <c r="K1241" s="799">
        <f t="shared" si="154"/>
        <v>15000</v>
      </c>
      <c r="L1241" s="799">
        <f t="shared" si="155"/>
        <v>15000</v>
      </c>
      <c r="M1241" s="799">
        <f t="shared" si="146"/>
        <v>15000</v>
      </c>
      <c r="N1241" s="798" t="s">
        <v>18042</v>
      </c>
      <c r="O1241" s="800">
        <f t="shared" si="149"/>
        <v>15000</v>
      </c>
      <c r="P1241" s="800">
        <f t="shared" si="150"/>
        <v>15000</v>
      </c>
      <c r="Q1241" s="801">
        <f t="shared" si="151"/>
        <v>15000</v>
      </c>
    </row>
    <row r="1242" spans="1:17" x14ac:dyDescent="0.2">
      <c r="A1242" s="802" t="s">
        <v>18767</v>
      </c>
      <c r="B1242" s="803" t="s">
        <v>18017</v>
      </c>
      <c r="C1242" s="803" t="s">
        <v>14275</v>
      </c>
      <c r="D1242" s="803" t="s">
        <v>18763</v>
      </c>
      <c r="E1242" s="803" t="s">
        <v>18212</v>
      </c>
      <c r="F1242" s="803">
        <v>5</v>
      </c>
      <c r="G1242" s="803" t="s">
        <v>1947</v>
      </c>
      <c r="H1242" s="803" t="s">
        <v>122</v>
      </c>
      <c r="I1242" s="804">
        <v>22000</v>
      </c>
      <c r="J1242" s="803">
        <v>1</v>
      </c>
      <c r="K1242" s="804">
        <f t="shared" si="154"/>
        <v>22000</v>
      </c>
      <c r="L1242" s="804">
        <f t="shared" si="155"/>
        <v>22000</v>
      </c>
      <c r="M1242" s="804">
        <f t="shared" si="146"/>
        <v>22000</v>
      </c>
      <c r="N1242" s="803" t="s">
        <v>18042</v>
      </c>
      <c r="O1242" s="805">
        <f t="shared" si="149"/>
        <v>22000</v>
      </c>
      <c r="P1242" s="805">
        <f t="shared" si="150"/>
        <v>22000</v>
      </c>
      <c r="Q1242" s="806">
        <f t="shared" si="151"/>
        <v>22000</v>
      </c>
    </row>
    <row r="1243" spans="1:17" x14ac:dyDescent="0.2">
      <c r="A1243" s="797" t="s">
        <v>18768</v>
      </c>
      <c r="B1243" s="798" t="s">
        <v>18017</v>
      </c>
      <c r="C1243" s="798" t="s">
        <v>14275</v>
      </c>
      <c r="D1243" s="798" t="s">
        <v>18763</v>
      </c>
      <c r="E1243" s="798" t="s">
        <v>18214</v>
      </c>
      <c r="F1243" s="798">
        <v>6</v>
      </c>
      <c r="G1243" s="798" t="s">
        <v>1947</v>
      </c>
      <c r="H1243" s="798" t="s">
        <v>122</v>
      </c>
      <c r="I1243" s="799">
        <v>31000</v>
      </c>
      <c r="J1243" s="798">
        <v>1</v>
      </c>
      <c r="K1243" s="799">
        <v>100000</v>
      </c>
      <c r="L1243" s="799">
        <v>100000</v>
      </c>
      <c r="M1243" s="799">
        <f t="shared" si="146"/>
        <v>31000</v>
      </c>
      <c r="N1243" s="798" t="s">
        <v>18215</v>
      </c>
      <c r="O1243" s="800">
        <f t="shared" si="149"/>
        <v>100000</v>
      </c>
      <c r="P1243" s="800">
        <f t="shared" si="150"/>
        <v>100000</v>
      </c>
      <c r="Q1243" s="801">
        <f t="shared" si="151"/>
        <v>31000</v>
      </c>
    </row>
    <row r="1244" spans="1:17" x14ac:dyDescent="0.2">
      <c r="A1244" s="802" t="s">
        <v>18769</v>
      </c>
      <c r="B1244" s="803" t="s">
        <v>18017</v>
      </c>
      <c r="C1244" s="803" t="s">
        <v>14275</v>
      </c>
      <c r="D1244" s="803" t="s">
        <v>18763</v>
      </c>
      <c r="E1244" s="803" t="s">
        <v>18217</v>
      </c>
      <c r="F1244" s="803">
        <v>7</v>
      </c>
      <c r="G1244" s="803" t="s">
        <v>1947</v>
      </c>
      <c r="H1244" s="803" t="s">
        <v>122</v>
      </c>
      <c r="I1244" s="804">
        <v>37000</v>
      </c>
      <c r="J1244" s="803">
        <v>1</v>
      </c>
      <c r="K1244" s="804">
        <v>100000</v>
      </c>
      <c r="L1244" s="804">
        <v>100000</v>
      </c>
      <c r="M1244" s="804">
        <f t="shared" si="146"/>
        <v>37000</v>
      </c>
      <c r="N1244" s="803" t="s">
        <v>18215</v>
      </c>
      <c r="O1244" s="805">
        <f t="shared" si="149"/>
        <v>100000</v>
      </c>
      <c r="P1244" s="805">
        <f t="shared" si="150"/>
        <v>100000</v>
      </c>
      <c r="Q1244" s="806">
        <f t="shared" si="151"/>
        <v>37000</v>
      </c>
    </row>
    <row r="1245" spans="1:17" x14ac:dyDescent="0.2">
      <c r="A1245" s="797" t="s">
        <v>18770</v>
      </c>
      <c r="B1245" s="798" t="s">
        <v>18017</v>
      </c>
      <c r="C1245" s="798" t="s">
        <v>14275</v>
      </c>
      <c r="D1245" s="798" t="s">
        <v>18771</v>
      </c>
      <c r="E1245" s="798" t="s">
        <v>18019</v>
      </c>
      <c r="F1245" s="798">
        <v>1</v>
      </c>
      <c r="G1245" s="798" t="s">
        <v>122</v>
      </c>
      <c r="H1245" s="798" t="s">
        <v>122</v>
      </c>
      <c r="I1245" s="799">
        <v>1000</v>
      </c>
      <c r="J1245" s="798">
        <v>1</v>
      </c>
      <c r="K1245" s="799">
        <v>100000</v>
      </c>
      <c r="L1245" s="799">
        <v>100000</v>
      </c>
      <c r="M1245" s="799">
        <f t="shared" si="146"/>
        <v>1000</v>
      </c>
      <c r="N1245" s="798" t="s">
        <v>18369</v>
      </c>
      <c r="O1245" s="800">
        <f t="shared" si="149"/>
        <v>100000</v>
      </c>
      <c r="P1245" s="800">
        <f t="shared" si="150"/>
        <v>100000</v>
      </c>
      <c r="Q1245" s="801">
        <f t="shared" si="151"/>
        <v>1000</v>
      </c>
    </row>
    <row r="1246" spans="1:17" x14ac:dyDescent="0.2">
      <c r="A1246" s="802" t="s">
        <v>18772</v>
      </c>
      <c r="B1246" s="803" t="s">
        <v>18773</v>
      </c>
      <c r="C1246" s="803" t="s">
        <v>18774</v>
      </c>
      <c r="D1246" s="803" t="s">
        <v>18775</v>
      </c>
      <c r="E1246" s="803" t="s">
        <v>18031</v>
      </c>
      <c r="F1246" s="803">
        <v>1</v>
      </c>
      <c r="G1246" s="803" t="s">
        <v>1103</v>
      </c>
      <c r="H1246" s="803" t="s">
        <v>1947</v>
      </c>
      <c r="I1246" s="804">
        <v>1500</v>
      </c>
      <c r="J1246" s="803">
        <v>1</v>
      </c>
      <c r="K1246" s="804">
        <f t="shared" ref="K1246:K1256" si="156">+I1246</f>
        <v>1500</v>
      </c>
      <c r="L1246" s="804">
        <f t="shared" ref="L1246:L1256" si="157">+I1246</f>
        <v>1500</v>
      </c>
      <c r="M1246" s="804">
        <f t="shared" si="146"/>
        <v>1500</v>
      </c>
      <c r="N1246" s="803" t="s">
        <v>18048</v>
      </c>
      <c r="O1246" s="805">
        <f t="shared" si="149"/>
        <v>1500</v>
      </c>
      <c r="P1246" s="805">
        <f t="shared" si="150"/>
        <v>1500</v>
      </c>
      <c r="Q1246" s="806">
        <f t="shared" si="151"/>
        <v>1500</v>
      </c>
    </row>
    <row r="1247" spans="1:17" x14ac:dyDescent="0.2">
      <c r="A1247" s="797" t="s">
        <v>18776</v>
      </c>
      <c r="B1247" s="798" t="s">
        <v>18773</v>
      </c>
      <c r="C1247" s="798" t="s">
        <v>18774</v>
      </c>
      <c r="D1247" s="798" t="s">
        <v>18777</v>
      </c>
      <c r="E1247" s="798" t="s">
        <v>18031</v>
      </c>
      <c r="F1247" s="798">
        <v>1</v>
      </c>
      <c r="G1247" s="798" t="s">
        <v>1103</v>
      </c>
      <c r="H1247" s="798" t="s">
        <v>1947</v>
      </c>
      <c r="I1247" s="799">
        <v>2000</v>
      </c>
      <c r="J1247" s="798">
        <v>1</v>
      </c>
      <c r="K1247" s="799">
        <f t="shared" si="156"/>
        <v>2000</v>
      </c>
      <c r="L1247" s="799">
        <f t="shared" si="157"/>
        <v>2000</v>
      </c>
      <c r="M1247" s="799">
        <f t="shared" si="146"/>
        <v>2000</v>
      </c>
      <c r="N1247" s="798" t="s">
        <v>18048</v>
      </c>
      <c r="O1247" s="800">
        <f t="shared" si="149"/>
        <v>2000</v>
      </c>
      <c r="P1247" s="800">
        <f t="shared" si="150"/>
        <v>2000</v>
      </c>
      <c r="Q1247" s="801">
        <f t="shared" si="151"/>
        <v>2000</v>
      </c>
    </row>
    <row r="1248" spans="1:17" x14ac:dyDescent="0.2">
      <c r="A1248" s="802" t="s">
        <v>18778</v>
      </c>
      <c r="B1248" s="803" t="s">
        <v>18773</v>
      </c>
      <c r="C1248" s="803" t="s">
        <v>18774</v>
      </c>
      <c r="D1248" s="803" t="s">
        <v>18779</v>
      </c>
      <c r="E1248" s="803" t="s">
        <v>18780</v>
      </c>
      <c r="F1248" s="803">
        <v>1</v>
      </c>
      <c r="G1248" s="803" t="s">
        <v>3779</v>
      </c>
      <c r="H1248" s="803" t="s">
        <v>1947</v>
      </c>
      <c r="I1248" s="804">
        <v>800</v>
      </c>
      <c r="J1248" s="803">
        <v>1</v>
      </c>
      <c r="K1248" s="804">
        <f t="shared" si="156"/>
        <v>800</v>
      </c>
      <c r="L1248" s="804">
        <f t="shared" si="157"/>
        <v>800</v>
      </c>
      <c r="M1248" s="804">
        <f t="shared" si="146"/>
        <v>800</v>
      </c>
      <c r="N1248" s="803" t="s">
        <v>18048</v>
      </c>
      <c r="O1248" s="805">
        <f t="shared" si="149"/>
        <v>800</v>
      </c>
      <c r="P1248" s="805">
        <f t="shared" si="150"/>
        <v>800</v>
      </c>
      <c r="Q1248" s="806">
        <f t="shared" si="151"/>
        <v>800</v>
      </c>
    </row>
    <row r="1249" spans="1:17" x14ac:dyDescent="0.2">
      <c r="A1249" s="797" t="s">
        <v>18781</v>
      </c>
      <c r="B1249" s="798" t="s">
        <v>18773</v>
      </c>
      <c r="C1249" s="798" t="s">
        <v>18774</v>
      </c>
      <c r="D1249" s="798" t="s">
        <v>18775</v>
      </c>
      <c r="E1249" s="798" t="s">
        <v>18054</v>
      </c>
      <c r="F1249" s="798">
        <v>2</v>
      </c>
      <c r="G1249" s="798" t="s">
        <v>1947</v>
      </c>
      <c r="H1249" s="798" t="s">
        <v>122</v>
      </c>
      <c r="I1249" s="799">
        <v>5000</v>
      </c>
      <c r="J1249" s="798">
        <v>1</v>
      </c>
      <c r="K1249" s="799">
        <f t="shared" si="156"/>
        <v>5000</v>
      </c>
      <c r="L1249" s="799">
        <f t="shared" si="157"/>
        <v>5000</v>
      </c>
      <c r="M1249" s="799">
        <f t="shared" si="146"/>
        <v>5000</v>
      </c>
      <c r="N1249" s="798" t="s">
        <v>18057</v>
      </c>
      <c r="O1249" s="800">
        <f t="shared" si="149"/>
        <v>5000</v>
      </c>
      <c r="P1249" s="800">
        <f t="shared" si="150"/>
        <v>5000</v>
      </c>
      <c r="Q1249" s="801">
        <f t="shared" si="151"/>
        <v>5000</v>
      </c>
    </row>
    <row r="1250" spans="1:17" x14ac:dyDescent="0.2">
      <c r="A1250" s="802" t="s">
        <v>18782</v>
      </c>
      <c r="B1250" s="803" t="s">
        <v>18773</v>
      </c>
      <c r="C1250" s="803" t="s">
        <v>18774</v>
      </c>
      <c r="D1250" s="803" t="s">
        <v>18777</v>
      </c>
      <c r="E1250" s="803" t="s">
        <v>18054</v>
      </c>
      <c r="F1250" s="803">
        <v>2</v>
      </c>
      <c r="G1250" s="803" t="s">
        <v>1947</v>
      </c>
      <c r="H1250" s="803" t="s">
        <v>122</v>
      </c>
      <c r="I1250" s="804">
        <v>5500</v>
      </c>
      <c r="J1250" s="803">
        <v>1</v>
      </c>
      <c r="K1250" s="804">
        <f t="shared" si="156"/>
        <v>5500</v>
      </c>
      <c r="L1250" s="804">
        <f t="shared" si="157"/>
        <v>5500</v>
      </c>
      <c r="M1250" s="804">
        <f t="shared" si="146"/>
        <v>5500</v>
      </c>
      <c r="N1250" s="803" t="s">
        <v>18057</v>
      </c>
      <c r="O1250" s="805">
        <f t="shared" si="149"/>
        <v>5500</v>
      </c>
      <c r="P1250" s="805">
        <f t="shared" si="150"/>
        <v>5500</v>
      </c>
      <c r="Q1250" s="806">
        <f t="shared" si="151"/>
        <v>5500</v>
      </c>
    </row>
    <row r="1251" spans="1:17" x14ac:dyDescent="0.2">
      <c r="A1251" s="797" t="s">
        <v>18783</v>
      </c>
      <c r="B1251" s="798" t="s">
        <v>18773</v>
      </c>
      <c r="C1251" s="798" t="s">
        <v>18774</v>
      </c>
      <c r="D1251" s="798" t="s">
        <v>18779</v>
      </c>
      <c r="E1251" s="798" t="s">
        <v>18784</v>
      </c>
      <c r="F1251" s="798">
        <v>2</v>
      </c>
      <c r="G1251" s="798" t="s">
        <v>2837</v>
      </c>
      <c r="H1251" s="798" t="s">
        <v>122</v>
      </c>
      <c r="I1251" s="799">
        <v>1700</v>
      </c>
      <c r="J1251" s="798">
        <v>1</v>
      </c>
      <c r="K1251" s="799">
        <f t="shared" si="156"/>
        <v>1700</v>
      </c>
      <c r="L1251" s="799">
        <f t="shared" si="157"/>
        <v>1700</v>
      </c>
      <c r="M1251" s="799">
        <f t="shared" si="146"/>
        <v>1700</v>
      </c>
      <c r="N1251" s="798" t="s">
        <v>18057</v>
      </c>
      <c r="O1251" s="800">
        <f t="shared" si="149"/>
        <v>1700</v>
      </c>
      <c r="P1251" s="800">
        <f t="shared" si="150"/>
        <v>1700</v>
      </c>
      <c r="Q1251" s="801">
        <f t="shared" si="151"/>
        <v>1700</v>
      </c>
    </row>
    <row r="1252" spans="1:17" x14ac:dyDescent="0.2">
      <c r="A1252" s="802" t="s">
        <v>18785</v>
      </c>
      <c r="B1252" s="803" t="s">
        <v>18773</v>
      </c>
      <c r="C1252" s="803" t="s">
        <v>18774</v>
      </c>
      <c r="D1252" s="803" t="s">
        <v>18775</v>
      </c>
      <c r="E1252" s="803" t="s">
        <v>18033</v>
      </c>
      <c r="F1252" s="803">
        <v>3</v>
      </c>
      <c r="G1252" s="803" t="s">
        <v>1103</v>
      </c>
      <c r="H1252" s="803" t="s">
        <v>1947</v>
      </c>
      <c r="I1252" s="804">
        <v>9000</v>
      </c>
      <c r="J1252" s="803">
        <v>1</v>
      </c>
      <c r="K1252" s="804">
        <f t="shared" si="156"/>
        <v>9000</v>
      </c>
      <c r="L1252" s="804">
        <f t="shared" si="157"/>
        <v>9000</v>
      </c>
      <c r="M1252" s="804">
        <f t="shared" si="146"/>
        <v>9000</v>
      </c>
      <c r="N1252" s="803" t="s">
        <v>18062</v>
      </c>
      <c r="O1252" s="805">
        <f t="shared" si="149"/>
        <v>9000</v>
      </c>
      <c r="P1252" s="805">
        <f t="shared" si="150"/>
        <v>9000</v>
      </c>
      <c r="Q1252" s="806">
        <f t="shared" si="151"/>
        <v>9000</v>
      </c>
    </row>
    <row r="1253" spans="1:17" x14ac:dyDescent="0.2">
      <c r="A1253" s="797" t="s">
        <v>18786</v>
      </c>
      <c r="B1253" s="798" t="s">
        <v>18773</v>
      </c>
      <c r="C1253" s="798" t="s">
        <v>18774</v>
      </c>
      <c r="D1253" s="798" t="s">
        <v>18777</v>
      </c>
      <c r="E1253" s="798" t="s">
        <v>18033</v>
      </c>
      <c r="F1253" s="798">
        <v>3</v>
      </c>
      <c r="G1253" s="798" t="s">
        <v>1103</v>
      </c>
      <c r="H1253" s="798" t="s">
        <v>1947</v>
      </c>
      <c r="I1253" s="799">
        <v>10000</v>
      </c>
      <c r="J1253" s="798">
        <v>1</v>
      </c>
      <c r="K1253" s="799">
        <f t="shared" si="156"/>
        <v>10000</v>
      </c>
      <c r="L1253" s="799">
        <f t="shared" si="157"/>
        <v>10000</v>
      </c>
      <c r="M1253" s="799">
        <f t="shared" si="146"/>
        <v>10000</v>
      </c>
      <c r="N1253" s="798" t="s">
        <v>18062</v>
      </c>
      <c r="O1253" s="800">
        <f t="shared" si="149"/>
        <v>10000</v>
      </c>
      <c r="P1253" s="800">
        <f t="shared" si="150"/>
        <v>10000</v>
      </c>
      <c r="Q1253" s="801">
        <f t="shared" si="151"/>
        <v>10000</v>
      </c>
    </row>
    <row r="1254" spans="1:17" x14ac:dyDescent="0.2">
      <c r="A1254" s="802" t="s">
        <v>18787</v>
      </c>
      <c r="B1254" s="803" t="s">
        <v>18773</v>
      </c>
      <c r="C1254" s="803" t="s">
        <v>18774</v>
      </c>
      <c r="D1254" s="803" t="s">
        <v>18779</v>
      </c>
      <c r="E1254" s="803" t="s">
        <v>18788</v>
      </c>
      <c r="F1254" s="803">
        <v>3</v>
      </c>
      <c r="G1254" s="803" t="s">
        <v>1103</v>
      </c>
      <c r="H1254" s="803" t="s">
        <v>1947</v>
      </c>
      <c r="I1254" s="804">
        <v>3000</v>
      </c>
      <c r="J1254" s="803">
        <v>1</v>
      </c>
      <c r="K1254" s="804">
        <f t="shared" si="156"/>
        <v>3000</v>
      </c>
      <c r="L1254" s="804">
        <f t="shared" si="157"/>
        <v>3000</v>
      </c>
      <c r="M1254" s="804">
        <f t="shared" si="146"/>
        <v>3000</v>
      </c>
      <c r="N1254" s="803" t="s">
        <v>18062</v>
      </c>
      <c r="O1254" s="805">
        <f t="shared" si="149"/>
        <v>3000</v>
      </c>
      <c r="P1254" s="805">
        <f t="shared" si="150"/>
        <v>3000</v>
      </c>
      <c r="Q1254" s="806">
        <f t="shared" si="151"/>
        <v>3000</v>
      </c>
    </row>
    <row r="1255" spans="1:17" x14ac:dyDescent="0.2">
      <c r="A1255" s="797" t="s">
        <v>18789</v>
      </c>
      <c r="B1255" s="798" t="s">
        <v>18773</v>
      </c>
      <c r="C1255" s="798" t="s">
        <v>18774</v>
      </c>
      <c r="D1255" s="798" t="s">
        <v>18775</v>
      </c>
      <c r="E1255" s="798" t="s">
        <v>18061</v>
      </c>
      <c r="F1255" s="798">
        <v>4</v>
      </c>
      <c r="G1255" s="798" t="s">
        <v>1947</v>
      </c>
      <c r="H1255" s="798" t="s">
        <v>122</v>
      </c>
      <c r="I1255" s="799">
        <v>15000</v>
      </c>
      <c r="J1255" s="798">
        <v>1</v>
      </c>
      <c r="K1255" s="799">
        <f t="shared" si="156"/>
        <v>15000</v>
      </c>
      <c r="L1255" s="799">
        <f t="shared" si="157"/>
        <v>15000</v>
      </c>
      <c r="M1255" s="799">
        <f t="shared" si="146"/>
        <v>15000</v>
      </c>
      <c r="N1255" s="798" t="s">
        <v>18188</v>
      </c>
      <c r="O1255" s="800">
        <f t="shared" si="149"/>
        <v>15000</v>
      </c>
      <c r="P1255" s="800">
        <f t="shared" si="150"/>
        <v>15000</v>
      </c>
      <c r="Q1255" s="801">
        <f t="shared" si="151"/>
        <v>15000</v>
      </c>
    </row>
    <row r="1256" spans="1:17" x14ac:dyDescent="0.2">
      <c r="A1256" s="802" t="s">
        <v>18790</v>
      </c>
      <c r="B1256" s="803" t="s">
        <v>18773</v>
      </c>
      <c r="C1256" s="803" t="s">
        <v>18774</v>
      </c>
      <c r="D1256" s="803" t="s">
        <v>18777</v>
      </c>
      <c r="E1256" s="803" t="s">
        <v>18061</v>
      </c>
      <c r="F1256" s="803">
        <v>4</v>
      </c>
      <c r="G1256" s="803" t="s">
        <v>1947</v>
      </c>
      <c r="H1256" s="803" t="s">
        <v>122</v>
      </c>
      <c r="I1256" s="804">
        <v>17000</v>
      </c>
      <c r="J1256" s="803">
        <v>1</v>
      </c>
      <c r="K1256" s="804">
        <f t="shared" si="156"/>
        <v>17000</v>
      </c>
      <c r="L1256" s="804">
        <f t="shared" si="157"/>
        <v>17000</v>
      </c>
      <c r="M1256" s="804">
        <f t="shared" si="146"/>
        <v>17000</v>
      </c>
      <c r="N1256" s="803" t="s">
        <v>18188</v>
      </c>
      <c r="O1256" s="805">
        <f t="shared" si="149"/>
        <v>17000</v>
      </c>
      <c r="P1256" s="805">
        <f t="shared" si="150"/>
        <v>17000</v>
      </c>
      <c r="Q1256" s="806">
        <f t="shared" si="151"/>
        <v>17000</v>
      </c>
    </row>
    <row r="1257" spans="1:17" x14ac:dyDescent="0.2">
      <c r="A1257" s="797" t="s">
        <v>18791</v>
      </c>
      <c r="B1257" s="798" t="s">
        <v>18773</v>
      </c>
      <c r="C1257" s="798" t="s">
        <v>18774</v>
      </c>
      <c r="D1257" s="798" t="s">
        <v>18779</v>
      </c>
      <c r="E1257" s="798" t="s">
        <v>18792</v>
      </c>
      <c r="F1257" s="798">
        <v>4</v>
      </c>
      <c r="G1257" s="798" t="s">
        <v>122</v>
      </c>
      <c r="H1257" s="798" t="s">
        <v>122</v>
      </c>
      <c r="I1257" s="799">
        <v>5200</v>
      </c>
      <c r="J1257" s="798">
        <v>1</v>
      </c>
      <c r="K1257" s="799">
        <v>20800</v>
      </c>
      <c r="L1257" s="799">
        <v>20800</v>
      </c>
      <c r="M1257" s="799">
        <f t="shared" si="146"/>
        <v>5200</v>
      </c>
      <c r="N1257" s="798" t="s">
        <v>18188</v>
      </c>
      <c r="O1257" s="800">
        <f t="shared" si="149"/>
        <v>20800</v>
      </c>
      <c r="P1257" s="800">
        <f t="shared" si="150"/>
        <v>20800</v>
      </c>
      <c r="Q1257" s="801">
        <f t="shared" si="151"/>
        <v>5200</v>
      </c>
    </row>
    <row r="1258" spans="1:17" x14ac:dyDescent="0.2">
      <c r="A1258" s="802" t="s">
        <v>18793</v>
      </c>
      <c r="B1258" s="803" t="s">
        <v>18773</v>
      </c>
      <c r="C1258" s="803" t="s">
        <v>18774</v>
      </c>
      <c r="D1258" s="803" t="s">
        <v>18794</v>
      </c>
      <c r="E1258" s="803" t="s">
        <v>18039</v>
      </c>
      <c r="F1258" s="803">
        <v>1</v>
      </c>
      <c r="G1258" s="803" t="s">
        <v>10772</v>
      </c>
      <c r="H1258" s="803" t="s">
        <v>1947</v>
      </c>
      <c r="I1258" s="804">
        <v>25000</v>
      </c>
      <c r="J1258" s="803">
        <v>1</v>
      </c>
      <c r="K1258" s="804">
        <v>70000</v>
      </c>
      <c r="L1258" s="804">
        <v>70000</v>
      </c>
      <c r="M1258" s="804">
        <f t="shared" si="146"/>
        <v>25000</v>
      </c>
      <c r="N1258" s="803" t="s">
        <v>18192</v>
      </c>
      <c r="O1258" s="805">
        <f t="shared" si="149"/>
        <v>70000</v>
      </c>
      <c r="P1258" s="805">
        <f t="shared" si="150"/>
        <v>70000</v>
      </c>
      <c r="Q1258" s="806">
        <f t="shared" si="151"/>
        <v>25000</v>
      </c>
    </row>
    <row r="1259" spans="1:17" x14ac:dyDescent="0.2">
      <c r="A1259" s="797" t="s">
        <v>18795</v>
      </c>
      <c r="B1259" s="798" t="s">
        <v>18773</v>
      </c>
      <c r="C1259" s="798" t="s">
        <v>18774</v>
      </c>
      <c r="D1259" s="798" t="s">
        <v>18794</v>
      </c>
      <c r="E1259" s="798" t="s">
        <v>18796</v>
      </c>
      <c r="F1259" s="798">
        <v>2</v>
      </c>
      <c r="G1259" s="798" t="s">
        <v>10772</v>
      </c>
      <c r="H1259" s="798" t="s">
        <v>122</v>
      </c>
      <c r="I1259" s="799">
        <v>35000</v>
      </c>
      <c r="J1259" s="798">
        <v>1</v>
      </c>
      <c r="K1259" s="799">
        <v>70000</v>
      </c>
      <c r="L1259" s="799">
        <v>70000</v>
      </c>
      <c r="M1259" s="799">
        <f t="shared" si="146"/>
        <v>35000</v>
      </c>
      <c r="N1259" s="798" t="s">
        <v>18192</v>
      </c>
      <c r="O1259" s="800">
        <f t="shared" si="149"/>
        <v>70000</v>
      </c>
      <c r="P1259" s="800">
        <f t="shared" si="150"/>
        <v>70000</v>
      </c>
      <c r="Q1259" s="801">
        <f t="shared" si="151"/>
        <v>35000</v>
      </c>
    </row>
    <row r="1260" spans="1:17" x14ac:dyDescent="0.2">
      <c r="A1260" s="802" t="s">
        <v>18797</v>
      </c>
      <c r="B1260" s="803" t="s">
        <v>18241</v>
      </c>
      <c r="C1260" s="803" t="s">
        <v>18798</v>
      </c>
      <c r="D1260" s="803" t="s">
        <v>18799</v>
      </c>
      <c r="E1260" s="803" t="s">
        <v>18019</v>
      </c>
      <c r="F1260" s="803">
        <v>1</v>
      </c>
      <c r="G1260" s="803" t="s">
        <v>10772</v>
      </c>
      <c r="H1260" s="803" t="s">
        <v>18244</v>
      </c>
      <c r="I1260" s="804">
        <v>1600</v>
      </c>
      <c r="J1260" s="803">
        <v>1</v>
      </c>
      <c r="K1260" s="804">
        <f t="shared" ref="K1260:K1268" si="158">+I1260</f>
        <v>1600</v>
      </c>
      <c r="L1260" s="804">
        <f t="shared" ref="L1260:L1268" si="159">+I1260</f>
        <v>1600</v>
      </c>
      <c r="M1260" s="804">
        <f t="shared" si="146"/>
        <v>1600</v>
      </c>
      <c r="N1260" s="803" t="s">
        <v>18020</v>
      </c>
      <c r="O1260" s="805">
        <f t="shared" si="149"/>
        <v>1600</v>
      </c>
      <c r="P1260" s="805">
        <f t="shared" si="150"/>
        <v>1600</v>
      </c>
      <c r="Q1260" s="806">
        <f t="shared" si="151"/>
        <v>1600</v>
      </c>
    </row>
    <row r="1261" spans="1:17" x14ac:dyDescent="0.2">
      <c r="A1261" s="797" t="s">
        <v>18800</v>
      </c>
      <c r="B1261" s="798" t="s">
        <v>18241</v>
      </c>
      <c r="C1261" s="798" t="s">
        <v>18798</v>
      </c>
      <c r="D1261" s="798" t="s">
        <v>18801</v>
      </c>
      <c r="E1261" s="798" t="s">
        <v>18019</v>
      </c>
      <c r="F1261" s="798">
        <v>1</v>
      </c>
      <c r="G1261" s="798" t="s">
        <v>10772</v>
      </c>
      <c r="H1261" s="798" t="s">
        <v>18244</v>
      </c>
      <c r="I1261" s="799">
        <v>2000</v>
      </c>
      <c r="J1261" s="798">
        <v>1</v>
      </c>
      <c r="K1261" s="799">
        <f t="shared" si="158"/>
        <v>2000</v>
      </c>
      <c r="L1261" s="799">
        <f t="shared" si="159"/>
        <v>2000</v>
      </c>
      <c r="M1261" s="799">
        <f t="shared" si="146"/>
        <v>2000</v>
      </c>
      <c r="N1261" s="798" t="s">
        <v>18020</v>
      </c>
      <c r="O1261" s="800">
        <f t="shared" si="149"/>
        <v>2000</v>
      </c>
      <c r="P1261" s="800">
        <f t="shared" si="150"/>
        <v>2000</v>
      </c>
      <c r="Q1261" s="801">
        <f t="shared" si="151"/>
        <v>2000</v>
      </c>
    </row>
    <row r="1262" spans="1:17" x14ac:dyDescent="0.2">
      <c r="A1262" s="802" t="s">
        <v>18802</v>
      </c>
      <c r="B1262" s="803" t="s">
        <v>18241</v>
      </c>
      <c r="C1262" s="803" t="s">
        <v>18798</v>
      </c>
      <c r="D1262" s="803" t="s">
        <v>18803</v>
      </c>
      <c r="E1262" s="803" t="s">
        <v>18019</v>
      </c>
      <c r="F1262" s="803">
        <v>1</v>
      </c>
      <c r="G1262" s="803" t="s">
        <v>10772</v>
      </c>
      <c r="H1262" s="803" t="s">
        <v>18244</v>
      </c>
      <c r="I1262" s="804">
        <v>100</v>
      </c>
      <c r="J1262" s="803">
        <v>1</v>
      </c>
      <c r="K1262" s="804">
        <f t="shared" si="158"/>
        <v>100</v>
      </c>
      <c r="L1262" s="804">
        <f t="shared" si="159"/>
        <v>100</v>
      </c>
      <c r="M1262" s="804">
        <f t="shared" si="146"/>
        <v>100</v>
      </c>
      <c r="N1262" s="803" t="s">
        <v>18020</v>
      </c>
      <c r="O1262" s="805">
        <f t="shared" si="149"/>
        <v>100</v>
      </c>
      <c r="P1262" s="805">
        <f t="shared" si="150"/>
        <v>100</v>
      </c>
      <c r="Q1262" s="806">
        <f t="shared" si="151"/>
        <v>100</v>
      </c>
    </row>
    <row r="1263" spans="1:17" x14ac:dyDescent="0.2">
      <c r="A1263" s="797" t="s">
        <v>18804</v>
      </c>
      <c r="B1263" s="798" t="s">
        <v>18241</v>
      </c>
      <c r="C1263" s="798" t="s">
        <v>18798</v>
      </c>
      <c r="D1263" s="798" t="s">
        <v>18805</v>
      </c>
      <c r="E1263" s="798" t="s">
        <v>18031</v>
      </c>
      <c r="F1263" s="798">
        <v>1</v>
      </c>
      <c r="G1263" s="798" t="s">
        <v>10772</v>
      </c>
      <c r="H1263" s="798" t="s">
        <v>3779</v>
      </c>
      <c r="I1263" s="799">
        <v>2000</v>
      </c>
      <c r="J1263" s="798">
        <v>1</v>
      </c>
      <c r="K1263" s="799">
        <f t="shared" si="158"/>
        <v>2000</v>
      </c>
      <c r="L1263" s="799">
        <f t="shared" si="159"/>
        <v>2000</v>
      </c>
      <c r="M1263" s="799">
        <f t="shared" si="146"/>
        <v>2000</v>
      </c>
      <c r="N1263" s="798" t="s">
        <v>18020</v>
      </c>
      <c r="O1263" s="800">
        <f t="shared" si="149"/>
        <v>2000</v>
      </c>
      <c r="P1263" s="800">
        <f t="shared" si="150"/>
        <v>2000</v>
      </c>
      <c r="Q1263" s="801">
        <f t="shared" si="151"/>
        <v>2000</v>
      </c>
    </row>
    <row r="1264" spans="1:17" x14ac:dyDescent="0.2">
      <c r="A1264" s="802" t="s">
        <v>18806</v>
      </c>
      <c r="B1264" s="803" t="s">
        <v>18241</v>
      </c>
      <c r="C1264" s="803" t="s">
        <v>18798</v>
      </c>
      <c r="D1264" s="803" t="s">
        <v>18805</v>
      </c>
      <c r="E1264" s="803" t="s">
        <v>18033</v>
      </c>
      <c r="F1264" s="803">
        <v>2</v>
      </c>
      <c r="G1264" s="803" t="s">
        <v>10772</v>
      </c>
      <c r="H1264" s="803" t="s">
        <v>3779</v>
      </c>
      <c r="I1264" s="804">
        <v>5200</v>
      </c>
      <c r="J1264" s="803">
        <v>1</v>
      </c>
      <c r="K1264" s="804">
        <f t="shared" si="158"/>
        <v>5200</v>
      </c>
      <c r="L1264" s="804">
        <f t="shared" si="159"/>
        <v>5200</v>
      </c>
      <c r="M1264" s="804">
        <f t="shared" si="146"/>
        <v>5200</v>
      </c>
      <c r="N1264" s="803" t="s">
        <v>18037</v>
      </c>
      <c r="O1264" s="805">
        <f t="shared" si="149"/>
        <v>5200</v>
      </c>
      <c r="P1264" s="805">
        <f t="shared" si="150"/>
        <v>5200</v>
      </c>
      <c r="Q1264" s="806">
        <f t="shared" si="151"/>
        <v>5200</v>
      </c>
    </row>
    <row r="1265" spans="1:17" x14ac:dyDescent="0.2">
      <c r="A1265" s="797" t="s">
        <v>18807</v>
      </c>
      <c r="B1265" s="798" t="s">
        <v>18241</v>
      </c>
      <c r="C1265" s="798" t="s">
        <v>18798</v>
      </c>
      <c r="D1265" s="798" t="s">
        <v>18808</v>
      </c>
      <c r="E1265" s="798" t="s">
        <v>18031</v>
      </c>
      <c r="F1265" s="798">
        <v>1</v>
      </c>
      <c r="G1265" s="798" t="s">
        <v>10772</v>
      </c>
      <c r="H1265" s="798" t="s">
        <v>17824</v>
      </c>
      <c r="I1265" s="799">
        <v>2500</v>
      </c>
      <c r="J1265" s="798">
        <v>1</v>
      </c>
      <c r="K1265" s="799">
        <f t="shared" si="158"/>
        <v>2500</v>
      </c>
      <c r="L1265" s="799">
        <f t="shared" si="159"/>
        <v>2500</v>
      </c>
      <c r="M1265" s="799">
        <f t="shared" si="146"/>
        <v>2500</v>
      </c>
      <c r="N1265" s="798" t="s">
        <v>18020</v>
      </c>
      <c r="O1265" s="800">
        <f t="shared" si="149"/>
        <v>2500</v>
      </c>
      <c r="P1265" s="800">
        <f t="shared" si="150"/>
        <v>2500</v>
      </c>
      <c r="Q1265" s="801">
        <f t="shared" si="151"/>
        <v>2500</v>
      </c>
    </row>
    <row r="1266" spans="1:17" x14ac:dyDescent="0.2">
      <c r="A1266" s="802" t="s">
        <v>18809</v>
      </c>
      <c r="B1266" s="803" t="s">
        <v>18241</v>
      </c>
      <c r="C1266" s="803" t="s">
        <v>18798</v>
      </c>
      <c r="D1266" s="803" t="s">
        <v>18808</v>
      </c>
      <c r="E1266" s="803" t="s">
        <v>18033</v>
      </c>
      <c r="F1266" s="803">
        <v>2</v>
      </c>
      <c r="G1266" s="803" t="s">
        <v>10772</v>
      </c>
      <c r="H1266" s="803" t="s">
        <v>17824</v>
      </c>
      <c r="I1266" s="804">
        <v>7800</v>
      </c>
      <c r="J1266" s="803">
        <v>1</v>
      </c>
      <c r="K1266" s="804">
        <f t="shared" si="158"/>
        <v>7800</v>
      </c>
      <c r="L1266" s="804">
        <f t="shared" si="159"/>
        <v>7800</v>
      </c>
      <c r="M1266" s="804">
        <f t="shared" ref="M1266:M1329" si="160">+I1266</f>
        <v>7800</v>
      </c>
      <c r="N1266" s="803" t="s">
        <v>18037</v>
      </c>
      <c r="O1266" s="805">
        <f t="shared" si="149"/>
        <v>7800</v>
      </c>
      <c r="P1266" s="805">
        <f t="shared" si="150"/>
        <v>7800</v>
      </c>
      <c r="Q1266" s="806">
        <f t="shared" si="151"/>
        <v>7800</v>
      </c>
    </row>
    <row r="1267" spans="1:17" x14ac:dyDescent="0.2">
      <c r="A1267" s="797" t="s">
        <v>18810</v>
      </c>
      <c r="B1267" s="798" t="s">
        <v>18241</v>
      </c>
      <c r="C1267" s="798" t="s">
        <v>18798</v>
      </c>
      <c r="D1267" s="798" t="s">
        <v>18808</v>
      </c>
      <c r="E1267" s="798" t="s">
        <v>18039</v>
      </c>
      <c r="F1267" s="798">
        <v>3</v>
      </c>
      <c r="G1267" s="798" t="s">
        <v>10772</v>
      </c>
      <c r="H1267" s="798" t="s">
        <v>17824</v>
      </c>
      <c r="I1267" s="799">
        <v>9500</v>
      </c>
      <c r="J1267" s="798">
        <v>1</v>
      </c>
      <c r="K1267" s="799">
        <f t="shared" si="158"/>
        <v>9500</v>
      </c>
      <c r="L1267" s="799">
        <f t="shared" si="159"/>
        <v>9500</v>
      </c>
      <c r="M1267" s="799">
        <f t="shared" si="160"/>
        <v>9500</v>
      </c>
      <c r="N1267" s="798" t="s">
        <v>18037</v>
      </c>
      <c r="O1267" s="800">
        <f t="shared" si="149"/>
        <v>9500</v>
      </c>
      <c r="P1267" s="800">
        <f t="shared" si="150"/>
        <v>9500</v>
      </c>
      <c r="Q1267" s="801">
        <f t="shared" si="151"/>
        <v>9500</v>
      </c>
    </row>
    <row r="1268" spans="1:17" x14ac:dyDescent="0.2">
      <c r="A1268" s="802" t="s">
        <v>18811</v>
      </c>
      <c r="B1268" s="803" t="s">
        <v>18241</v>
      </c>
      <c r="C1268" s="803" t="s">
        <v>18798</v>
      </c>
      <c r="D1268" s="803" t="s">
        <v>18808</v>
      </c>
      <c r="E1268" s="803" t="s">
        <v>18041</v>
      </c>
      <c r="F1268" s="803">
        <v>4</v>
      </c>
      <c r="G1268" s="803" t="s">
        <v>10772</v>
      </c>
      <c r="H1268" s="803" t="s">
        <v>17824</v>
      </c>
      <c r="I1268" s="804">
        <v>15000</v>
      </c>
      <c r="J1268" s="803">
        <v>1</v>
      </c>
      <c r="K1268" s="804">
        <f t="shared" si="158"/>
        <v>15000</v>
      </c>
      <c r="L1268" s="804">
        <f t="shared" si="159"/>
        <v>15000</v>
      </c>
      <c r="M1268" s="804">
        <f t="shared" si="160"/>
        <v>15000</v>
      </c>
      <c r="N1268" s="803" t="s">
        <v>18042</v>
      </c>
      <c r="O1268" s="805">
        <f t="shared" si="149"/>
        <v>15000</v>
      </c>
      <c r="P1268" s="805">
        <f t="shared" si="150"/>
        <v>15000</v>
      </c>
      <c r="Q1268" s="806">
        <f t="shared" si="151"/>
        <v>15000</v>
      </c>
    </row>
    <row r="1269" spans="1:17" x14ac:dyDescent="0.2">
      <c r="A1269" s="797" t="s">
        <v>18812</v>
      </c>
      <c r="B1269" s="798" t="s">
        <v>18241</v>
      </c>
      <c r="C1269" s="798" t="s">
        <v>18798</v>
      </c>
      <c r="D1269" s="798" t="s">
        <v>18808</v>
      </c>
      <c r="E1269" s="798" t="s">
        <v>18212</v>
      </c>
      <c r="F1269" s="798">
        <v>5</v>
      </c>
      <c r="G1269" s="798" t="s">
        <v>10772</v>
      </c>
      <c r="H1269" s="798" t="s">
        <v>17824</v>
      </c>
      <c r="I1269" s="799">
        <v>22000</v>
      </c>
      <c r="J1269" s="798">
        <v>1</v>
      </c>
      <c r="K1269" s="799">
        <v>100000</v>
      </c>
      <c r="L1269" s="799">
        <v>100000</v>
      </c>
      <c r="M1269" s="799">
        <f t="shared" si="160"/>
        <v>22000</v>
      </c>
      <c r="N1269" s="798" t="s">
        <v>18042</v>
      </c>
      <c r="O1269" s="800">
        <f t="shared" si="149"/>
        <v>100000</v>
      </c>
      <c r="P1269" s="800">
        <f t="shared" si="150"/>
        <v>100000</v>
      </c>
      <c r="Q1269" s="801">
        <f t="shared" si="151"/>
        <v>22000</v>
      </c>
    </row>
    <row r="1270" spans="1:17" x14ac:dyDescent="0.2">
      <c r="A1270" s="802" t="s">
        <v>18813</v>
      </c>
      <c r="B1270" s="803" t="s">
        <v>18241</v>
      </c>
      <c r="C1270" s="803" t="s">
        <v>18798</v>
      </c>
      <c r="D1270" s="803" t="s">
        <v>18808</v>
      </c>
      <c r="E1270" s="803" t="s">
        <v>18214</v>
      </c>
      <c r="F1270" s="803">
        <v>6</v>
      </c>
      <c r="G1270" s="803" t="s">
        <v>10772</v>
      </c>
      <c r="H1270" s="803" t="s">
        <v>17824</v>
      </c>
      <c r="I1270" s="804">
        <v>31000</v>
      </c>
      <c r="J1270" s="803">
        <v>1</v>
      </c>
      <c r="K1270" s="804">
        <v>100000</v>
      </c>
      <c r="L1270" s="804">
        <v>100000</v>
      </c>
      <c r="M1270" s="804">
        <f t="shared" si="160"/>
        <v>31000</v>
      </c>
      <c r="N1270" s="803" t="s">
        <v>18215</v>
      </c>
      <c r="O1270" s="805">
        <f t="shared" si="149"/>
        <v>100000</v>
      </c>
      <c r="P1270" s="805">
        <f t="shared" si="150"/>
        <v>100000</v>
      </c>
      <c r="Q1270" s="806">
        <f t="shared" si="151"/>
        <v>31000</v>
      </c>
    </row>
    <row r="1271" spans="1:17" x14ac:dyDescent="0.2">
      <c r="A1271" s="797" t="s">
        <v>18814</v>
      </c>
      <c r="B1271" s="798" t="s">
        <v>18241</v>
      </c>
      <c r="C1271" s="798" t="s">
        <v>18798</v>
      </c>
      <c r="D1271" s="798" t="s">
        <v>18808</v>
      </c>
      <c r="E1271" s="798" t="s">
        <v>18217</v>
      </c>
      <c r="F1271" s="798">
        <v>7</v>
      </c>
      <c r="G1271" s="798" t="s">
        <v>10772</v>
      </c>
      <c r="H1271" s="798" t="s">
        <v>17824</v>
      </c>
      <c r="I1271" s="799">
        <v>37000</v>
      </c>
      <c r="J1271" s="798">
        <v>1</v>
      </c>
      <c r="K1271" s="799">
        <v>100000</v>
      </c>
      <c r="L1271" s="799">
        <v>100000</v>
      </c>
      <c r="M1271" s="799">
        <f t="shared" si="160"/>
        <v>37000</v>
      </c>
      <c r="N1271" s="798" t="s">
        <v>18215</v>
      </c>
      <c r="O1271" s="800">
        <f t="shared" si="149"/>
        <v>100000</v>
      </c>
      <c r="P1271" s="800">
        <f t="shared" si="150"/>
        <v>100000</v>
      </c>
      <c r="Q1271" s="801">
        <f t="shared" si="151"/>
        <v>37000</v>
      </c>
    </row>
    <row r="1272" spans="1:17" x14ac:dyDescent="0.2">
      <c r="A1272" s="802" t="s">
        <v>18815</v>
      </c>
      <c r="B1272" s="803" t="s">
        <v>18241</v>
      </c>
      <c r="C1272" s="803" t="s">
        <v>18798</v>
      </c>
      <c r="D1272" s="803" t="s">
        <v>18816</v>
      </c>
      <c r="E1272" s="803" t="s">
        <v>18054</v>
      </c>
      <c r="F1272" s="803">
        <v>1</v>
      </c>
      <c r="G1272" s="803" t="s">
        <v>3779</v>
      </c>
      <c r="H1272" s="803" t="s">
        <v>3779</v>
      </c>
      <c r="I1272" s="804">
        <v>10000</v>
      </c>
      <c r="J1272" s="803">
        <v>1</v>
      </c>
      <c r="K1272" s="804">
        <f t="shared" ref="K1272:K1288" si="161">+I1272</f>
        <v>10000</v>
      </c>
      <c r="L1272" s="804">
        <f t="shared" ref="L1272:L1288" si="162">+I1272</f>
        <v>10000</v>
      </c>
      <c r="M1272" s="804">
        <f t="shared" si="160"/>
        <v>10000</v>
      </c>
      <c r="N1272" s="803" t="s">
        <v>18265</v>
      </c>
      <c r="O1272" s="805">
        <f t="shared" si="149"/>
        <v>10000</v>
      </c>
      <c r="P1272" s="805">
        <f t="shared" si="150"/>
        <v>10000</v>
      </c>
      <c r="Q1272" s="806">
        <f t="shared" si="151"/>
        <v>10000</v>
      </c>
    </row>
    <row r="1273" spans="1:17" x14ac:dyDescent="0.2">
      <c r="A1273" s="797" t="s">
        <v>18817</v>
      </c>
      <c r="B1273" s="798" t="s">
        <v>18241</v>
      </c>
      <c r="C1273" s="798" t="s">
        <v>18798</v>
      </c>
      <c r="D1273" s="798" t="s">
        <v>18816</v>
      </c>
      <c r="E1273" s="798" t="s">
        <v>18033</v>
      </c>
      <c r="F1273" s="798">
        <v>2</v>
      </c>
      <c r="G1273" s="798" t="s">
        <v>3779</v>
      </c>
      <c r="H1273" s="798" t="s">
        <v>3779</v>
      </c>
      <c r="I1273" s="799">
        <v>25000</v>
      </c>
      <c r="J1273" s="798">
        <v>1</v>
      </c>
      <c r="K1273" s="799">
        <f t="shared" si="161"/>
        <v>25000</v>
      </c>
      <c r="L1273" s="799">
        <f t="shared" si="162"/>
        <v>25000</v>
      </c>
      <c r="M1273" s="799">
        <f t="shared" si="160"/>
        <v>25000</v>
      </c>
      <c r="N1273" s="798" t="s">
        <v>18265</v>
      </c>
      <c r="O1273" s="800">
        <f t="shared" si="149"/>
        <v>25000</v>
      </c>
      <c r="P1273" s="800">
        <f t="shared" si="150"/>
        <v>25000</v>
      </c>
      <c r="Q1273" s="801">
        <f t="shared" si="151"/>
        <v>25000</v>
      </c>
    </row>
    <row r="1274" spans="1:17" x14ac:dyDescent="0.2">
      <c r="A1274" s="802" t="s">
        <v>18818</v>
      </c>
      <c r="B1274" s="803" t="s">
        <v>18241</v>
      </c>
      <c r="C1274" s="803" t="s">
        <v>18798</v>
      </c>
      <c r="D1274" s="803" t="s">
        <v>18816</v>
      </c>
      <c r="E1274" s="803" t="s">
        <v>18061</v>
      </c>
      <c r="F1274" s="803">
        <v>3</v>
      </c>
      <c r="G1274" s="803" t="s">
        <v>3779</v>
      </c>
      <c r="H1274" s="803" t="s">
        <v>3779</v>
      </c>
      <c r="I1274" s="804">
        <v>36000</v>
      </c>
      <c r="J1274" s="803">
        <v>1</v>
      </c>
      <c r="K1274" s="804">
        <f t="shared" si="161"/>
        <v>36000</v>
      </c>
      <c r="L1274" s="804">
        <f t="shared" si="162"/>
        <v>36000</v>
      </c>
      <c r="M1274" s="804">
        <f t="shared" si="160"/>
        <v>36000</v>
      </c>
      <c r="N1274" s="803" t="s">
        <v>18265</v>
      </c>
      <c r="O1274" s="805">
        <f t="shared" si="149"/>
        <v>36000</v>
      </c>
      <c r="P1274" s="805">
        <f t="shared" si="150"/>
        <v>36000</v>
      </c>
      <c r="Q1274" s="806">
        <f t="shared" si="151"/>
        <v>36000</v>
      </c>
    </row>
    <row r="1275" spans="1:17" x14ac:dyDescent="0.2">
      <c r="A1275" s="797" t="s">
        <v>18819</v>
      </c>
      <c r="B1275" s="798" t="s">
        <v>18241</v>
      </c>
      <c r="C1275" s="798" t="s">
        <v>18798</v>
      </c>
      <c r="D1275" s="798" t="s">
        <v>18820</v>
      </c>
      <c r="E1275" s="798" t="s">
        <v>18054</v>
      </c>
      <c r="F1275" s="798">
        <v>1</v>
      </c>
      <c r="G1275" s="798" t="s">
        <v>2837</v>
      </c>
      <c r="H1275" s="798" t="s">
        <v>2837</v>
      </c>
      <c r="I1275" s="799">
        <v>10000</v>
      </c>
      <c r="J1275" s="798">
        <v>1</v>
      </c>
      <c r="K1275" s="799">
        <f t="shared" si="161"/>
        <v>10000</v>
      </c>
      <c r="L1275" s="799">
        <f t="shared" si="162"/>
        <v>10000</v>
      </c>
      <c r="M1275" s="799">
        <f t="shared" si="160"/>
        <v>10000</v>
      </c>
      <c r="N1275" s="798" t="s">
        <v>18265</v>
      </c>
      <c r="O1275" s="800">
        <f t="shared" si="149"/>
        <v>10000</v>
      </c>
      <c r="P1275" s="800">
        <f t="shared" si="150"/>
        <v>10000</v>
      </c>
      <c r="Q1275" s="801">
        <f t="shared" si="151"/>
        <v>10000</v>
      </c>
    </row>
    <row r="1276" spans="1:17" x14ac:dyDescent="0.2">
      <c r="A1276" s="802" t="s">
        <v>18821</v>
      </c>
      <c r="B1276" s="803" t="s">
        <v>18241</v>
      </c>
      <c r="C1276" s="803" t="s">
        <v>18798</v>
      </c>
      <c r="D1276" s="803" t="s">
        <v>18820</v>
      </c>
      <c r="E1276" s="803" t="s">
        <v>18033</v>
      </c>
      <c r="F1276" s="803">
        <v>2</v>
      </c>
      <c r="G1276" s="803" t="s">
        <v>2837</v>
      </c>
      <c r="H1276" s="803" t="s">
        <v>2837</v>
      </c>
      <c r="I1276" s="804">
        <v>25000</v>
      </c>
      <c r="J1276" s="803">
        <v>1</v>
      </c>
      <c r="K1276" s="804">
        <f t="shared" si="161"/>
        <v>25000</v>
      </c>
      <c r="L1276" s="804">
        <f t="shared" si="162"/>
        <v>25000</v>
      </c>
      <c r="M1276" s="804">
        <f t="shared" si="160"/>
        <v>25000</v>
      </c>
      <c r="N1276" s="803" t="s">
        <v>18265</v>
      </c>
      <c r="O1276" s="805">
        <f t="shared" si="149"/>
        <v>25000</v>
      </c>
      <c r="P1276" s="805">
        <f t="shared" si="150"/>
        <v>25000</v>
      </c>
      <c r="Q1276" s="806">
        <f t="shared" si="151"/>
        <v>25000</v>
      </c>
    </row>
    <row r="1277" spans="1:17" x14ac:dyDescent="0.2">
      <c r="A1277" s="797" t="s">
        <v>18822</v>
      </c>
      <c r="B1277" s="798" t="s">
        <v>18241</v>
      </c>
      <c r="C1277" s="798" t="s">
        <v>18798</v>
      </c>
      <c r="D1277" s="798" t="s">
        <v>18820</v>
      </c>
      <c r="E1277" s="798" t="s">
        <v>18061</v>
      </c>
      <c r="F1277" s="798">
        <v>3</v>
      </c>
      <c r="G1277" s="798" t="s">
        <v>2837</v>
      </c>
      <c r="H1277" s="798" t="s">
        <v>2837</v>
      </c>
      <c r="I1277" s="799">
        <v>36000</v>
      </c>
      <c r="J1277" s="798">
        <v>1</v>
      </c>
      <c r="K1277" s="799">
        <f t="shared" si="161"/>
        <v>36000</v>
      </c>
      <c r="L1277" s="799">
        <f t="shared" si="162"/>
        <v>36000</v>
      </c>
      <c r="M1277" s="799">
        <f t="shared" si="160"/>
        <v>36000</v>
      </c>
      <c r="N1277" s="798" t="s">
        <v>18265</v>
      </c>
      <c r="O1277" s="800">
        <f t="shared" si="149"/>
        <v>36000</v>
      </c>
      <c r="P1277" s="800">
        <f t="shared" si="150"/>
        <v>36000</v>
      </c>
      <c r="Q1277" s="801">
        <f t="shared" si="151"/>
        <v>36000</v>
      </c>
    </row>
    <row r="1278" spans="1:17" x14ac:dyDescent="0.2">
      <c r="A1278" s="802" t="s">
        <v>18823</v>
      </c>
      <c r="B1278" s="803" t="s">
        <v>18560</v>
      </c>
      <c r="C1278" s="803" t="s">
        <v>14283</v>
      </c>
      <c r="D1278" s="803" t="s">
        <v>18824</v>
      </c>
      <c r="E1278" s="803" t="s">
        <v>18031</v>
      </c>
      <c r="F1278" s="803">
        <v>1</v>
      </c>
      <c r="G1278" s="803" t="s">
        <v>1103</v>
      </c>
      <c r="H1278" s="803" t="s">
        <v>1947</v>
      </c>
      <c r="I1278" s="804">
        <v>1500</v>
      </c>
      <c r="J1278" s="803">
        <v>1</v>
      </c>
      <c r="K1278" s="804">
        <f t="shared" si="161"/>
        <v>1500</v>
      </c>
      <c r="L1278" s="804">
        <f t="shared" si="162"/>
        <v>1500</v>
      </c>
      <c r="M1278" s="804">
        <f t="shared" si="160"/>
        <v>1500</v>
      </c>
      <c r="N1278" s="803" t="s">
        <v>18048</v>
      </c>
      <c r="O1278" s="805">
        <f t="shared" si="149"/>
        <v>1500</v>
      </c>
      <c r="P1278" s="805">
        <f t="shared" si="150"/>
        <v>1500</v>
      </c>
      <c r="Q1278" s="806">
        <f t="shared" si="151"/>
        <v>1500</v>
      </c>
    </row>
    <row r="1279" spans="1:17" x14ac:dyDescent="0.2">
      <c r="A1279" s="797" t="s">
        <v>18825</v>
      </c>
      <c r="B1279" s="798" t="s">
        <v>18560</v>
      </c>
      <c r="C1279" s="798" t="s">
        <v>14283</v>
      </c>
      <c r="D1279" s="798" t="s">
        <v>18826</v>
      </c>
      <c r="E1279" s="798" t="s">
        <v>18031</v>
      </c>
      <c r="F1279" s="798">
        <v>1</v>
      </c>
      <c r="G1279" s="798" t="s">
        <v>1103</v>
      </c>
      <c r="H1279" s="798" t="s">
        <v>1947</v>
      </c>
      <c r="I1279" s="799">
        <v>2000</v>
      </c>
      <c r="J1279" s="798">
        <v>1</v>
      </c>
      <c r="K1279" s="799">
        <f t="shared" si="161"/>
        <v>2000</v>
      </c>
      <c r="L1279" s="799">
        <f t="shared" si="162"/>
        <v>2000</v>
      </c>
      <c r="M1279" s="799">
        <f t="shared" si="160"/>
        <v>2000</v>
      </c>
      <c r="N1279" s="798" t="s">
        <v>18048</v>
      </c>
      <c r="O1279" s="800">
        <f t="shared" si="149"/>
        <v>2000</v>
      </c>
      <c r="P1279" s="800">
        <f t="shared" si="150"/>
        <v>2000</v>
      </c>
      <c r="Q1279" s="801">
        <f t="shared" si="151"/>
        <v>2000</v>
      </c>
    </row>
    <row r="1280" spans="1:17" x14ac:dyDescent="0.2">
      <c r="A1280" s="802" t="s">
        <v>18827</v>
      </c>
      <c r="B1280" s="803" t="s">
        <v>18560</v>
      </c>
      <c r="C1280" s="803" t="s">
        <v>14283</v>
      </c>
      <c r="D1280" s="803" t="s">
        <v>18828</v>
      </c>
      <c r="E1280" s="803" t="s">
        <v>18031</v>
      </c>
      <c r="F1280" s="803">
        <v>1</v>
      </c>
      <c r="G1280" s="803" t="s">
        <v>1103</v>
      </c>
      <c r="H1280" s="803" t="s">
        <v>1947</v>
      </c>
      <c r="I1280" s="804">
        <v>800</v>
      </c>
      <c r="J1280" s="803">
        <v>1</v>
      </c>
      <c r="K1280" s="804">
        <f t="shared" si="161"/>
        <v>800</v>
      </c>
      <c r="L1280" s="804">
        <f t="shared" si="162"/>
        <v>800</v>
      </c>
      <c r="M1280" s="804">
        <f t="shared" si="160"/>
        <v>800</v>
      </c>
      <c r="N1280" s="803" t="s">
        <v>18048</v>
      </c>
      <c r="O1280" s="805">
        <f t="shared" si="149"/>
        <v>800</v>
      </c>
      <c r="P1280" s="805">
        <f t="shared" si="150"/>
        <v>800</v>
      </c>
      <c r="Q1280" s="806">
        <f t="shared" si="151"/>
        <v>800</v>
      </c>
    </row>
    <row r="1281" spans="1:17" x14ac:dyDescent="0.2">
      <c r="A1281" s="797" t="s">
        <v>18829</v>
      </c>
      <c r="B1281" s="798" t="s">
        <v>18560</v>
      </c>
      <c r="C1281" s="798" t="s">
        <v>14283</v>
      </c>
      <c r="D1281" s="798" t="s">
        <v>18824</v>
      </c>
      <c r="E1281" s="798" t="s">
        <v>18054</v>
      </c>
      <c r="F1281" s="798">
        <v>2</v>
      </c>
      <c r="G1281" s="798" t="s">
        <v>122</v>
      </c>
      <c r="H1281" s="798" t="s">
        <v>1103</v>
      </c>
      <c r="I1281" s="799">
        <v>5000</v>
      </c>
      <c r="J1281" s="798">
        <v>1</v>
      </c>
      <c r="K1281" s="799">
        <f t="shared" si="161"/>
        <v>5000</v>
      </c>
      <c r="L1281" s="799">
        <f t="shared" si="162"/>
        <v>5000</v>
      </c>
      <c r="M1281" s="799">
        <f t="shared" si="160"/>
        <v>5000</v>
      </c>
      <c r="N1281" s="798" t="s">
        <v>18057</v>
      </c>
      <c r="O1281" s="800">
        <f t="shared" si="149"/>
        <v>5000</v>
      </c>
      <c r="P1281" s="800">
        <f t="shared" si="150"/>
        <v>5000</v>
      </c>
      <c r="Q1281" s="801">
        <f t="shared" si="151"/>
        <v>5000</v>
      </c>
    </row>
    <row r="1282" spans="1:17" x14ac:dyDescent="0.2">
      <c r="A1282" s="802" t="s">
        <v>18830</v>
      </c>
      <c r="B1282" s="803" t="s">
        <v>18560</v>
      </c>
      <c r="C1282" s="803" t="s">
        <v>14283</v>
      </c>
      <c r="D1282" s="803" t="s">
        <v>18826</v>
      </c>
      <c r="E1282" s="803" t="s">
        <v>18054</v>
      </c>
      <c r="F1282" s="803">
        <v>2</v>
      </c>
      <c r="G1282" s="803" t="s">
        <v>122</v>
      </c>
      <c r="H1282" s="803" t="s">
        <v>1103</v>
      </c>
      <c r="I1282" s="804">
        <v>5500</v>
      </c>
      <c r="J1282" s="803">
        <v>1</v>
      </c>
      <c r="K1282" s="804">
        <f t="shared" si="161"/>
        <v>5500</v>
      </c>
      <c r="L1282" s="804">
        <f t="shared" si="162"/>
        <v>5500</v>
      </c>
      <c r="M1282" s="804">
        <f t="shared" si="160"/>
        <v>5500</v>
      </c>
      <c r="N1282" s="803" t="s">
        <v>18057</v>
      </c>
      <c r="O1282" s="805">
        <f t="shared" ref="O1282:O1345" si="163">+J1282*K1282</f>
        <v>5500</v>
      </c>
      <c r="P1282" s="805">
        <f t="shared" ref="P1282:P1345" si="164">+J1282*L1282</f>
        <v>5500</v>
      </c>
      <c r="Q1282" s="806">
        <f t="shared" ref="Q1282:Q1345" si="165">+J1282*M1282</f>
        <v>5500</v>
      </c>
    </row>
    <row r="1283" spans="1:17" x14ac:dyDescent="0.2">
      <c r="A1283" s="797" t="s">
        <v>18831</v>
      </c>
      <c r="B1283" s="798" t="s">
        <v>18560</v>
      </c>
      <c r="C1283" s="798" t="s">
        <v>14283</v>
      </c>
      <c r="D1283" s="798" t="s">
        <v>18828</v>
      </c>
      <c r="E1283" s="798" t="s">
        <v>18054</v>
      </c>
      <c r="F1283" s="798">
        <v>2</v>
      </c>
      <c r="G1283" s="798" t="s">
        <v>122</v>
      </c>
      <c r="H1283" s="798" t="s">
        <v>1103</v>
      </c>
      <c r="I1283" s="799">
        <v>1700</v>
      </c>
      <c r="J1283" s="798">
        <v>1</v>
      </c>
      <c r="K1283" s="799">
        <f t="shared" si="161"/>
        <v>1700</v>
      </c>
      <c r="L1283" s="799">
        <f t="shared" si="162"/>
        <v>1700</v>
      </c>
      <c r="M1283" s="799">
        <f t="shared" si="160"/>
        <v>1700</v>
      </c>
      <c r="N1283" s="798" t="s">
        <v>18057</v>
      </c>
      <c r="O1283" s="800">
        <f t="shared" si="163"/>
        <v>1700</v>
      </c>
      <c r="P1283" s="800">
        <f t="shared" si="164"/>
        <v>1700</v>
      </c>
      <c r="Q1283" s="801">
        <f t="shared" si="165"/>
        <v>1700</v>
      </c>
    </row>
    <row r="1284" spans="1:17" x14ac:dyDescent="0.2">
      <c r="A1284" s="802" t="s">
        <v>18832</v>
      </c>
      <c r="B1284" s="803" t="s">
        <v>18560</v>
      </c>
      <c r="C1284" s="803" t="s">
        <v>14283</v>
      </c>
      <c r="D1284" s="803" t="s">
        <v>18824</v>
      </c>
      <c r="E1284" s="803" t="s">
        <v>18033</v>
      </c>
      <c r="F1284" s="803">
        <v>3</v>
      </c>
      <c r="G1284" s="803" t="s">
        <v>1103</v>
      </c>
      <c r="H1284" s="803" t="s">
        <v>1947</v>
      </c>
      <c r="I1284" s="804">
        <v>9000</v>
      </c>
      <c r="J1284" s="803">
        <v>1</v>
      </c>
      <c r="K1284" s="804">
        <f t="shared" si="161"/>
        <v>9000</v>
      </c>
      <c r="L1284" s="804">
        <f t="shared" si="162"/>
        <v>9000</v>
      </c>
      <c r="M1284" s="804">
        <f t="shared" si="160"/>
        <v>9000</v>
      </c>
      <c r="N1284" s="803" t="s">
        <v>18062</v>
      </c>
      <c r="O1284" s="805">
        <f t="shared" si="163"/>
        <v>9000</v>
      </c>
      <c r="P1284" s="805">
        <f t="shared" si="164"/>
        <v>9000</v>
      </c>
      <c r="Q1284" s="806">
        <f t="shared" si="165"/>
        <v>9000</v>
      </c>
    </row>
    <row r="1285" spans="1:17" x14ac:dyDescent="0.2">
      <c r="A1285" s="797" t="s">
        <v>18833</v>
      </c>
      <c r="B1285" s="798" t="s">
        <v>18560</v>
      </c>
      <c r="C1285" s="798" t="s">
        <v>14283</v>
      </c>
      <c r="D1285" s="798" t="s">
        <v>18826</v>
      </c>
      <c r="E1285" s="798" t="s">
        <v>18033</v>
      </c>
      <c r="F1285" s="798">
        <v>3</v>
      </c>
      <c r="G1285" s="798" t="s">
        <v>1103</v>
      </c>
      <c r="H1285" s="798" t="s">
        <v>1947</v>
      </c>
      <c r="I1285" s="799">
        <v>10000</v>
      </c>
      <c r="J1285" s="798">
        <v>1</v>
      </c>
      <c r="K1285" s="799">
        <f t="shared" si="161"/>
        <v>10000</v>
      </c>
      <c r="L1285" s="799">
        <f t="shared" si="162"/>
        <v>10000</v>
      </c>
      <c r="M1285" s="799">
        <f t="shared" si="160"/>
        <v>10000</v>
      </c>
      <c r="N1285" s="798" t="s">
        <v>18062</v>
      </c>
      <c r="O1285" s="800">
        <f t="shared" si="163"/>
        <v>10000</v>
      </c>
      <c r="P1285" s="800">
        <f t="shared" si="164"/>
        <v>10000</v>
      </c>
      <c r="Q1285" s="801">
        <f t="shared" si="165"/>
        <v>10000</v>
      </c>
    </row>
    <row r="1286" spans="1:17" x14ac:dyDescent="0.2">
      <c r="A1286" s="802" t="s">
        <v>18834</v>
      </c>
      <c r="B1286" s="803" t="s">
        <v>18560</v>
      </c>
      <c r="C1286" s="803" t="s">
        <v>14283</v>
      </c>
      <c r="D1286" s="803" t="s">
        <v>18828</v>
      </c>
      <c r="E1286" s="803" t="s">
        <v>18033</v>
      </c>
      <c r="F1286" s="803">
        <v>3</v>
      </c>
      <c r="G1286" s="803" t="s">
        <v>1103</v>
      </c>
      <c r="H1286" s="803" t="s">
        <v>1947</v>
      </c>
      <c r="I1286" s="804">
        <v>3000</v>
      </c>
      <c r="J1286" s="803">
        <v>1</v>
      </c>
      <c r="K1286" s="804">
        <f t="shared" si="161"/>
        <v>3000</v>
      </c>
      <c r="L1286" s="804">
        <f t="shared" si="162"/>
        <v>3000</v>
      </c>
      <c r="M1286" s="804">
        <f t="shared" si="160"/>
        <v>3000</v>
      </c>
      <c r="N1286" s="803" t="s">
        <v>18062</v>
      </c>
      <c r="O1286" s="805">
        <f t="shared" si="163"/>
        <v>3000</v>
      </c>
      <c r="P1286" s="805">
        <f t="shared" si="164"/>
        <v>3000</v>
      </c>
      <c r="Q1286" s="806">
        <f t="shared" si="165"/>
        <v>3000</v>
      </c>
    </row>
    <row r="1287" spans="1:17" x14ac:dyDescent="0.2">
      <c r="A1287" s="797" t="s">
        <v>18835</v>
      </c>
      <c r="B1287" s="798" t="s">
        <v>18560</v>
      </c>
      <c r="C1287" s="798" t="s">
        <v>14283</v>
      </c>
      <c r="D1287" s="798" t="s">
        <v>18824</v>
      </c>
      <c r="E1287" s="798" t="s">
        <v>18061</v>
      </c>
      <c r="F1287" s="798">
        <v>4</v>
      </c>
      <c r="G1287" s="798" t="s">
        <v>122</v>
      </c>
      <c r="H1287" s="798" t="s">
        <v>1103</v>
      </c>
      <c r="I1287" s="799">
        <v>15000</v>
      </c>
      <c r="J1287" s="798">
        <v>1</v>
      </c>
      <c r="K1287" s="799">
        <f t="shared" si="161"/>
        <v>15000</v>
      </c>
      <c r="L1287" s="799">
        <f t="shared" si="162"/>
        <v>15000</v>
      </c>
      <c r="M1287" s="799">
        <f t="shared" si="160"/>
        <v>15000</v>
      </c>
      <c r="N1287" s="798" t="s">
        <v>18188</v>
      </c>
      <c r="O1287" s="800">
        <f t="shared" si="163"/>
        <v>15000</v>
      </c>
      <c r="P1287" s="800">
        <f t="shared" si="164"/>
        <v>15000</v>
      </c>
      <c r="Q1287" s="801">
        <f t="shared" si="165"/>
        <v>15000</v>
      </c>
    </row>
    <row r="1288" spans="1:17" x14ac:dyDescent="0.2">
      <c r="A1288" s="802" t="s">
        <v>18836</v>
      </c>
      <c r="B1288" s="803" t="s">
        <v>18560</v>
      </c>
      <c r="C1288" s="803" t="s">
        <v>14283</v>
      </c>
      <c r="D1288" s="803" t="s">
        <v>18826</v>
      </c>
      <c r="E1288" s="803" t="s">
        <v>18061</v>
      </c>
      <c r="F1288" s="803">
        <v>4</v>
      </c>
      <c r="G1288" s="803" t="s">
        <v>122</v>
      </c>
      <c r="H1288" s="803" t="s">
        <v>1103</v>
      </c>
      <c r="I1288" s="804">
        <v>17000</v>
      </c>
      <c r="J1288" s="803">
        <v>1</v>
      </c>
      <c r="K1288" s="804">
        <f t="shared" si="161"/>
        <v>17000</v>
      </c>
      <c r="L1288" s="804">
        <f t="shared" si="162"/>
        <v>17000</v>
      </c>
      <c r="M1288" s="804">
        <f t="shared" si="160"/>
        <v>17000</v>
      </c>
      <c r="N1288" s="803" t="s">
        <v>18188</v>
      </c>
      <c r="O1288" s="805">
        <f t="shared" si="163"/>
        <v>17000</v>
      </c>
      <c r="P1288" s="805">
        <f t="shared" si="164"/>
        <v>17000</v>
      </c>
      <c r="Q1288" s="806">
        <f t="shared" si="165"/>
        <v>17000</v>
      </c>
    </row>
    <row r="1289" spans="1:17" x14ac:dyDescent="0.2">
      <c r="A1289" s="797" t="s">
        <v>18837</v>
      </c>
      <c r="B1289" s="798" t="s">
        <v>18560</v>
      </c>
      <c r="C1289" s="798" t="s">
        <v>14283</v>
      </c>
      <c r="D1289" s="798" t="s">
        <v>18828</v>
      </c>
      <c r="E1289" s="798" t="s">
        <v>18061</v>
      </c>
      <c r="F1289" s="798">
        <v>4</v>
      </c>
      <c r="G1289" s="798" t="s">
        <v>122</v>
      </c>
      <c r="H1289" s="798" t="s">
        <v>1103</v>
      </c>
      <c r="I1289" s="799">
        <v>5200</v>
      </c>
      <c r="J1289" s="798">
        <v>1</v>
      </c>
      <c r="K1289" s="799">
        <v>20800</v>
      </c>
      <c r="L1289" s="799">
        <v>20800</v>
      </c>
      <c r="M1289" s="799">
        <f t="shared" si="160"/>
        <v>5200</v>
      </c>
      <c r="N1289" s="798" t="s">
        <v>18188</v>
      </c>
      <c r="O1289" s="800">
        <f t="shared" si="163"/>
        <v>20800</v>
      </c>
      <c r="P1289" s="800">
        <f t="shared" si="164"/>
        <v>20800</v>
      </c>
      <c r="Q1289" s="801">
        <f t="shared" si="165"/>
        <v>5200</v>
      </c>
    </row>
    <row r="1290" spans="1:17" x14ac:dyDescent="0.2">
      <c r="A1290" s="802" t="s">
        <v>18838</v>
      </c>
      <c r="B1290" s="803" t="s">
        <v>18560</v>
      </c>
      <c r="C1290" s="803" t="s">
        <v>14283</v>
      </c>
      <c r="D1290" s="803" t="s">
        <v>18828</v>
      </c>
      <c r="E1290" s="803" t="s">
        <v>18039</v>
      </c>
      <c r="F1290" s="803">
        <v>5</v>
      </c>
      <c r="G1290" s="803" t="s">
        <v>10772</v>
      </c>
      <c r="H1290" s="803" t="s">
        <v>1947</v>
      </c>
      <c r="I1290" s="804">
        <v>25000</v>
      </c>
      <c r="J1290" s="803">
        <v>1</v>
      </c>
      <c r="K1290" s="804">
        <v>50000</v>
      </c>
      <c r="L1290" s="804">
        <v>50000</v>
      </c>
      <c r="M1290" s="804">
        <f t="shared" si="160"/>
        <v>25000</v>
      </c>
      <c r="N1290" s="803" t="s">
        <v>18192</v>
      </c>
      <c r="O1290" s="805">
        <f t="shared" si="163"/>
        <v>50000</v>
      </c>
      <c r="P1290" s="805">
        <f t="shared" si="164"/>
        <v>50000</v>
      </c>
      <c r="Q1290" s="806">
        <f t="shared" si="165"/>
        <v>25000</v>
      </c>
    </row>
    <row r="1291" spans="1:17" x14ac:dyDescent="0.2">
      <c r="A1291" s="797" t="s">
        <v>18839</v>
      </c>
      <c r="B1291" s="798" t="s">
        <v>18046</v>
      </c>
      <c r="C1291" s="798" t="s">
        <v>14286</v>
      </c>
      <c r="D1291" s="798" t="s">
        <v>18840</v>
      </c>
      <c r="E1291" s="798" t="s">
        <v>18019</v>
      </c>
      <c r="F1291" s="798">
        <v>1</v>
      </c>
      <c r="G1291" s="798" t="s">
        <v>1947</v>
      </c>
      <c r="H1291" s="798" t="s">
        <v>1947</v>
      </c>
      <c r="I1291" s="799">
        <v>100</v>
      </c>
      <c r="J1291" s="798">
        <v>1</v>
      </c>
      <c r="K1291" s="799">
        <f t="shared" ref="K1291:K1309" si="166">+I1291</f>
        <v>100</v>
      </c>
      <c r="L1291" s="799">
        <f t="shared" ref="L1291:L1309" si="167">+I1291</f>
        <v>100</v>
      </c>
      <c r="M1291" s="799">
        <f t="shared" si="160"/>
        <v>100</v>
      </c>
      <c r="N1291" s="798" t="s">
        <v>18048</v>
      </c>
      <c r="O1291" s="800">
        <f t="shared" si="163"/>
        <v>100</v>
      </c>
      <c r="P1291" s="800">
        <f t="shared" si="164"/>
        <v>100</v>
      </c>
      <c r="Q1291" s="801">
        <f t="shared" si="165"/>
        <v>100</v>
      </c>
    </row>
    <row r="1292" spans="1:17" x14ac:dyDescent="0.2">
      <c r="A1292" s="802" t="s">
        <v>18841</v>
      </c>
      <c r="B1292" s="803" t="s">
        <v>18046</v>
      </c>
      <c r="C1292" s="803" t="s">
        <v>14286</v>
      </c>
      <c r="D1292" s="803" t="s">
        <v>18842</v>
      </c>
      <c r="E1292" s="803" t="s">
        <v>18031</v>
      </c>
      <c r="F1292" s="803">
        <v>1</v>
      </c>
      <c r="G1292" s="803" t="s">
        <v>1947</v>
      </c>
      <c r="H1292" s="803" t="s">
        <v>122</v>
      </c>
      <c r="I1292" s="804">
        <v>3000</v>
      </c>
      <c r="J1292" s="803">
        <v>1</v>
      </c>
      <c r="K1292" s="804">
        <f t="shared" si="166"/>
        <v>3000</v>
      </c>
      <c r="L1292" s="804">
        <f t="shared" si="167"/>
        <v>3000</v>
      </c>
      <c r="M1292" s="804">
        <f t="shared" si="160"/>
        <v>3000</v>
      </c>
      <c r="N1292" s="803" t="s">
        <v>18048</v>
      </c>
      <c r="O1292" s="805">
        <f t="shared" si="163"/>
        <v>3000</v>
      </c>
      <c r="P1292" s="805">
        <f t="shared" si="164"/>
        <v>3000</v>
      </c>
      <c r="Q1292" s="806">
        <f t="shared" si="165"/>
        <v>3000</v>
      </c>
    </row>
    <row r="1293" spans="1:17" x14ac:dyDescent="0.2">
      <c r="A1293" s="797" t="s">
        <v>18843</v>
      </c>
      <c r="B1293" s="798" t="s">
        <v>18046</v>
      </c>
      <c r="C1293" s="798" t="s">
        <v>14286</v>
      </c>
      <c r="D1293" s="798" t="s">
        <v>18842</v>
      </c>
      <c r="E1293" s="798" t="s">
        <v>18054</v>
      </c>
      <c r="F1293" s="798">
        <v>2</v>
      </c>
      <c r="G1293" s="798" t="s">
        <v>1947</v>
      </c>
      <c r="H1293" s="798" t="s">
        <v>122</v>
      </c>
      <c r="I1293" s="799">
        <v>5000</v>
      </c>
      <c r="J1293" s="798">
        <v>1</v>
      </c>
      <c r="K1293" s="799">
        <f t="shared" si="166"/>
        <v>5000</v>
      </c>
      <c r="L1293" s="799">
        <f t="shared" si="167"/>
        <v>5000</v>
      </c>
      <c r="M1293" s="799">
        <f t="shared" si="160"/>
        <v>5000</v>
      </c>
      <c r="N1293" s="798" t="s">
        <v>18055</v>
      </c>
      <c r="O1293" s="800">
        <f t="shared" si="163"/>
        <v>5000</v>
      </c>
      <c r="P1293" s="800">
        <f t="shared" si="164"/>
        <v>5000</v>
      </c>
      <c r="Q1293" s="801">
        <f t="shared" si="165"/>
        <v>5000</v>
      </c>
    </row>
    <row r="1294" spans="1:17" x14ac:dyDescent="0.2">
      <c r="A1294" s="802" t="s">
        <v>18844</v>
      </c>
      <c r="B1294" s="803" t="s">
        <v>18046</v>
      </c>
      <c r="C1294" s="803" t="s">
        <v>14286</v>
      </c>
      <c r="D1294" s="803" t="s">
        <v>18842</v>
      </c>
      <c r="E1294" s="803" t="s">
        <v>18033</v>
      </c>
      <c r="F1294" s="803">
        <v>3</v>
      </c>
      <c r="G1294" s="803" t="s">
        <v>1947</v>
      </c>
      <c r="H1294" s="803" t="s">
        <v>122</v>
      </c>
      <c r="I1294" s="804">
        <v>7000</v>
      </c>
      <c r="J1294" s="803">
        <v>1</v>
      </c>
      <c r="K1294" s="804">
        <f t="shared" si="166"/>
        <v>7000</v>
      </c>
      <c r="L1294" s="804">
        <f t="shared" si="167"/>
        <v>7000</v>
      </c>
      <c r="M1294" s="804">
        <f t="shared" si="160"/>
        <v>7000</v>
      </c>
      <c r="N1294" s="803" t="s">
        <v>18057</v>
      </c>
      <c r="O1294" s="805">
        <f t="shared" si="163"/>
        <v>7000</v>
      </c>
      <c r="P1294" s="805">
        <f t="shared" si="164"/>
        <v>7000</v>
      </c>
      <c r="Q1294" s="806">
        <f t="shared" si="165"/>
        <v>7000</v>
      </c>
    </row>
    <row r="1295" spans="1:17" x14ac:dyDescent="0.2">
      <c r="A1295" s="797" t="s">
        <v>18845</v>
      </c>
      <c r="B1295" s="798" t="s">
        <v>18046</v>
      </c>
      <c r="C1295" s="798" t="s">
        <v>14286</v>
      </c>
      <c r="D1295" s="798" t="s">
        <v>18846</v>
      </c>
      <c r="E1295" s="798" t="s">
        <v>18033</v>
      </c>
      <c r="F1295" s="798">
        <v>1</v>
      </c>
      <c r="G1295" s="798" t="s">
        <v>1947</v>
      </c>
      <c r="H1295" s="798" t="s">
        <v>122</v>
      </c>
      <c r="I1295" s="799">
        <v>7000</v>
      </c>
      <c r="J1295" s="798">
        <v>1</v>
      </c>
      <c r="K1295" s="799">
        <f t="shared" si="166"/>
        <v>7000</v>
      </c>
      <c r="L1295" s="799">
        <f t="shared" si="167"/>
        <v>7000</v>
      </c>
      <c r="M1295" s="799">
        <f t="shared" si="160"/>
        <v>7000</v>
      </c>
      <c r="N1295" s="798" t="s">
        <v>18057</v>
      </c>
      <c r="O1295" s="800">
        <f t="shared" si="163"/>
        <v>7000</v>
      </c>
      <c r="P1295" s="800">
        <f t="shared" si="164"/>
        <v>7000</v>
      </c>
      <c r="Q1295" s="801">
        <f t="shared" si="165"/>
        <v>7000</v>
      </c>
    </row>
    <row r="1296" spans="1:17" x14ac:dyDescent="0.2">
      <c r="A1296" s="802" t="s">
        <v>18847</v>
      </c>
      <c r="B1296" s="803" t="s">
        <v>18046</v>
      </c>
      <c r="C1296" s="803" t="s">
        <v>14286</v>
      </c>
      <c r="D1296" s="803" t="s">
        <v>18846</v>
      </c>
      <c r="E1296" s="803" t="s">
        <v>18061</v>
      </c>
      <c r="F1296" s="803">
        <v>2</v>
      </c>
      <c r="G1296" s="803" t="s">
        <v>1947</v>
      </c>
      <c r="H1296" s="803" t="s">
        <v>122</v>
      </c>
      <c r="I1296" s="804">
        <v>12000</v>
      </c>
      <c r="J1296" s="803">
        <v>1</v>
      </c>
      <c r="K1296" s="804">
        <f t="shared" si="166"/>
        <v>12000</v>
      </c>
      <c r="L1296" s="804">
        <f t="shared" si="167"/>
        <v>12000</v>
      </c>
      <c r="M1296" s="804">
        <f t="shared" si="160"/>
        <v>12000</v>
      </c>
      <c r="N1296" s="803" t="s">
        <v>18062</v>
      </c>
      <c r="O1296" s="805">
        <f t="shared" si="163"/>
        <v>12000</v>
      </c>
      <c r="P1296" s="805">
        <f t="shared" si="164"/>
        <v>12000</v>
      </c>
      <c r="Q1296" s="806">
        <f t="shared" si="165"/>
        <v>12000</v>
      </c>
    </row>
    <row r="1297" spans="1:17" x14ac:dyDescent="0.2">
      <c r="A1297" s="797" t="s">
        <v>18848</v>
      </c>
      <c r="B1297" s="798" t="s">
        <v>18046</v>
      </c>
      <c r="C1297" s="798" t="s">
        <v>14286</v>
      </c>
      <c r="D1297" s="798" t="s">
        <v>18849</v>
      </c>
      <c r="E1297" s="798" t="s">
        <v>18054</v>
      </c>
      <c r="F1297" s="798">
        <v>1</v>
      </c>
      <c r="G1297" s="798" t="s">
        <v>1947</v>
      </c>
      <c r="H1297" s="798" t="s">
        <v>122</v>
      </c>
      <c r="I1297" s="799">
        <v>26000</v>
      </c>
      <c r="J1297" s="798">
        <v>1</v>
      </c>
      <c r="K1297" s="799">
        <f t="shared" si="166"/>
        <v>26000</v>
      </c>
      <c r="L1297" s="799">
        <f t="shared" si="167"/>
        <v>26000</v>
      </c>
      <c r="M1297" s="799">
        <f t="shared" si="160"/>
        <v>26000</v>
      </c>
      <c r="N1297" s="798" t="s">
        <v>18055</v>
      </c>
      <c r="O1297" s="800">
        <f t="shared" si="163"/>
        <v>26000</v>
      </c>
      <c r="P1297" s="800">
        <f t="shared" si="164"/>
        <v>26000</v>
      </c>
      <c r="Q1297" s="801">
        <f t="shared" si="165"/>
        <v>26000</v>
      </c>
    </row>
    <row r="1298" spans="1:17" x14ac:dyDescent="0.2">
      <c r="A1298" s="802" t="s">
        <v>18850</v>
      </c>
      <c r="B1298" s="803" t="s">
        <v>18046</v>
      </c>
      <c r="C1298" s="803" t="s">
        <v>14286</v>
      </c>
      <c r="D1298" s="803" t="s">
        <v>18849</v>
      </c>
      <c r="E1298" s="803" t="s">
        <v>18033</v>
      </c>
      <c r="F1298" s="803">
        <v>2</v>
      </c>
      <c r="G1298" s="803" t="s">
        <v>1947</v>
      </c>
      <c r="H1298" s="803" t="s">
        <v>122</v>
      </c>
      <c r="I1298" s="804">
        <v>30000</v>
      </c>
      <c r="J1298" s="803">
        <v>1</v>
      </c>
      <c r="K1298" s="804">
        <f t="shared" si="166"/>
        <v>30000</v>
      </c>
      <c r="L1298" s="804">
        <f t="shared" si="167"/>
        <v>30000</v>
      </c>
      <c r="M1298" s="804">
        <f t="shared" si="160"/>
        <v>30000</v>
      </c>
      <c r="N1298" s="803" t="s">
        <v>18055</v>
      </c>
      <c r="O1298" s="805">
        <f t="shared" si="163"/>
        <v>30000</v>
      </c>
      <c r="P1298" s="805">
        <f t="shared" si="164"/>
        <v>30000</v>
      </c>
      <c r="Q1298" s="806">
        <f t="shared" si="165"/>
        <v>30000</v>
      </c>
    </row>
    <row r="1299" spans="1:17" x14ac:dyDescent="0.2">
      <c r="A1299" s="797" t="s">
        <v>18851</v>
      </c>
      <c r="B1299" s="798" t="s">
        <v>18588</v>
      </c>
      <c r="C1299" s="798" t="s">
        <v>18852</v>
      </c>
      <c r="D1299" s="798" t="s">
        <v>18853</v>
      </c>
      <c r="E1299" s="798" t="s">
        <v>18031</v>
      </c>
      <c r="F1299" s="798">
        <v>1</v>
      </c>
      <c r="G1299" s="798" t="s">
        <v>3779</v>
      </c>
      <c r="H1299" s="798" t="s">
        <v>2837</v>
      </c>
      <c r="I1299" s="799">
        <v>1500</v>
      </c>
      <c r="J1299" s="798">
        <v>1</v>
      </c>
      <c r="K1299" s="799">
        <f t="shared" si="166"/>
        <v>1500</v>
      </c>
      <c r="L1299" s="799">
        <f t="shared" si="167"/>
        <v>1500</v>
      </c>
      <c r="M1299" s="799">
        <f t="shared" si="160"/>
        <v>1500</v>
      </c>
      <c r="N1299" s="798" t="s">
        <v>18048</v>
      </c>
      <c r="O1299" s="800">
        <f t="shared" si="163"/>
        <v>1500</v>
      </c>
      <c r="P1299" s="800">
        <f t="shared" si="164"/>
        <v>1500</v>
      </c>
      <c r="Q1299" s="801">
        <f t="shared" si="165"/>
        <v>1500</v>
      </c>
    </row>
    <row r="1300" spans="1:17" x14ac:dyDescent="0.2">
      <c r="A1300" s="802" t="s">
        <v>18854</v>
      </c>
      <c r="B1300" s="803" t="s">
        <v>18588</v>
      </c>
      <c r="C1300" s="803" t="s">
        <v>18852</v>
      </c>
      <c r="D1300" s="803" t="s">
        <v>18855</v>
      </c>
      <c r="E1300" s="803" t="s">
        <v>18031</v>
      </c>
      <c r="F1300" s="803">
        <v>1</v>
      </c>
      <c r="G1300" s="803" t="s">
        <v>3779</v>
      </c>
      <c r="H1300" s="803" t="s">
        <v>2837</v>
      </c>
      <c r="I1300" s="804">
        <v>2000</v>
      </c>
      <c r="J1300" s="803">
        <v>1</v>
      </c>
      <c r="K1300" s="804">
        <f t="shared" si="166"/>
        <v>2000</v>
      </c>
      <c r="L1300" s="804">
        <f t="shared" si="167"/>
        <v>2000</v>
      </c>
      <c r="M1300" s="804">
        <f t="shared" si="160"/>
        <v>2000</v>
      </c>
      <c r="N1300" s="803" t="s">
        <v>18048</v>
      </c>
      <c r="O1300" s="805">
        <f t="shared" si="163"/>
        <v>2000</v>
      </c>
      <c r="P1300" s="805">
        <f t="shared" si="164"/>
        <v>2000</v>
      </c>
      <c r="Q1300" s="806">
        <f t="shared" si="165"/>
        <v>2000</v>
      </c>
    </row>
    <row r="1301" spans="1:17" x14ac:dyDescent="0.2">
      <c r="A1301" s="797" t="s">
        <v>18856</v>
      </c>
      <c r="B1301" s="798" t="s">
        <v>18588</v>
      </c>
      <c r="C1301" s="798" t="s">
        <v>18852</v>
      </c>
      <c r="D1301" s="798" t="s">
        <v>18857</v>
      </c>
      <c r="E1301" s="798" t="s">
        <v>18031</v>
      </c>
      <c r="F1301" s="798">
        <v>1</v>
      </c>
      <c r="G1301" s="798" t="s">
        <v>122</v>
      </c>
      <c r="H1301" s="798" t="s">
        <v>1103</v>
      </c>
      <c r="I1301" s="799">
        <v>3000</v>
      </c>
      <c r="J1301" s="798">
        <v>1</v>
      </c>
      <c r="K1301" s="799">
        <f t="shared" si="166"/>
        <v>3000</v>
      </c>
      <c r="L1301" s="799">
        <f t="shared" si="167"/>
        <v>3000</v>
      </c>
      <c r="M1301" s="799">
        <f t="shared" si="160"/>
        <v>3000</v>
      </c>
      <c r="N1301" s="798" t="s">
        <v>18048</v>
      </c>
      <c r="O1301" s="800">
        <f t="shared" si="163"/>
        <v>3000</v>
      </c>
      <c r="P1301" s="800">
        <f t="shared" si="164"/>
        <v>3000</v>
      </c>
      <c r="Q1301" s="801">
        <f t="shared" si="165"/>
        <v>3000</v>
      </c>
    </row>
    <row r="1302" spans="1:17" x14ac:dyDescent="0.2">
      <c r="A1302" s="802" t="s">
        <v>18858</v>
      </c>
      <c r="B1302" s="803" t="s">
        <v>18588</v>
      </c>
      <c r="C1302" s="803" t="s">
        <v>18852</v>
      </c>
      <c r="D1302" s="803" t="s">
        <v>18853</v>
      </c>
      <c r="E1302" s="803" t="s">
        <v>18054</v>
      </c>
      <c r="F1302" s="803">
        <v>2</v>
      </c>
      <c r="G1302" s="803" t="s">
        <v>122</v>
      </c>
      <c r="H1302" s="803" t="s">
        <v>1103</v>
      </c>
      <c r="I1302" s="804">
        <v>5000</v>
      </c>
      <c r="J1302" s="803">
        <v>1</v>
      </c>
      <c r="K1302" s="804">
        <f t="shared" si="166"/>
        <v>5000</v>
      </c>
      <c r="L1302" s="804">
        <f t="shared" si="167"/>
        <v>5000</v>
      </c>
      <c r="M1302" s="804">
        <f t="shared" si="160"/>
        <v>5000</v>
      </c>
      <c r="N1302" s="803" t="s">
        <v>18057</v>
      </c>
      <c r="O1302" s="805">
        <f t="shared" si="163"/>
        <v>5000</v>
      </c>
      <c r="P1302" s="805">
        <f t="shared" si="164"/>
        <v>5000</v>
      </c>
      <c r="Q1302" s="806">
        <f t="shared" si="165"/>
        <v>5000</v>
      </c>
    </row>
    <row r="1303" spans="1:17" x14ac:dyDescent="0.2">
      <c r="A1303" s="797" t="s">
        <v>18859</v>
      </c>
      <c r="B1303" s="798" t="s">
        <v>18588</v>
      </c>
      <c r="C1303" s="798" t="s">
        <v>18852</v>
      </c>
      <c r="D1303" s="798" t="s">
        <v>18855</v>
      </c>
      <c r="E1303" s="798" t="s">
        <v>18054</v>
      </c>
      <c r="F1303" s="798">
        <v>2</v>
      </c>
      <c r="G1303" s="798" t="s">
        <v>122</v>
      </c>
      <c r="H1303" s="798" t="s">
        <v>1103</v>
      </c>
      <c r="I1303" s="799">
        <v>5500</v>
      </c>
      <c r="J1303" s="798">
        <v>1</v>
      </c>
      <c r="K1303" s="799">
        <f t="shared" si="166"/>
        <v>5500</v>
      </c>
      <c r="L1303" s="799">
        <f t="shared" si="167"/>
        <v>5500</v>
      </c>
      <c r="M1303" s="799">
        <f t="shared" si="160"/>
        <v>5500</v>
      </c>
      <c r="N1303" s="798" t="s">
        <v>18057</v>
      </c>
      <c r="O1303" s="800">
        <f t="shared" si="163"/>
        <v>5500</v>
      </c>
      <c r="P1303" s="800">
        <f t="shared" si="164"/>
        <v>5500</v>
      </c>
      <c r="Q1303" s="801">
        <f t="shared" si="165"/>
        <v>5500</v>
      </c>
    </row>
    <row r="1304" spans="1:17" x14ac:dyDescent="0.2">
      <c r="A1304" s="802" t="s">
        <v>18860</v>
      </c>
      <c r="B1304" s="803" t="s">
        <v>18588</v>
      </c>
      <c r="C1304" s="803" t="s">
        <v>18852</v>
      </c>
      <c r="D1304" s="803" t="s">
        <v>18857</v>
      </c>
      <c r="E1304" s="803" t="s">
        <v>18054</v>
      </c>
      <c r="F1304" s="803">
        <v>2</v>
      </c>
      <c r="G1304" s="803" t="s">
        <v>10772</v>
      </c>
      <c r="H1304" s="803" t="s">
        <v>2837</v>
      </c>
      <c r="I1304" s="804">
        <v>7000</v>
      </c>
      <c r="J1304" s="803">
        <v>1</v>
      </c>
      <c r="K1304" s="804">
        <f t="shared" si="166"/>
        <v>7000</v>
      </c>
      <c r="L1304" s="804">
        <f t="shared" si="167"/>
        <v>7000</v>
      </c>
      <c r="M1304" s="804">
        <f t="shared" si="160"/>
        <v>7000</v>
      </c>
      <c r="N1304" s="803" t="s">
        <v>18057</v>
      </c>
      <c r="O1304" s="805">
        <f t="shared" si="163"/>
        <v>7000</v>
      </c>
      <c r="P1304" s="805">
        <f t="shared" si="164"/>
        <v>7000</v>
      </c>
      <c r="Q1304" s="806">
        <f t="shared" si="165"/>
        <v>7000</v>
      </c>
    </row>
    <row r="1305" spans="1:17" x14ac:dyDescent="0.2">
      <c r="A1305" s="797" t="s">
        <v>18861</v>
      </c>
      <c r="B1305" s="798" t="s">
        <v>18588</v>
      </c>
      <c r="C1305" s="798" t="s">
        <v>18852</v>
      </c>
      <c r="D1305" s="798" t="s">
        <v>18853</v>
      </c>
      <c r="E1305" s="798" t="s">
        <v>18033</v>
      </c>
      <c r="F1305" s="798">
        <v>3</v>
      </c>
      <c r="G1305" s="798" t="s">
        <v>3779</v>
      </c>
      <c r="H1305" s="798" t="s">
        <v>2837</v>
      </c>
      <c r="I1305" s="799">
        <v>9000</v>
      </c>
      <c r="J1305" s="798">
        <v>1</v>
      </c>
      <c r="K1305" s="799">
        <f t="shared" si="166"/>
        <v>9000</v>
      </c>
      <c r="L1305" s="799">
        <f t="shared" si="167"/>
        <v>9000</v>
      </c>
      <c r="M1305" s="799">
        <f t="shared" si="160"/>
        <v>9000</v>
      </c>
      <c r="N1305" s="798" t="s">
        <v>18062</v>
      </c>
      <c r="O1305" s="800">
        <f t="shared" si="163"/>
        <v>9000</v>
      </c>
      <c r="P1305" s="800">
        <f t="shared" si="164"/>
        <v>9000</v>
      </c>
      <c r="Q1305" s="801">
        <f t="shared" si="165"/>
        <v>9000</v>
      </c>
    </row>
    <row r="1306" spans="1:17" x14ac:dyDescent="0.2">
      <c r="A1306" s="802" t="s">
        <v>18862</v>
      </c>
      <c r="B1306" s="803" t="s">
        <v>18588</v>
      </c>
      <c r="C1306" s="803" t="s">
        <v>18852</v>
      </c>
      <c r="D1306" s="803" t="s">
        <v>18855</v>
      </c>
      <c r="E1306" s="803" t="s">
        <v>18033</v>
      </c>
      <c r="F1306" s="803">
        <v>3</v>
      </c>
      <c r="G1306" s="803" t="s">
        <v>3779</v>
      </c>
      <c r="H1306" s="803" t="s">
        <v>2837</v>
      </c>
      <c r="I1306" s="804">
        <v>10000</v>
      </c>
      <c r="J1306" s="803">
        <v>1</v>
      </c>
      <c r="K1306" s="804">
        <f t="shared" si="166"/>
        <v>10000</v>
      </c>
      <c r="L1306" s="804">
        <f t="shared" si="167"/>
        <v>10000</v>
      </c>
      <c r="M1306" s="804">
        <f t="shared" si="160"/>
        <v>10000</v>
      </c>
      <c r="N1306" s="803" t="s">
        <v>18062</v>
      </c>
      <c r="O1306" s="805">
        <f t="shared" si="163"/>
        <v>10000</v>
      </c>
      <c r="P1306" s="805">
        <f t="shared" si="164"/>
        <v>10000</v>
      </c>
      <c r="Q1306" s="806">
        <f t="shared" si="165"/>
        <v>10000</v>
      </c>
    </row>
    <row r="1307" spans="1:17" x14ac:dyDescent="0.2">
      <c r="A1307" s="797" t="s">
        <v>18863</v>
      </c>
      <c r="B1307" s="798" t="s">
        <v>18588</v>
      </c>
      <c r="C1307" s="798" t="s">
        <v>18852</v>
      </c>
      <c r="D1307" s="798" t="s">
        <v>18857</v>
      </c>
      <c r="E1307" s="798" t="s">
        <v>18033</v>
      </c>
      <c r="F1307" s="798">
        <v>3</v>
      </c>
      <c r="G1307" s="798" t="s">
        <v>10772</v>
      </c>
      <c r="H1307" s="798" t="s">
        <v>1103</v>
      </c>
      <c r="I1307" s="799">
        <v>12000</v>
      </c>
      <c r="J1307" s="798">
        <v>1</v>
      </c>
      <c r="K1307" s="799">
        <f t="shared" si="166"/>
        <v>12000</v>
      </c>
      <c r="L1307" s="799">
        <f t="shared" si="167"/>
        <v>12000</v>
      </c>
      <c r="M1307" s="799">
        <f t="shared" si="160"/>
        <v>12000</v>
      </c>
      <c r="N1307" s="798" t="s">
        <v>18062</v>
      </c>
      <c r="O1307" s="800">
        <f t="shared" si="163"/>
        <v>12000</v>
      </c>
      <c r="P1307" s="800">
        <f t="shared" si="164"/>
        <v>12000</v>
      </c>
      <c r="Q1307" s="801">
        <f t="shared" si="165"/>
        <v>12000</v>
      </c>
    </row>
    <row r="1308" spans="1:17" x14ac:dyDescent="0.2">
      <c r="A1308" s="802" t="s">
        <v>18864</v>
      </c>
      <c r="B1308" s="803" t="s">
        <v>18588</v>
      </c>
      <c r="C1308" s="803" t="s">
        <v>18852</v>
      </c>
      <c r="D1308" s="803" t="s">
        <v>18853</v>
      </c>
      <c r="E1308" s="803" t="s">
        <v>18061</v>
      </c>
      <c r="F1308" s="803">
        <v>4</v>
      </c>
      <c r="G1308" s="803" t="s">
        <v>122</v>
      </c>
      <c r="H1308" s="803" t="s">
        <v>1103</v>
      </c>
      <c r="I1308" s="804">
        <v>15000</v>
      </c>
      <c r="J1308" s="803">
        <v>1</v>
      </c>
      <c r="K1308" s="804">
        <f t="shared" si="166"/>
        <v>15000</v>
      </c>
      <c r="L1308" s="804">
        <f t="shared" si="167"/>
        <v>15000</v>
      </c>
      <c r="M1308" s="804">
        <f t="shared" si="160"/>
        <v>15000</v>
      </c>
      <c r="N1308" s="803" t="s">
        <v>18188</v>
      </c>
      <c r="O1308" s="805">
        <f t="shared" si="163"/>
        <v>15000</v>
      </c>
      <c r="P1308" s="805">
        <f t="shared" si="164"/>
        <v>15000</v>
      </c>
      <c r="Q1308" s="806">
        <f t="shared" si="165"/>
        <v>15000</v>
      </c>
    </row>
    <row r="1309" spans="1:17" x14ac:dyDescent="0.2">
      <c r="A1309" s="797" t="s">
        <v>18865</v>
      </c>
      <c r="B1309" s="798" t="s">
        <v>18588</v>
      </c>
      <c r="C1309" s="798" t="s">
        <v>18852</v>
      </c>
      <c r="D1309" s="798" t="s">
        <v>18855</v>
      </c>
      <c r="E1309" s="798" t="s">
        <v>18061</v>
      </c>
      <c r="F1309" s="798">
        <v>4</v>
      </c>
      <c r="G1309" s="798" t="s">
        <v>122</v>
      </c>
      <c r="H1309" s="798" t="s">
        <v>1103</v>
      </c>
      <c r="I1309" s="799">
        <v>17000</v>
      </c>
      <c r="J1309" s="798">
        <v>1</v>
      </c>
      <c r="K1309" s="799">
        <f t="shared" si="166"/>
        <v>17000</v>
      </c>
      <c r="L1309" s="799">
        <f t="shared" si="167"/>
        <v>17000</v>
      </c>
      <c r="M1309" s="799">
        <f t="shared" si="160"/>
        <v>17000</v>
      </c>
      <c r="N1309" s="798" t="s">
        <v>18188</v>
      </c>
      <c r="O1309" s="800">
        <f t="shared" si="163"/>
        <v>17000</v>
      </c>
      <c r="P1309" s="800">
        <f t="shared" si="164"/>
        <v>17000</v>
      </c>
      <c r="Q1309" s="801">
        <f t="shared" si="165"/>
        <v>17000</v>
      </c>
    </row>
    <row r="1310" spans="1:17" x14ac:dyDescent="0.2">
      <c r="A1310" s="802" t="s">
        <v>18866</v>
      </c>
      <c r="B1310" s="803" t="s">
        <v>18588</v>
      </c>
      <c r="C1310" s="803" t="s">
        <v>18852</v>
      </c>
      <c r="D1310" s="803" t="s">
        <v>18857</v>
      </c>
      <c r="E1310" s="803" t="s">
        <v>18061</v>
      </c>
      <c r="F1310" s="803">
        <v>4</v>
      </c>
      <c r="G1310" s="803" t="s">
        <v>10772</v>
      </c>
      <c r="H1310" s="803" t="s">
        <v>2837</v>
      </c>
      <c r="I1310" s="804">
        <v>22000</v>
      </c>
      <c r="J1310" s="803">
        <v>1</v>
      </c>
      <c r="K1310" s="804">
        <v>50000</v>
      </c>
      <c r="L1310" s="804">
        <v>50000</v>
      </c>
      <c r="M1310" s="804">
        <f t="shared" si="160"/>
        <v>22000</v>
      </c>
      <c r="N1310" s="803" t="s">
        <v>18188</v>
      </c>
      <c r="O1310" s="805">
        <f t="shared" si="163"/>
        <v>50000</v>
      </c>
      <c r="P1310" s="805">
        <f t="shared" si="164"/>
        <v>50000</v>
      </c>
      <c r="Q1310" s="806">
        <f t="shared" si="165"/>
        <v>22000</v>
      </c>
    </row>
    <row r="1311" spans="1:17" x14ac:dyDescent="0.2">
      <c r="A1311" s="797" t="s">
        <v>18867</v>
      </c>
      <c r="B1311" s="798" t="s">
        <v>18588</v>
      </c>
      <c r="C1311" s="798" t="s">
        <v>18852</v>
      </c>
      <c r="D1311" s="798" t="s">
        <v>18857</v>
      </c>
      <c r="E1311" s="798" t="s">
        <v>18039</v>
      </c>
      <c r="F1311" s="798">
        <v>5</v>
      </c>
      <c r="G1311" s="798" t="s">
        <v>10772</v>
      </c>
      <c r="H1311" s="798" t="s">
        <v>1103</v>
      </c>
      <c r="I1311" s="799">
        <v>25000</v>
      </c>
      <c r="J1311" s="798">
        <v>1</v>
      </c>
      <c r="K1311" s="799">
        <v>70000</v>
      </c>
      <c r="L1311" s="799">
        <v>70000</v>
      </c>
      <c r="M1311" s="799">
        <f t="shared" si="160"/>
        <v>25000</v>
      </c>
      <c r="N1311" s="798" t="s">
        <v>18192</v>
      </c>
      <c r="O1311" s="800">
        <f t="shared" si="163"/>
        <v>70000</v>
      </c>
      <c r="P1311" s="800">
        <f t="shared" si="164"/>
        <v>70000</v>
      </c>
      <c r="Q1311" s="801">
        <f t="shared" si="165"/>
        <v>25000</v>
      </c>
    </row>
    <row r="1312" spans="1:17" x14ac:dyDescent="0.2">
      <c r="A1312" s="802" t="s">
        <v>18868</v>
      </c>
      <c r="B1312" s="803" t="s">
        <v>18588</v>
      </c>
      <c r="C1312" s="803" t="s">
        <v>18852</v>
      </c>
      <c r="D1312" s="803" t="s">
        <v>18857</v>
      </c>
      <c r="E1312" s="803" t="s">
        <v>18721</v>
      </c>
      <c r="F1312" s="803">
        <v>6</v>
      </c>
      <c r="G1312" s="803" t="s">
        <v>122</v>
      </c>
      <c r="H1312" s="803" t="s">
        <v>2837</v>
      </c>
      <c r="I1312" s="804">
        <v>32000</v>
      </c>
      <c r="J1312" s="803">
        <v>1</v>
      </c>
      <c r="K1312" s="804">
        <v>70000</v>
      </c>
      <c r="L1312" s="804">
        <v>70000</v>
      </c>
      <c r="M1312" s="804">
        <f t="shared" si="160"/>
        <v>32000</v>
      </c>
      <c r="N1312" s="803" t="s">
        <v>18192</v>
      </c>
      <c r="O1312" s="805">
        <f t="shared" si="163"/>
        <v>70000</v>
      </c>
      <c r="P1312" s="805">
        <f t="shared" si="164"/>
        <v>70000</v>
      </c>
      <c r="Q1312" s="806">
        <f t="shared" si="165"/>
        <v>32000</v>
      </c>
    </row>
    <row r="1313" spans="1:17" x14ac:dyDescent="0.2">
      <c r="A1313" s="797" t="s">
        <v>18869</v>
      </c>
      <c r="B1313" s="798" t="s">
        <v>18017</v>
      </c>
      <c r="C1313" s="798" t="s">
        <v>14293</v>
      </c>
      <c r="D1313" s="798" t="s">
        <v>18870</v>
      </c>
      <c r="E1313" s="798" t="s">
        <v>18019</v>
      </c>
      <c r="F1313" s="798">
        <v>1</v>
      </c>
      <c r="G1313" s="798" t="s">
        <v>1103</v>
      </c>
      <c r="H1313" s="798" t="s">
        <v>1103</v>
      </c>
      <c r="I1313" s="799">
        <v>1500</v>
      </c>
      <c r="J1313" s="798">
        <v>1</v>
      </c>
      <c r="K1313" s="799">
        <f t="shared" ref="K1313:K1320" si="168">+I1313</f>
        <v>1500</v>
      </c>
      <c r="L1313" s="799">
        <f t="shared" ref="L1313:L1320" si="169">+I1313</f>
        <v>1500</v>
      </c>
      <c r="M1313" s="799">
        <f t="shared" si="160"/>
        <v>1500</v>
      </c>
      <c r="N1313" s="798" t="s">
        <v>18020</v>
      </c>
      <c r="O1313" s="800">
        <f t="shared" si="163"/>
        <v>1500</v>
      </c>
      <c r="P1313" s="800">
        <f t="shared" si="164"/>
        <v>1500</v>
      </c>
      <c r="Q1313" s="801">
        <f t="shared" si="165"/>
        <v>1500</v>
      </c>
    </row>
    <row r="1314" spans="1:17" x14ac:dyDescent="0.2">
      <c r="A1314" s="802" t="s">
        <v>18871</v>
      </c>
      <c r="B1314" s="803" t="s">
        <v>18017</v>
      </c>
      <c r="C1314" s="803" t="s">
        <v>14293</v>
      </c>
      <c r="D1314" s="803" t="s">
        <v>18872</v>
      </c>
      <c r="E1314" s="803" t="s">
        <v>18019</v>
      </c>
      <c r="F1314" s="803">
        <v>1</v>
      </c>
      <c r="G1314" s="803" t="s">
        <v>1103</v>
      </c>
      <c r="H1314" s="803" t="s">
        <v>1103</v>
      </c>
      <c r="I1314" s="804">
        <v>100</v>
      </c>
      <c r="J1314" s="803">
        <v>1</v>
      </c>
      <c r="K1314" s="804">
        <f t="shared" si="168"/>
        <v>100</v>
      </c>
      <c r="L1314" s="804">
        <f t="shared" si="169"/>
        <v>100</v>
      </c>
      <c r="M1314" s="804">
        <f t="shared" si="160"/>
        <v>100</v>
      </c>
      <c r="N1314" s="803" t="s">
        <v>18020</v>
      </c>
      <c r="O1314" s="805">
        <f t="shared" si="163"/>
        <v>100</v>
      </c>
      <c r="P1314" s="805">
        <f t="shared" si="164"/>
        <v>100</v>
      </c>
      <c r="Q1314" s="806">
        <f t="shared" si="165"/>
        <v>100</v>
      </c>
    </row>
    <row r="1315" spans="1:17" x14ac:dyDescent="0.2">
      <c r="A1315" s="797" t="s">
        <v>18873</v>
      </c>
      <c r="B1315" s="798" t="s">
        <v>18017</v>
      </c>
      <c r="C1315" s="798" t="s">
        <v>14293</v>
      </c>
      <c r="D1315" s="798" t="s">
        <v>18874</v>
      </c>
      <c r="E1315" s="798" t="s">
        <v>18031</v>
      </c>
      <c r="F1315" s="798">
        <v>1</v>
      </c>
      <c r="G1315" s="798" t="s">
        <v>1103</v>
      </c>
      <c r="H1315" s="798" t="s">
        <v>1947</v>
      </c>
      <c r="I1315" s="799">
        <v>2000</v>
      </c>
      <c r="J1315" s="798">
        <v>1</v>
      </c>
      <c r="K1315" s="799">
        <f t="shared" si="168"/>
        <v>2000</v>
      </c>
      <c r="L1315" s="799">
        <f t="shared" si="169"/>
        <v>2000</v>
      </c>
      <c r="M1315" s="799">
        <f t="shared" si="160"/>
        <v>2000</v>
      </c>
      <c r="N1315" s="798" t="s">
        <v>18020</v>
      </c>
      <c r="O1315" s="800">
        <f t="shared" si="163"/>
        <v>2000</v>
      </c>
      <c r="P1315" s="800">
        <f t="shared" si="164"/>
        <v>2000</v>
      </c>
      <c r="Q1315" s="801">
        <f t="shared" si="165"/>
        <v>2000</v>
      </c>
    </row>
    <row r="1316" spans="1:17" x14ac:dyDescent="0.2">
      <c r="A1316" s="802" t="s">
        <v>18875</v>
      </c>
      <c r="B1316" s="803" t="s">
        <v>18017</v>
      </c>
      <c r="C1316" s="803" t="s">
        <v>14293</v>
      </c>
      <c r="D1316" s="803" t="s">
        <v>18874</v>
      </c>
      <c r="E1316" s="803" t="s">
        <v>18033</v>
      </c>
      <c r="F1316" s="803">
        <v>2</v>
      </c>
      <c r="G1316" s="803" t="s">
        <v>1103</v>
      </c>
      <c r="H1316" s="803" t="s">
        <v>1947</v>
      </c>
      <c r="I1316" s="804">
        <v>5200</v>
      </c>
      <c r="J1316" s="803">
        <v>1</v>
      </c>
      <c r="K1316" s="804">
        <f t="shared" si="168"/>
        <v>5200</v>
      </c>
      <c r="L1316" s="804">
        <f t="shared" si="169"/>
        <v>5200</v>
      </c>
      <c r="M1316" s="804">
        <f t="shared" si="160"/>
        <v>5200</v>
      </c>
      <c r="N1316" s="803" t="s">
        <v>18020</v>
      </c>
      <c r="O1316" s="805">
        <f t="shared" si="163"/>
        <v>5200</v>
      </c>
      <c r="P1316" s="805">
        <f t="shared" si="164"/>
        <v>5200</v>
      </c>
      <c r="Q1316" s="806">
        <f t="shared" si="165"/>
        <v>5200</v>
      </c>
    </row>
    <row r="1317" spans="1:17" x14ac:dyDescent="0.2">
      <c r="A1317" s="797" t="s">
        <v>18876</v>
      </c>
      <c r="B1317" s="798" t="s">
        <v>18017</v>
      </c>
      <c r="C1317" s="798" t="s">
        <v>14293</v>
      </c>
      <c r="D1317" s="798" t="s">
        <v>18872</v>
      </c>
      <c r="E1317" s="798" t="s">
        <v>18031</v>
      </c>
      <c r="F1317" s="798">
        <v>1</v>
      </c>
      <c r="G1317" s="798" t="s">
        <v>10772</v>
      </c>
      <c r="H1317" s="798" t="s">
        <v>1947</v>
      </c>
      <c r="I1317" s="799">
        <v>2500</v>
      </c>
      <c r="J1317" s="798">
        <v>1</v>
      </c>
      <c r="K1317" s="799">
        <f t="shared" si="168"/>
        <v>2500</v>
      </c>
      <c r="L1317" s="799">
        <f t="shared" si="169"/>
        <v>2500</v>
      </c>
      <c r="M1317" s="799">
        <f t="shared" si="160"/>
        <v>2500</v>
      </c>
      <c r="N1317" s="798" t="s">
        <v>18020</v>
      </c>
      <c r="O1317" s="800">
        <f t="shared" si="163"/>
        <v>2500</v>
      </c>
      <c r="P1317" s="800">
        <f t="shared" si="164"/>
        <v>2500</v>
      </c>
      <c r="Q1317" s="801">
        <f t="shared" si="165"/>
        <v>2500</v>
      </c>
    </row>
    <row r="1318" spans="1:17" x14ac:dyDescent="0.2">
      <c r="A1318" s="802" t="s">
        <v>18877</v>
      </c>
      <c r="B1318" s="803" t="s">
        <v>18017</v>
      </c>
      <c r="C1318" s="803" t="s">
        <v>14293</v>
      </c>
      <c r="D1318" s="803" t="s">
        <v>18872</v>
      </c>
      <c r="E1318" s="803" t="s">
        <v>18033</v>
      </c>
      <c r="F1318" s="803">
        <v>2</v>
      </c>
      <c r="G1318" s="803" t="s">
        <v>10772</v>
      </c>
      <c r="H1318" s="803" t="s">
        <v>1947</v>
      </c>
      <c r="I1318" s="804">
        <v>7800</v>
      </c>
      <c r="J1318" s="803">
        <v>1</v>
      </c>
      <c r="K1318" s="804">
        <f t="shared" si="168"/>
        <v>7800</v>
      </c>
      <c r="L1318" s="804">
        <f t="shared" si="169"/>
        <v>7800</v>
      </c>
      <c r="M1318" s="804">
        <f t="shared" si="160"/>
        <v>7800</v>
      </c>
      <c r="N1318" s="803" t="s">
        <v>18037</v>
      </c>
      <c r="O1318" s="805">
        <f t="shared" si="163"/>
        <v>7800</v>
      </c>
      <c r="P1318" s="805">
        <f t="shared" si="164"/>
        <v>7800</v>
      </c>
      <c r="Q1318" s="806">
        <f t="shared" si="165"/>
        <v>7800</v>
      </c>
    </row>
    <row r="1319" spans="1:17" x14ac:dyDescent="0.2">
      <c r="A1319" s="797" t="s">
        <v>18878</v>
      </c>
      <c r="B1319" s="798" t="s">
        <v>18017</v>
      </c>
      <c r="C1319" s="798" t="s">
        <v>14293</v>
      </c>
      <c r="D1319" s="798" t="s">
        <v>18872</v>
      </c>
      <c r="E1319" s="798" t="s">
        <v>18039</v>
      </c>
      <c r="F1319" s="798">
        <v>3</v>
      </c>
      <c r="G1319" s="798" t="s">
        <v>10772</v>
      </c>
      <c r="H1319" s="798" t="s">
        <v>1947</v>
      </c>
      <c r="I1319" s="799">
        <v>9500</v>
      </c>
      <c r="J1319" s="798">
        <v>1</v>
      </c>
      <c r="K1319" s="799">
        <f t="shared" si="168"/>
        <v>9500</v>
      </c>
      <c r="L1319" s="799">
        <f t="shared" si="169"/>
        <v>9500</v>
      </c>
      <c r="M1319" s="799">
        <f t="shared" si="160"/>
        <v>9500</v>
      </c>
      <c r="N1319" s="798" t="s">
        <v>18037</v>
      </c>
      <c r="O1319" s="800">
        <f t="shared" si="163"/>
        <v>9500</v>
      </c>
      <c r="P1319" s="800">
        <f t="shared" si="164"/>
        <v>9500</v>
      </c>
      <c r="Q1319" s="801">
        <f t="shared" si="165"/>
        <v>9500</v>
      </c>
    </row>
    <row r="1320" spans="1:17" x14ac:dyDescent="0.2">
      <c r="A1320" s="802" t="s">
        <v>18879</v>
      </c>
      <c r="B1320" s="803" t="s">
        <v>18017</v>
      </c>
      <c r="C1320" s="803" t="s">
        <v>14293</v>
      </c>
      <c r="D1320" s="803" t="s">
        <v>18872</v>
      </c>
      <c r="E1320" s="803" t="s">
        <v>18041</v>
      </c>
      <c r="F1320" s="803">
        <v>4</v>
      </c>
      <c r="G1320" s="803" t="s">
        <v>10772</v>
      </c>
      <c r="H1320" s="803" t="s">
        <v>1947</v>
      </c>
      <c r="I1320" s="804">
        <v>15000</v>
      </c>
      <c r="J1320" s="803">
        <v>1</v>
      </c>
      <c r="K1320" s="804">
        <f t="shared" si="168"/>
        <v>15000</v>
      </c>
      <c r="L1320" s="804">
        <f t="shared" si="169"/>
        <v>15000</v>
      </c>
      <c r="M1320" s="804">
        <f t="shared" si="160"/>
        <v>15000</v>
      </c>
      <c r="N1320" s="803" t="s">
        <v>18042</v>
      </c>
      <c r="O1320" s="805">
        <f t="shared" si="163"/>
        <v>15000</v>
      </c>
      <c r="P1320" s="805">
        <f t="shared" si="164"/>
        <v>15000</v>
      </c>
      <c r="Q1320" s="806">
        <f t="shared" si="165"/>
        <v>15000</v>
      </c>
    </row>
    <row r="1321" spans="1:17" x14ac:dyDescent="0.2">
      <c r="A1321" s="797" t="s">
        <v>18880</v>
      </c>
      <c r="B1321" s="798" t="s">
        <v>18017</v>
      </c>
      <c r="C1321" s="798" t="s">
        <v>14293</v>
      </c>
      <c r="D1321" s="798" t="s">
        <v>18872</v>
      </c>
      <c r="E1321" s="798" t="s">
        <v>18212</v>
      </c>
      <c r="F1321" s="798">
        <v>5</v>
      </c>
      <c r="G1321" s="798" t="s">
        <v>10772</v>
      </c>
      <c r="H1321" s="798" t="s">
        <v>1947</v>
      </c>
      <c r="I1321" s="799">
        <v>22000</v>
      </c>
      <c r="J1321" s="798">
        <v>1</v>
      </c>
      <c r="K1321" s="799">
        <v>100000</v>
      </c>
      <c r="L1321" s="799">
        <v>100000</v>
      </c>
      <c r="M1321" s="799">
        <f t="shared" si="160"/>
        <v>22000</v>
      </c>
      <c r="N1321" s="798" t="s">
        <v>18042</v>
      </c>
      <c r="O1321" s="800">
        <f t="shared" si="163"/>
        <v>100000</v>
      </c>
      <c r="P1321" s="800">
        <f t="shared" si="164"/>
        <v>100000</v>
      </c>
      <c r="Q1321" s="801">
        <f t="shared" si="165"/>
        <v>22000</v>
      </c>
    </row>
    <row r="1322" spans="1:17" x14ac:dyDescent="0.2">
      <c r="A1322" s="802" t="s">
        <v>18881</v>
      </c>
      <c r="B1322" s="803" t="s">
        <v>18017</v>
      </c>
      <c r="C1322" s="803" t="s">
        <v>14293</v>
      </c>
      <c r="D1322" s="803" t="s">
        <v>18872</v>
      </c>
      <c r="E1322" s="803" t="s">
        <v>18214</v>
      </c>
      <c r="F1322" s="803">
        <v>6</v>
      </c>
      <c r="G1322" s="803" t="s">
        <v>10772</v>
      </c>
      <c r="H1322" s="803" t="s">
        <v>1947</v>
      </c>
      <c r="I1322" s="804">
        <v>31000</v>
      </c>
      <c r="J1322" s="803">
        <v>1</v>
      </c>
      <c r="K1322" s="804">
        <v>100000</v>
      </c>
      <c r="L1322" s="804">
        <v>100000</v>
      </c>
      <c r="M1322" s="804">
        <f t="shared" si="160"/>
        <v>31000</v>
      </c>
      <c r="N1322" s="803" t="s">
        <v>18215</v>
      </c>
      <c r="O1322" s="805">
        <f t="shared" si="163"/>
        <v>100000</v>
      </c>
      <c r="P1322" s="805">
        <f t="shared" si="164"/>
        <v>100000</v>
      </c>
      <c r="Q1322" s="806">
        <f t="shared" si="165"/>
        <v>31000</v>
      </c>
    </row>
    <row r="1323" spans="1:17" x14ac:dyDescent="0.2">
      <c r="A1323" s="797" t="s">
        <v>18882</v>
      </c>
      <c r="B1323" s="798" t="s">
        <v>18017</v>
      </c>
      <c r="C1323" s="798" t="s">
        <v>14293</v>
      </c>
      <c r="D1323" s="798" t="s">
        <v>18872</v>
      </c>
      <c r="E1323" s="798" t="s">
        <v>18217</v>
      </c>
      <c r="F1323" s="798">
        <v>7</v>
      </c>
      <c r="G1323" s="798" t="s">
        <v>10772</v>
      </c>
      <c r="H1323" s="798" t="s">
        <v>1947</v>
      </c>
      <c r="I1323" s="799">
        <v>37000</v>
      </c>
      <c r="J1323" s="798">
        <v>1</v>
      </c>
      <c r="K1323" s="799">
        <v>100000</v>
      </c>
      <c r="L1323" s="799">
        <v>100000</v>
      </c>
      <c r="M1323" s="799">
        <f t="shared" si="160"/>
        <v>37000</v>
      </c>
      <c r="N1323" s="798" t="s">
        <v>18215</v>
      </c>
      <c r="O1323" s="800">
        <f t="shared" si="163"/>
        <v>100000</v>
      </c>
      <c r="P1323" s="800">
        <f t="shared" si="164"/>
        <v>100000</v>
      </c>
      <c r="Q1323" s="801">
        <f t="shared" si="165"/>
        <v>37000</v>
      </c>
    </row>
    <row r="1324" spans="1:17" x14ac:dyDescent="0.2">
      <c r="A1324" s="802" t="s">
        <v>18883</v>
      </c>
      <c r="B1324" s="803" t="s">
        <v>18560</v>
      </c>
      <c r="C1324" s="803" t="s">
        <v>18884</v>
      </c>
      <c r="D1324" s="803" t="s">
        <v>18885</v>
      </c>
      <c r="E1324" s="803" t="s">
        <v>18031</v>
      </c>
      <c r="F1324" s="803">
        <v>1</v>
      </c>
      <c r="G1324" s="803" t="s">
        <v>1947</v>
      </c>
      <c r="H1324" s="803" t="s">
        <v>122</v>
      </c>
      <c r="I1324" s="804">
        <v>1500</v>
      </c>
      <c r="J1324" s="803">
        <v>1</v>
      </c>
      <c r="K1324" s="804">
        <f t="shared" ref="K1324:K1334" si="170">+I1324</f>
        <v>1500</v>
      </c>
      <c r="L1324" s="804">
        <f t="shared" ref="L1324:L1334" si="171">+I1324</f>
        <v>1500</v>
      </c>
      <c r="M1324" s="804">
        <f t="shared" si="160"/>
        <v>1500</v>
      </c>
      <c r="N1324" s="803" t="s">
        <v>18048</v>
      </c>
      <c r="O1324" s="805">
        <f t="shared" si="163"/>
        <v>1500</v>
      </c>
      <c r="P1324" s="805">
        <f t="shared" si="164"/>
        <v>1500</v>
      </c>
      <c r="Q1324" s="806">
        <f t="shared" si="165"/>
        <v>1500</v>
      </c>
    </row>
    <row r="1325" spans="1:17" x14ac:dyDescent="0.2">
      <c r="A1325" s="797" t="s">
        <v>18886</v>
      </c>
      <c r="B1325" s="798" t="s">
        <v>18560</v>
      </c>
      <c r="C1325" s="798" t="s">
        <v>18884</v>
      </c>
      <c r="D1325" s="798" t="s">
        <v>18887</v>
      </c>
      <c r="E1325" s="798" t="s">
        <v>18031</v>
      </c>
      <c r="F1325" s="798">
        <v>1</v>
      </c>
      <c r="G1325" s="798" t="s">
        <v>1947</v>
      </c>
      <c r="H1325" s="798" t="s">
        <v>122</v>
      </c>
      <c r="I1325" s="799">
        <v>2000</v>
      </c>
      <c r="J1325" s="798">
        <v>1</v>
      </c>
      <c r="K1325" s="799">
        <f t="shared" si="170"/>
        <v>2000</v>
      </c>
      <c r="L1325" s="799">
        <f t="shared" si="171"/>
        <v>2000</v>
      </c>
      <c r="M1325" s="799">
        <f t="shared" si="160"/>
        <v>2000</v>
      </c>
      <c r="N1325" s="798" t="s">
        <v>18048</v>
      </c>
      <c r="O1325" s="800">
        <f t="shared" si="163"/>
        <v>2000</v>
      </c>
      <c r="P1325" s="800">
        <f t="shared" si="164"/>
        <v>2000</v>
      </c>
      <c r="Q1325" s="801">
        <f t="shared" si="165"/>
        <v>2000</v>
      </c>
    </row>
    <row r="1326" spans="1:17" x14ac:dyDescent="0.2">
      <c r="A1326" s="802" t="s">
        <v>18888</v>
      </c>
      <c r="B1326" s="803" t="s">
        <v>18560</v>
      </c>
      <c r="C1326" s="803" t="s">
        <v>18884</v>
      </c>
      <c r="D1326" s="803" t="s">
        <v>18889</v>
      </c>
      <c r="E1326" s="803" t="s">
        <v>18031</v>
      </c>
      <c r="F1326" s="803">
        <v>1</v>
      </c>
      <c r="G1326" s="803" t="s">
        <v>1947</v>
      </c>
      <c r="H1326" s="803" t="s">
        <v>122</v>
      </c>
      <c r="I1326" s="804">
        <v>800</v>
      </c>
      <c r="J1326" s="803">
        <v>1</v>
      </c>
      <c r="K1326" s="804">
        <f t="shared" si="170"/>
        <v>800</v>
      </c>
      <c r="L1326" s="804">
        <f t="shared" si="171"/>
        <v>800</v>
      </c>
      <c r="M1326" s="804">
        <f t="shared" si="160"/>
        <v>800</v>
      </c>
      <c r="N1326" s="803" t="s">
        <v>18048</v>
      </c>
      <c r="O1326" s="805">
        <f t="shared" si="163"/>
        <v>800</v>
      </c>
      <c r="P1326" s="805">
        <f t="shared" si="164"/>
        <v>800</v>
      </c>
      <c r="Q1326" s="806">
        <f t="shared" si="165"/>
        <v>800</v>
      </c>
    </row>
    <row r="1327" spans="1:17" x14ac:dyDescent="0.2">
      <c r="A1327" s="797" t="s">
        <v>18890</v>
      </c>
      <c r="B1327" s="798" t="s">
        <v>18560</v>
      </c>
      <c r="C1327" s="798" t="s">
        <v>18884</v>
      </c>
      <c r="D1327" s="798" t="s">
        <v>18885</v>
      </c>
      <c r="E1327" s="798" t="s">
        <v>18054</v>
      </c>
      <c r="F1327" s="798">
        <v>2</v>
      </c>
      <c r="G1327" s="798" t="s">
        <v>122</v>
      </c>
      <c r="H1327" s="798" t="s">
        <v>1103</v>
      </c>
      <c r="I1327" s="799">
        <v>5000</v>
      </c>
      <c r="J1327" s="798">
        <v>1</v>
      </c>
      <c r="K1327" s="799">
        <f t="shared" si="170"/>
        <v>5000</v>
      </c>
      <c r="L1327" s="799">
        <f t="shared" si="171"/>
        <v>5000</v>
      </c>
      <c r="M1327" s="799">
        <f t="shared" si="160"/>
        <v>5000</v>
      </c>
      <c r="N1327" s="798" t="s">
        <v>18057</v>
      </c>
      <c r="O1327" s="800">
        <f t="shared" si="163"/>
        <v>5000</v>
      </c>
      <c r="P1327" s="800">
        <f t="shared" si="164"/>
        <v>5000</v>
      </c>
      <c r="Q1327" s="801">
        <f t="shared" si="165"/>
        <v>5000</v>
      </c>
    </row>
    <row r="1328" spans="1:17" x14ac:dyDescent="0.2">
      <c r="A1328" s="802" t="s">
        <v>18891</v>
      </c>
      <c r="B1328" s="803" t="s">
        <v>18560</v>
      </c>
      <c r="C1328" s="803" t="s">
        <v>18884</v>
      </c>
      <c r="D1328" s="803" t="s">
        <v>18887</v>
      </c>
      <c r="E1328" s="803" t="s">
        <v>18054</v>
      </c>
      <c r="F1328" s="803">
        <v>2</v>
      </c>
      <c r="G1328" s="803" t="s">
        <v>122</v>
      </c>
      <c r="H1328" s="803" t="s">
        <v>1103</v>
      </c>
      <c r="I1328" s="804">
        <v>5500</v>
      </c>
      <c r="J1328" s="803">
        <v>1</v>
      </c>
      <c r="K1328" s="804">
        <f t="shared" si="170"/>
        <v>5500</v>
      </c>
      <c r="L1328" s="804">
        <f t="shared" si="171"/>
        <v>5500</v>
      </c>
      <c r="M1328" s="804">
        <f t="shared" si="160"/>
        <v>5500</v>
      </c>
      <c r="N1328" s="803" t="s">
        <v>18057</v>
      </c>
      <c r="O1328" s="805">
        <f t="shared" si="163"/>
        <v>5500</v>
      </c>
      <c r="P1328" s="805">
        <f t="shared" si="164"/>
        <v>5500</v>
      </c>
      <c r="Q1328" s="806">
        <f t="shared" si="165"/>
        <v>5500</v>
      </c>
    </row>
    <row r="1329" spans="1:17" x14ac:dyDescent="0.2">
      <c r="A1329" s="797" t="s">
        <v>18892</v>
      </c>
      <c r="B1329" s="798" t="s">
        <v>18560</v>
      </c>
      <c r="C1329" s="798" t="s">
        <v>18884</v>
      </c>
      <c r="D1329" s="798" t="s">
        <v>18889</v>
      </c>
      <c r="E1329" s="798" t="s">
        <v>18054</v>
      </c>
      <c r="F1329" s="798">
        <v>2</v>
      </c>
      <c r="G1329" s="798" t="s">
        <v>122</v>
      </c>
      <c r="H1329" s="798" t="s">
        <v>1103</v>
      </c>
      <c r="I1329" s="799">
        <v>1700</v>
      </c>
      <c r="J1329" s="798">
        <v>1</v>
      </c>
      <c r="K1329" s="799">
        <f t="shared" si="170"/>
        <v>1700</v>
      </c>
      <c r="L1329" s="799">
        <f t="shared" si="171"/>
        <v>1700</v>
      </c>
      <c r="M1329" s="799">
        <f t="shared" si="160"/>
        <v>1700</v>
      </c>
      <c r="N1329" s="798" t="s">
        <v>18057</v>
      </c>
      <c r="O1329" s="800">
        <f t="shared" si="163"/>
        <v>1700</v>
      </c>
      <c r="P1329" s="800">
        <f t="shared" si="164"/>
        <v>1700</v>
      </c>
      <c r="Q1329" s="801">
        <f t="shared" si="165"/>
        <v>1700</v>
      </c>
    </row>
    <row r="1330" spans="1:17" x14ac:dyDescent="0.2">
      <c r="A1330" s="802" t="s">
        <v>18893</v>
      </c>
      <c r="B1330" s="803" t="s">
        <v>18560</v>
      </c>
      <c r="C1330" s="803" t="s">
        <v>18884</v>
      </c>
      <c r="D1330" s="803" t="s">
        <v>18885</v>
      </c>
      <c r="E1330" s="803" t="s">
        <v>18033</v>
      </c>
      <c r="F1330" s="803">
        <v>3</v>
      </c>
      <c r="G1330" s="803" t="s">
        <v>1947</v>
      </c>
      <c r="H1330" s="803" t="s">
        <v>122</v>
      </c>
      <c r="I1330" s="804">
        <v>9000</v>
      </c>
      <c r="J1330" s="803">
        <v>1</v>
      </c>
      <c r="K1330" s="804">
        <f t="shared" si="170"/>
        <v>9000</v>
      </c>
      <c r="L1330" s="804">
        <f t="shared" si="171"/>
        <v>9000</v>
      </c>
      <c r="M1330" s="804">
        <f t="shared" ref="M1330:M1393" si="172">+I1330</f>
        <v>9000</v>
      </c>
      <c r="N1330" s="803" t="s">
        <v>18062</v>
      </c>
      <c r="O1330" s="805">
        <f t="shared" si="163"/>
        <v>9000</v>
      </c>
      <c r="P1330" s="805">
        <f t="shared" si="164"/>
        <v>9000</v>
      </c>
      <c r="Q1330" s="806">
        <f t="shared" si="165"/>
        <v>9000</v>
      </c>
    </row>
    <row r="1331" spans="1:17" x14ac:dyDescent="0.2">
      <c r="A1331" s="797" t="s">
        <v>18894</v>
      </c>
      <c r="B1331" s="798" t="s">
        <v>18560</v>
      </c>
      <c r="C1331" s="798" t="s">
        <v>18884</v>
      </c>
      <c r="D1331" s="798" t="s">
        <v>18887</v>
      </c>
      <c r="E1331" s="798" t="s">
        <v>18033</v>
      </c>
      <c r="F1331" s="798">
        <v>3</v>
      </c>
      <c r="G1331" s="798" t="s">
        <v>1947</v>
      </c>
      <c r="H1331" s="798" t="s">
        <v>122</v>
      </c>
      <c r="I1331" s="799">
        <v>10000</v>
      </c>
      <c r="J1331" s="798">
        <v>1</v>
      </c>
      <c r="K1331" s="799">
        <f t="shared" si="170"/>
        <v>10000</v>
      </c>
      <c r="L1331" s="799">
        <f t="shared" si="171"/>
        <v>10000</v>
      </c>
      <c r="M1331" s="799">
        <f t="shared" si="172"/>
        <v>10000</v>
      </c>
      <c r="N1331" s="798" t="s">
        <v>18062</v>
      </c>
      <c r="O1331" s="800">
        <f t="shared" si="163"/>
        <v>10000</v>
      </c>
      <c r="P1331" s="800">
        <f t="shared" si="164"/>
        <v>10000</v>
      </c>
      <c r="Q1331" s="801">
        <f t="shared" si="165"/>
        <v>10000</v>
      </c>
    </row>
    <row r="1332" spans="1:17" x14ac:dyDescent="0.2">
      <c r="A1332" s="802" t="s">
        <v>18895</v>
      </c>
      <c r="B1332" s="803" t="s">
        <v>18560</v>
      </c>
      <c r="C1332" s="803" t="s">
        <v>18884</v>
      </c>
      <c r="D1332" s="803" t="s">
        <v>18889</v>
      </c>
      <c r="E1332" s="803" t="s">
        <v>18033</v>
      </c>
      <c r="F1332" s="803">
        <v>3</v>
      </c>
      <c r="G1332" s="803" t="s">
        <v>1947</v>
      </c>
      <c r="H1332" s="803" t="s">
        <v>122</v>
      </c>
      <c r="I1332" s="804">
        <v>3000</v>
      </c>
      <c r="J1332" s="803">
        <v>1</v>
      </c>
      <c r="K1332" s="804">
        <f t="shared" si="170"/>
        <v>3000</v>
      </c>
      <c r="L1332" s="804">
        <f t="shared" si="171"/>
        <v>3000</v>
      </c>
      <c r="M1332" s="804">
        <f t="shared" si="172"/>
        <v>3000</v>
      </c>
      <c r="N1332" s="803" t="s">
        <v>18062</v>
      </c>
      <c r="O1332" s="805">
        <f t="shared" si="163"/>
        <v>3000</v>
      </c>
      <c r="P1332" s="805">
        <f t="shared" si="164"/>
        <v>3000</v>
      </c>
      <c r="Q1332" s="806">
        <f t="shared" si="165"/>
        <v>3000</v>
      </c>
    </row>
    <row r="1333" spans="1:17" x14ac:dyDescent="0.2">
      <c r="A1333" s="797" t="s">
        <v>18896</v>
      </c>
      <c r="B1333" s="798" t="s">
        <v>18560</v>
      </c>
      <c r="C1333" s="798" t="s">
        <v>18884</v>
      </c>
      <c r="D1333" s="798" t="s">
        <v>18885</v>
      </c>
      <c r="E1333" s="798" t="s">
        <v>18061</v>
      </c>
      <c r="F1333" s="798">
        <v>4</v>
      </c>
      <c r="G1333" s="798" t="s">
        <v>122</v>
      </c>
      <c r="H1333" s="798" t="s">
        <v>1103</v>
      </c>
      <c r="I1333" s="799">
        <v>15000</v>
      </c>
      <c r="J1333" s="798">
        <v>1</v>
      </c>
      <c r="K1333" s="799">
        <f t="shared" si="170"/>
        <v>15000</v>
      </c>
      <c r="L1333" s="799">
        <f t="shared" si="171"/>
        <v>15000</v>
      </c>
      <c r="M1333" s="799">
        <f t="shared" si="172"/>
        <v>15000</v>
      </c>
      <c r="N1333" s="798" t="s">
        <v>18188</v>
      </c>
      <c r="O1333" s="800">
        <f t="shared" si="163"/>
        <v>15000</v>
      </c>
      <c r="P1333" s="800">
        <f t="shared" si="164"/>
        <v>15000</v>
      </c>
      <c r="Q1333" s="801">
        <f t="shared" si="165"/>
        <v>15000</v>
      </c>
    </row>
    <row r="1334" spans="1:17" x14ac:dyDescent="0.2">
      <c r="A1334" s="802" t="s">
        <v>18897</v>
      </c>
      <c r="B1334" s="803" t="s">
        <v>18560</v>
      </c>
      <c r="C1334" s="803" t="s">
        <v>18884</v>
      </c>
      <c r="D1334" s="803" t="s">
        <v>18887</v>
      </c>
      <c r="E1334" s="803" t="s">
        <v>18061</v>
      </c>
      <c r="F1334" s="803">
        <v>4</v>
      </c>
      <c r="G1334" s="803" t="s">
        <v>122</v>
      </c>
      <c r="H1334" s="803" t="s">
        <v>1103</v>
      </c>
      <c r="I1334" s="804">
        <v>17000</v>
      </c>
      <c r="J1334" s="803">
        <v>1</v>
      </c>
      <c r="K1334" s="804">
        <f t="shared" si="170"/>
        <v>17000</v>
      </c>
      <c r="L1334" s="804">
        <f t="shared" si="171"/>
        <v>17000</v>
      </c>
      <c r="M1334" s="804">
        <f t="shared" si="172"/>
        <v>17000</v>
      </c>
      <c r="N1334" s="803" t="s">
        <v>18188</v>
      </c>
      <c r="O1334" s="805">
        <f t="shared" si="163"/>
        <v>17000</v>
      </c>
      <c r="P1334" s="805">
        <f t="shared" si="164"/>
        <v>17000</v>
      </c>
      <c r="Q1334" s="806">
        <f t="shared" si="165"/>
        <v>17000</v>
      </c>
    </row>
    <row r="1335" spans="1:17" x14ac:dyDescent="0.2">
      <c r="A1335" s="797" t="s">
        <v>18898</v>
      </c>
      <c r="B1335" s="798" t="s">
        <v>18560</v>
      </c>
      <c r="C1335" s="798" t="s">
        <v>18884</v>
      </c>
      <c r="D1335" s="798" t="s">
        <v>18889</v>
      </c>
      <c r="E1335" s="798" t="s">
        <v>18061</v>
      </c>
      <c r="F1335" s="798">
        <v>4</v>
      </c>
      <c r="G1335" s="798" t="s">
        <v>122</v>
      </c>
      <c r="H1335" s="798" t="s">
        <v>1103</v>
      </c>
      <c r="I1335" s="799">
        <v>5200</v>
      </c>
      <c r="J1335" s="798">
        <v>1</v>
      </c>
      <c r="K1335" s="799">
        <v>20800</v>
      </c>
      <c r="L1335" s="799">
        <v>20800</v>
      </c>
      <c r="M1335" s="799">
        <f t="shared" si="172"/>
        <v>5200</v>
      </c>
      <c r="N1335" s="798" t="s">
        <v>18188</v>
      </c>
      <c r="O1335" s="800">
        <f t="shared" si="163"/>
        <v>20800</v>
      </c>
      <c r="P1335" s="800">
        <f t="shared" si="164"/>
        <v>20800</v>
      </c>
      <c r="Q1335" s="801">
        <f t="shared" si="165"/>
        <v>5200</v>
      </c>
    </row>
    <row r="1336" spans="1:17" x14ac:dyDescent="0.2">
      <c r="A1336" s="802" t="s">
        <v>18899</v>
      </c>
      <c r="B1336" s="803" t="s">
        <v>18560</v>
      </c>
      <c r="C1336" s="803" t="s">
        <v>18884</v>
      </c>
      <c r="D1336" s="803" t="s">
        <v>18889</v>
      </c>
      <c r="E1336" s="803" t="s">
        <v>18039</v>
      </c>
      <c r="F1336" s="803">
        <v>5</v>
      </c>
      <c r="G1336" s="803" t="s">
        <v>10772</v>
      </c>
      <c r="H1336" s="803" t="s">
        <v>122</v>
      </c>
      <c r="I1336" s="804">
        <v>25000</v>
      </c>
      <c r="J1336" s="803">
        <v>1</v>
      </c>
      <c r="K1336" s="804">
        <v>50000</v>
      </c>
      <c r="L1336" s="804">
        <v>50000</v>
      </c>
      <c r="M1336" s="804">
        <f t="shared" si="172"/>
        <v>25000</v>
      </c>
      <c r="N1336" s="803" t="s">
        <v>18192</v>
      </c>
      <c r="O1336" s="805">
        <f t="shared" si="163"/>
        <v>50000</v>
      </c>
      <c r="P1336" s="805">
        <f t="shared" si="164"/>
        <v>50000</v>
      </c>
      <c r="Q1336" s="806">
        <f t="shared" si="165"/>
        <v>25000</v>
      </c>
    </row>
    <row r="1337" spans="1:17" x14ac:dyDescent="0.2">
      <c r="A1337" s="797" t="s">
        <v>18900</v>
      </c>
      <c r="B1337" s="798" t="s">
        <v>18017</v>
      </c>
      <c r="C1337" s="798" t="s">
        <v>14298</v>
      </c>
      <c r="D1337" s="798" t="s">
        <v>18901</v>
      </c>
      <c r="E1337" s="798" t="s">
        <v>18019</v>
      </c>
      <c r="F1337" s="798">
        <v>1</v>
      </c>
      <c r="G1337" s="798" t="s">
        <v>1103</v>
      </c>
      <c r="H1337" s="798" t="s">
        <v>1103</v>
      </c>
      <c r="I1337" s="799">
        <v>1500</v>
      </c>
      <c r="J1337" s="798">
        <v>1</v>
      </c>
      <c r="K1337" s="799">
        <f t="shared" ref="K1337:K1343" si="173">+I1337</f>
        <v>1500</v>
      </c>
      <c r="L1337" s="799">
        <f t="shared" ref="L1337:L1343" si="174">+I1337</f>
        <v>1500</v>
      </c>
      <c r="M1337" s="799">
        <f t="shared" si="172"/>
        <v>1500</v>
      </c>
      <c r="N1337" s="798" t="s">
        <v>18020</v>
      </c>
      <c r="O1337" s="800">
        <f t="shared" si="163"/>
        <v>1500</v>
      </c>
      <c r="P1337" s="800">
        <f t="shared" si="164"/>
        <v>1500</v>
      </c>
      <c r="Q1337" s="801">
        <f t="shared" si="165"/>
        <v>1500</v>
      </c>
    </row>
    <row r="1338" spans="1:17" x14ac:dyDescent="0.2">
      <c r="A1338" s="802" t="s">
        <v>18902</v>
      </c>
      <c r="B1338" s="803" t="s">
        <v>18017</v>
      </c>
      <c r="C1338" s="803" t="s">
        <v>14298</v>
      </c>
      <c r="D1338" s="803" t="s">
        <v>18903</v>
      </c>
      <c r="E1338" s="803" t="s">
        <v>18031</v>
      </c>
      <c r="F1338" s="803">
        <v>1</v>
      </c>
      <c r="G1338" s="803" t="s">
        <v>1103</v>
      </c>
      <c r="H1338" s="803" t="s">
        <v>3779</v>
      </c>
      <c r="I1338" s="804">
        <v>2500</v>
      </c>
      <c r="J1338" s="803">
        <v>1</v>
      </c>
      <c r="K1338" s="804">
        <f t="shared" si="173"/>
        <v>2500</v>
      </c>
      <c r="L1338" s="804">
        <f t="shared" si="174"/>
        <v>2500</v>
      </c>
      <c r="M1338" s="804">
        <f t="shared" si="172"/>
        <v>2500</v>
      </c>
      <c r="N1338" s="803" t="s">
        <v>18020</v>
      </c>
      <c r="O1338" s="805">
        <f t="shared" si="163"/>
        <v>2500</v>
      </c>
      <c r="P1338" s="805">
        <f t="shared" si="164"/>
        <v>2500</v>
      </c>
      <c r="Q1338" s="806">
        <f t="shared" si="165"/>
        <v>2500</v>
      </c>
    </row>
    <row r="1339" spans="1:17" x14ac:dyDescent="0.2">
      <c r="A1339" s="797" t="s">
        <v>18904</v>
      </c>
      <c r="B1339" s="798" t="s">
        <v>18017</v>
      </c>
      <c r="C1339" s="798" t="s">
        <v>14298</v>
      </c>
      <c r="D1339" s="798" t="s">
        <v>18903</v>
      </c>
      <c r="E1339" s="798" t="s">
        <v>18033</v>
      </c>
      <c r="F1339" s="798">
        <v>2</v>
      </c>
      <c r="G1339" s="798" t="s">
        <v>1103</v>
      </c>
      <c r="H1339" s="798" t="s">
        <v>3779</v>
      </c>
      <c r="I1339" s="799">
        <v>7800</v>
      </c>
      <c r="J1339" s="798">
        <v>1</v>
      </c>
      <c r="K1339" s="799">
        <f t="shared" si="173"/>
        <v>7800</v>
      </c>
      <c r="L1339" s="799">
        <f t="shared" si="174"/>
        <v>7800</v>
      </c>
      <c r="M1339" s="799">
        <f t="shared" si="172"/>
        <v>7800</v>
      </c>
      <c r="N1339" s="798" t="s">
        <v>18037</v>
      </c>
      <c r="O1339" s="800">
        <f t="shared" si="163"/>
        <v>7800</v>
      </c>
      <c r="P1339" s="800">
        <f t="shared" si="164"/>
        <v>7800</v>
      </c>
      <c r="Q1339" s="801">
        <f t="shared" si="165"/>
        <v>7800</v>
      </c>
    </row>
    <row r="1340" spans="1:17" x14ac:dyDescent="0.2">
      <c r="A1340" s="802" t="s">
        <v>18905</v>
      </c>
      <c r="B1340" s="803" t="s">
        <v>18017</v>
      </c>
      <c r="C1340" s="803" t="s">
        <v>14298</v>
      </c>
      <c r="D1340" s="803" t="s">
        <v>18336</v>
      </c>
      <c r="E1340" s="803" t="s">
        <v>18031</v>
      </c>
      <c r="F1340" s="803">
        <v>1</v>
      </c>
      <c r="G1340" s="803" t="s">
        <v>2837</v>
      </c>
      <c r="H1340" s="803" t="s">
        <v>3779</v>
      </c>
      <c r="I1340" s="804">
        <v>2500</v>
      </c>
      <c r="J1340" s="803">
        <v>1</v>
      </c>
      <c r="K1340" s="804">
        <f t="shared" si="173"/>
        <v>2500</v>
      </c>
      <c r="L1340" s="804">
        <f t="shared" si="174"/>
        <v>2500</v>
      </c>
      <c r="M1340" s="804">
        <f t="shared" si="172"/>
        <v>2500</v>
      </c>
      <c r="N1340" s="803" t="s">
        <v>18020</v>
      </c>
      <c r="O1340" s="805">
        <f t="shared" si="163"/>
        <v>2500</v>
      </c>
      <c r="P1340" s="805">
        <f t="shared" si="164"/>
        <v>2500</v>
      </c>
      <c r="Q1340" s="806">
        <f t="shared" si="165"/>
        <v>2500</v>
      </c>
    </row>
    <row r="1341" spans="1:17" x14ac:dyDescent="0.2">
      <c r="A1341" s="797" t="s">
        <v>18906</v>
      </c>
      <c r="B1341" s="798" t="s">
        <v>18017</v>
      </c>
      <c r="C1341" s="798" t="s">
        <v>14298</v>
      </c>
      <c r="D1341" s="798" t="s">
        <v>18336</v>
      </c>
      <c r="E1341" s="798" t="s">
        <v>18033</v>
      </c>
      <c r="F1341" s="798">
        <v>2</v>
      </c>
      <c r="G1341" s="798" t="s">
        <v>2837</v>
      </c>
      <c r="H1341" s="798" t="s">
        <v>3779</v>
      </c>
      <c r="I1341" s="799">
        <v>7800</v>
      </c>
      <c r="J1341" s="798">
        <v>1</v>
      </c>
      <c r="K1341" s="799">
        <f t="shared" si="173"/>
        <v>7800</v>
      </c>
      <c r="L1341" s="799">
        <f t="shared" si="174"/>
        <v>7800</v>
      </c>
      <c r="M1341" s="799">
        <f t="shared" si="172"/>
        <v>7800</v>
      </c>
      <c r="N1341" s="798" t="s">
        <v>18037</v>
      </c>
      <c r="O1341" s="800">
        <f t="shared" si="163"/>
        <v>7800</v>
      </c>
      <c r="P1341" s="800">
        <f t="shared" si="164"/>
        <v>7800</v>
      </c>
      <c r="Q1341" s="801">
        <f t="shared" si="165"/>
        <v>7800</v>
      </c>
    </row>
    <row r="1342" spans="1:17" x14ac:dyDescent="0.2">
      <c r="A1342" s="802" t="s">
        <v>18907</v>
      </c>
      <c r="B1342" s="803" t="s">
        <v>18017</v>
      </c>
      <c r="C1342" s="803" t="s">
        <v>14298</v>
      </c>
      <c r="D1342" s="803" t="s">
        <v>18336</v>
      </c>
      <c r="E1342" s="803" t="s">
        <v>18039</v>
      </c>
      <c r="F1342" s="803">
        <v>3</v>
      </c>
      <c r="G1342" s="803" t="s">
        <v>2837</v>
      </c>
      <c r="H1342" s="803" t="s">
        <v>3779</v>
      </c>
      <c r="I1342" s="804">
        <v>9500</v>
      </c>
      <c r="J1342" s="803">
        <v>1</v>
      </c>
      <c r="K1342" s="804">
        <f t="shared" si="173"/>
        <v>9500</v>
      </c>
      <c r="L1342" s="804">
        <f t="shared" si="174"/>
        <v>9500</v>
      </c>
      <c r="M1342" s="804">
        <f t="shared" si="172"/>
        <v>9500</v>
      </c>
      <c r="N1342" s="803" t="s">
        <v>18037</v>
      </c>
      <c r="O1342" s="805">
        <f t="shared" si="163"/>
        <v>9500</v>
      </c>
      <c r="P1342" s="805">
        <f t="shared" si="164"/>
        <v>9500</v>
      </c>
      <c r="Q1342" s="806">
        <f t="shared" si="165"/>
        <v>9500</v>
      </c>
    </row>
    <row r="1343" spans="1:17" x14ac:dyDescent="0.2">
      <c r="A1343" s="797" t="s">
        <v>18908</v>
      </c>
      <c r="B1343" s="798" t="s">
        <v>18017</v>
      </c>
      <c r="C1343" s="798" t="s">
        <v>14298</v>
      </c>
      <c r="D1343" s="798" t="s">
        <v>18336</v>
      </c>
      <c r="E1343" s="798" t="s">
        <v>18041</v>
      </c>
      <c r="F1343" s="798">
        <v>4</v>
      </c>
      <c r="G1343" s="798" t="s">
        <v>2837</v>
      </c>
      <c r="H1343" s="798" t="s">
        <v>3779</v>
      </c>
      <c r="I1343" s="799">
        <v>15000</v>
      </c>
      <c r="J1343" s="798">
        <v>1</v>
      </c>
      <c r="K1343" s="799">
        <f t="shared" si="173"/>
        <v>15000</v>
      </c>
      <c r="L1343" s="799">
        <f t="shared" si="174"/>
        <v>15000</v>
      </c>
      <c r="M1343" s="799">
        <f t="shared" si="172"/>
        <v>15000</v>
      </c>
      <c r="N1343" s="798" t="s">
        <v>18042</v>
      </c>
      <c r="O1343" s="800">
        <f t="shared" si="163"/>
        <v>15000</v>
      </c>
      <c r="P1343" s="800">
        <f t="shared" si="164"/>
        <v>15000</v>
      </c>
      <c r="Q1343" s="801">
        <f t="shared" si="165"/>
        <v>15000</v>
      </c>
    </row>
    <row r="1344" spans="1:17" x14ac:dyDescent="0.2">
      <c r="A1344" s="802" t="s">
        <v>18909</v>
      </c>
      <c r="B1344" s="803" t="s">
        <v>18017</v>
      </c>
      <c r="C1344" s="803" t="s">
        <v>14298</v>
      </c>
      <c r="D1344" s="803" t="s">
        <v>18336</v>
      </c>
      <c r="E1344" s="803" t="s">
        <v>18212</v>
      </c>
      <c r="F1344" s="803">
        <v>5</v>
      </c>
      <c r="G1344" s="803" t="s">
        <v>2837</v>
      </c>
      <c r="H1344" s="803" t="s">
        <v>3779</v>
      </c>
      <c r="I1344" s="804">
        <v>22000</v>
      </c>
      <c r="J1344" s="803">
        <v>1</v>
      </c>
      <c r="K1344" s="804">
        <v>100000</v>
      </c>
      <c r="L1344" s="804">
        <v>100000</v>
      </c>
      <c r="M1344" s="804">
        <f t="shared" si="172"/>
        <v>22000</v>
      </c>
      <c r="N1344" s="803" t="s">
        <v>18042</v>
      </c>
      <c r="O1344" s="805">
        <f t="shared" si="163"/>
        <v>100000</v>
      </c>
      <c r="P1344" s="805">
        <f t="shared" si="164"/>
        <v>100000</v>
      </c>
      <c r="Q1344" s="806">
        <f t="shared" si="165"/>
        <v>22000</v>
      </c>
    </row>
    <row r="1345" spans="1:17" x14ac:dyDescent="0.2">
      <c r="A1345" s="797" t="s">
        <v>18910</v>
      </c>
      <c r="B1345" s="798" t="s">
        <v>18017</v>
      </c>
      <c r="C1345" s="798" t="s">
        <v>14298</v>
      </c>
      <c r="D1345" s="798" t="s">
        <v>18336</v>
      </c>
      <c r="E1345" s="798" t="s">
        <v>18214</v>
      </c>
      <c r="F1345" s="798">
        <v>6</v>
      </c>
      <c r="G1345" s="798" t="s">
        <v>2837</v>
      </c>
      <c r="H1345" s="798" t="s">
        <v>3779</v>
      </c>
      <c r="I1345" s="799">
        <v>31000</v>
      </c>
      <c r="J1345" s="798">
        <v>1</v>
      </c>
      <c r="K1345" s="799">
        <v>100000</v>
      </c>
      <c r="L1345" s="799">
        <v>100000</v>
      </c>
      <c r="M1345" s="799">
        <f t="shared" si="172"/>
        <v>31000</v>
      </c>
      <c r="N1345" s="798" t="s">
        <v>18215</v>
      </c>
      <c r="O1345" s="800">
        <f t="shared" si="163"/>
        <v>100000</v>
      </c>
      <c r="P1345" s="800">
        <f t="shared" si="164"/>
        <v>100000</v>
      </c>
      <c r="Q1345" s="801">
        <f t="shared" si="165"/>
        <v>31000</v>
      </c>
    </row>
    <row r="1346" spans="1:17" x14ac:dyDescent="0.2">
      <c r="A1346" s="802" t="s">
        <v>18911</v>
      </c>
      <c r="B1346" s="803" t="s">
        <v>18017</v>
      </c>
      <c r="C1346" s="803" t="s">
        <v>14298</v>
      </c>
      <c r="D1346" s="803" t="s">
        <v>18336</v>
      </c>
      <c r="E1346" s="803" t="s">
        <v>18217</v>
      </c>
      <c r="F1346" s="803">
        <v>7</v>
      </c>
      <c r="G1346" s="803" t="s">
        <v>2837</v>
      </c>
      <c r="H1346" s="803" t="s">
        <v>3779</v>
      </c>
      <c r="I1346" s="804">
        <v>37000</v>
      </c>
      <c r="J1346" s="803">
        <v>1</v>
      </c>
      <c r="K1346" s="804">
        <v>100000</v>
      </c>
      <c r="L1346" s="804">
        <v>100000</v>
      </c>
      <c r="M1346" s="804">
        <f t="shared" si="172"/>
        <v>37000</v>
      </c>
      <c r="N1346" s="803" t="s">
        <v>18215</v>
      </c>
      <c r="O1346" s="805">
        <f t="shared" ref="O1346:O1409" si="175">+J1346*K1346</f>
        <v>100000</v>
      </c>
      <c r="P1346" s="805">
        <f t="shared" ref="P1346:P1409" si="176">+J1346*L1346</f>
        <v>100000</v>
      </c>
      <c r="Q1346" s="806">
        <f t="shared" ref="Q1346:Q1409" si="177">+J1346*M1346</f>
        <v>37000</v>
      </c>
    </row>
    <row r="1347" spans="1:17" x14ac:dyDescent="0.2">
      <c r="A1347" s="797" t="s">
        <v>18912</v>
      </c>
      <c r="B1347" s="798" t="s">
        <v>18017</v>
      </c>
      <c r="C1347" s="798" t="s">
        <v>14298</v>
      </c>
      <c r="D1347" s="798" t="s">
        <v>18913</v>
      </c>
      <c r="E1347" s="798" t="s">
        <v>18019</v>
      </c>
      <c r="F1347" s="798">
        <v>1</v>
      </c>
      <c r="G1347" s="798" t="s">
        <v>1947</v>
      </c>
      <c r="H1347" s="798" t="s">
        <v>1947</v>
      </c>
      <c r="I1347" s="799">
        <v>1000</v>
      </c>
      <c r="J1347" s="798">
        <v>1</v>
      </c>
      <c r="K1347" s="799">
        <v>100000</v>
      </c>
      <c r="L1347" s="799">
        <v>100000</v>
      </c>
      <c r="M1347" s="799">
        <f t="shared" si="172"/>
        <v>1000</v>
      </c>
      <c r="N1347" s="798" t="s">
        <v>18369</v>
      </c>
      <c r="O1347" s="800">
        <f t="shared" si="175"/>
        <v>100000</v>
      </c>
      <c r="P1347" s="800">
        <f t="shared" si="176"/>
        <v>100000</v>
      </c>
      <c r="Q1347" s="801">
        <f t="shared" si="177"/>
        <v>1000</v>
      </c>
    </row>
    <row r="1348" spans="1:17" x14ac:dyDescent="0.2">
      <c r="A1348" s="802" t="s">
        <v>18914</v>
      </c>
      <c r="B1348" s="803" t="s">
        <v>18588</v>
      </c>
      <c r="C1348" s="803" t="s">
        <v>18915</v>
      </c>
      <c r="D1348" s="803" t="s">
        <v>18916</v>
      </c>
      <c r="E1348" s="803" t="s">
        <v>18031</v>
      </c>
      <c r="F1348" s="803">
        <v>1</v>
      </c>
      <c r="G1348" s="803" t="s">
        <v>1103</v>
      </c>
      <c r="H1348" s="803" t="s">
        <v>1947</v>
      </c>
      <c r="I1348" s="804">
        <v>1500</v>
      </c>
      <c r="J1348" s="803">
        <v>1</v>
      </c>
      <c r="K1348" s="804">
        <f t="shared" ref="K1348:K1358" si="178">+I1348</f>
        <v>1500</v>
      </c>
      <c r="L1348" s="804">
        <f t="shared" ref="L1348:L1358" si="179">+I1348</f>
        <v>1500</v>
      </c>
      <c r="M1348" s="804">
        <f t="shared" si="172"/>
        <v>1500</v>
      </c>
      <c r="N1348" s="803" t="s">
        <v>18048</v>
      </c>
      <c r="O1348" s="805">
        <f t="shared" si="175"/>
        <v>1500</v>
      </c>
      <c r="P1348" s="805">
        <f t="shared" si="176"/>
        <v>1500</v>
      </c>
      <c r="Q1348" s="806">
        <f t="shared" si="177"/>
        <v>1500</v>
      </c>
    </row>
    <row r="1349" spans="1:17" x14ac:dyDescent="0.2">
      <c r="A1349" s="797" t="s">
        <v>18917</v>
      </c>
      <c r="B1349" s="798" t="s">
        <v>18588</v>
      </c>
      <c r="C1349" s="798" t="s">
        <v>18915</v>
      </c>
      <c r="D1349" s="798" t="s">
        <v>18918</v>
      </c>
      <c r="E1349" s="798" t="s">
        <v>18031</v>
      </c>
      <c r="F1349" s="798">
        <v>1</v>
      </c>
      <c r="G1349" s="798" t="s">
        <v>1103</v>
      </c>
      <c r="H1349" s="798" t="s">
        <v>1947</v>
      </c>
      <c r="I1349" s="799">
        <v>2000</v>
      </c>
      <c r="J1349" s="798">
        <v>1</v>
      </c>
      <c r="K1349" s="799">
        <f t="shared" si="178"/>
        <v>2000</v>
      </c>
      <c r="L1349" s="799">
        <f t="shared" si="179"/>
        <v>2000</v>
      </c>
      <c r="M1349" s="799">
        <f t="shared" si="172"/>
        <v>2000</v>
      </c>
      <c r="N1349" s="798" t="s">
        <v>18048</v>
      </c>
      <c r="O1349" s="800">
        <f t="shared" si="175"/>
        <v>2000</v>
      </c>
      <c r="P1349" s="800">
        <f t="shared" si="176"/>
        <v>2000</v>
      </c>
      <c r="Q1349" s="801">
        <f t="shared" si="177"/>
        <v>2000</v>
      </c>
    </row>
    <row r="1350" spans="1:17" x14ac:dyDescent="0.2">
      <c r="A1350" s="802" t="s">
        <v>18919</v>
      </c>
      <c r="B1350" s="803" t="s">
        <v>18588</v>
      </c>
      <c r="C1350" s="803" t="s">
        <v>18915</v>
      </c>
      <c r="D1350" s="803" t="s">
        <v>18920</v>
      </c>
      <c r="E1350" s="803" t="s">
        <v>18031</v>
      </c>
      <c r="F1350" s="803">
        <v>1</v>
      </c>
      <c r="G1350" s="803" t="s">
        <v>1103</v>
      </c>
      <c r="H1350" s="803" t="s">
        <v>1947</v>
      </c>
      <c r="I1350" s="804">
        <v>3000</v>
      </c>
      <c r="J1350" s="803">
        <v>1</v>
      </c>
      <c r="K1350" s="804">
        <f t="shared" si="178"/>
        <v>3000</v>
      </c>
      <c r="L1350" s="804">
        <f t="shared" si="179"/>
        <v>3000</v>
      </c>
      <c r="M1350" s="804">
        <f t="shared" si="172"/>
        <v>3000</v>
      </c>
      <c r="N1350" s="803" t="s">
        <v>18048</v>
      </c>
      <c r="O1350" s="805">
        <f t="shared" si="175"/>
        <v>3000</v>
      </c>
      <c r="P1350" s="805">
        <f t="shared" si="176"/>
        <v>3000</v>
      </c>
      <c r="Q1350" s="806">
        <f t="shared" si="177"/>
        <v>3000</v>
      </c>
    </row>
    <row r="1351" spans="1:17" x14ac:dyDescent="0.2">
      <c r="A1351" s="797" t="s">
        <v>18921</v>
      </c>
      <c r="B1351" s="798" t="s">
        <v>18588</v>
      </c>
      <c r="C1351" s="798" t="s">
        <v>18915</v>
      </c>
      <c r="D1351" s="798" t="s">
        <v>18916</v>
      </c>
      <c r="E1351" s="798" t="s">
        <v>18054</v>
      </c>
      <c r="F1351" s="798">
        <v>2</v>
      </c>
      <c r="G1351" s="798" t="s">
        <v>1947</v>
      </c>
      <c r="H1351" s="798" t="s">
        <v>122</v>
      </c>
      <c r="I1351" s="799">
        <v>5000</v>
      </c>
      <c r="J1351" s="798">
        <v>1</v>
      </c>
      <c r="K1351" s="799">
        <f t="shared" si="178"/>
        <v>5000</v>
      </c>
      <c r="L1351" s="799">
        <f t="shared" si="179"/>
        <v>5000</v>
      </c>
      <c r="M1351" s="799">
        <f t="shared" si="172"/>
        <v>5000</v>
      </c>
      <c r="N1351" s="798" t="s">
        <v>18057</v>
      </c>
      <c r="O1351" s="800">
        <f t="shared" si="175"/>
        <v>5000</v>
      </c>
      <c r="P1351" s="800">
        <f t="shared" si="176"/>
        <v>5000</v>
      </c>
      <c r="Q1351" s="801">
        <f t="shared" si="177"/>
        <v>5000</v>
      </c>
    </row>
    <row r="1352" spans="1:17" x14ac:dyDescent="0.2">
      <c r="A1352" s="802" t="s">
        <v>18922</v>
      </c>
      <c r="B1352" s="803" t="s">
        <v>18588</v>
      </c>
      <c r="C1352" s="803" t="s">
        <v>18915</v>
      </c>
      <c r="D1352" s="803" t="s">
        <v>18918</v>
      </c>
      <c r="E1352" s="803" t="s">
        <v>18054</v>
      </c>
      <c r="F1352" s="803">
        <v>2</v>
      </c>
      <c r="G1352" s="803" t="s">
        <v>1947</v>
      </c>
      <c r="H1352" s="803" t="s">
        <v>122</v>
      </c>
      <c r="I1352" s="804">
        <v>5500</v>
      </c>
      <c r="J1352" s="803">
        <v>1</v>
      </c>
      <c r="K1352" s="804">
        <f t="shared" si="178"/>
        <v>5500</v>
      </c>
      <c r="L1352" s="804">
        <f t="shared" si="179"/>
        <v>5500</v>
      </c>
      <c r="M1352" s="804">
        <f t="shared" si="172"/>
        <v>5500</v>
      </c>
      <c r="N1352" s="803" t="s">
        <v>18057</v>
      </c>
      <c r="O1352" s="805">
        <f t="shared" si="175"/>
        <v>5500</v>
      </c>
      <c r="P1352" s="805">
        <f t="shared" si="176"/>
        <v>5500</v>
      </c>
      <c r="Q1352" s="806">
        <f t="shared" si="177"/>
        <v>5500</v>
      </c>
    </row>
    <row r="1353" spans="1:17" x14ac:dyDescent="0.2">
      <c r="A1353" s="797" t="s">
        <v>18923</v>
      </c>
      <c r="B1353" s="798" t="s">
        <v>18588</v>
      </c>
      <c r="C1353" s="798" t="s">
        <v>18915</v>
      </c>
      <c r="D1353" s="798" t="s">
        <v>18920</v>
      </c>
      <c r="E1353" s="798" t="s">
        <v>18054</v>
      </c>
      <c r="F1353" s="798">
        <v>2</v>
      </c>
      <c r="G1353" s="798" t="s">
        <v>1947</v>
      </c>
      <c r="H1353" s="798" t="s">
        <v>122</v>
      </c>
      <c r="I1353" s="799">
        <v>7000</v>
      </c>
      <c r="J1353" s="798">
        <v>1</v>
      </c>
      <c r="K1353" s="799">
        <f t="shared" si="178"/>
        <v>7000</v>
      </c>
      <c r="L1353" s="799">
        <f t="shared" si="179"/>
        <v>7000</v>
      </c>
      <c r="M1353" s="799">
        <f t="shared" si="172"/>
        <v>7000</v>
      </c>
      <c r="N1353" s="798" t="s">
        <v>18057</v>
      </c>
      <c r="O1353" s="800">
        <f t="shared" si="175"/>
        <v>7000</v>
      </c>
      <c r="P1353" s="800">
        <f t="shared" si="176"/>
        <v>7000</v>
      </c>
      <c r="Q1353" s="801">
        <f t="shared" si="177"/>
        <v>7000</v>
      </c>
    </row>
    <row r="1354" spans="1:17" x14ac:dyDescent="0.2">
      <c r="A1354" s="802" t="s">
        <v>18924</v>
      </c>
      <c r="B1354" s="803" t="s">
        <v>18588</v>
      </c>
      <c r="C1354" s="803" t="s">
        <v>18915</v>
      </c>
      <c r="D1354" s="803" t="s">
        <v>18916</v>
      </c>
      <c r="E1354" s="803" t="s">
        <v>18033</v>
      </c>
      <c r="F1354" s="803">
        <v>3</v>
      </c>
      <c r="G1354" s="803" t="s">
        <v>1103</v>
      </c>
      <c r="H1354" s="803" t="s">
        <v>1947</v>
      </c>
      <c r="I1354" s="804">
        <v>9000</v>
      </c>
      <c r="J1354" s="803">
        <v>1</v>
      </c>
      <c r="K1354" s="804">
        <f t="shared" si="178"/>
        <v>9000</v>
      </c>
      <c r="L1354" s="804">
        <f t="shared" si="179"/>
        <v>9000</v>
      </c>
      <c r="M1354" s="804">
        <f t="shared" si="172"/>
        <v>9000</v>
      </c>
      <c r="N1354" s="803" t="s">
        <v>18062</v>
      </c>
      <c r="O1354" s="805">
        <f t="shared" si="175"/>
        <v>9000</v>
      </c>
      <c r="P1354" s="805">
        <f t="shared" si="176"/>
        <v>9000</v>
      </c>
      <c r="Q1354" s="806">
        <f t="shared" si="177"/>
        <v>9000</v>
      </c>
    </row>
    <row r="1355" spans="1:17" x14ac:dyDescent="0.2">
      <c r="A1355" s="797" t="s">
        <v>18925</v>
      </c>
      <c r="B1355" s="798" t="s">
        <v>18588</v>
      </c>
      <c r="C1355" s="798" t="s">
        <v>18915</v>
      </c>
      <c r="D1355" s="798" t="s">
        <v>18918</v>
      </c>
      <c r="E1355" s="798" t="s">
        <v>18033</v>
      </c>
      <c r="F1355" s="798">
        <v>3</v>
      </c>
      <c r="G1355" s="798" t="s">
        <v>1103</v>
      </c>
      <c r="H1355" s="798" t="s">
        <v>1947</v>
      </c>
      <c r="I1355" s="799">
        <v>10000</v>
      </c>
      <c r="J1355" s="798">
        <v>1</v>
      </c>
      <c r="K1355" s="799">
        <f t="shared" si="178"/>
        <v>10000</v>
      </c>
      <c r="L1355" s="799">
        <f t="shared" si="179"/>
        <v>10000</v>
      </c>
      <c r="M1355" s="799">
        <f t="shared" si="172"/>
        <v>10000</v>
      </c>
      <c r="N1355" s="798" t="s">
        <v>18062</v>
      </c>
      <c r="O1355" s="800">
        <f t="shared" si="175"/>
        <v>10000</v>
      </c>
      <c r="P1355" s="800">
        <f t="shared" si="176"/>
        <v>10000</v>
      </c>
      <c r="Q1355" s="801">
        <f t="shared" si="177"/>
        <v>10000</v>
      </c>
    </row>
    <row r="1356" spans="1:17" x14ac:dyDescent="0.2">
      <c r="A1356" s="802" t="s">
        <v>18926</v>
      </c>
      <c r="B1356" s="803" t="s">
        <v>18588</v>
      </c>
      <c r="C1356" s="803" t="s">
        <v>18915</v>
      </c>
      <c r="D1356" s="803" t="s">
        <v>18920</v>
      </c>
      <c r="E1356" s="803" t="s">
        <v>18033</v>
      </c>
      <c r="F1356" s="803">
        <v>3</v>
      </c>
      <c r="G1356" s="803" t="s">
        <v>1103</v>
      </c>
      <c r="H1356" s="803" t="s">
        <v>1947</v>
      </c>
      <c r="I1356" s="804">
        <v>12000</v>
      </c>
      <c r="J1356" s="803">
        <v>1</v>
      </c>
      <c r="K1356" s="804">
        <f t="shared" si="178"/>
        <v>12000</v>
      </c>
      <c r="L1356" s="804">
        <f t="shared" si="179"/>
        <v>12000</v>
      </c>
      <c r="M1356" s="804">
        <f t="shared" si="172"/>
        <v>12000</v>
      </c>
      <c r="N1356" s="803" t="s">
        <v>18062</v>
      </c>
      <c r="O1356" s="805">
        <f t="shared" si="175"/>
        <v>12000</v>
      </c>
      <c r="P1356" s="805">
        <f t="shared" si="176"/>
        <v>12000</v>
      </c>
      <c r="Q1356" s="806">
        <f t="shared" si="177"/>
        <v>12000</v>
      </c>
    </row>
    <row r="1357" spans="1:17" x14ac:dyDescent="0.2">
      <c r="A1357" s="797" t="s">
        <v>18927</v>
      </c>
      <c r="B1357" s="798" t="s">
        <v>18588</v>
      </c>
      <c r="C1357" s="798" t="s">
        <v>18915</v>
      </c>
      <c r="D1357" s="798" t="s">
        <v>18916</v>
      </c>
      <c r="E1357" s="798" t="s">
        <v>18061</v>
      </c>
      <c r="F1357" s="798">
        <v>4</v>
      </c>
      <c r="G1357" s="798" t="s">
        <v>1947</v>
      </c>
      <c r="H1357" s="798" t="s">
        <v>122</v>
      </c>
      <c r="I1357" s="799">
        <v>15000</v>
      </c>
      <c r="J1357" s="798">
        <v>1</v>
      </c>
      <c r="K1357" s="799">
        <f t="shared" si="178"/>
        <v>15000</v>
      </c>
      <c r="L1357" s="799">
        <f t="shared" si="179"/>
        <v>15000</v>
      </c>
      <c r="M1357" s="799">
        <f t="shared" si="172"/>
        <v>15000</v>
      </c>
      <c r="N1357" s="798" t="s">
        <v>18188</v>
      </c>
      <c r="O1357" s="800">
        <f t="shared" si="175"/>
        <v>15000</v>
      </c>
      <c r="P1357" s="800">
        <f t="shared" si="176"/>
        <v>15000</v>
      </c>
      <c r="Q1357" s="801">
        <f t="shared" si="177"/>
        <v>15000</v>
      </c>
    </row>
    <row r="1358" spans="1:17" x14ac:dyDescent="0.2">
      <c r="A1358" s="802" t="s">
        <v>18928</v>
      </c>
      <c r="B1358" s="803" t="s">
        <v>18588</v>
      </c>
      <c r="C1358" s="803" t="s">
        <v>18915</v>
      </c>
      <c r="D1358" s="803" t="s">
        <v>18918</v>
      </c>
      <c r="E1358" s="803" t="s">
        <v>18061</v>
      </c>
      <c r="F1358" s="803">
        <v>4</v>
      </c>
      <c r="G1358" s="803" t="s">
        <v>1947</v>
      </c>
      <c r="H1358" s="803" t="s">
        <v>122</v>
      </c>
      <c r="I1358" s="804">
        <v>17000</v>
      </c>
      <c r="J1358" s="803">
        <v>1</v>
      </c>
      <c r="K1358" s="804">
        <f t="shared" si="178"/>
        <v>17000</v>
      </c>
      <c r="L1358" s="804">
        <f t="shared" si="179"/>
        <v>17000</v>
      </c>
      <c r="M1358" s="804">
        <f t="shared" si="172"/>
        <v>17000</v>
      </c>
      <c r="N1358" s="803" t="s">
        <v>18188</v>
      </c>
      <c r="O1358" s="805">
        <f t="shared" si="175"/>
        <v>17000</v>
      </c>
      <c r="P1358" s="805">
        <f t="shared" si="176"/>
        <v>17000</v>
      </c>
      <c r="Q1358" s="806">
        <f t="shared" si="177"/>
        <v>17000</v>
      </c>
    </row>
    <row r="1359" spans="1:17" x14ac:dyDescent="0.2">
      <c r="A1359" s="797" t="s">
        <v>18929</v>
      </c>
      <c r="B1359" s="798" t="s">
        <v>18588</v>
      </c>
      <c r="C1359" s="798" t="s">
        <v>18915</v>
      </c>
      <c r="D1359" s="798" t="s">
        <v>18920</v>
      </c>
      <c r="E1359" s="798" t="s">
        <v>18061</v>
      </c>
      <c r="F1359" s="798">
        <v>4</v>
      </c>
      <c r="G1359" s="798" t="s">
        <v>10772</v>
      </c>
      <c r="H1359" s="798" t="s">
        <v>122</v>
      </c>
      <c r="I1359" s="799">
        <v>22000</v>
      </c>
      <c r="J1359" s="798">
        <v>1</v>
      </c>
      <c r="K1359" s="799">
        <v>50000</v>
      </c>
      <c r="L1359" s="799">
        <v>50000</v>
      </c>
      <c r="M1359" s="799">
        <f t="shared" si="172"/>
        <v>22000</v>
      </c>
      <c r="N1359" s="798" t="s">
        <v>18188</v>
      </c>
      <c r="O1359" s="800">
        <f t="shared" si="175"/>
        <v>50000</v>
      </c>
      <c r="P1359" s="800">
        <f t="shared" si="176"/>
        <v>50000</v>
      </c>
      <c r="Q1359" s="801">
        <f t="shared" si="177"/>
        <v>22000</v>
      </c>
    </row>
    <row r="1360" spans="1:17" x14ac:dyDescent="0.2">
      <c r="A1360" s="802" t="s">
        <v>18930</v>
      </c>
      <c r="B1360" s="803" t="s">
        <v>18588</v>
      </c>
      <c r="C1360" s="803" t="s">
        <v>18915</v>
      </c>
      <c r="D1360" s="803" t="s">
        <v>18920</v>
      </c>
      <c r="E1360" s="803" t="s">
        <v>18039</v>
      </c>
      <c r="F1360" s="803">
        <v>5</v>
      </c>
      <c r="G1360" s="803" t="s">
        <v>10772</v>
      </c>
      <c r="H1360" s="803" t="s">
        <v>1947</v>
      </c>
      <c r="I1360" s="804">
        <v>25000</v>
      </c>
      <c r="J1360" s="803">
        <v>1</v>
      </c>
      <c r="K1360" s="804">
        <v>70000</v>
      </c>
      <c r="L1360" s="804">
        <v>70000</v>
      </c>
      <c r="M1360" s="804">
        <f t="shared" si="172"/>
        <v>25000</v>
      </c>
      <c r="N1360" s="803" t="s">
        <v>18192</v>
      </c>
      <c r="O1360" s="805">
        <f t="shared" si="175"/>
        <v>70000</v>
      </c>
      <c r="P1360" s="805">
        <f t="shared" si="176"/>
        <v>70000</v>
      </c>
      <c r="Q1360" s="806">
        <f t="shared" si="177"/>
        <v>25000</v>
      </c>
    </row>
    <row r="1361" spans="1:17" x14ac:dyDescent="0.2">
      <c r="A1361" s="797" t="s">
        <v>18931</v>
      </c>
      <c r="B1361" s="798" t="s">
        <v>18588</v>
      </c>
      <c r="C1361" s="798" t="s">
        <v>18915</v>
      </c>
      <c r="D1361" s="798" t="s">
        <v>18920</v>
      </c>
      <c r="E1361" s="798" t="s">
        <v>18721</v>
      </c>
      <c r="F1361" s="798">
        <v>6</v>
      </c>
      <c r="G1361" s="798" t="s">
        <v>10772</v>
      </c>
      <c r="H1361" s="798" t="s">
        <v>122</v>
      </c>
      <c r="I1361" s="799">
        <v>32000</v>
      </c>
      <c r="J1361" s="798">
        <v>1</v>
      </c>
      <c r="K1361" s="799">
        <v>70000</v>
      </c>
      <c r="L1361" s="799">
        <v>70000</v>
      </c>
      <c r="M1361" s="799">
        <f t="shared" si="172"/>
        <v>32000</v>
      </c>
      <c r="N1361" s="798" t="s">
        <v>18192</v>
      </c>
      <c r="O1361" s="800">
        <f t="shared" si="175"/>
        <v>70000</v>
      </c>
      <c r="P1361" s="800">
        <f t="shared" si="176"/>
        <v>70000</v>
      </c>
      <c r="Q1361" s="801">
        <f t="shared" si="177"/>
        <v>32000</v>
      </c>
    </row>
    <row r="1362" spans="1:17" x14ac:dyDescent="0.2">
      <c r="A1362" s="802" t="s">
        <v>18932</v>
      </c>
      <c r="B1362" s="803" t="s">
        <v>18933</v>
      </c>
      <c r="C1362" s="803" t="s">
        <v>14303</v>
      </c>
      <c r="D1362" s="803" t="s">
        <v>18934</v>
      </c>
      <c r="E1362" s="803" t="s">
        <v>18054</v>
      </c>
      <c r="F1362" s="803">
        <v>1</v>
      </c>
      <c r="G1362" s="803" t="s">
        <v>122</v>
      </c>
      <c r="H1362" s="803" t="s">
        <v>1103</v>
      </c>
      <c r="I1362" s="804">
        <v>5000</v>
      </c>
      <c r="J1362" s="803">
        <v>1</v>
      </c>
      <c r="K1362" s="804">
        <f t="shared" ref="K1362:K1378" si="180">+I1362</f>
        <v>5000</v>
      </c>
      <c r="L1362" s="804">
        <f t="shared" ref="L1362:L1378" si="181">+I1362</f>
        <v>5000</v>
      </c>
      <c r="M1362" s="804">
        <f t="shared" si="172"/>
        <v>5000</v>
      </c>
      <c r="N1362" s="803" t="s">
        <v>18048</v>
      </c>
      <c r="O1362" s="805">
        <f t="shared" si="175"/>
        <v>5000</v>
      </c>
      <c r="P1362" s="805">
        <f t="shared" si="176"/>
        <v>5000</v>
      </c>
      <c r="Q1362" s="806">
        <f t="shared" si="177"/>
        <v>5000</v>
      </c>
    </row>
    <row r="1363" spans="1:17" x14ac:dyDescent="0.2">
      <c r="A1363" s="797" t="s">
        <v>18935</v>
      </c>
      <c r="B1363" s="798" t="s">
        <v>18933</v>
      </c>
      <c r="C1363" s="798" t="s">
        <v>14303</v>
      </c>
      <c r="D1363" s="798" t="s">
        <v>18934</v>
      </c>
      <c r="E1363" s="798" t="s">
        <v>18033</v>
      </c>
      <c r="F1363" s="798">
        <v>2</v>
      </c>
      <c r="G1363" s="798" t="s">
        <v>122</v>
      </c>
      <c r="H1363" s="798" t="s">
        <v>1103</v>
      </c>
      <c r="I1363" s="799">
        <v>10000</v>
      </c>
      <c r="J1363" s="798">
        <v>1</v>
      </c>
      <c r="K1363" s="799">
        <f t="shared" si="180"/>
        <v>10000</v>
      </c>
      <c r="L1363" s="799">
        <f t="shared" si="181"/>
        <v>10000</v>
      </c>
      <c r="M1363" s="799">
        <f t="shared" si="172"/>
        <v>10000</v>
      </c>
      <c r="N1363" s="798" t="s">
        <v>18057</v>
      </c>
      <c r="O1363" s="800">
        <f t="shared" si="175"/>
        <v>10000</v>
      </c>
      <c r="P1363" s="800">
        <f t="shared" si="176"/>
        <v>10000</v>
      </c>
      <c r="Q1363" s="801">
        <f t="shared" si="177"/>
        <v>10000</v>
      </c>
    </row>
    <row r="1364" spans="1:17" x14ac:dyDescent="0.2">
      <c r="A1364" s="802" t="s">
        <v>18936</v>
      </c>
      <c r="B1364" s="803" t="s">
        <v>18933</v>
      </c>
      <c r="C1364" s="803" t="s">
        <v>14303</v>
      </c>
      <c r="D1364" s="803" t="s">
        <v>18934</v>
      </c>
      <c r="E1364" s="803" t="s">
        <v>18061</v>
      </c>
      <c r="F1364" s="803">
        <v>3</v>
      </c>
      <c r="G1364" s="803" t="s">
        <v>122</v>
      </c>
      <c r="H1364" s="803" t="s">
        <v>1103</v>
      </c>
      <c r="I1364" s="804">
        <v>22000</v>
      </c>
      <c r="J1364" s="803">
        <v>1</v>
      </c>
      <c r="K1364" s="804">
        <f t="shared" si="180"/>
        <v>22000</v>
      </c>
      <c r="L1364" s="804">
        <f t="shared" si="181"/>
        <v>22000</v>
      </c>
      <c r="M1364" s="804">
        <f t="shared" si="172"/>
        <v>22000</v>
      </c>
      <c r="N1364" s="803" t="s">
        <v>18062</v>
      </c>
      <c r="O1364" s="805">
        <f t="shared" si="175"/>
        <v>22000</v>
      </c>
      <c r="P1364" s="805">
        <f t="shared" si="176"/>
        <v>22000</v>
      </c>
      <c r="Q1364" s="806">
        <f t="shared" si="177"/>
        <v>22000</v>
      </c>
    </row>
    <row r="1365" spans="1:17" x14ac:dyDescent="0.2">
      <c r="A1365" s="797" t="s">
        <v>18937</v>
      </c>
      <c r="B1365" s="798" t="s">
        <v>18933</v>
      </c>
      <c r="C1365" s="798" t="s">
        <v>14303</v>
      </c>
      <c r="D1365" s="798" t="s">
        <v>18938</v>
      </c>
      <c r="E1365" s="798" t="s">
        <v>18054</v>
      </c>
      <c r="F1365" s="798">
        <v>1</v>
      </c>
      <c r="G1365" s="798" t="s">
        <v>10772</v>
      </c>
      <c r="H1365" s="798" t="s">
        <v>1103</v>
      </c>
      <c r="I1365" s="799">
        <v>10000</v>
      </c>
      <c r="J1365" s="798">
        <v>1</v>
      </c>
      <c r="K1365" s="799">
        <f t="shared" si="180"/>
        <v>10000</v>
      </c>
      <c r="L1365" s="799">
        <f t="shared" si="181"/>
        <v>10000</v>
      </c>
      <c r="M1365" s="799">
        <f t="shared" si="172"/>
        <v>10000</v>
      </c>
      <c r="N1365" s="798" t="s">
        <v>18057</v>
      </c>
      <c r="O1365" s="800">
        <f t="shared" si="175"/>
        <v>10000</v>
      </c>
      <c r="P1365" s="800">
        <f t="shared" si="176"/>
        <v>10000</v>
      </c>
      <c r="Q1365" s="801">
        <f t="shared" si="177"/>
        <v>10000</v>
      </c>
    </row>
    <row r="1366" spans="1:17" x14ac:dyDescent="0.2">
      <c r="A1366" s="802" t="s">
        <v>18939</v>
      </c>
      <c r="B1366" s="803" t="s">
        <v>18933</v>
      </c>
      <c r="C1366" s="803" t="s">
        <v>14303</v>
      </c>
      <c r="D1366" s="803" t="s">
        <v>18938</v>
      </c>
      <c r="E1366" s="803" t="s">
        <v>18033</v>
      </c>
      <c r="F1366" s="803">
        <v>2</v>
      </c>
      <c r="G1366" s="803" t="s">
        <v>10772</v>
      </c>
      <c r="H1366" s="803" t="s">
        <v>1103</v>
      </c>
      <c r="I1366" s="804">
        <v>25000</v>
      </c>
      <c r="J1366" s="803">
        <v>1</v>
      </c>
      <c r="K1366" s="804">
        <f t="shared" si="180"/>
        <v>25000</v>
      </c>
      <c r="L1366" s="804">
        <f t="shared" si="181"/>
        <v>25000</v>
      </c>
      <c r="M1366" s="804">
        <f t="shared" si="172"/>
        <v>25000</v>
      </c>
      <c r="N1366" s="803" t="s">
        <v>18062</v>
      </c>
      <c r="O1366" s="805">
        <f t="shared" si="175"/>
        <v>25000</v>
      </c>
      <c r="P1366" s="805">
        <f t="shared" si="176"/>
        <v>25000</v>
      </c>
      <c r="Q1366" s="806">
        <f t="shared" si="177"/>
        <v>25000</v>
      </c>
    </row>
    <row r="1367" spans="1:17" x14ac:dyDescent="0.2">
      <c r="A1367" s="797" t="s">
        <v>18940</v>
      </c>
      <c r="B1367" s="798" t="s">
        <v>18933</v>
      </c>
      <c r="C1367" s="798" t="s">
        <v>14303</v>
      </c>
      <c r="D1367" s="798" t="s">
        <v>18938</v>
      </c>
      <c r="E1367" s="798" t="s">
        <v>18061</v>
      </c>
      <c r="F1367" s="798">
        <v>3</v>
      </c>
      <c r="G1367" s="798" t="s">
        <v>10772</v>
      </c>
      <c r="H1367" s="798" t="s">
        <v>1103</v>
      </c>
      <c r="I1367" s="799">
        <v>30000</v>
      </c>
      <c r="J1367" s="798">
        <v>1</v>
      </c>
      <c r="K1367" s="799">
        <f t="shared" si="180"/>
        <v>30000</v>
      </c>
      <c r="L1367" s="799">
        <f t="shared" si="181"/>
        <v>30000</v>
      </c>
      <c r="M1367" s="799">
        <f t="shared" si="172"/>
        <v>30000</v>
      </c>
      <c r="N1367" s="798" t="s">
        <v>18188</v>
      </c>
      <c r="O1367" s="800">
        <f t="shared" si="175"/>
        <v>30000</v>
      </c>
      <c r="P1367" s="800">
        <f t="shared" si="176"/>
        <v>30000</v>
      </c>
      <c r="Q1367" s="801">
        <f t="shared" si="177"/>
        <v>30000</v>
      </c>
    </row>
    <row r="1368" spans="1:17" x14ac:dyDescent="0.2">
      <c r="A1368" s="802" t="s">
        <v>18941</v>
      </c>
      <c r="B1368" s="803" t="s">
        <v>18560</v>
      </c>
      <c r="C1368" s="803" t="s">
        <v>18942</v>
      </c>
      <c r="D1368" s="803" t="s">
        <v>18943</v>
      </c>
      <c r="E1368" s="803" t="s">
        <v>18031</v>
      </c>
      <c r="F1368" s="803">
        <v>1</v>
      </c>
      <c r="G1368" s="803" t="s">
        <v>1103</v>
      </c>
      <c r="H1368" s="803" t="s">
        <v>1947</v>
      </c>
      <c r="I1368" s="804">
        <v>1500</v>
      </c>
      <c r="J1368" s="803">
        <v>1</v>
      </c>
      <c r="K1368" s="804">
        <f t="shared" si="180"/>
        <v>1500</v>
      </c>
      <c r="L1368" s="804">
        <f t="shared" si="181"/>
        <v>1500</v>
      </c>
      <c r="M1368" s="804">
        <f t="shared" si="172"/>
        <v>1500</v>
      </c>
      <c r="N1368" s="803" t="s">
        <v>18048</v>
      </c>
      <c r="O1368" s="805">
        <f t="shared" si="175"/>
        <v>1500</v>
      </c>
      <c r="P1368" s="805">
        <f t="shared" si="176"/>
        <v>1500</v>
      </c>
      <c r="Q1368" s="806">
        <f t="shared" si="177"/>
        <v>1500</v>
      </c>
    </row>
    <row r="1369" spans="1:17" x14ac:dyDescent="0.2">
      <c r="A1369" s="797" t="s">
        <v>18944</v>
      </c>
      <c r="B1369" s="798" t="s">
        <v>18560</v>
      </c>
      <c r="C1369" s="798" t="s">
        <v>18942</v>
      </c>
      <c r="D1369" s="798" t="s">
        <v>18945</v>
      </c>
      <c r="E1369" s="798" t="s">
        <v>18031</v>
      </c>
      <c r="F1369" s="798">
        <v>1</v>
      </c>
      <c r="G1369" s="798" t="s">
        <v>1103</v>
      </c>
      <c r="H1369" s="798" t="s">
        <v>1947</v>
      </c>
      <c r="I1369" s="799">
        <v>2000</v>
      </c>
      <c r="J1369" s="798">
        <v>1</v>
      </c>
      <c r="K1369" s="799">
        <f t="shared" si="180"/>
        <v>2000</v>
      </c>
      <c r="L1369" s="799">
        <f t="shared" si="181"/>
        <v>2000</v>
      </c>
      <c r="M1369" s="799">
        <f t="shared" si="172"/>
        <v>2000</v>
      </c>
      <c r="N1369" s="798" t="s">
        <v>18048</v>
      </c>
      <c r="O1369" s="800">
        <f t="shared" si="175"/>
        <v>2000</v>
      </c>
      <c r="P1369" s="800">
        <f t="shared" si="176"/>
        <v>2000</v>
      </c>
      <c r="Q1369" s="801">
        <f t="shared" si="177"/>
        <v>2000</v>
      </c>
    </row>
    <row r="1370" spans="1:17" x14ac:dyDescent="0.2">
      <c r="A1370" s="802" t="s">
        <v>18946</v>
      </c>
      <c r="B1370" s="803" t="s">
        <v>18560</v>
      </c>
      <c r="C1370" s="803" t="s">
        <v>18942</v>
      </c>
      <c r="D1370" s="803" t="s">
        <v>18947</v>
      </c>
      <c r="E1370" s="803" t="s">
        <v>18031</v>
      </c>
      <c r="F1370" s="803">
        <v>1</v>
      </c>
      <c r="G1370" s="803" t="s">
        <v>1103</v>
      </c>
      <c r="H1370" s="803" t="s">
        <v>1947</v>
      </c>
      <c r="I1370" s="804">
        <v>800</v>
      </c>
      <c r="J1370" s="803">
        <v>1</v>
      </c>
      <c r="K1370" s="804">
        <f t="shared" si="180"/>
        <v>800</v>
      </c>
      <c r="L1370" s="804">
        <f t="shared" si="181"/>
        <v>800</v>
      </c>
      <c r="M1370" s="804">
        <f t="shared" si="172"/>
        <v>800</v>
      </c>
      <c r="N1370" s="803" t="s">
        <v>18048</v>
      </c>
      <c r="O1370" s="805">
        <f t="shared" si="175"/>
        <v>800</v>
      </c>
      <c r="P1370" s="805">
        <f t="shared" si="176"/>
        <v>800</v>
      </c>
      <c r="Q1370" s="806">
        <f t="shared" si="177"/>
        <v>800</v>
      </c>
    </row>
    <row r="1371" spans="1:17" x14ac:dyDescent="0.2">
      <c r="A1371" s="797" t="s">
        <v>18948</v>
      </c>
      <c r="B1371" s="798" t="s">
        <v>18560</v>
      </c>
      <c r="C1371" s="798" t="s">
        <v>18942</v>
      </c>
      <c r="D1371" s="798" t="s">
        <v>18943</v>
      </c>
      <c r="E1371" s="798" t="s">
        <v>18054</v>
      </c>
      <c r="F1371" s="798">
        <v>2</v>
      </c>
      <c r="G1371" s="798" t="s">
        <v>122</v>
      </c>
      <c r="H1371" s="798" t="s">
        <v>1103</v>
      </c>
      <c r="I1371" s="799">
        <v>5000</v>
      </c>
      <c r="J1371" s="798">
        <v>1</v>
      </c>
      <c r="K1371" s="799">
        <f t="shared" si="180"/>
        <v>5000</v>
      </c>
      <c r="L1371" s="799">
        <f t="shared" si="181"/>
        <v>5000</v>
      </c>
      <c r="M1371" s="799">
        <f t="shared" si="172"/>
        <v>5000</v>
      </c>
      <c r="N1371" s="798" t="s">
        <v>18057</v>
      </c>
      <c r="O1371" s="800">
        <f t="shared" si="175"/>
        <v>5000</v>
      </c>
      <c r="P1371" s="800">
        <f t="shared" si="176"/>
        <v>5000</v>
      </c>
      <c r="Q1371" s="801">
        <f t="shared" si="177"/>
        <v>5000</v>
      </c>
    </row>
    <row r="1372" spans="1:17" x14ac:dyDescent="0.2">
      <c r="A1372" s="802" t="s">
        <v>18949</v>
      </c>
      <c r="B1372" s="803" t="s">
        <v>18560</v>
      </c>
      <c r="C1372" s="803" t="s">
        <v>18942</v>
      </c>
      <c r="D1372" s="803" t="s">
        <v>18945</v>
      </c>
      <c r="E1372" s="803" t="s">
        <v>18054</v>
      </c>
      <c r="F1372" s="803">
        <v>2</v>
      </c>
      <c r="G1372" s="803" t="s">
        <v>122</v>
      </c>
      <c r="H1372" s="803" t="s">
        <v>1103</v>
      </c>
      <c r="I1372" s="804">
        <v>5500</v>
      </c>
      <c r="J1372" s="803">
        <v>1</v>
      </c>
      <c r="K1372" s="804">
        <f t="shared" si="180"/>
        <v>5500</v>
      </c>
      <c r="L1372" s="804">
        <f t="shared" si="181"/>
        <v>5500</v>
      </c>
      <c r="M1372" s="804">
        <f t="shared" si="172"/>
        <v>5500</v>
      </c>
      <c r="N1372" s="803" t="s">
        <v>18057</v>
      </c>
      <c r="O1372" s="805">
        <f t="shared" si="175"/>
        <v>5500</v>
      </c>
      <c r="P1372" s="805">
        <f t="shared" si="176"/>
        <v>5500</v>
      </c>
      <c r="Q1372" s="806">
        <f t="shared" si="177"/>
        <v>5500</v>
      </c>
    </row>
    <row r="1373" spans="1:17" x14ac:dyDescent="0.2">
      <c r="A1373" s="797" t="s">
        <v>18950</v>
      </c>
      <c r="B1373" s="798" t="s">
        <v>18560</v>
      </c>
      <c r="C1373" s="798" t="s">
        <v>18942</v>
      </c>
      <c r="D1373" s="798" t="s">
        <v>18947</v>
      </c>
      <c r="E1373" s="798" t="s">
        <v>18054</v>
      </c>
      <c r="F1373" s="798">
        <v>2</v>
      </c>
      <c r="G1373" s="798" t="s">
        <v>122</v>
      </c>
      <c r="H1373" s="798" t="s">
        <v>1103</v>
      </c>
      <c r="I1373" s="799">
        <v>1700</v>
      </c>
      <c r="J1373" s="798">
        <v>1</v>
      </c>
      <c r="K1373" s="799">
        <f t="shared" si="180"/>
        <v>1700</v>
      </c>
      <c r="L1373" s="799">
        <f t="shared" si="181"/>
        <v>1700</v>
      </c>
      <c r="M1373" s="799">
        <f t="shared" si="172"/>
        <v>1700</v>
      </c>
      <c r="N1373" s="798" t="s">
        <v>18057</v>
      </c>
      <c r="O1373" s="800">
        <f t="shared" si="175"/>
        <v>1700</v>
      </c>
      <c r="P1373" s="800">
        <f t="shared" si="176"/>
        <v>1700</v>
      </c>
      <c r="Q1373" s="801">
        <f t="shared" si="177"/>
        <v>1700</v>
      </c>
    </row>
    <row r="1374" spans="1:17" x14ac:dyDescent="0.2">
      <c r="A1374" s="802" t="s">
        <v>18951</v>
      </c>
      <c r="B1374" s="803" t="s">
        <v>18560</v>
      </c>
      <c r="C1374" s="803" t="s">
        <v>18942</v>
      </c>
      <c r="D1374" s="803" t="s">
        <v>18943</v>
      </c>
      <c r="E1374" s="803" t="s">
        <v>18033</v>
      </c>
      <c r="F1374" s="803">
        <v>3</v>
      </c>
      <c r="G1374" s="803" t="s">
        <v>1103</v>
      </c>
      <c r="H1374" s="803" t="s">
        <v>1947</v>
      </c>
      <c r="I1374" s="804">
        <v>9000</v>
      </c>
      <c r="J1374" s="803">
        <v>1</v>
      </c>
      <c r="K1374" s="804">
        <f t="shared" si="180"/>
        <v>9000</v>
      </c>
      <c r="L1374" s="804">
        <f t="shared" si="181"/>
        <v>9000</v>
      </c>
      <c r="M1374" s="804">
        <f t="shared" si="172"/>
        <v>9000</v>
      </c>
      <c r="N1374" s="803" t="s">
        <v>18062</v>
      </c>
      <c r="O1374" s="805">
        <f t="shared" si="175"/>
        <v>9000</v>
      </c>
      <c r="P1374" s="805">
        <f t="shared" si="176"/>
        <v>9000</v>
      </c>
      <c r="Q1374" s="806">
        <f t="shared" si="177"/>
        <v>9000</v>
      </c>
    </row>
    <row r="1375" spans="1:17" x14ac:dyDescent="0.2">
      <c r="A1375" s="797" t="s">
        <v>18952</v>
      </c>
      <c r="B1375" s="798" t="s">
        <v>18560</v>
      </c>
      <c r="C1375" s="798" t="s">
        <v>18942</v>
      </c>
      <c r="D1375" s="798" t="s">
        <v>18945</v>
      </c>
      <c r="E1375" s="798" t="s">
        <v>18033</v>
      </c>
      <c r="F1375" s="798">
        <v>3</v>
      </c>
      <c r="G1375" s="798" t="s">
        <v>1103</v>
      </c>
      <c r="H1375" s="798" t="s">
        <v>1947</v>
      </c>
      <c r="I1375" s="799">
        <v>10000</v>
      </c>
      <c r="J1375" s="798">
        <v>1</v>
      </c>
      <c r="K1375" s="799">
        <f t="shared" si="180"/>
        <v>10000</v>
      </c>
      <c r="L1375" s="799">
        <f t="shared" si="181"/>
        <v>10000</v>
      </c>
      <c r="M1375" s="799">
        <f t="shared" si="172"/>
        <v>10000</v>
      </c>
      <c r="N1375" s="798" t="s">
        <v>18062</v>
      </c>
      <c r="O1375" s="800">
        <f t="shared" si="175"/>
        <v>10000</v>
      </c>
      <c r="P1375" s="800">
        <f t="shared" si="176"/>
        <v>10000</v>
      </c>
      <c r="Q1375" s="801">
        <f t="shared" si="177"/>
        <v>10000</v>
      </c>
    </row>
    <row r="1376" spans="1:17" x14ac:dyDescent="0.2">
      <c r="A1376" s="802" t="s">
        <v>18953</v>
      </c>
      <c r="B1376" s="803" t="s">
        <v>18560</v>
      </c>
      <c r="C1376" s="803" t="s">
        <v>18942</v>
      </c>
      <c r="D1376" s="803" t="s">
        <v>18947</v>
      </c>
      <c r="E1376" s="803" t="s">
        <v>18033</v>
      </c>
      <c r="F1376" s="803">
        <v>3</v>
      </c>
      <c r="G1376" s="803" t="s">
        <v>1103</v>
      </c>
      <c r="H1376" s="803" t="s">
        <v>1947</v>
      </c>
      <c r="I1376" s="804">
        <v>3000</v>
      </c>
      <c r="J1376" s="803">
        <v>1</v>
      </c>
      <c r="K1376" s="804">
        <f t="shared" si="180"/>
        <v>3000</v>
      </c>
      <c r="L1376" s="804">
        <f t="shared" si="181"/>
        <v>3000</v>
      </c>
      <c r="M1376" s="804">
        <f t="shared" si="172"/>
        <v>3000</v>
      </c>
      <c r="N1376" s="803" t="s">
        <v>18062</v>
      </c>
      <c r="O1376" s="805">
        <f t="shared" si="175"/>
        <v>3000</v>
      </c>
      <c r="P1376" s="805">
        <f t="shared" si="176"/>
        <v>3000</v>
      </c>
      <c r="Q1376" s="806">
        <f t="shared" si="177"/>
        <v>3000</v>
      </c>
    </row>
    <row r="1377" spans="1:17" x14ac:dyDescent="0.2">
      <c r="A1377" s="797" t="s">
        <v>18954</v>
      </c>
      <c r="B1377" s="798" t="s">
        <v>18560</v>
      </c>
      <c r="C1377" s="798" t="s">
        <v>18942</v>
      </c>
      <c r="D1377" s="798" t="s">
        <v>18943</v>
      </c>
      <c r="E1377" s="798" t="s">
        <v>18061</v>
      </c>
      <c r="F1377" s="798">
        <v>4</v>
      </c>
      <c r="G1377" s="798" t="s">
        <v>122</v>
      </c>
      <c r="H1377" s="798" t="s">
        <v>1103</v>
      </c>
      <c r="I1377" s="799">
        <v>15000</v>
      </c>
      <c r="J1377" s="798">
        <v>1</v>
      </c>
      <c r="K1377" s="799">
        <f t="shared" si="180"/>
        <v>15000</v>
      </c>
      <c r="L1377" s="799">
        <f t="shared" si="181"/>
        <v>15000</v>
      </c>
      <c r="M1377" s="799">
        <f t="shared" si="172"/>
        <v>15000</v>
      </c>
      <c r="N1377" s="798" t="s">
        <v>18188</v>
      </c>
      <c r="O1377" s="800">
        <f t="shared" si="175"/>
        <v>15000</v>
      </c>
      <c r="P1377" s="800">
        <f t="shared" si="176"/>
        <v>15000</v>
      </c>
      <c r="Q1377" s="801">
        <f t="shared" si="177"/>
        <v>15000</v>
      </c>
    </row>
    <row r="1378" spans="1:17" x14ac:dyDescent="0.2">
      <c r="A1378" s="802" t="s">
        <v>18955</v>
      </c>
      <c r="B1378" s="803" t="s">
        <v>18560</v>
      </c>
      <c r="C1378" s="803" t="s">
        <v>18942</v>
      </c>
      <c r="D1378" s="803" t="s">
        <v>18945</v>
      </c>
      <c r="E1378" s="803" t="s">
        <v>18061</v>
      </c>
      <c r="F1378" s="803">
        <v>4</v>
      </c>
      <c r="G1378" s="803" t="s">
        <v>122</v>
      </c>
      <c r="H1378" s="803" t="s">
        <v>1103</v>
      </c>
      <c r="I1378" s="804">
        <v>17000</v>
      </c>
      <c r="J1378" s="803">
        <v>1</v>
      </c>
      <c r="K1378" s="804">
        <f t="shared" si="180"/>
        <v>17000</v>
      </c>
      <c r="L1378" s="804">
        <f t="shared" si="181"/>
        <v>17000</v>
      </c>
      <c r="M1378" s="804">
        <f t="shared" si="172"/>
        <v>17000</v>
      </c>
      <c r="N1378" s="803" t="s">
        <v>18188</v>
      </c>
      <c r="O1378" s="805">
        <f t="shared" si="175"/>
        <v>17000</v>
      </c>
      <c r="P1378" s="805">
        <f t="shared" si="176"/>
        <v>17000</v>
      </c>
      <c r="Q1378" s="806">
        <f t="shared" si="177"/>
        <v>17000</v>
      </c>
    </row>
    <row r="1379" spans="1:17" x14ac:dyDescent="0.2">
      <c r="A1379" s="797" t="s">
        <v>18956</v>
      </c>
      <c r="B1379" s="798" t="s">
        <v>18560</v>
      </c>
      <c r="C1379" s="798" t="s">
        <v>18942</v>
      </c>
      <c r="D1379" s="798" t="s">
        <v>18947</v>
      </c>
      <c r="E1379" s="798" t="s">
        <v>18061</v>
      </c>
      <c r="F1379" s="798">
        <v>4</v>
      </c>
      <c r="G1379" s="798" t="s">
        <v>122</v>
      </c>
      <c r="H1379" s="798" t="s">
        <v>1103</v>
      </c>
      <c r="I1379" s="799">
        <v>5200</v>
      </c>
      <c r="J1379" s="798">
        <v>1</v>
      </c>
      <c r="K1379" s="799">
        <v>20800</v>
      </c>
      <c r="L1379" s="799">
        <v>20800</v>
      </c>
      <c r="M1379" s="799">
        <f t="shared" si="172"/>
        <v>5200</v>
      </c>
      <c r="N1379" s="798" t="s">
        <v>18188</v>
      </c>
      <c r="O1379" s="800">
        <f t="shared" si="175"/>
        <v>20800</v>
      </c>
      <c r="P1379" s="800">
        <f t="shared" si="176"/>
        <v>20800</v>
      </c>
      <c r="Q1379" s="801">
        <f t="shared" si="177"/>
        <v>5200</v>
      </c>
    </row>
    <row r="1380" spans="1:17" x14ac:dyDescent="0.2">
      <c r="A1380" s="802" t="s">
        <v>18957</v>
      </c>
      <c r="B1380" s="803" t="s">
        <v>18560</v>
      </c>
      <c r="C1380" s="803" t="s">
        <v>18942</v>
      </c>
      <c r="D1380" s="803" t="s">
        <v>18947</v>
      </c>
      <c r="E1380" s="803" t="s">
        <v>18039</v>
      </c>
      <c r="F1380" s="803">
        <v>5</v>
      </c>
      <c r="G1380" s="803" t="s">
        <v>10772</v>
      </c>
      <c r="H1380" s="803" t="s">
        <v>1947</v>
      </c>
      <c r="I1380" s="804">
        <v>25000</v>
      </c>
      <c r="J1380" s="803">
        <v>1</v>
      </c>
      <c r="K1380" s="804">
        <v>50000</v>
      </c>
      <c r="L1380" s="804">
        <v>50000</v>
      </c>
      <c r="M1380" s="804">
        <f t="shared" si="172"/>
        <v>25000</v>
      </c>
      <c r="N1380" s="803" t="s">
        <v>18192</v>
      </c>
      <c r="O1380" s="805">
        <f t="shared" si="175"/>
        <v>50000</v>
      </c>
      <c r="P1380" s="805">
        <f t="shared" si="176"/>
        <v>50000</v>
      </c>
      <c r="Q1380" s="806">
        <f t="shared" si="177"/>
        <v>25000</v>
      </c>
    </row>
    <row r="1381" spans="1:17" x14ac:dyDescent="0.2">
      <c r="A1381" s="797" t="s">
        <v>18958</v>
      </c>
      <c r="B1381" s="798" t="s">
        <v>18046</v>
      </c>
      <c r="C1381" s="798" t="s">
        <v>14308</v>
      </c>
      <c r="D1381" s="798" t="s">
        <v>18959</v>
      </c>
      <c r="E1381" s="798" t="s">
        <v>18019</v>
      </c>
      <c r="F1381" s="798">
        <v>1</v>
      </c>
      <c r="G1381" s="798" t="s">
        <v>10772</v>
      </c>
      <c r="H1381" s="798" t="s">
        <v>3779</v>
      </c>
      <c r="I1381" s="799">
        <v>100</v>
      </c>
      <c r="J1381" s="798">
        <v>1</v>
      </c>
      <c r="K1381" s="799">
        <f t="shared" ref="K1381:K1399" si="182">+I1381</f>
        <v>100</v>
      </c>
      <c r="L1381" s="799">
        <f t="shared" ref="L1381:L1399" si="183">+I1381</f>
        <v>100</v>
      </c>
      <c r="M1381" s="799">
        <f t="shared" si="172"/>
        <v>100</v>
      </c>
      <c r="N1381" s="798" t="s">
        <v>18048</v>
      </c>
      <c r="O1381" s="800">
        <f t="shared" si="175"/>
        <v>100</v>
      </c>
      <c r="P1381" s="800">
        <f t="shared" si="176"/>
        <v>100</v>
      </c>
      <c r="Q1381" s="801">
        <f t="shared" si="177"/>
        <v>100</v>
      </c>
    </row>
    <row r="1382" spans="1:17" x14ac:dyDescent="0.2">
      <c r="A1382" s="802" t="s">
        <v>18960</v>
      </c>
      <c r="B1382" s="803" t="s">
        <v>18046</v>
      </c>
      <c r="C1382" s="803" t="s">
        <v>14308</v>
      </c>
      <c r="D1382" s="803" t="s">
        <v>18961</v>
      </c>
      <c r="E1382" s="803" t="s">
        <v>18031</v>
      </c>
      <c r="F1382" s="803">
        <v>1</v>
      </c>
      <c r="G1382" s="803" t="s">
        <v>2837</v>
      </c>
      <c r="H1382" s="803" t="s">
        <v>3779</v>
      </c>
      <c r="I1382" s="804">
        <v>3000</v>
      </c>
      <c r="J1382" s="803">
        <v>1</v>
      </c>
      <c r="K1382" s="804">
        <f t="shared" si="182"/>
        <v>3000</v>
      </c>
      <c r="L1382" s="804">
        <f t="shared" si="183"/>
        <v>3000</v>
      </c>
      <c r="M1382" s="804">
        <f t="shared" si="172"/>
        <v>3000</v>
      </c>
      <c r="N1382" s="803" t="s">
        <v>18048</v>
      </c>
      <c r="O1382" s="805">
        <f t="shared" si="175"/>
        <v>3000</v>
      </c>
      <c r="P1382" s="805">
        <f t="shared" si="176"/>
        <v>3000</v>
      </c>
      <c r="Q1382" s="806">
        <f t="shared" si="177"/>
        <v>3000</v>
      </c>
    </row>
    <row r="1383" spans="1:17" x14ac:dyDescent="0.2">
      <c r="A1383" s="797" t="s">
        <v>18962</v>
      </c>
      <c r="B1383" s="798" t="s">
        <v>18046</v>
      </c>
      <c r="C1383" s="798" t="s">
        <v>14308</v>
      </c>
      <c r="D1383" s="798" t="s">
        <v>18961</v>
      </c>
      <c r="E1383" s="798" t="s">
        <v>18054</v>
      </c>
      <c r="F1383" s="798">
        <v>2</v>
      </c>
      <c r="G1383" s="798" t="s">
        <v>2837</v>
      </c>
      <c r="H1383" s="798" t="s">
        <v>3779</v>
      </c>
      <c r="I1383" s="799">
        <v>5000</v>
      </c>
      <c r="J1383" s="798">
        <v>1</v>
      </c>
      <c r="K1383" s="799">
        <f t="shared" si="182"/>
        <v>5000</v>
      </c>
      <c r="L1383" s="799">
        <f t="shared" si="183"/>
        <v>5000</v>
      </c>
      <c r="M1383" s="799">
        <f t="shared" si="172"/>
        <v>5000</v>
      </c>
      <c r="N1383" s="798" t="s">
        <v>18055</v>
      </c>
      <c r="O1383" s="800">
        <f t="shared" si="175"/>
        <v>5000</v>
      </c>
      <c r="P1383" s="800">
        <f t="shared" si="176"/>
        <v>5000</v>
      </c>
      <c r="Q1383" s="801">
        <f t="shared" si="177"/>
        <v>5000</v>
      </c>
    </row>
    <row r="1384" spans="1:17" x14ac:dyDescent="0.2">
      <c r="A1384" s="802" t="s">
        <v>18963</v>
      </c>
      <c r="B1384" s="803" t="s">
        <v>18046</v>
      </c>
      <c r="C1384" s="803" t="s">
        <v>14308</v>
      </c>
      <c r="D1384" s="803" t="s">
        <v>18961</v>
      </c>
      <c r="E1384" s="803" t="s">
        <v>18033</v>
      </c>
      <c r="F1384" s="803">
        <v>3</v>
      </c>
      <c r="G1384" s="803" t="s">
        <v>2837</v>
      </c>
      <c r="H1384" s="803" t="s">
        <v>3779</v>
      </c>
      <c r="I1384" s="804">
        <v>7000</v>
      </c>
      <c r="J1384" s="803">
        <v>1</v>
      </c>
      <c r="K1384" s="804">
        <f t="shared" si="182"/>
        <v>7000</v>
      </c>
      <c r="L1384" s="804">
        <f t="shared" si="183"/>
        <v>7000</v>
      </c>
      <c r="M1384" s="804">
        <f t="shared" si="172"/>
        <v>7000</v>
      </c>
      <c r="N1384" s="803" t="s">
        <v>18057</v>
      </c>
      <c r="O1384" s="805">
        <f t="shared" si="175"/>
        <v>7000</v>
      </c>
      <c r="P1384" s="805">
        <f t="shared" si="176"/>
        <v>7000</v>
      </c>
      <c r="Q1384" s="806">
        <f t="shared" si="177"/>
        <v>7000</v>
      </c>
    </row>
    <row r="1385" spans="1:17" x14ac:dyDescent="0.2">
      <c r="A1385" s="797" t="s">
        <v>18964</v>
      </c>
      <c r="B1385" s="798" t="s">
        <v>18046</v>
      </c>
      <c r="C1385" s="798" t="s">
        <v>14308</v>
      </c>
      <c r="D1385" s="798" t="s">
        <v>18965</v>
      </c>
      <c r="E1385" s="798" t="s">
        <v>18033</v>
      </c>
      <c r="F1385" s="798">
        <v>1</v>
      </c>
      <c r="G1385" s="798" t="s">
        <v>2837</v>
      </c>
      <c r="H1385" s="798" t="s">
        <v>3779</v>
      </c>
      <c r="I1385" s="799">
        <v>7000</v>
      </c>
      <c r="J1385" s="798">
        <v>1</v>
      </c>
      <c r="K1385" s="799">
        <f t="shared" si="182"/>
        <v>7000</v>
      </c>
      <c r="L1385" s="799">
        <f t="shared" si="183"/>
        <v>7000</v>
      </c>
      <c r="M1385" s="799">
        <f t="shared" si="172"/>
        <v>7000</v>
      </c>
      <c r="N1385" s="798" t="s">
        <v>18057</v>
      </c>
      <c r="O1385" s="800">
        <f t="shared" si="175"/>
        <v>7000</v>
      </c>
      <c r="P1385" s="800">
        <f t="shared" si="176"/>
        <v>7000</v>
      </c>
      <c r="Q1385" s="801">
        <f t="shared" si="177"/>
        <v>7000</v>
      </c>
    </row>
    <row r="1386" spans="1:17" x14ac:dyDescent="0.2">
      <c r="A1386" s="802" t="s">
        <v>18966</v>
      </c>
      <c r="B1386" s="803" t="s">
        <v>18046</v>
      </c>
      <c r="C1386" s="803" t="s">
        <v>14308</v>
      </c>
      <c r="D1386" s="803" t="s">
        <v>18965</v>
      </c>
      <c r="E1386" s="803" t="s">
        <v>18061</v>
      </c>
      <c r="F1386" s="803">
        <v>2</v>
      </c>
      <c r="G1386" s="803" t="s">
        <v>2837</v>
      </c>
      <c r="H1386" s="803" t="s">
        <v>3779</v>
      </c>
      <c r="I1386" s="804">
        <v>12000</v>
      </c>
      <c r="J1386" s="803">
        <v>1</v>
      </c>
      <c r="K1386" s="804">
        <f t="shared" si="182"/>
        <v>12000</v>
      </c>
      <c r="L1386" s="804">
        <f t="shared" si="183"/>
        <v>12000</v>
      </c>
      <c r="M1386" s="804">
        <f t="shared" si="172"/>
        <v>12000</v>
      </c>
      <c r="N1386" s="803" t="s">
        <v>18062</v>
      </c>
      <c r="O1386" s="805">
        <f t="shared" si="175"/>
        <v>12000</v>
      </c>
      <c r="P1386" s="805">
        <f t="shared" si="176"/>
        <v>12000</v>
      </c>
      <c r="Q1386" s="806">
        <f t="shared" si="177"/>
        <v>12000</v>
      </c>
    </row>
    <row r="1387" spans="1:17" x14ac:dyDescent="0.2">
      <c r="A1387" s="797" t="s">
        <v>18967</v>
      </c>
      <c r="B1387" s="798" t="s">
        <v>18046</v>
      </c>
      <c r="C1387" s="798" t="s">
        <v>14308</v>
      </c>
      <c r="D1387" s="798" t="s">
        <v>18959</v>
      </c>
      <c r="E1387" s="798" t="s">
        <v>18054</v>
      </c>
      <c r="F1387" s="798">
        <v>1</v>
      </c>
      <c r="G1387" s="798" t="s">
        <v>10772</v>
      </c>
      <c r="H1387" s="798" t="s">
        <v>3779</v>
      </c>
      <c r="I1387" s="799">
        <v>26000</v>
      </c>
      <c r="J1387" s="798">
        <v>1</v>
      </c>
      <c r="K1387" s="799">
        <f t="shared" si="182"/>
        <v>26000</v>
      </c>
      <c r="L1387" s="799">
        <f t="shared" si="183"/>
        <v>26000</v>
      </c>
      <c r="M1387" s="799">
        <f t="shared" si="172"/>
        <v>26000</v>
      </c>
      <c r="N1387" s="798" t="s">
        <v>18055</v>
      </c>
      <c r="O1387" s="800">
        <f t="shared" si="175"/>
        <v>26000</v>
      </c>
      <c r="P1387" s="800">
        <f t="shared" si="176"/>
        <v>26000</v>
      </c>
      <c r="Q1387" s="801">
        <f t="shared" si="177"/>
        <v>26000</v>
      </c>
    </row>
    <row r="1388" spans="1:17" x14ac:dyDescent="0.2">
      <c r="A1388" s="802" t="s">
        <v>18968</v>
      </c>
      <c r="B1388" s="803" t="s">
        <v>18046</v>
      </c>
      <c r="C1388" s="803" t="s">
        <v>14308</v>
      </c>
      <c r="D1388" s="803" t="s">
        <v>18959</v>
      </c>
      <c r="E1388" s="803" t="s">
        <v>18033</v>
      </c>
      <c r="F1388" s="803">
        <v>2</v>
      </c>
      <c r="G1388" s="803" t="s">
        <v>10772</v>
      </c>
      <c r="H1388" s="803" t="s">
        <v>3779</v>
      </c>
      <c r="I1388" s="804">
        <v>30000</v>
      </c>
      <c r="J1388" s="803">
        <v>1</v>
      </c>
      <c r="K1388" s="804">
        <f t="shared" si="182"/>
        <v>30000</v>
      </c>
      <c r="L1388" s="804">
        <f t="shared" si="183"/>
        <v>30000</v>
      </c>
      <c r="M1388" s="804">
        <f t="shared" si="172"/>
        <v>30000</v>
      </c>
      <c r="N1388" s="803" t="s">
        <v>18055</v>
      </c>
      <c r="O1388" s="805">
        <f t="shared" si="175"/>
        <v>30000</v>
      </c>
      <c r="P1388" s="805">
        <f t="shared" si="176"/>
        <v>30000</v>
      </c>
      <c r="Q1388" s="806">
        <f t="shared" si="177"/>
        <v>30000</v>
      </c>
    </row>
    <row r="1389" spans="1:17" x14ac:dyDescent="0.2">
      <c r="A1389" s="797" t="s">
        <v>18969</v>
      </c>
      <c r="B1389" s="798" t="s">
        <v>18588</v>
      </c>
      <c r="C1389" s="798" t="s">
        <v>18970</v>
      </c>
      <c r="D1389" s="798" t="s">
        <v>18971</v>
      </c>
      <c r="E1389" s="798" t="s">
        <v>18031</v>
      </c>
      <c r="F1389" s="798">
        <v>1</v>
      </c>
      <c r="G1389" s="798" t="s">
        <v>122</v>
      </c>
      <c r="H1389" s="798" t="s">
        <v>1103</v>
      </c>
      <c r="I1389" s="799">
        <v>1500</v>
      </c>
      <c r="J1389" s="798">
        <v>1</v>
      </c>
      <c r="K1389" s="799">
        <f t="shared" si="182"/>
        <v>1500</v>
      </c>
      <c r="L1389" s="799">
        <f t="shared" si="183"/>
        <v>1500</v>
      </c>
      <c r="M1389" s="799">
        <f t="shared" si="172"/>
        <v>1500</v>
      </c>
      <c r="N1389" s="798" t="s">
        <v>18048</v>
      </c>
      <c r="O1389" s="800">
        <f t="shared" si="175"/>
        <v>1500</v>
      </c>
      <c r="P1389" s="800">
        <f t="shared" si="176"/>
        <v>1500</v>
      </c>
      <c r="Q1389" s="801">
        <f t="shared" si="177"/>
        <v>1500</v>
      </c>
    </row>
    <row r="1390" spans="1:17" x14ac:dyDescent="0.2">
      <c r="A1390" s="802" t="s">
        <v>18972</v>
      </c>
      <c r="B1390" s="803" t="s">
        <v>18588</v>
      </c>
      <c r="C1390" s="803" t="s">
        <v>18970</v>
      </c>
      <c r="D1390" s="803" t="s">
        <v>18973</v>
      </c>
      <c r="E1390" s="803" t="s">
        <v>18031</v>
      </c>
      <c r="F1390" s="803">
        <v>1</v>
      </c>
      <c r="G1390" s="803" t="s">
        <v>122</v>
      </c>
      <c r="H1390" s="803" t="s">
        <v>1103</v>
      </c>
      <c r="I1390" s="804">
        <v>2000</v>
      </c>
      <c r="J1390" s="803">
        <v>1</v>
      </c>
      <c r="K1390" s="804">
        <f t="shared" si="182"/>
        <v>2000</v>
      </c>
      <c r="L1390" s="804">
        <f t="shared" si="183"/>
        <v>2000</v>
      </c>
      <c r="M1390" s="804">
        <f t="shared" si="172"/>
        <v>2000</v>
      </c>
      <c r="N1390" s="803" t="s">
        <v>18048</v>
      </c>
      <c r="O1390" s="805">
        <f t="shared" si="175"/>
        <v>2000</v>
      </c>
      <c r="P1390" s="805">
        <f t="shared" si="176"/>
        <v>2000</v>
      </c>
      <c r="Q1390" s="806">
        <f t="shared" si="177"/>
        <v>2000</v>
      </c>
    </row>
    <row r="1391" spans="1:17" x14ac:dyDescent="0.2">
      <c r="A1391" s="797" t="s">
        <v>18974</v>
      </c>
      <c r="B1391" s="798" t="s">
        <v>18588</v>
      </c>
      <c r="C1391" s="798" t="s">
        <v>18970</v>
      </c>
      <c r="D1391" s="798" t="s">
        <v>18975</v>
      </c>
      <c r="E1391" s="798" t="s">
        <v>18031</v>
      </c>
      <c r="F1391" s="798">
        <v>1</v>
      </c>
      <c r="G1391" s="798" t="s">
        <v>122</v>
      </c>
      <c r="H1391" s="798" t="s">
        <v>1103</v>
      </c>
      <c r="I1391" s="799">
        <v>3000</v>
      </c>
      <c r="J1391" s="798">
        <v>1</v>
      </c>
      <c r="K1391" s="799">
        <f t="shared" si="182"/>
        <v>3000</v>
      </c>
      <c r="L1391" s="799">
        <f t="shared" si="183"/>
        <v>3000</v>
      </c>
      <c r="M1391" s="799">
        <f t="shared" si="172"/>
        <v>3000</v>
      </c>
      <c r="N1391" s="798" t="s">
        <v>18048</v>
      </c>
      <c r="O1391" s="800">
        <f t="shared" si="175"/>
        <v>3000</v>
      </c>
      <c r="P1391" s="800">
        <f t="shared" si="176"/>
        <v>3000</v>
      </c>
      <c r="Q1391" s="801">
        <f t="shared" si="177"/>
        <v>3000</v>
      </c>
    </row>
    <row r="1392" spans="1:17" x14ac:dyDescent="0.2">
      <c r="A1392" s="802" t="s">
        <v>18976</v>
      </c>
      <c r="B1392" s="803" t="s">
        <v>18588</v>
      </c>
      <c r="C1392" s="803" t="s">
        <v>18970</v>
      </c>
      <c r="D1392" s="803" t="s">
        <v>18971</v>
      </c>
      <c r="E1392" s="803" t="s">
        <v>18054</v>
      </c>
      <c r="F1392" s="803">
        <v>2</v>
      </c>
      <c r="G1392" s="803" t="s">
        <v>1947</v>
      </c>
      <c r="H1392" s="803" t="s">
        <v>122</v>
      </c>
      <c r="I1392" s="804">
        <v>5000</v>
      </c>
      <c r="J1392" s="803">
        <v>1</v>
      </c>
      <c r="K1392" s="804">
        <f t="shared" si="182"/>
        <v>5000</v>
      </c>
      <c r="L1392" s="804">
        <f t="shared" si="183"/>
        <v>5000</v>
      </c>
      <c r="M1392" s="804">
        <f t="shared" si="172"/>
        <v>5000</v>
      </c>
      <c r="N1392" s="803" t="s">
        <v>18057</v>
      </c>
      <c r="O1392" s="805">
        <f t="shared" si="175"/>
        <v>5000</v>
      </c>
      <c r="P1392" s="805">
        <f t="shared" si="176"/>
        <v>5000</v>
      </c>
      <c r="Q1392" s="806">
        <f t="shared" si="177"/>
        <v>5000</v>
      </c>
    </row>
    <row r="1393" spans="1:17" x14ac:dyDescent="0.2">
      <c r="A1393" s="797" t="s">
        <v>18977</v>
      </c>
      <c r="B1393" s="798" t="s">
        <v>18588</v>
      </c>
      <c r="C1393" s="798" t="s">
        <v>18970</v>
      </c>
      <c r="D1393" s="798" t="s">
        <v>18973</v>
      </c>
      <c r="E1393" s="798" t="s">
        <v>18054</v>
      </c>
      <c r="F1393" s="798">
        <v>2</v>
      </c>
      <c r="G1393" s="798" t="s">
        <v>1947</v>
      </c>
      <c r="H1393" s="798" t="s">
        <v>122</v>
      </c>
      <c r="I1393" s="799">
        <v>5500</v>
      </c>
      <c r="J1393" s="798">
        <v>1</v>
      </c>
      <c r="K1393" s="799">
        <f t="shared" si="182"/>
        <v>5500</v>
      </c>
      <c r="L1393" s="799">
        <f t="shared" si="183"/>
        <v>5500</v>
      </c>
      <c r="M1393" s="799">
        <f t="shared" si="172"/>
        <v>5500</v>
      </c>
      <c r="N1393" s="798" t="s">
        <v>18057</v>
      </c>
      <c r="O1393" s="800">
        <f t="shared" si="175"/>
        <v>5500</v>
      </c>
      <c r="P1393" s="800">
        <f t="shared" si="176"/>
        <v>5500</v>
      </c>
      <c r="Q1393" s="801">
        <f t="shared" si="177"/>
        <v>5500</v>
      </c>
    </row>
    <row r="1394" spans="1:17" x14ac:dyDescent="0.2">
      <c r="A1394" s="802" t="s">
        <v>18978</v>
      </c>
      <c r="B1394" s="803" t="s">
        <v>18588</v>
      </c>
      <c r="C1394" s="803" t="s">
        <v>18970</v>
      </c>
      <c r="D1394" s="803" t="s">
        <v>18975</v>
      </c>
      <c r="E1394" s="803" t="s">
        <v>18054</v>
      </c>
      <c r="F1394" s="803">
        <v>2</v>
      </c>
      <c r="G1394" s="803" t="s">
        <v>1947</v>
      </c>
      <c r="H1394" s="803" t="s">
        <v>122</v>
      </c>
      <c r="I1394" s="804">
        <v>7000</v>
      </c>
      <c r="J1394" s="803">
        <v>1</v>
      </c>
      <c r="K1394" s="804">
        <f t="shared" si="182"/>
        <v>7000</v>
      </c>
      <c r="L1394" s="804">
        <f t="shared" si="183"/>
        <v>7000</v>
      </c>
      <c r="M1394" s="804">
        <f t="shared" ref="M1394:M1457" si="184">+I1394</f>
        <v>7000</v>
      </c>
      <c r="N1394" s="803" t="s">
        <v>18057</v>
      </c>
      <c r="O1394" s="805">
        <f t="shared" si="175"/>
        <v>7000</v>
      </c>
      <c r="P1394" s="805">
        <f t="shared" si="176"/>
        <v>7000</v>
      </c>
      <c r="Q1394" s="806">
        <f t="shared" si="177"/>
        <v>7000</v>
      </c>
    </row>
    <row r="1395" spans="1:17" x14ac:dyDescent="0.2">
      <c r="A1395" s="797" t="s">
        <v>18979</v>
      </c>
      <c r="B1395" s="798" t="s">
        <v>18588</v>
      </c>
      <c r="C1395" s="798" t="s">
        <v>18970</v>
      </c>
      <c r="D1395" s="798" t="s">
        <v>18971</v>
      </c>
      <c r="E1395" s="798" t="s">
        <v>18033</v>
      </c>
      <c r="F1395" s="798">
        <v>3</v>
      </c>
      <c r="G1395" s="798" t="s">
        <v>122</v>
      </c>
      <c r="H1395" s="798" t="s">
        <v>1103</v>
      </c>
      <c r="I1395" s="799">
        <v>9000</v>
      </c>
      <c r="J1395" s="798">
        <v>1</v>
      </c>
      <c r="K1395" s="799">
        <f t="shared" si="182"/>
        <v>9000</v>
      </c>
      <c r="L1395" s="799">
        <f t="shared" si="183"/>
        <v>9000</v>
      </c>
      <c r="M1395" s="799">
        <f t="shared" si="184"/>
        <v>9000</v>
      </c>
      <c r="N1395" s="798" t="s">
        <v>18062</v>
      </c>
      <c r="O1395" s="800">
        <f t="shared" si="175"/>
        <v>9000</v>
      </c>
      <c r="P1395" s="800">
        <f t="shared" si="176"/>
        <v>9000</v>
      </c>
      <c r="Q1395" s="801">
        <f t="shared" si="177"/>
        <v>9000</v>
      </c>
    </row>
    <row r="1396" spans="1:17" x14ac:dyDescent="0.2">
      <c r="A1396" s="802" t="s">
        <v>18980</v>
      </c>
      <c r="B1396" s="803" t="s">
        <v>18588</v>
      </c>
      <c r="C1396" s="803" t="s">
        <v>18970</v>
      </c>
      <c r="D1396" s="803" t="s">
        <v>18973</v>
      </c>
      <c r="E1396" s="803" t="s">
        <v>18033</v>
      </c>
      <c r="F1396" s="803">
        <v>3</v>
      </c>
      <c r="G1396" s="803" t="s">
        <v>122</v>
      </c>
      <c r="H1396" s="803" t="s">
        <v>1103</v>
      </c>
      <c r="I1396" s="804">
        <v>10000</v>
      </c>
      <c r="J1396" s="803">
        <v>1</v>
      </c>
      <c r="K1396" s="804">
        <f t="shared" si="182"/>
        <v>10000</v>
      </c>
      <c r="L1396" s="804">
        <f t="shared" si="183"/>
        <v>10000</v>
      </c>
      <c r="M1396" s="804">
        <f t="shared" si="184"/>
        <v>10000</v>
      </c>
      <c r="N1396" s="803" t="s">
        <v>18062</v>
      </c>
      <c r="O1396" s="805">
        <f t="shared" si="175"/>
        <v>10000</v>
      </c>
      <c r="P1396" s="805">
        <f t="shared" si="176"/>
        <v>10000</v>
      </c>
      <c r="Q1396" s="806">
        <f t="shared" si="177"/>
        <v>10000</v>
      </c>
    </row>
    <row r="1397" spans="1:17" x14ac:dyDescent="0.2">
      <c r="A1397" s="797" t="s">
        <v>18981</v>
      </c>
      <c r="B1397" s="798" t="s">
        <v>18588</v>
      </c>
      <c r="C1397" s="798" t="s">
        <v>18970</v>
      </c>
      <c r="D1397" s="798" t="s">
        <v>18975</v>
      </c>
      <c r="E1397" s="798" t="s">
        <v>18033</v>
      </c>
      <c r="F1397" s="798">
        <v>3</v>
      </c>
      <c r="G1397" s="798" t="s">
        <v>122</v>
      </c>
      <c r="H1397" s="798" t="s">
        <v>1103</v>
      </c>
      <c r="I1397" s="799">
        <v>12000</v>
      </c>
      <c r="J1397" s="798">
        <v>1</v>
      </c>
      <c r="K1397" s="799">
        <f t="shared" si="182"/>
        <v>12000</v>
      </c>
      <c r="L1397" s="799">
        <f t="shared" si="183"/>
        <v>12000</v>
      </c>
      <c r="M1397" s="799">
        <f t="shared" si="184"/>
        <v>12000</v>
      </c>
      <c r="N1397" s="798" t="s">
        <v>18062</v>
      </c>
      <c r="O1397" s="800">
        <f t="shared" si="175"/>
        <v>12000</v>
      </c>
      <c r="P1397" s="800">
        <f t="shared" si="176"/>
        <v>12000</v>
      </c>
      <c r="Q1397" s="801">
        <f t="shared" si="177"/>
        <v>12000</v>
      </c>
    </row>
    <row r="1398" spans="1:17" x14ac:dyDescent="0.2">
      <c r="A1398" s="802" t="s">
        <v>18982</v>
      </c>
      <c r="B1398" s="803" t="s">
        <v>18588</v>
      </c>
      <c r="C1398" s="803" t="s">
        <v>18970</v>
      </c>
      <c r="D1398" s="803" t="s">
        <v>18971</v>
      </c>
      <c r="E1398" s="803" t="s">
        <v>18061</v>
      </c>
      <c r="F1398" s="803">
        <v>4</v>
      </c>
      <c r="G1398" s="803" t="s">
        <v>1947</v>
      </c>
      <c r="H1398" s="803" t="s">
        <v>122</v>
      </c>
      <c r="I1398" s="804">
        <v>15000</v>
      </c>
      <c r="J1398" s="803">
        <v>1</v>
      </c>
      <c r="K1398" s="804">
        <f t="shared" si="182"/>
        <v>15000</v>
      </c>
      <c r="L1398" s="804">
        <f t="shared" si="183"/>
        <v>15000</v>
      </c>
      <c r="M1398" s="804">
        <f t="shared" si="184"/>
        <v>15000</v>
      </c>
      <c r="N1398" s="803" t="s">
        <v>18188</v>
      </c>
      <c r="O1398" s="805">
        <f t="shared" si="175"/>
        <v>15000</v>
      </c>
      <c r="P1398" s="805">
        <f t="shared" si="176"/>
        <v>15000</v>
      </c>
      <c r="Q1398" s="806">
        <f t="shared" si="177"/>
        <v>15000</v>
      </c>
    </row>
    <row r="1399" spans="1:17" x14ac:dyDescent="0.2">
      <c r="A1399" s="797" t="s">
        <v>18983</v>
      </c>
      <c r="B1399" s="798" t="s">
        <v>18588</v>
      </c>
      <c r="C1399" s="798" t="s">
        <v>18970</v>
      </c>
      <c r="D1399" s="798" t="s">
        <v>18973</v>
      </c>
      <c r="E1399" s="798" t="s">
        <v>18061</v>
      </c>
      <c r="F1399" s="798">
        <v>4</v>
      </c>
      <c r="G1399" s="798" t="s">
        <v>1947</v>
      </c>
      <c r="H1399" s="798" t="s">
        <v>122</v>
      </c>
      <c r="I1399" s="799">
        <v>17000</v>
      </c>
      <c r="J1399" s="798">
        <v>1</v>
      </c>
      <c r="K1399" s="799">
        <f t="shared" si="182"/>
        <v>17000</v>
      </c>
      <c r="L1399" s="799">
        <f t="shared" si="183"/>
        <v>17000</v>
      </c>
      <c r="M1399" s="799">
        <f t="shared" si="184"/>
        <v>17000</v>
      </c>
      <c r="N1399" s="798" t="s">
        <v>18188</v>
      </c>
      <c r="O1399" s="800">
        <f t="shared" si="175"/>
        <v>17000</v>
      </c>
      <c r="P1399" s="800">
        <f t="shared" si="176"/>
        <v>17000</v>
      </c>
      <c r="Q1399" s="801">
        <f t="shared" si="177"/>
        <v>17000</v>
      </c>
    </row>
    <row r="1400" spans="1:17" x14ac:dyDescent="0.2">
      <c r="A1400" s="802" t="s">
        <v>18984</v>
      </c>
      <c r="B1400" s="803" t="s">
        <v>18588</v>
      </c>
      <c r="C1400" s="803" t="s">
        <v>18970</v>
      </c>
      <c r="D1400" s="803" t="s">
        <v>18975</v>
      </c>
      <c r="E1400" s="803" t="s">
        <v>18061</v>
      </c>
      <c r="F1400" s="803">
        <v>4</v>
      </c>
      <c r="G1400" s="803" t="s">
        <v>10772</v>
      </c>
      <c r="H1400" s="803" t="s">
        <v>122</v>
      </c>
      <c r="I1400" s="804">
        <v>22000</v>
      </c>
      <c r="J1400" s="803">
        <v>1</v>
      </c>
      <c r="K1400" s="804">
        <v>50000</v>
      </c>
      <c r="L1400" s="804">
        <v>50000</v>
      </c>
      <c r="M1400" s="804">
        <f t="shared" si="184"/>
        <v>22000</v>
      </c>
      <c r="N1400" s="803" t="s">
        <v>18188</v>
      </c>
      <c r="O1400" s="805">
        <f t="shared" si="175"/>
        <v>50000</v>
      </c>
      <c r="P1400" s="805">
        <f t="shared" si="176"/>
        <v>50000</v>
      </c>
      <c r="Q1400" s="806">
        <f t="shared" si="177"/>
        <v>22000</v>
      </c>
    </row>
    <row r="1401" spans="1:17" x14ac:dyDescent="0.2">
      <c r="A1401" s="797" t="s">
        <v>18985</v>
      </c>
      <c r="B1401" s="798" t="s">
        <v>18588</v>
      </c>
      <c r="C1401" s="798" t="s">
        <v>18970</v>
      </c>
      <c r="D1401" s="798" t="s">
        <v>18975</v>
      </c>
      <c r="E1401" s="798" t="s">
        <v>18039</v>
      </c>
      <c r="F1401" s="798">
        <v>5</v>
      </c>
      <c r="G1401" s="798" t="s">
        <v>10772</v>
      </c>
      <c r="H1401" s="798" t="s">
        <v>1103</v>
      </c>
      <c r="I1401" s="799">
        <v>25000</v>
      </c>
      <c r="J1401" s="798">
        <v>1</v>
      </c>
      <c r="K1401" s="799">
        <v>70000</v>
      </c>
      <c r="L1401" s="799">
        <v>70000</v>
      </c>
      <c r="M1401" s="799">
        <f t="shared" si="184"/>
        <v>25000</v>
      </c>
      <c r="N1401" s="798" t="s">
        <v>18192</v>
      </c>
      <c r="O1401" s="800">
        <f t="shared" si="175"/>
        <v>70000</v>
      </c>
      <c r="P1401" s="800">
        <f t="shared" si="176"/>
        <v>70000</v>
      </c>
      <c r="Q1401" s="801">
        <f t="shared" si="177"/>
        <v>25000</v>
      </c>
    </row>
    <row r="1402" spans="1:17" x14ac:dyDescent="0.2">
      <c r="A1402" s="802" t="s">
        <v>18986</v>
      </c>
      <c r="B1402" s="803" t="s">
        <v>18588</v>
      </c>
      <c r="C1402" s="803" t="s">
        <v>18970</v>
      </c>
      <c r="D1402" s="803" t="s">
        <v>18975</v>
      </c>
      <c r="E1402" s="803" t="s">
        <v>18721</v>
      </c>
      <c r="F1402" s="803">
        <v>6</v>
      </c>
      <c r="G1402" s="803" t="s">
        <v>10772</v>
      </c>
      <c r="H1402" s="803" t="s">
        <v>122</v>
      </c>
      <c r="I1402" s="804">
        <v>32000</v>
      </c>
      <c r="J1402" s="803">
        <v>1</v>
      </c>
      <c r="K1402" s="804">
        <v>70000</v>
      </c>
      <c r="L1402" s="804">
        <v>70000</v>
      </c>
      <c r="M1402" s="804">
        <f t="shared" si="184"/>
        <v>32000</v>
      </c>
      <c r="N1402" s="803" t="s">
        <v>18192</v>
      </c>
      <c r="O1402" s="805">
        <f t="shared" si="175"/>
        <v>70000</v>
      </c>
      <c r="P1402" s="805">
        <f t="shared" si="176"/>
        <v>70000</v>
      </c>
      <c r="Q1402" s="806">
        <f t="shared" si="177"/>
        <v>32000</v>
      </c>
    </row>
    <row r="1403" spans="1:17" x14ac:dyDescent="0.2">
      <c r="A1403" s="797" t="s">
        <v>18987</v>
      </c>
      <c r="B1403" s="798" t="s">
        <v>18017</v>
      </c>
      <c r="C1403" s="798" t="s">
        <v>14311</v>
      </c>
      <c r="D1403" s="798" t="s">
        <v>18988</v>
      </c>
      <c r="E1403" s="798" t="s">
        <v>18019</v>
      </c>
      <c r="F1403" s="798">
        <v>1</v>
      </c>
      <c r="G1403" s="798" t="s">
        <v>2837</v>
      </c>
      <c r="H1403" s="798" t="s">
        <v>2837</v>
      </c>
      <c r="I1403" s="799">
        <v>1500</v>
      </c>
      <c r="J1403" s="798">
        <v>1</v>
      </c>
      <c r="K1403" s="799">
        <f t="shared" ref="K1403:K1409" si="185">+I1403</f>
        <v>1500</v>
      </c>
      <c r="L1403" s="799">
        <f t="shared" ref="L1403:L1409" si="186">+I1403</f>
        <v>1500</v>
      </c>
      <c r="M1403" s="799">
        <f t="shared" si="184"/>
        <v>1500</v>
      </c>
      <c r="N1403" s="798" t="s">
        <v>18020</v>
      </c>
      <c r="O1403" s="800">
        <f t="shared" si="175"/>
        <v>1500</v>
      </c>
      <c r="P1403" s="800">
        <f t="shared" si="176"/>
        <v>1500</v>
      </c>
      <c r="Q1403" s="801">
        <f t="shared" si="177"/>
        <v>1500</v>
      </c>
    </row>
    <row r="1404" spans="1:17" x14ac:dyDescent="0.2">
      <c r="A1404" s="802" t="s">
        <v>18989</v>
      </c>
      <c r="B1404" s="803" t="s">
        <v>18017</v>
      </c>
      <c r="C1404" s="803" t="s">
        <v>14311</v>
      </c>
      <c r="D1404" s="803" t="s">
        <v>18990</v>
      </c>
      <c r="E1404" s="803" t="s">
        <v>18031</v>
      </c>
      <c r="F1404" s="803">
        <v>1</v>
      </c>
      <c r="G1404" s="803" t="s">
        <v>2837</v>
      </c>
      <c r="H1404" s="803" t="s">
        <v>3779</v>
      </c>
      <c r="I1404" s="804">
        <v>2000</v>
      </c>
      <c r="J1404" s="803">
        <v>1</v>
      </c>
      <c r="K1404" s="804">
        <f t="shared" si="185"/>
        <v>2000</v>
      </c>
      <c r="L1404" s="804">
        <f t="shared" si="186"/>
        <v>2000</v>
      </c>
      <c r="M1404" s="804">
        <f t="shared" si="184"/>
        <v>2000</v>
      </c>
      <c r="N1404" s="803" t="s">
        <v>18020</v>
      </c>
      <c r="O1404" s="805">
        <f t="shared" si="175"/>
        <v>2000</v>
      </c>
      <c r="P1404" s="805">
        <f t="shared" si="176"/>
        <v>2000</v>
      </c>
      <c r="Q1404" s="806">
        <f t="shared" si="177"/>
        <v>2000</v>
      </c>
    </row>
    <row r="1405" spans="1:17" x14ac:dyDescent="0.2">
      <c r="A1405" s="797" t="s">
        <v>18991</v>
      </c>
      <c r="B1405" s="798" t="s">
        <v>18017</v>
      </c>
      <c r="C1405" s="798" t="s">
        <v>14311</v>
      </c>
      <c r="D1405" s="798" t="s">
        <v>18990</v>
      </c>
      <c r="E1405" s="798" t="s">
        <v>18033</v>
      </c>
      <c r="F1405" s="798">
        <v>2</v>
      </c>
      <c r="G1405" s="798" t="s">
        <v>2837</v>
      </c>
      <c r="H1405" s="798" t="s">
        <v>3779</v>
      </c>
      <c r="I1405" s="799">
        <v>5200</v>
      </c>
      <c r="J1405" s="798">
        <v>1</v>
      </c>
      <c r="K1405" s="799">
        <f t="shared" si="185"/>
        <v>5200</v>
      </c>
      <c r="L1405" s="799">
        <f t="shared" si="186"/>
        <v>5200</v>
      </c>
      <c r="M1405" s="799">
        <f t="shared" si="184"/>
        <v>5200</v>
      </c>
      <c r="N1405" s="798" t="s">
        <v>18037</v>
      </c>
      <c r="O1405" s="800">
        <f t="shared" si="175"/>
        <v>5200</v>
      </c>
      <c r="P1405" s="800">
        <f t="shared" si="176"/>
        <v>5200</v>
      </c>
      <c r="Q1405" s="801">
        <f t="shared" si="177"/>
        <v>5200</v>
      </c>
    </row>
    <row r="1406" spans="1:17" x14ac:dyDescent="0.2">
      <c r="A1406" s="802" t="s">
        <v>18992</v>
      </c>
      <c r="B1406" s="803" t="s">
        <v>18017</v>
      </c>
      <c r="C1406" s="803" t="s">
        <v>14311</v>
      </c>
      <c r="D1406" s="803" t="s">
        <v>18993</v>
      </c>
      <c r="E1406" s="803" t="s">
        <v>18031</v>
      </c>
      <c r="F1406" s="803">
        <v>1</v>
      </c>
      <c r="G1406" s="803" t="s">
        <v>2837</v>
      </c>
      <c r="H1406" s="803" t="s">
        <v>3779</v>
      </c>
      <c r="I1406" s="804">
        <v>2500</v>
      </c>
      <c r="J1406" s="803">
        <v>1</v>
      </c>
      <c r="K1406" s="804">
        <f t="shared" si="185"/>
        <v>2500</v>
      </c>
      <c r="L1406" s="804">
        <f t="shared" si="186"/>
        <v>2500</v>
      </c>
      <c r="M1406" s="804">
        <f t="shared" si="184"/>
        <v>2500</v>
      </c>
      <c r="N1406" s="803" t="s">
        <v>18020</v>
      </c>
      <c r="O1406" s="805">
        <f t="shared" si="175"/>
        <v>2500</v>
      </c>
      <c r="P1406" s="805">
        <f t="shared" si="176"/>
        <v>2500</v>
      </c>
      <c r="Q1406" s="806">
        <f t="shared" si="177"/>
        <v>2500</v>
      </c>
    </row>
    <row r="1407" spans="1:17" x14ac:dyDescent="0.2">
      <c r="A1407" s="797" t="s">
        <v>18994</v>
      </c>
      <c r="B1407" s="798" t="s">
        <v>18017</v>
      </c>
      <c r="C1407" s="798" t="s">
        <v>14311</v>
      </c>
      <c r="D1407" s="798" t="s">
        <v>18993</v>
      </c>
      <c r="E1407" s="798" t="s">
        <v>18033</v>
      </c>
      <c r="F1407" s="798">
        <v>2</v>
      </c>
      <c r="G1407" s="798" t="s">
        <v>2837</v>
      </c>
      <c r="H1407" s="798" t="s">
        <v>3779</v>
      </c>
      <c r="I1407" s="799">
        <v>7800</v>
      </c>
      <c r="J1407" s="798">
        <v>1</v>
      </c>
      <c r="K1407" s="799">
        <f t="shared" si="185"/>
        <v>7800</v>
      </c>
      <c r="L1407" s="799">
        <f t="shared" si="186"/>
        <v>7800</v>
      </c>
      <c r="M1407" s="799">
        <f t="shared" si="184"/>
        <v>7800</v>
      </c>
      <c r="N1407" s="798" t="s">
        <v>18037</v>
      </c>
      <c r="O1407" s="800">
        <f t="shared" si="175"/>
        <v>7800</v>
      </c>
      <c r="P1407" s="800">
        <f t="shared" si="176"/>
        <v>7800</v>
      </c>
      <c r="Q1407" s="801">
        <f t="shared" si="177"/>
        <v>7800</v>
      </c>
    </row>
    <row r="1408" spans="1:17" x14ac:dyDescent="0.2">
      <c r="A1408" s="802" t="s">
        <v>18995</v>
      </c>
      <c r="B1408" s="803" t="s">
        <v>18017</v>
      </c>
      <c r="C1408" s="803" t="s">
        <v>14311</v>
      </c>
      <c r="D1408" s="803" t="s">
        <v>18993</v>
      </c>
      <c r="E1408" s="803" t="s">
        <v>18039</v>
      </c>
      <c r="F1408" s="803">
        <v>3</v>
      </c>
      <c r="G1408" s="803" t="s">
        <v>2837</v>
      </c>
      <c r="H1408" s="803" t="s">
        <v>3779</v>
      </c>
      <c r="I1408" s="804">
        <v>9500</v>
      </c>
      <c r="J1408" s="803">
        <v>1</v>
      </c>
      <c r="K1408" s="804">
        <f t="shared" si="185"/>
        <v>9500</v>
      </c>
      <c r="L1408" s="804">
        <f t="shared" si="186"/>
        <v>9500</v>
      </c>
      <c r="M1408" s="804">
        <f t="shared" si="184"/>
        <v>9500</v>
      </c>
      <c r="N1408" s="803" t="s">
        <v>18037</v>
      </c>
      <c r="O1408" s="805">
        <f t="shared" si="175"/>
        <v>9500</v>
      </c>
      <c r="P1408" s="805">
        <f t="shared" si="176"/>
        <v>9500</v>
      </c>
      <c r="Q1408" s="806">
        <f t="shared" si="177"/>
        <v>9500</v>
      </c>
    </row>
    <row r="1409" spans="1:17" x14ac:dyDescent="0.2">
      <c r="A1409" s="797" t="s">
        <v>18996</v>
      </c>
      <c r="B1409" s="798" t="s">
        <v>18017</v>
      </c>
      <c r="C1409" s="798" t="s">
        <v>14311</v>
      </c>
      <c r="D1409" s="798" t="s">
        <v>18993</v>
      </c>
      <c r="E1409" s="798" t="s">
        <v>18041</v>
      </c>
      <c r="F1409" s="798">
        <v>4</v>
      </c>
      <c r="G1409" s="798" t="s">
        <v>2837</v>
      </c>
      <c r="H1409" s="798" t="s">
        <v>3779</v>
      </c>
      <c r="I1409" s="799">
        <v>15000</v>
      </c>
      <c r="J1409" s="798">
        <v>1</v>
      </c>
      <c r="K1409" s="799">
        <f t="shared" si="185"/>
        <v>15000</v>
      </c>
      <c r="L1409" s="799">
        <f t="shared" si="186"/>
        <v>15000</v>
      </c>
      <c r="M1409" s="799">
        <f t="shared" si="184"/>
        <v>15000</v>
      </c>
      <c r="N1409" s="798" t="s">
        <v>18042</v>
      </c>
      <c r="O1409" s="800">
        <f t="shared" si="175"/>
        <v>15000</v>
      </c>
      <c r="P1409" s="800">
        <f t="shared" si="176"/>
        <v>15000</v>
      </c>
      <c r="Q1409" s="801">
        <f t="shared" si="177"/>
        <v>15000</v>
      </c>
    </row>
    <row r="1410" spans="1:17" x14ac:dyDescent="0.2">
      <c r="A1410" s="802" t="s">
        <v>18997</v>
      </c>
      <c r="B1410" s="803" t="s">
        <v>18017</v>
      </c>
      <c r="C1410" s="803" t="s">
        <v>14311</v>
      </c>
      <c r="D1410" s="803" t="s">
        <v>18993</v>
      </c>
      <c r="E1410" s="803" t="s">
        <v>18212</v>
      </c>
      <c r="F1410" s="803">
        <v>5</v>
      </c>
      <c r="G1410" s="803" t="s">
        <v>2837</v>
      </c>
      <c r="H1410" s="803" t="s">
        <v>3779</v>
      </c>
      <c r="I1410" s="804">
        <v>22000</v>
      </c>
      <c r="J1410" s="803">
        <v>1</v>
      </c>
      <c r="K1410" s="804">
        <v>100000</v>
      </c>
      <c r="L1410" s="804">
        <v>100000</v>
      </c>
      <c r="M1410" s="804">
        <f t="shared" si="184"/>
        <v>22000</v>
      </c>
      <c r="N1410" s="803" t="s">
        <v>18042</v>
      </c>
      <c r="O1410" s="805">
        <f t="shared" ref="O1410:O1473" si="187">+J1410*K1410</f>
        <v>100000</v>
      </c>
      <c r="P1410" s="805">
        <f t="shared" ref="P1410:P1473" si="188">+J1410*L1410</f>
        <v>100000</v>
      </c>
      <c r="Q1410" s="806">
        <f t="shared" ref="Q1410:Q1473" si="189">+J1410*M1410</f>
        <v>22000</v>
      </c>
    </row>
    <row r="1411" spans="1:17" x14ac:dyDescent="0.2">
      <c r="A1411" s="797" t="s">
        <v>18998</v>
      </c>
      <c r="B1411" s="798" t="s">
        <v>18017</v>
      </c>
      <c r="C1411" s="798" t="s">
        <v>14311</v>
      </c>
      <c r="D1411" s="798" t="s">
        <v>18993</v>
      </c>
      <c r="E1411" s="798" t="s">
        <v>18214</v>
      </c>
      <c r="F1411" s="798">
        <v>6</v>
      </c>
      <c r="G1411" s="798" t="s">
        <v>2837</v>
      </c>
      <c r="H1411" s="798" t="s">
        <v>3779</v>
      </c>
      <c r="I1411" s="799">
        <v>31000</v>
      </c>
      <c r="J1411" s="798">
        <v>1</v>
      </c>
      <c r="K1411" s="799">
        <v>100000</v>
      </c>
      <c r="L1411" s="799">
        <v>100000</v>
      </c>
      <c r="M1411" s="799">
        <f t="shared" si="184"/>
        <v>31000</v>
      </c>
      <c r="N1411" s="798" t="s">
        <v>18215</v>
      </c>
      <c r="O1411" s="800">
        <f t="shared" si="187"/>
        <v>100000</v>
      </c>
      <c r="P1411" s="800">
        <f t="shared" si="188"/>
        <v>100000</v>
      </c>
      <c r="Q1411" s="801">
        <f t="shared" si="189"/>
        <v>31000</v>
      </c>
    </row>
    <row r="1412" spans="1:17" x14ac:dyDescent="0.2">
      <c r="A1412" s="802" t="s">
        <v>18999</v>
      </c>
      <c r="B1412" s="803" t="s">
        <v>18017</v>
      </c>
      <c r="C1412" s="803" t="s">
        <v>14311</v>
      </c>
      <c r="D1412" s="803" t="s">
        <v>18993</v>
      </c>
      <c r="E1412" s="803" t="s">
        <v>18217</v>
      </c>
      <c r="F1412" s="803">
        <v>7</v>
      </c>
      <c r="G1412" s="803" t="s">
        <v>2837</v>
      </c>
      <c r="H1412" s="803" t="s">
        <v>3779</v>
      </c>
      <c r="I1412" s="804">
        <v>37000</v>
      </c>
      <c r="J1412" s="803">
        <v>1</v>
      </c>
      <c r="K1412" s="804">
        <v>100000</v>
      </c>
      <c r="L1412" s="804">
        <v>100000</v>
      </c>
      <c r="M1412" s="804">
        <f t="shared" si="184"/>
        <v>37000</v>
      </c>
      <c r="N1412" s="803" t="s">
        <v>18215</v>
      </c>
      <c r="O1412" s="805">
        <f t="shared" si="187"/>
        <v>100000</v>
      </c>
      <c r="P1412" s="805">
        <f t="shared" si="188"/>
        <v>100000</v>
      </c>
      <c r="Q1412" s="806">
        <f t="shared" si="189"/>
        <v>37000</v>
      </c>
    </row>
    <row r="1413" spans="1:17" x14ac:dyDescent="0.2">
      <c r="A1413" s="797" t="s">
        <v>19000</v>
      </c>
      <c r="B1413" s="798" t="s">
        <v>18560</v>
      </c>
      <c r="C1413" s="798" t="s">
        <v>19001</v>
      </c>
      <c r="D1413" s="798" t="s">
        <v>19002</v>
      </c>
      <c r="E1413" s="798" t="s">
        <v>18031</v>
      </c>
      <c r="F1413" s="798">
        <v>1</v>
      </c>
      <c r="G1413" s="798" t="s">
        <v>1947</v>
      </c>
      <c r="H1413" s="798" t="s">
        <v>122</v>
      </c>
      <c r="I1413" s="799">
        <v>1500</v>
      </c>
      <c r="J1413" s="798">
        <v>1</v>
      </c>
      <c r="K1413" s="799">
        <f t="shared" ref="K1413:K1423" si="190">+I1413</f>
        <v>1500</v>
      </c>
      <c r="L1413" s="799">
        <f t="shared" ref="L1413:L1423" si="191">+I1413</f>
        <v>1500</v>
      </c>
      <c r="M1413" s="799">
        <f t="shared" si="184"/>
        <v>1500</v>
      </c>
      <c r="N1413" s="798" t="s">
        <v>18048</v>
      </c>
      <c r="O1413" s="800">
        <f t="shared" si="187"/>
        <v>1500</v>
      </c>
      <c r="P1413" s="800">
        <f t="shared" si="188"/>
        <v>1500</v>
      </c>
      <c r="Q1413" s="801">
        <f t="shared" si="189"/>
        <v>1500</v>
      </c>
    </row>
    <row r="1414" spans="1:17" x14ac:dyDescent="0.2">
      <c r="A1414" s="802" t="s">
        <v>19003</v>
      </c>
      <c r="B1414" s="803" t="s">
        <v>18560</v>
      </c>
      <c r="C1414" s="803" t="s">
        <v>19001</v>
      </c>
      <c r="D1414" s="803" t="s">
        <v>19004</v>
      </c>
      <c r="E1414" s="803" t="s">
        <v>18031</v>
      </c>
      <c r="F1414" s="803">
        <v>1</v>
      </c>
      <c r="G1414" s="803" t="s">
        <v>1947</v>
      </c>
      <c r="H1414" s="803" t="s">
        <v>122</v>
      </c>
      <c r="I1414" s="804">
        <v>2000</v>
      </c>
      <c r="J1414" s="803">
        <v>1</v>
      </c>
      <c r="K1414" s="804">
        <f t="shared" si="190"/>
        <v>2000</v>
      </c>
      <c r="L1414" s="804">
        <f t="shared" si="191"/>
        <v>2000</v>
      </c>
      <c r="M1414" s="804">
        <f t="shared" si="184"/>
        <v>2000</v>
      </c>
      <c r="N1414" s="803" t="s">
        <v>18048</v>
      </c>
      <c r="O1414" s="805">
        <f t="shared" si="187"/>
        <v>2000</v>
      </c>
      <c r="P1414" s="805">
        <f t="shared" si="188"/>
        <v>2000</v>
      </c>
      <c r="Q1414" s="806">
        <f t="shared" si="189"/>
        <v>2000</v>
      </c>
    </row>
    <row r="1415" spans="1:17" x14ac:dyDescent="0.2">
      <c r="A1415" s="797" t="s">
        <v>19005</v>
      </c>
      <c r="B1415" s="798" t="s">
        <v>18560</v>
      </c>
      <c r="C1415" s="798" t="s">
        <v>19001</v>
      </c>
      <c r="D1415" s="798" t="s">
        <v>19006</v>
      </c>
      <c r="E1415" s="798" t="s">
        <v>18031</v>
      </c>
      <c r="F1415" s="798">
        <v>1</v>
      </c>
      <c r="G1415" s="798" t="s">
        <v>1947</v>
      </c>
      <c r="H1415" s="798" t="s">
        <v>122</v>
      </c>
      <c r="I1415" s="799">
        <v>800</v>
      </c>
      <c r="J1415" s="798">
        <v>1</v>
      </c>
      <c r="K1415" s="799">
        <f t="shared" si="190"/>
        <v>800</v>
      </c>
      <c r="L1415" s="799">
        <f t="shared" si="191"/>
        <v>800</v>
      </c>
      <c r="M1415" s="799">
        <f t="shared" si="184"/>
        <v>800</v>
      </c>
      <c r="N1415" s="798" t="s">
        <v>18048</v>
      </c>
      <c r="O1415" s="800">
        <f t="shared" si="187"/>
        <v>800</v>
      </c>
      <c r="P1415" s="800">
        <f t="shared" si="188"/>
        <v>800</v>
      </c>
      <c r="Q1415" s="801">
        <f t="shared" si="189"/>
        <v>800</v>
      </c>
    </row>
    <row r="1416" spans="1:17" x14ac:dyDescent="0.2">
      <c r="A1416" s="802" t="s">
        <v>19007</v>
      </c>
      <c r="B1416" s="803" t="s">
        <v>18560</v>
      </c>
      <c r="C1416" s="803" t="s">
        <v>19001</v>
      </c>
      <c r="D1416" s="803" t="s">
        <v>19002</v>
      </c>
      <c r="E1416" s="803" t="s">
        <v>18054</v>
      </c>
      <c r="F1416" s="803">
        <v>2</v>
      </c>
      <c r="G1416" s="803" t="s">
        <v>1103</v>
      </c>
      <c r="H1416" s="803" t="s">
        <v>1947</v>
      </c>
      <c r="I1416" s="804">
        <v>5000</v>
      </c>
      <c r="J1416" s="803">
        <v>1</v>
      </c>
      <c r="K1416" s="804">
        <f t="shared" si="190"/>
        <v>5000</v>
      </c>
      <c r="L1416" s="804">
        <f t="shared" si="191"/>
        <v>5000</v>
      </c>
      <c r="M1416" s="804">
        <f t="shared" si="184"/>
        <v>5000</v>
      </c>
      <c r="N1416" s="803" t="s">
        <v>18057</v>
      </c>
      <c r="O1416" s="805">
        <f t="shared" si="187"/>
        <v>5000</v>
      </c>
      <c r="P1416" s="805">
        <f t="shared" si="188"/>
        <v>5000</v>
      </c>
      <c r="Q1416" s="806">
        <f t="shared" si="189"/>
        <v>5000</v>
      </c>
    </row>
    <row r="1417" spans="1:17" x14ac:dyDescent="0.2">
      <c r="A1417" s="797" t="s">
        <v>19008</v>
      </c>
      <c r="B1417" s="798" t="s">
        <v>18560</v>
      </c>
      <c r="C1417" s="798" t="s">
        <v>19001</v>
      </c>
      <c r="D1417" s="798" t="s">
        <v>19004</v>
      </c>
      <c r="E1417" s="798" t="s">
        <v>18054</v>
      </c>
      <c r="F1417" s="798">
        <v>2</v>
      </c>
      <c r="G1417" s="798" t="s">
        <v>1103</v>
      </c>
      <c r="H1417" s="798" t="s">
        <v>1947</v>
      </c>
      <c r="I1417" s="799">
        <v>5500</v>
      </c>
      <c r="J1417" s="798">
        <v>1</v>
      </c>
      <c r="K1417" s="799">
        <f t="shared" si="190"/>
        <v>5500</v>
      </c>
      <c r="L1417" s="799">
        <f t="shared" si="191"/>
        <v>5500</v>
      </c>
      <c r="M1417" s="799">
        <f t="shared" si="184"/>
        <v>5500</v>
      </c>
      <c r="N1417" s="798" t="s">
        <v>18057</v>
      </c>
      <c r="O1417" s="800">
        <f t="shared" si="187"/>
        <v>5500</v>
      </c>
      <c r="P1417" s="800">
        <f t="shared" si="188"/>
        <v>5500</v>
      </c>
      <c r="Q1417" s="801">
        <f t="shared" si="189"/>
        <v>5500</v>
      </c>
    </row>
    <row r="1418" spans="1:17" x14ac:dyDescent="0.2">
      <c r="A1418" s="802" t="s">
        <v>19009</v>
      </c>
      <c r="B1418" s="803" t="s">
        <v>18560</v>
      </c>
      <c r="C1418" s="803" t="s">
        <v>19001</v>
      </c>
      <c r="D1418" s="803" t="s">
        <v>19006</v>
      </c>
      <c r="E1418" s="803" t="s">
        <v>18054</v>
      </c>
      <c r="F1418" s="803">
        <v>2</v>
      </c>
      <c r="G1418" s="803" t="s">
        <v>1103</v>
      </c>
      <c r="H1418" s="803" t="s">
        <v>1947</v>
      </c>
      <c r="I1418" s="804">
        <v>1700</v>
      </c>
      <c r="J1418" s="803">
        <v>1</v>
      </c>
      <c r="K1418" s="804">
        <f t="shared" si="190"/>
        <v>1700</v>
      </c>
      <c r="L1418" s="804">
        <f t="shared" si="191"/>
        <v>1700</v>
      </c>
      <c r="M1418" s="804">
        <f t="shared" si="184"/>
        <v>1700</v>
      </c>
      <c r="N1418" s="803" t="s">
        <v>18057</v>
      </c>
      <c r="O1418" s="805">
        <f t="shared" si="187"/>
        <v>1700</v>
      </c>
      <c r="P1418" s="805">
        <f t="shared" si="188"/>
        <v>1700</v>
      </c>
      <c r="Q1418" s="806">
        <f t="shared" si="189"/>
        <v>1700</v>
      </c>
    </row>
    <row r="1419" spans="1:17" x14ac:dyDescent="0.2">
      <c r="A1419" s="797" t="s">
        <v>19010</v>
      </c>
      <c r="B1419" s="798" t="s">
        <v>18560</v>
      </c>
      <c r="C1419" s="798" t="s">
        <v>19001</v>
      </c>
      <c r="D1419" s="798" t="s">
        <v>19002</v>
      </c>
      <c r="E1419" s="798" t="s">
        <v>18033</v>
      </c>
      <c r="F1419" s="798">
        <v>3</v>
      </c>
      <c r="G1419" s="798" t="s">
        <v>1947</v>
      </c>
      <c r="H1419" s="798" t="s">
        <v>122</v>
      </c>
      <c r="I1419" s="799">
        <v>9000</v>
      </c>
      <c r="J1419" s="798">
        <v>1</v>
      </c>
      <c r="K1419" s="799">
        <f t="shared" si="190"/>
        <v>9000</v>
      </c>
      <c r="L1419" s="799">
        <f t="shared" si="191"/>
        <v>9000</v>
      </c>
      <c r="M1419" s="799">
        <f t="shared" si="184"/>
        <v>9000</v>
      </c>
      <c r="N1419" s="798" t="s">
        <v>18062</v>
      </c>
      <c r="O1419" s="800">
        <f t="shared" si="187"/>
        <v>9000</v>
      </c>
      <c r="P1419" s="800">
        <f t="shared" si="188"/>
        <v>9000</v>
      </c>
      <c r="Q1419" s="801">
        <f t="shared" si="189"/>
        <v>9000</v>
      </c>
    </row>
    <row r="1420" spans="1:17" x14ac:dyDescent="0.2">
      <c r="A1420" s="802" t="s">
        <v>19011</v>
      </c>
      <c r="B1420" s="803" t="s">
        <v>18560</v>
      </c>
      <c r="C1420" s="803" t="s">
        <v>19001</v>
      </c>
      <c r="D1420" s="803" t="s">
        <v>19004</v>
      </c>
      <c r="E1420" s="803" t="s">
        <v>18033</v>
      </c>
      <c r="F1420" s="803">
        <v>3</v>
      </c>
      <c r="G1420" s="803" t="s">
        <v>1947</v>
      </c>
      <c r="H1420" s="803" t="s">
        <v>122</v>
      </c>
      <c r="I1420" s="804">
        <v>10000</v>
      </c>
      <c r="J1420" s="803">
        <v>1</v>
      </c>
      <c r="K1420" s="804">
        <f t="shared" si="190"/>
        <v>10000</v>
      </c>
      <c r="L1420" s="804">
        <f t="shared" si="191"/>
        <v>10000</v>
      </c>
      <c r="M1420" s="804">
        <f t="shared" si="184"/>
        <v>10000</v>
      </c>
      <c r="N1420" s="803" t="s">
        <v>18062</v>
      </c>
      <c r="O1420" s="805">
        <f t="shared" si="187"/>
        <v>10000</v>
      </c>
      <c r="P1420" s="805">
        <f t="shared" si="188"/>
        <v>10000</v>
      </c>
      <c r="Q1420" s="806">
        <f t="shared" si="189"/>
        <v>10000</v>
      </c>
    </row>
    <row r="1421" spans="1:17" x14ac:dyDescent="0.2">
      <c r="A1421" s="797" t="s">
        <v>19012</v>
      </c>
      <c r="B1421" s="798" t="s">
        <v>18560</v>
      </c>
      <c r="C1421" s="798" t="s">
        <v>19001</v>
      </c>
      <c r="D1421" s="798" t="s">
        <v>19006</v>
      </c>
      <c r="E1421" s="798" t="s">
        <v>18033</v>
      </c>
      <c r="F1421" s="798">
        <v>3</v>
      </c>
      <c r="G1421" s="798" t="s">
        <v>1947</v>
      </c>
      <c r="H1421" s="798" t="s">
        <v>122</v>
      </c>
      <c r="I1421" s="799">
        <v>3000</v>
      </c>
      <c r="J1421" s="798">
        <v>1</v>
      </c>
      <c r="K1421" s="799">
        <f t="shared" si="190"/>
        <v>3000</v>
      </c>
      <c r="L1421" s="799">
        <f t="shared" si="191"/>
        <v>3000</v>
      </c>
      <c r="M1421" s="799">
        <f t="shared" si="184"/>
        <v>3000</v>
      </c>
      <c r="N1421" s="798" t="s">
        <v>18062</v>
      </c>
      <c r="O1421" s="800">
        <f t="shared" si="187"/>
        <v>3000</v>
      </c>
      <c r="P1421" s="800">
        <f t="shared" si="188"/>
        <v>3000</v>
      </c>
      <c r="Q1421" s="801">
        <f t="shared" si="189"/>
        <v>3000</v>
      </c>
    </row>
    <row r="1422" spans="1:17" x14ac:dyDescent="0.2">
      <c r="A1422" s="802" t="s">
        <v>19013</v>
      </c>
      <c r="B1422" s="803" t="s">
        <v>18560</v>
      </c>
      <c r="C1422" s="803" t="s">
        <v>19001</v>
      </c>
      <c r="D1422" s="803" t="s">
        <v>19002</v>
      </c>
      <c r="E1422" s="803" t="s">
        <v>18061</v>
      </c>
      <c r="F1422" s="803">
        <v>4</v>
      </c>
      <c r="G1422" s="803" t="s">
        <v>1103</v>
      </c>
      <c r="H1422" s="803" t="s">
        <v>1947</v>
      </c>
      <c r="I1422" s="804">
        <v>15000</v>
      </c>
      <c r="J1422" s="803">
        <v>1</v>
      </c>
      <c r="K1422" s="804">
        <f t="shared" si="190"/>
        <v>15000</v>
      </c>
      <c r="L1422" s="804">
        <f t="shared" si="191"/>
        <v>15000</v>
      </c>
      <c r="M1422" s="804">
        <f t="shared" si="184"/>
        <v>15000</v>
      </c>
      <c r="N1422" s="803" t="s">
        <v>18188</v>
      </c>
      <c r="O1422" s="805">
        <f t="shared" si="187"/>
        <v>15000</v>
      </c>
      <c r="P1422" s="805">
        <f t="shared" si="188"/>
        <v>15000</v>
      </c>
      <c r="Q1422" s="806">
        <f t="shared" si="189"/>
        <v>15000</v>
      </c>
    </row>
    <row r="1423" spans="1:17" x14ac:dyDescent="0.2">
      <c r="A1423" s="797" t="s">
        <v>19014</v>
      </c>
      <c r="B1423" s="798" t="s">
        <v>18560</v>
      </c>
      <c r="C1423" s="798" t="s">
        <v>19001</v>
      </c>
      <c r="D1423" s="798" t="s">
        <v>19004</v>
      </c>
      <c r="E1423" s="798" t="s">
        <v>18061</v>
      </c>
      <c r="F1423" s="798">
        <v>4</v>
      </c>
      <c r="G1423" s="798" t="s">
        <v>1103</v>
      </c>
      <c r="H1423" s="798" t="s">
        <v>1947</v>
      </c>
      <c r="I1423" s="799">
        <v>17000</v>
      </c>
      <c r="J1423" s="798">
        <v>1</v>
      </c>
      <c r="K1423" s="799">
        <f t="shared" si="190"/>
        <v>17000</v>
      </c>
      <c r="L1423" s="799">
        <f t="shared" si="191"/>
        <v>17000</v>
      </c>
      <c r="M1423" s="799">
        <f t="shared" si="184"/>
        <v>17000</v>
      </c>
      <c r="N1423" s="798" t="s">
        <v>18188</v>
      </c>
      <c r="O1423" s="800">
        <f t="shared" si="187"/>
        <v>17000</v>
      </c>
      <c r="P1423" s="800">
        <f t="shared" si="188"/>
        <v>17000</v>
      </c>
      <c r="Q1423" s="801">
        <f t="shared" si="189"/>
        <v>17000</v>
      </c>
    </row>
    <row r="1424" spans="1:17" x14ac:dyDescent="0.2">
      <c r="A1424" s="802" t="s">
        <v>19015</v>
      </c>
      <c r="B1424" s="803" t="s">
        <v>18560</v>
      </c>
      <c r="C1424" s="803" t="s">
        <v>19001</v>
      </c>
      <c r="D1424" s="803" t="s">
        <v>19006</v>
      </c>
      <c r="E1424" s="803" t="s">
        <v>18061</v>
      </c>
      <c r="F1424" s="803">
        <v>4</v>
      </c>
      <c r="G1424" s="803" t="s">
        <v>1103</v>
      </c>
      <c r="H1424" s="803" t="s">
        <v>1947</v>
      </c>
      <c r="I1424" s="804">
        <v>5200</v>
      </c>
      <c r="J1424" s="803">
        <v>1</v>
      </c>
      <c r="K1424" s="804">
        <v>20800</v>
      </c>
      <c r="L1424" s="804">
        <v>20800</v>
      </c>
      <c r="M1424" s="804">
        <f t="shared" si="184"/>
        <v>5200</v>
      </c>
      <c r="N1424" s="803" t="s">
        <v>18188</v>
      </c>
      <c r="O1424" s="805">
        <f t="shared" si="187"/>
        <v>20800</v>
      </c>
      <c r="P1424" s="805">
        <f t="shared" si="188"/>
        <v>20800</v>
      </c>
      <c r="Q1424" s="806">
        <f t="shared" si="189"/>
        <v>5200</v>
      </c>
    </row>
    <row r="1425" spans="1:17" x14ac:dyDescent="0.2">
      <c r="A1425" s="797" t="s">
        <v>19016</v>
      </c>
      <c r="B1425" s="798" t="s">
        <v>18560</v>
      </c>
      <c r="C1425" s="798" t="s">
        <v>19001</v>
      </c>
      <c r="D1425" s="798" t="s">
        <v>19006</v>
      </c>
      <c r="E1425" s="798" t="s">
        <v>18039</v>
      </c>
      <c r="F1425" s="798">
        <v>5</v>
      </c>
      <c r="G1425" s="798" t="s">
        <v>10772</v>
      </c>
      <c r="H1425" s="798" t="s">
        <v>122</v>
      </c>
      <c r="I1425" s="799">
        <v>25000</v>
      </c>
      <c r="J1425" s="798">
        <v>1</v>
      </c>
      <c r="K1425" s="799">
        <v>50000</v>
      </c>
      <c r="L1425" s="799">
        <v>50000</v>
      </c>
      <c r="M1425" s="799">
        <f t="shared" si="184"/>
        <v>25000</v>
      </c>
      <c r="N1425" s="798" t="s">
        <v>18192</v>
      </c>
      <c r="O1425" s="800">
        <f t="shared" si="187"/>
        <v>50000</v>
      </c>
      <c r="P1425" s="800">
        <f t="shared" si="188"/>
        <v>50000</v>
      </c>
      <c r="Q1425" s="801">
        <f t="shared" si="189"/>
        <v>25000</v>
      </c>
    </row>
    <row r="1426" spans="1:17" x14ac:dyDescent="0.2">
      <c r="A1426" s="802" t="s">
        <v>19017</v>
      </c>
      <c r="B1426" s="803" t="s">
        <v>18933</v>
      </c>
      <c r="C1426" s="803" t="s">
        <v>14316</v>
      </c>
      <c r="D1426" s="803" t="s">
        <v>19018</v>
      </c>
      <c r="E1426" s="803" t="s">
        <v>18054</v>
      </c>
      <c r="F1426" s="803">
        <v>1</v>
      </c>
      <c r="G1426" s="803" t="s">
        <v>10772</v>
      </c>
      <c r="H1426" s="803" t="s">
        <v>1947</v>
      </c>
      <c r="I1426" s="804">
        <v>5000</v>
      </c>
      <c r="J1426" s="803">
        <v>1</v>
      </c>
      <c r="K1426" s="804">
        <f t="shared" ref="K1426:K1442" si="192">+I1426</f>
        <v>5000</v>
      </c>
      <c r="L1426" s="804">
        <f t="shared" ref="L1426:L1442" si="193">+I1426</f>
        <v>5000</v>
      </c>
      <c r="M1426" s="804">
        <f t="shared" si="184"/>
        <v>5000</v>
      </c>
      <c r="N1426" s="803" t="s">
        <v>18048</v>
      </c>
      <c r="O1426" s="805">
        <f t="shared" si="187"/>
        <v>5000</v>
      </c>
      <c r="P1426" s="805">
        <f t="shared" si="188"/>
        <v>5000</v>
      </c>
      <c r="Q1426" s="806">
        <f t="shared" si="189"/>
        <v>5000</v>
      </c>
    </row>
    <row r="1427" spans="1:17" x14ac:dyDescent="0.2">
      <c r="A1427" s="797" t="s">
        <v>19019</v>
      </c>
      <c r="B1427" s="798" t="s">
        <v>18933</v>
      </c>
      <c r="C1427" s="798" t="s">
        <v>14316</v>
      </c>
      <c r="D1427" s="798" t="s">
        <v>19018</v>
      </c>
      <c r="E1427" s="798" t="s">
        <v>18033</v>
      </c>
      <c r="F1427" s="798">
        <v>2</v>
      </c>
      <c r="G1427" s="798" t="s">
        <v>10772</v>
      </c>
      <c r="H1427" s="798" t="s">
        <v>1947</v>
      </c>
      <c r="I1427" s="799">
        <v>10000</v>
      </c>
      <c r="J1427" s="798">
        <v>1</v>
      </c>
      <c r="K1427" s="799">
        <f t="shared" si="192"/>
        <v>10000</v>
      </c>
      <c r="L1427" s="799">
        <f t="shared" si="193"/>
        <v>10000</v>
      </c>
      <c r="M1427" s="799">
        <f t="shared" si="184"/>
        <v>10000</v>
      </c>
      <c r="N1427" s="798" t="s">
        <v>18057</v>
      </c>
      <c r="O1427" s="800">
        <f t="shared" si="187"/>
        <v>10000</v>
      </c>
      <c r="P1427" s="800">
        <f t="shared" si="188"/>
        <v>10000</v>
      </c>
      <c r="Q1427" s="801">
        <f t="shared" si="189"/>
        <v>10000</v>
      </c>
    </row>
    <row r="1428" spans="1:17" x14ac:dyDescent="0.2">
      <c r="A1428" s="802" t="s">
        <v>19020</v>
      </c>
      <c r="B1428" s="803" t="s">
        <v>18933</v>
      </c>
      <c r="C1428" s="803" t="s">
        <v>14316</v>
      </c>
      <c r="D1428" s="803" t="s">
        <v>19018</v>
      </c>
      <c r="E1428" s="803" t="s">
        <v>18061</v>
      </c>
      <c r="F1428" s="803">
        <v>3</v>
      </c>
      <c r="G1428" s="803" t="s">
        <v>10772</v>
      </c>
      <c r="H1428" s="803" t="s">
        <v>1947</v>
      </c>
      <c r="I1428" s="804">
        <v>22000</v>
      </c>
      <c r="J1428" s="803">
        <v>1</v>
      </c>
      <c r="K1428" s="804">
        <f t="shared" si="192"/>
        <v>22000</v>
      </c>
      <c r="L1428" s="804">
        <f t="shared" si="193"/>
        <v>22000</v>
      </c>
      <c r="M1428" s="804">
        <f t="shared" si="184"/>
        <v>22000</v>
      </c>
      <c r="N1428" s="803" t="s">
        <v>18062</v>
      </c>
      <c r="O1428" s="805">
        <f t="shared" si="187"/>
        <v>22000</v>
      </c>
      <c r="P1428" s="805">
        <f t="shared" si="188"/>
        <v>22000</v>
      </c>
      <c r="Q1428" s="806">
        <f t="shared" si="189"/>
        <v>22000</v>
      </c>
    </row>
    <row r="1429" spans="1:17" x14ac:dyDescent="0.2">
      <c r="A1429" s="797" t="s">
        <v>19021</v>
      </c>
      <c r="B1429" s="798" t="s">
        <v>18933</v>
      </c>
      <c r="C1429" s="798" t="s">
        <v>14316</v>
      </c>
      <c r="D1429" s="798" t="s">
        <v>19022</v>
      </c>
      <c r="E1429" s="798" t="s">
        <v>18054</v>
      </c>
      <c r="F1429" s="798">
        <v>1</v>
      </c>
      <c r="G1429" s="798" t="s">
        <v>1103</v>
      </c>
      <c r="H1429" s="798" t="s">
        <v>1947</v>
      </c>
      <c r="I1429" s="799">
        <v>10000</v>
      </c>
      <c r="J1429" s="798">
        <v>1</v>
      </c>
      <c r="K1429" s="799">
        <f t="shared" si="192"/>
        <v>10000</v>
      </c>
      <c r="L1429" s="799">
        <f t="shared" si="193"/>
        <v>10000</v>
      </c>
      <c r="M1429" s="799">
        <f t="shared" si="184"/>
        <v>10000</v>
      </c>
      <c r="N1429" s="798" t="s">
        <v>18057</v>
      </c>
      <c r="O1429" s="800">
        <f t="shared" si="187"/>
        <v>10000</v>
      </c>
      <c r="P1429" s="800">
        <f t="shared" si="188"/>
        <v>10000</v>
      </c>
      <c r="Q1429" s="801">
        <f t="shared" si="189"/>
        <v>10000</v>
      </c>
    </row>
    <row r="1430" spans="1:17" x14ac:dyDescent="0.2">
      <c r="A1430" s="802" t="s">
        <v>19023</v>
      </c>
      <c r="B1430" s="803" t="s">
        <v>18933</v>
      </c>
      <c r="C1430" s="803" t="s">
        <v>14316</v>
      </c>
      <c r="D1430" s="803" t="s">
        <v>19022</v>
      </c>
      <c r="E1430" s="803" t="s">
        <v>18033</v>
      </c>
      <c r="F1430" s="803">
        <v>2</v>
      </c>
      <c r="G1430" s="803" t="s">
        <v>1103</v>
      </c>
      <c r="H1430" s="803" t="s">
        <v>1947</v>
      </c>
      <c r="I1430" s="804">
        <v>25000</v>
      </c>
      <c r="J1430" s="803">
        <v>1</v>
      </c>
      <c r="K1430" s="804">
        <f t="shared" si="192"/>
        <v>25000</v>
      </c>
      <c r="L1430" s="804">
        <f t="shared" si="193"/>
        <v>25000</v>
      </c>
      <c r="M1430" s="804">
        <f t="shared" si="184"/>
        <v>25000</v>
      </c>
      <c r="N1430" s="803" t="s">
        <v>18062</v>
      </c>
      <c r="O1430" s="805">
        <f t="shared" si="187"/>
        <v>25000</v>
      </c>
      <c r="P1430" s="805">
        <f t="shared" si="188"/>
        <v>25000</v>
      </c>
      <c r="Q1430" s="806">
        <f t="shared" si="189"/>
        <v>25000</v>
      </c>
    </row>
    <row r="1431" spans="1:17" x14ac:dyDescent="0.2">
      <c r="A1431" s="797" t="s">
        <v>19024</v>
      </c>
      <c r="B1431" s="798" t="s">
        <v>18933</v>
      </c>
      <c r="C1431" s="798" t="s">
        <v>14316</v>
      </c>
      <c r="D1431" s="798" t="s">
        <v>19022</v>
      </c>
      <c r="E1431" s="798" t="s">
        <v>18061</v>
      </c>
      <c r="F1431" s="798">
        <v>3</v>
      </c>
      <c r="G1431" s="798" t="s">
        <v>1103</v>
      </c>
      <c r="H1431" s="798" t="s">
        <v>1947</v>
      </c>
      <c r="I1431" s="799">
        <v>30000</v>
      </c>
      <c r="J1431" s="798">
        <v>1</v>
      </c>
      <c r="K1431" s="799">
        <f t="shared" si="192"/>
        <v>30000</v>
      </c>
      <c r="L1431" s="799">
        <f t="shared" si="193"/>
        <v>30000</v>
      </c>
      <c r="M1431" s="799">
        <f t="shared" si="184"/>
        <v>30000</v>
      </c>
      <c r="N1431" s="798" t="s">
        <v>18188</v>
      </c>
      <c r="O1431" s="800">
        <f t="shared" si="187"/>
        <v>30000</v>
      </c>
      <c r="P1431" s="800">
        <f t="shared" si="188"/>
        <v>30000</v>
      </c>
      <c r="Q1431" s="801">
        <f t="shared" si="189"/>
        <v>30000</v>
      </c>
    </row>
    <row r="1432" spans="1:17" x14ac:dyDescent="0.2">
      <c r="A1432" s="802" t="s">
        <v>19025</v>
      </c>
      <c r="B1432" s="803" t="s">
        <v>18588</v>
      </c>
      <c r="C1432" s="803" t="s">
        <v>19026</v>
      </c>
      <c r="D1432" s="803" t="s">
        <v>19027</v>
      </c>
      <c r="E1432" s="803" t="s">
        <v>18031</v>
      </c>
      <c r="F1432" s="803">
        <v>1</v>
      </c>
      <c r="G1432" s="803" t="s">
        <v>1947</v>
      </c>
      <c r="H1432" s="803" t="s">
        <v>122</v>
      </c>
      <c r="I1432" s="804">
        <v>1500</v>
      </c>
      <c r="J1432" s="803">
        <v>1</v>
      </c>
      <c r="K1432" s="804">
        <f t="shared" si="192"/>
        <v>1500</v>
      </c>
      <c r="L1432" s="804">
        <f t="shared" si="193"/>
        <v>1500</v>
      </c>
      <c r="M1432" s="804">
        <f t="shared" si="184"/>
        <v>1500</v>
      </c>
      <c r="N1432" s="803" t="s">
        <v>18048</v>
      </c>
      <c r="O1432" s="805">
        <f t="shared" si="187"/>
        <v>1500</v>
      </c>
      <c r="P1432" s="805">
        <f t="shared" si="188"/>
        <v>1500</v>
      </c>
      <c r="Q1432" s="806">
        <f t="shared" si="189"/>
        <v>1500</v>
      </c>
    </row>
    <row r="1433" spans="1:17" x14ac:dyDescent="0.2">
      <c r="A1433" s="797" t="s">
        <v>19028</v>
      </c>
      <c r="B1433" s="798" t="s">
        <v>18588</v>
      </c>
      <c r="C1433" s="798" t="s">
        <v>19026</v>
      </c>
      <c r="D1433" s="798" t="s">
        <v>19029</v>
      </c>
      <c r="E1433" s="798" t="s">
        <v>18031</v>
      </c>
      <c r="F1433" s="798">
        <v>1</v>
      </c>
      <c r="G1433" s="798" t="s">
        <v>1947</v>
      </c>
      <c r="H1433" s="798" t="s">
        <v>122</v>
      </c>
      <c r="I1433" s="799">
        <v>2000</v>
      </c>
      <c r="J1433" s="798">
        <v>1</v>
      </c>
      <c r="K1433" s="799">
        <f t="shared" si="192"/>
        <v>2000</v>
      </c>
      <c r="L1433" s="799">
        <f t="shared" si="193"/>
        <v>2000</v>
      </c>
      <c r="M1433" s="799">
        <f t="shared" si="184"/>
        <v>2000</v>
      </c>
      <c r="N1433" s="798" t="s">
        <v>18048</v>
      </c>
      <c r="O1433" s="800">
        <f t="shared" si="187"/>
        <v>2000</v>
      </c>
      <c r="P1433" s="800">
        <f t="shared" si="188"/>
        <v>2000</v>
      </c>
      <c r="Q1433" s="801">
        <f t="shared" si="189"/>
        <v>2000</v>
      </c>
    </row>
    <row r="1434" spans="1:17" x14ac:dyDescent="0.2">
      <c r="A1434" s="802" t="s">
        <v>19030</v>
      </c>
      <c r="B1434" s="803" t="s">
        <v>18588</v>
      </c>
      <c r="C1434" s="803" t="s">
        <v>19026</v>
      </c>
      <c r="D1434" s="803" t="s">
        <v>19031</v>
      </c>
      <c r="E1434" s="803" t="s">
        <v>18031</v>
      </c>
      <c r="F1434" s="803">
        <v>1</v>
      </c>
      <c r="G1434" s="803" t="s">
        <v>1947</v>
      </c>
      <c r="H1434" s="803" t="s">
        <v>122</v>
      </c>
      <c r="I1434" s="804">
        <v>3000</v>
      </c>
      <c r="J1434" s="803">
        <v>1</v>
      </c>
      <c r="K1434" s="804">
        <f t="shared" si="192"/>
        <v>3000</v>
      </c>
      <c r="L1434" s="804">
        <f t="shared" si="193"/>
        <v>3000</v>
      </c>
      <c r="M1434" s="804">
        <f t="shared" si="184"/>
        <v>3000</v>
      </c>
      <c r="N1434" s="803" t="s">
        <v>18048</v>
      </c>
      <c r="O1434" s="805">
        <f t="shared" si="187"/>
        <v>3000</v>
      </c>
      <c r="P1434" s="805">
        <f t="shared" si="188"/>
        <v>3000</v>
      </c>
      <c r="Q1434" s="806">
        <f t="shared" si="189"/>
        <v>3000</v>
      </c>
    </row>
    <row r="1435" spans="1:17" x14ac:dyDescent="0.2">
      <c r="A1435" s="797" t="s">
        <v>19032</v>
      </c>
      <c r="B1435" s="798" t="s">
        <v>18588</v>
      </c>
      <c r="C1435" s="798" t="s">
        <v>19026</v>
      </c>
      <c r="D1435" s="798" t="s">
        <v>19027</v>
      </c>
      <c r="E1435" s="798" t="s">
        <v>18054</v>
      </c>
      <c r="F1435" s="798">
        <v>2</v>
      </c>
      <c r="G1435" s="798" t="s">
        <v>3779</v>
      </c>
      <c r="H1435" s="798" t="s">
        <v>2837</v>
      </c>
      <c r="I1435" s="799">
        <v>5000</v>
      </c>
      <c r="J1435" s="798">
        <v>1</v>
      </c>
      <c r="K1435" s="799">
        <f t="shared" si="192"/>
        <v>5000</v>
      </c>
      <c r="L1435" s="799">
        <f t="shared" si="193"/>
        <v>5000</v>
      </c>
      <c r="M1435" s="799">
        <f t="shared" si="184"/>
        <v>5000</v>
      </c>
      <c r="N1435" s="798" t="s">
        <v>18057</v>
      </c>
      <c r="O1435" s="800">
        <f t="shared" si="187"/>
        <v>5000</v>
      </c>
      <c r="P1435" s="800">
        <f t="shared" si="188"/>
        <v>5000</v>
      </c>
      <c r="Q1435" s="801">
        <f t="shared" si="189"/>
        <v>5000</v>
      </c>
    </row>
    <row r="1436" spans="1:17" x14ac:dyDescent="0.2">
      <c r="A1436" s="802" t="s">
        <v>19033</v>
      </c>
      <c r="B1436" s="803" t="s">
        <v>18588</v>
      </c>
      <c r="C1436" s="803" t="s">
        <v>19026</v>
      </c>
      <c r="D1436" s="803" t="s">
        <v>19029</v>
      </c>
      <c r="E1436" s="803" t="s">
        <v>18054</v>
      </c>
      <c r="F1436" s="803">
        <v>2</v>
      </c>
      <c r="G1436" s="803" t="s">
        <v>3779</v>
      </c>
      <c r="H1436" s="803" t="s">
        <v>2837</v>
      </c>
      <c r="I1436" s="804">
        <v>5500</v>
      </c>
      <c r="J1436" s="803">
        <v>1</v>
      </c>
      <c r="K1436" s="804">
        <f t="shared" si="192"/>
        <v>5500</v>
      </c>
      <c r="L1436" s="804">
        <f t="shared" si="193"/>
        <v>5500</v>
      </c>
      <c r="M1436" s="804">
        <f t="shared" si="184"/>
        <v>5500</v>
      </c>
      <c r="N1436" s="803" t="s">
        <v>18057</v>
      </c>
      <c r="O1436" s="805">
        <f t="shared" si="187"/>
        <v>5500</v>
      </c>
      <c r="P1436" s="805">
        <f t="shared" si="188"/>
        <v>5500</v>
      </c>
      <c r="Q1436" s="806">
        <f t="shared" si="189"/>
        <v>5500</v>
      </c>
    </row>
    <row r="1437" spans="1:17" x14ac:dyDescent="0.2">
      <c r="A1437" s="797" t="s">
        <v>19034</v>
      </c>
      <c r="B1437" s="798" t="s">
        <v>18588</v>
      </c>
      <c r="C1437" s="798" t="s">
        <v>19026</v>
      </c>
      <c r="D1437" s="798" t="s">
        <v>19031</v>
      </c>
      <c r="E1437" s="798" t="s">
        <v>18054</v>
      </c>
      <c r="F1437" s="798">
        <v>2</v>
      </c>
      <c r="G1437" s="798" t="s">
        <v>3779</v>
      </c>
      <c r="H1437" s="798" t="s">
        <v>2837</v>
      </c>
      <c r="I1437" s="799">
        <v>7000</v>
      </c>
      <c r="J1437" s="798">
        <v>1</v>
      </c>
      <c r="K1437" s="799">
        <f t="shared" si="192"/>
        <v>7000</v>
      </c>
      <c r="L1437" s="799">
        <f t="shared" si="193"/>
        <v>7000</v>
      </c>
      <c r="M1437" s="799">
        <f t="shared" si="184"/>
        <v>7000</v>
      </c>
      <c r="N1437" s="798" t="s">
        <v>18057</v>
      </c>
      <c r="O1437" s="800">
        <f t="shared" si="187"/>
        <v>7000</v>
      </c>
      <c r="P1437" s="800">
        <f t="shared" si="188"/>
        <v>7000</v>
      </c>
      <c r="Q1437" s="801">
        <f t="shared" si="189"/>
        <v>7000</v>
      </c>
    </row>
    <row r="1438" spans="1:17" x14ac:dyDescent="0.2">
      <c r="A1438" s="802" t="s">
        <v>19035</v>
      </c>
      <c r="B1438" s="803" t="s">
        <v>18588</v>
      </c>
      <c r="C1438" s="803" t="s">
        <v>19026</v>
      </c>
      <c r="D1438" s="803" t="s">
        <v>19027</v>
      </c>
      <c r="E1438" s="803" t="s">
        <v>18033</v>
      </c>
      <c r="F1438" s="803">
        <v>3</v>
      </c>
      <c r="G1438" s="803" t="s">
        <v>1947</v>
      </c>
      <c r="H1438" s="803" t="s">
        <v>122</v>
      </c>
      <c r="I1438" s="804">
        <v>9000</v>
      </c>
      <c r="J1438" s="803">
        <v>1</v>
      </c>
      <c r="K1438" s="804">
        <f t="shared" si="192"/>
        <v>9000</v>
      </c>
      <c r="L1438" s="804">
        <f t="shared" si="193"/>
        <v>9000</v>
      </c>
      <c r="M1438" s="804">
        <f t="shared" si="184"/>
        <v>9000</v>
      </c>
      <c r="N1438" s="803" t="s">
        <v>18062</v>
      </c>
      <c r="O1438" s="805">
        <f t="shared" si="187"/>
        <v>9000</v>
      </c>
      <c r="P1438" s="805">
        <f t="shared" si="188"/>
        <v>9000</v>
      </c>
      <c r="Q1438" s="806">
        <f t="shared" si="189"/>
        <v>9000</v>
      </c>
    </row>
    <row r="1439" spans="1:17" x14ac:dyDescent="0.2">
      <c r="A1439" s="797" t="s">
        <v>19036</v>
      </c>
      <c r="B1439" s="798" t="s">
        <v>18588</v>
      </c>
      <c r="C1439" s="798" t="s">
        <v>19026</v>
      </c>
      <c r="D1439" s="798" t="s">
        <v>19029</v>
      </c>
      <c r="E1439" s="798" t="s">
        <v>18033</v>
      </c>
      <c r="F1439" s="798">
        <v>3</v>
      </c>
      <c r="G1439" s="798" t="s">
        <v>1947</v>
      </c>
      <c r="H1439" s="798" t="s">
        <v>122</v>
      </c>
      <c r="I1439" s="799">
        <v>10000</v>
      </c>
      <c r="J1439" s="798">
        <v>1</v>
      </c>
      <c r="K1439" s="799">
        <f t="shared" si="192"/>
        <v>10000</v>
      </c>
      <c r="L1439" s="799">
        <f t="shared" si="193"/>
        <v>10000</v>
      </c>
      <c r="M1439" s="799">
        <f t="shared" si="184"/>
        <v>10000</v>
      </c>
      <c r="N1439" s="798" t="s">
        <v>18062</v>
      </c>
      <c r="O1439" s="800">
        <f t="shared" si="187"/>
        <v>10000</v>
      </c>
      <c r="P1439" s="800">
        <f t="shared" si="188"/>
        <v>10000</v>
      </c>
      <c r="Q1439" s="801">
        <f t="shared" si="189"/>
        <v>10000</v>
      </c>
    </row>
    <row r="1440" spans="1:17" x14ac:dyDescent="0.2">
      <c r="A1440" s="802" t="s">
        <v>19037</v>
      </c>
      <c r="B1440" s="803" t="s">
        <v>18588</v>
      </c>
      <c r="C1440" s="803" t="s">
        <v>19026</v>
      </c>
      <c r="D1440" s="803" t="s">
        <v>19031</v>
      </c>
      <c r="E1440" s="803" t="s">
        <v>18033</v>
      </c>
      <c r="F1440" s="803">
        <v>3</v>
      </c>
      <c r="G1440" s="803" t="s">
        <v>1947</v>
      </c>
      <c r="H1440" s="803" t="s">
        <v>122</v>
      </c>
      <c r="I1440" s="804">
        <v>12000</v>
      </c>
      <c r="J1440" s="803">
        <v>1</v>
      </c>
      <c r="K1440" s="804">
        <f t="shared" si="192"/>
        <v>12000</v>
      </c>
      <c r="L1440" s="804">
        <f t="shared" si="193"/>
        <v>12000</v>
      </c>
      <c r="M1440" s="804">
        <f t="shared" si="184"/>
        <v>12000</v>
      </c>
      <c r="N1440" s="803" t="s">
        <v>18062</v>
      </c>
      <c r="O1440" s="805">
        <f t="shared" si="187"/>
        <v>12000</v>
      </c>
      <c r="P1440" s="805">
        <f t="shared" si="188"/>
        <v>12000</v>
      </c>
      <c r="Q1440" s="806">
        <f t="shared" si="189"/>
        <v>12000</v>
      </c>
    </row>
    <row r="1441" spans="1:17" x14ac:dyDescent="0.2">
      <c r="A1441" s="797" t="s">
        <v>19038</v>
      </c>
      <c r="B1441" s="798" t="s">
        <v>18588</v>
      </c>
      <c r="C1441" s="798" t="s">
        <v>19026</v>
      </c>
      <c r="D1441" s="798" t="s">
        <v>19027</v>
      </c>
      <c r="E1441" s="798" t="s">
        <v>18061</v>
      </c>
      <c r="F1441" s="798">
        <v>4</v>
      </c>
      <c r="G1441" s="798" t="s">
        <v>3779</v>
      </c>
      <c r="H1441" s="798" t="s">
        <v>2837</v>
      </c>
      <c r="I1441" s="799">
        <v>15000</v>
      </c>
      <c r="J1441" s="798">
        <v>1</v>
      </c>
      <c r="K1441" s="799">
        <f t="shared" si="192"/>
        <v>15000</v>
      </c>
      <c r="L1441" s="799">
        <f t="shared" si="193"/>
        <v>15000</v>
      </c>
      <c r="M1441" s="799">
        <f t="shared" si="184"/>
        <v>15000</v>
      </c>
      <c r="N1441" s="798" t="s">
        <v>18188</v>
      </c>
      <c r="O1441" s="800">
        <f t="shared" si="187"/>
        <v>15000</v>
      </c>
      <c r="P1441" s="800">
        <f t="shared" si="188"/>
        <v>15000</v>
      </c>
      <c r="Q1441" s="801">
        <f t="shared" si="189"/>
        <v>15000</v>
      </c>
    </row>
    <row r="1442" spans="1:17" x14ac:dyDescent="0.2">
      <c r="A1442" s="802" t="s">
        <v>19039</v>
      </c>
      <c r="B1442" s="803" t="s">
        <v>18588</v>
      </c>
      <c r="C1442" s="803" t="s">
        <v>19026</v>
      </c>
      <c r="D1442" s="803" t="s">
        <v>19029</v>
      </c>
      <c r="E1442" s="803" t="s">
        <v>18061</v>
      </c>
      <c r="F1442" s="803">
        <v>4</v>
      </c>
      <c r="G1442" s="803" t="s">
        <v>3779</v>
      </c>
      <c r="H1442" s="803" t="s">
        <v>2837</v>
      </c>
      <c r="I1442" s="804">
        <v>17000</v>
      </c>
      <c r="J1442" s="803">
        <v>1</v>
      </c>
      <c r="K1442" s="804">
        <f t="shared" si="192"/>
        <v>17000</v>
      </c>
      <c r="L1442" s="804">
        <f t="shared" si="193"/>
        <v>17000</v>
      </c>
      <c r="M1442" s="804">
        <f t="shared" si="184"/>
        <v>17000</v>
      </c>
      <c r="N1442" s="803" t="s">
        <v>18188</v>
      </c>
      <c r="O1442" s="805">
        <f t="shared" si="187"/>
        <v>17000</v>
      </c>
      <c r="P1442" s="805">
        <f t="shared" si="188"/>
        <v>17000</v>
      </c>
      <c r="Q1442" s="806">
        <f t="shared" si="189"/>
        <v>17000</v>
      </c>
    </row>
    <row r="1443" spans="1:17" x14ac:dyDescent="0.2">
      <c r="A1443" s="797" t="s">
        <v>19040</v>
      </c>
      <c r="B1443" s="798" t="s">
        <v>18588</v>
      </c>
      <c r="C1443" s="798" t="s">
        <v>19026</v>
      </c>
      <c r="D1443" s="798" t="s">
        <v>19031</v>
      </c>
      <c r="E1443" s="798" t="s">
        <v>18061</v>
      </c>
      <c r="F1443" s="798">
        <v>4</v>
      </c>
      <c r="G1443" s="798" t="s">
        <v>3779</v>
      </c>
      <c r="H1443" s="798" t="s">
        <v>2837</v>
      </c>
      <c r="I1443" s="799">
        <v>22000</v>
      </c>
      <c r="J1443" s="798">
        <v>1</v>
      </c>
      <c r="K1443" s="799">
        <v>50000</v>
      </c>
      <c r="L1443" s="799">
        <v>50000</v>
      </c>
      <c r="M1443" s="799">
        <f t="shared" si="184"/>
        <v>22000</v>
      </c>
      <c r="N1443" s="798" t="s">
        <v>18188</v>
      </c>
      <c r="O1443" s="800">
        <f t="shared" si="187"/>
        <v>50000</v>
      </c>
      <c r="P1443" s="800">
        <f t="shared" si="188"/>
        <v>50000</v>
      </c>
      <c r="Q1443" s="801">
        <f t="shared" si="189"/>
        <v>22000</v>
      </c>
    </row>
    <row r="1444" spans="1:17" x14ac:dyDescent="0.2">
      <c r="A1444" s="802" t="s">
        <v>19041</v>
      </c>
      <c r="B1444" s="803" t="s">
        <v>18588</v>
      </c>
      <c r="C1444" s="803" t="s">
        <v>19026</v>
      </c>
      <c r="D1444" s="803" t="s">
        <v>19031</v>
      </c>
      <c r="E1444" s="803" t="s">
        <v>18039</v>
      </c>
      <c r="F1444" s="803">
        <v>5</v>
      </c>
      <c r="G1444" s="803" t="s">
        <v>3779</v>
      </c>
      <c r="H1444" s="803" t="s">
        <v>2837</v>
      </c>
      <c r="I1444" s="804">
        <v>25000</v>
      </c>
      <c r="J1444" s="803">
        <v>1</v>
      </c>
      <c r="K1444" s="804">
        <v>70000</v>
      </c>
      <c r="L1444" s="804">
        <v>70000</v>
      </c>
      <c r="M1444" s="804">
        <f t="shared" si="184"/>
        <v>25000</v>
      </c>
      <c r="N1444" s="803" t="s">
        <v>18192</v>
      </c>
      <c r="O1444" s="805">
        <f t="shared" si="187"/>
        <v>70000</v>
      </c>
      <c r="P1444" s="805">
        <f t="shared" si="188"/>
        <v>70000</v>
      </c>
      <c r="Q1444" s="806">
        <f t="shared" si="189"/>
        <v>25000</v>
      </c>
    </row>
    <row r="1445" spans="1:17" x14ac:dyDescent="0.2">
      <c r="A1445" s="797" t="s">
        <v>19042</v>
      </c>
      <c r="B1445" s="798" t="s">
        <v>18588</v>
      </c>
      <c r="C1445" s="798" t="s">
        <v>19026</v>
      </c>
      <c r="D1445" s="798" t="s">
        <v>19031</v>
      </c>
      <c r="E1445" s="798" t="s">
        <v>18721</v>
      </c>
      <c r="F1445" s="798">
        <v>6</v>
      </c>
      <c r="G1445" s="798" t="s">
        <v>10772</v>
      </c>
      <c r="H1445" s="798" t="s">
        <v>122</v>
      </c>
      <c r="I1445" s="799">
        <v>32000</v>
      </c>
      <c r="J1445" s="798">
        <v>1</v>
      </c>
      <c r="K1445" s="799">
        <v>70000</v>
      </c>
      <c r="L1445" s="799">
        <v>70000</v>
      </c>
      <c r="M1445" s="799">
        <f t="shared" si="184"/>
        <v>32000</v>
      </c>
      <c r="N1445" s="798" t="s">
        <v>18192</v>
      </c>
      <c r="O1445" s="800">
        <f t="shared" si="187"/>
        <v>70000</v>
      </c>
      <c r="P1445" s="800">
        <f t="shared" si="188"/>
        <v>70000</v>
      </c>
      <c r="Q1445" s="801">
        <f t="shared" si="189"/>
        <v>32000</v>
      </c>
    </row>
    <row r="1446" spans="1:17" x14ac:dyDescent="0.2">
      <c r="A1446" s="802" t="s">
        <v>19043</v>
      </c>
      <c r="B1446" s="803" t="s">
        <v>18017</v>
      </c>
      <c r="C1446" s="803" t="s">
        <v>14320</v>
      </c>
      <c r="D1446" s="803" t="s">
        <v>19044</v>
      </c>
      <c r="E1446" s="803" t="s">
        <v>18019</v>
      </c>
      <c r="F1446" s="803">
        <v>1</v>
      </c>
      <c r="G1446" s="803" t="s">
        <v>1103</v>
      </c>
      <c r="H1446" s="803" t="s">
        <v>1103</v>
      </c>
      <c r="I1446" s="804">
        <v>1500</v>
      </c>
      <c r="J1446" s="803">
        <v>1</v>
      </c>
      <c r="K1446" s="804">
        <f t="shared" ref="K1446:K1453" si="194">+I1446</f>
        <v>1500</v>
      </c>
      <c r="L1446" s="804">
        <f t="shared" ref="L1446:L1453" si="195">+I1446</f>
        <v>1500</v>
      </c>
      <c r="M1446" s="804">
        <f t="shared" si="184"/>
        <v>1500</v>
      </c>
      <c r="N1446" s="803" t="s">
        <v>18020</v>
      </c>
      <c r="O1446" s="805">
        <f t="shared" si="187"/>
        <v>1500</v>
      </c>
      <c r="P1446" s="805">
        <f t="shared" si="188"/>
        <v>1500</v>
      </c>
      <c r="Q1446" s="806">
        <f t="shared" si="189"/>
        <v>1500</v>
      </c>
    </row>
    <row r="1447" spans="1:17" x14ac:dyDescent="0.2">
      <c r="A1447" s="797" t="s">
        <v>19045</v>
      </c>
      <c r="B1447" s="798" t="s">
        <v>18017</v>
      </c>
      <c r="C1447" s="798" t="s">
        <v>14320</v>
      </c>
      <c r="D1447" s="798" t="s">
        <v>19046</v>
      </c>
      <c r="E1447" s="798" t="s">
        <v>18019</v>
      </c>
      <c r="F1447" s="798">
        <v>1</v>
      </c>
      <c r="G1447" s="798" t="s">
        <v>1103</v>
      </c>
      <c r="H1447" s="798" t="s">
        <v>1103</v>
      </c>
      <c r="I1447" s="799">
        <v>1600</v>
      </c>
      <c r="J1447" s="798">
        <v>1</v>
      </c>
      <c r="K1447" s="799">
        <f t="shared" si="194"/>
        <v>1600</v>
      </c>
      <c r="L1447" s="799">
        <f t="shared" si="195"/>
        <v>1600</v>
      </c>
      <c r="M1447" s="799">
        <f t="shared" si="184"/>
        <v>1600</v>
      </c>
      <c r="N1447" s="798" t="s">
        <v>18020</v>
      </c>
      <c r="O1447" s="800">
        <f t="shared" si="187"/>
        <v>1600</v>
      </c>
      <c r="P1447" s="800">
        <f t="shared" si="188"/>
        <v>1600</v>
      </c>
      <c r="Q1447" s="801">
        <f t="shared" si="189"/>
        <v>1600</v>
      </c>
    </row>
    <row r="1448" spans="1:17" x14ac:dyDescent="0.2">
      <c r="A1448" s="802" t="s">
        <v>19047</v>
      </c>
      <c r="B1448" s="803" t="s">
        <v>18017</v>
      </c>
      <c r="C1448" s="803" t="s">
        <v>14320</v>
      </c>
      <c r="D1448" s="803" t="s">
        <v>19048</v>
      </c>
      <c r="E1448" s="803" t="s">
        <v>18031</v>
      </c>
      <c r="F1448" s="803">
        <v>1</v>
      </c>
      <c r="G1448" s="803" t="s">
        <v>10772</v>
      </c>
      <c r="H1448" s="803" t="s">
        <v>1947</v>
      </c>
      <c r="I1448" s="804">
        <v>2000</v>
      </c>
      <c r="J1448" s="803">
        <v>1</v>
      </c>
      <c r="K1448" s="804">
        <f t="shared" si="194"/>
        <v>2000</v>
      </c>
      <c r="L1448" s="804">
        <f t="shared" si="195"/>
        <v>2000</v>
      </c>
      <c r="M1448" s="804">
        <f t="shared" si="184"/>
        <v>2000</v>
      </c>
      <c r="N1448" s="803" t="s">
        <v>18020</v>
      </c>
      <c r="O1448" s="805">
        <f t="shared" si="187"/>
        <v>2000</v>
      </c>
      <c r="P1448" s="805">
        <f t="shared" si="188"/>
        <v>2000</v>
      </c>
      <c r="Q1448" s="806">
        <f t="shared" si="189"/>
        <v>2000</v>
      </c>
    </row>
    <row r="1449" spans="1:17" x14ac:dyDescent="0.2">
      <c r="A1449" s="797" t="s">
        <v>19049</v>
      </c>
      <c r="B1449" s="798" t="s">
        <v>18017</v>
      </c>
      <c r="C1449" s="798" t="s">
        <v>14320</v>
      </c>
      <c r="D1449" s="798" t="s">
        <v>19048</v>
      </c>
      <c r="E1449" s="798" t="s">
        <v>18033</v>
      </c>
      <c r="F1449" s="798">
        <v>2</v>
      </c>
      <c r="G1449" s="798" t="s">
        <v>10772</v>
      </c>
      <c r="H1449" s="798" t="s">
        <v>1947</v>
      </c>
      <c r="I1449" s="799">
        <v>5200</v>
      </c>
      <c r="J1449" s="798">
        <v>1</v>
      </c>
      <c r="K1449" s="799">
        <f t="shared" si="194"/>
        <v>5200</v>
      </c>
      <c r="L1449" s="799">
        <f t="shared" si="195"/>
        <v>5200</v>
      </c>
      <c r="M1449" s="799">
        <f t="shared" si="184"/>
        <v>5200</v>
      </c>
      <c r="N1449" s="798" t="s">
        <v>18020</v>
      </c>
      <c r="O1449" s="800">
        <f t="shared" si="187"/>
        <v>5200</v>
      </c>
      <c r="P1449" s="800">
        <f t="shared" si="188"/>
        <v>5200</v>
      </c>
      <c r="Q1449" s="801">
        <f t="shared" si="189"/>
        <v>5200</v>
      </c>
    </row>
    <row r="1450" spans="1:17" x14ac:dyDescent="0.2">
      <c r="A1450" s="802" t="s">
        <v>19050</v>
      </c>
      <c r="B1450" s="803" t="s">
        <v>18017</v>
      </c>
      <c r="C1450" s="803" t="s">
        <v>14320</v>
      </c>
      <c r="D1450" s="803" t="s">
        <v>19051</v>
      </c>
      <c r="E1450" s="803" t="s">
        <v>18031</v>
      </c>
      <c r="F1450" s="803">
        <v>1</v>
      </c>
      <c r="G1450" s="803" t="s">
        <v>2837</v>
      </c>
      <c r="H1450" s="803" t="s">
        <v>1947</v>
      </c>
      <c r="I1450" s="804">
        <v>2500</v>
      </c>
      <c r="J1450" s="803">
        <v>1</v>
      </c>
      <c r="K1450" s="804">
        <f t="shared" si="194"/>
        <v>2500</v>
      </c>
      <c r="L1450" s="804">
        <f t="shared" si="195"/>
        <v>2500</v>
      </c>
      <c r="M1450" s="804">
        <f t="shared" si="184"/>
        <v>2500</v>
      </c>
      <c r="N1450" s="803" t="s">
        <v>18020</v>
      </c>
      <c r="O1450" s="805">
        <f t="shared" si="187"/>
        <v>2500</v>
      </c>
      <c r="P1450" s="805">
        <f t="shared" si="188"/>
        <v>2500</v>
      </c>
      <c r="Q1450" s="806">
        <f t="shared" si="189"/>
        <v>2500</v>
      </c>
    </row>
    <row r="1451" spans="1:17" x14ac:dyDescent="0.2">
      <c r="A1451" s="797" t="s">
        <v>19052</v>
      </c>
      <c r="B1451" s="798" t="s">
        <v>18017</v>
      </c>
      <c r="C1451" s="798" t="s">
        <v>14320</v>
      </c>
      <c r="D1451" s="798" t="s">
        <v>19051</v>
      </c>
      <c r="E1451" s="798" t="s">
        <v>18033</v>
      </c>
      <c r="F1451" s="798">
        <v>2</v>
      </c>
      <c r="G1451" s="798" t="s">
        <v>2837</v>
      </c>
      <c r="H1451" s="798" t="s">
        <v>1947</v>
      </c>
      <c r="I1451" s="799">
        <v>7800</v>
      </c>
      <c r="J1451" s="798">
        <v>1</v>
      </c>
      <c r="K1451" s="799">
        <f t="shared" si="194"/>
        <v>7800</v>
      </c>
      <c r="L1451" s="799">
        <f t="shared" si="195"/>
        <v>7800</v>
      </c>
      <c r="M1451" s="799">
        <f t="shared" si="184"/>
        <v>7800</v>
      </c>
      <c r="N1451" s="798" t="s">
        <v>18037</v>
      </c>
      <c r="O1451" s="800">
        <f t="shared" si="187"/>
        <v>7800</v>
      </c>
      <c r="P1451" s="800">
        <f t="shared" si="188"/>
        <v>7800</v>
      </c>
      <c r="Q1451" s="801">
        <f t="shared" si="189"/>
        <v>7800</v>
      </c>
    </row>
    <row r="1452" spans="1:17" x14ac:dyDescent="0.2">
      <c r="A1452" s="802" t="s">
        <v>19053</v>
      </c>
      <c r="B1452" s="803" t="s">
        <v>18017</v>
      </c>
      <c r="C1452" s="803" t="s">
        <v>14320</v>
      </c>
      <c r="D1452" s="803" t="s">
        <v>19051</v>
      </c>
      <c r="E1452" s="803" t="s">
        <v>18039</v>
      </c>
      <c r="F1452" s="803">
        <v>3</v>
      </c>
      <c r="G1452" s="803" t="s">
        <v>2837</v>
      </c>
      <c r="H1452" s="803" t="s">
        <v>1947</v>
      </c>
      <c r="I1452" s="804">
        <v>9500</v>
      </c>
      <c r="J1452" s="803">
        <v>1</v>
      </c>
      <c r="K1452" s="804">
        <f t="shared" si="194"/>
        <v>9500</v>
      </c>
      <c r="L1452" s="804">
        <f t="shared" si="195"/>
        <v>9500</v>
      </c>
      <c r="M1452" s="804">
        <f t="shared" si="184"/>
        <v>9500</v>
      </c>
      <c r="N1452" s="803" t="s">
        <v>18037</v>
      </c>
      <c r="O1452" s="805">
        <f t="shared" si="187"/>
        <v>9500</v>
      </c>
      <c r="P1452" s="805">
        <f t="shared" si="188"/>
        <v>9500</v>
      </c>
      <c r="Q1452" s="806">
        <f t="shared" si="189"/>
        <v>9500</v>
      </c>
    </row>
    <row r="1453" spans="1:17" x14ac:dyDescent="0.2">
      <c r="A1453" s="797" t="s">
        <v>19054</v>
      </c>
      <c r="B1453" s="798" t="s">
        <v>18017</v>
      </c>
      <c r="C1453" s="798" t="s">
        <v>14320</v>
      </c>
      <c r="D1453" s="798" t="s">
        <v>19051</v>
      </c>
      <c r="E1453" s="798" t="s">
        <v>18041</v>
      </c>
      <c r="F1453" s="798">
        <v>4</v>
      </c>
      <c r="G1453" s="798" t="s">
        <v>2837</v>
      </c>
      <c r="H1453" s="798" t="s">
        <v>1947</v>
      </c>
      <c r="I1453" s="799">
        <v>15000</v>
      </c>
      <c r="J1453" s="798">
        <v>1</v>
      </c>
      <c r="K1453" s="799">
        <f t="shared" si="194"/>
        <v>15000</v>
      </c>
      <c r="L1453" s="799">
        <f t="shared" si="195"/>
        <v>15000</v>
      </c>
      <c r="M1453" s="799">
        <f t="shared" si="184"/>
        <v>15000</v>
      </c>
      <c r="N1453" s="798" t="s">
        <v>18042</v>
      </c>
      <c r="O1453" s="800">
        <f t="shared" si="187"/>
        <v>15000</v>
      </c>
      <c r="P1453" s="800">
        <f t="shared" si="188"/>
        <v>15000</v>
      </c>
      <c r="Q1453" s="801">
        <f t="shared" si="189"/>
        <v>15000</v>
      </c>
    </row>
    <row r="1454" spans="1:17" x14ac:dyDescent="0.2">
      <c r="A1454" s="802" t="s">
        <v>19055</v>
      </c>
      <c r="B1454" s="803" t="s">
        <v>18017</v>
      </c>
      <c r="C1454" s="803" t="s">
        <v>14320</v>
      </c>
      <c r="D1454" s="803" t="s">
        <v>19051</v>
      </c>
      <c r="E1454" s="803" t="s">
        <v>18212</v>
      </c>
      <c r="F1454" s="803">
        <v>5</v>
      </c>
      <c r="G1454" s="803" t="s">
        <v>2837</v>
      </c>
      <c r="H1454" s="803" t="s">
        <v>1947</v>
      </c>
      <c r="I1454" s="804">
        <v>22000</v>
      </c>
      <c r="J1454" s="803">
        <v>1</v>
      </c>
      <c r="K1454" s="804">
        <v>100000</v>
      </c>
      <c r="L1454" s="804">
        <v>100000</v>
      </c>
      <c r="M1454" s="804">
        <f t="shared" si="184"/>
        <v>22000</v>
      </c>
      <c r="N1454" s="803" t="s">
        <v>18042</v>
      </c>
      <c r="O1454" s="805">
        <f t="shared" si="187"/>
        <v>100000</v>
      </c>
      <c r="P1454" s="805">
        <f t="shared" si="188"/>
        <v>100000</v>
      </c>
      <c r="Q1454" s="806">
        <f t="shared" si="189"/>
        <v>22000</v>
      </c>
    </row>
    <row r="1455" spans="1:17" x14ac:dyDescent="0.2">
      <c r="A1455" s="797" t="s">
        <v>19056</v>
      </c>
      <c r="B1455" s="798" t="s">
        <v>18017</v>
      </c>
      <c r="C1455" s="798" t="s">
        <v>14320</v>
      </c>
      <c r="D1455" s="798" t="s">
        <v>19051</v>
      </c>
      <c r="E1455" s="798" t="s">
        <v>18214</v>
      </c>
      <c r="F1455" s="798">
        <v>6</v>
      </c>
      <c r="G1455" s="798" t="s">
        <v>2837</v>
      </c>
      <c r="H1455" s="798" t="s">
        <v>1947</v>
      </c>
      <c r="I1455" s="799">
        <v>31000</v>
      </c>
      <c r="J1455" s="798">
        <v>1</v>
      </c>
      <c r="K1455" s="799">
        <v>100000</v>
      </c>
      <c r="L1455" s="799">
        <v>100000</v>
      </c>
      <c r="M1455" s="799">
        <f t="shared" si="184"/>
        <v>31000</v>
      </c>
      <c r="N1455" s="798" t="s">
        <v>18215</v>
      </c>
      <c r="O1455" s="800">
        <f t="shared" si="187"/>
        <v>100000</v>
      </c>
      <c r="P1455" s="800">
        <f t="shared" si="188"/>
        <v>100000</v>
      </c>
      <c r="Q1455" s="801">
        <f t="shared" si="189"/>
        <v>31000</v>
      </c>
    </row>
    <row r="1456" spans="1:17" x14ac:dyDescent="0.2">
      <c r="A1456" s="802" t="s">
        <v>19057</v>
      </c>
      <c r="B1456" s="803" t="s">
        <v>18017</v>
      </c>
      <c r="C1456" s="803" t="s">
        <v>14320</v>
      </c>
      <c r="D1456" s="803" t="s">
        <v>19051</v>
      </c>
      <c r="E1456" s="803" t="s">
        <v>18217</v>
      </c>
      <c r="F1456" s="803">
        <v>7</v>
      </c>
      <c r="G1456" s="803" t="s">
        <v>2837</v>
      </c>
      <c r="H1456" s="803" t="s">
        <v>1947</v>
      </c>
      <c r="I1456" s="804">
        <v>37000</v>
      </c>
      <c r="J1456" s="803">
        <v>1</v>
      </c>
      <c r="K1456" s="804">
        <v>100000</v>
      </c>
      <c r="L1456" s="804">
        <v>100000</v>
      </c>
      <c r="M1456" s="804">
        <f t="shared" si="184"/>
        <v>37000</v>
      </c>
      <c r="N1456" s="803" t="s">
        <v>18215</v>
      </c>
      <c r="O1456" s="805">
        <f t="shared" si="187"/>
        <v>100000</v>
      </c>
      <c r="P1456" s="805">
        <f t="shared" si="188"/>
        <v>100000</v>
      </c>
      <c r="Q1456" s="806">
        <f t="shared" si="189"/>
        <v>37000</v>
      </c>
    </row>
    <row r="1457" spans="1:17" x14ac:dyDescent="0.2">
      <c r="A1457" s="797" t="s">
        <v>19058</v>
      </c>
      <c r="B1457" s="798" t="s">
        <v>18017</v>
      </c>
      <c r="C1457" s="798" t="s">
        <v>14583</v>
      </c>
      <c r="D1457" s="798" t="s">
        <v>19059</v>
      </c>
      <c r="E1457" s="798" t="s">
        <v>18019</v>
      </c>
      <c r="F1457" s="798">
        <v>1</v>
      </c>
      <c r="G1457" s="798" t="s">
        <v>1103</v>
      </c>
      <c r="H1457" s="798" t="s">
        <v>1103</v>
      </c>
      <c r="I1457" s="799">
        <v>1500</v>
      </c>
      <c r="J1457" s="798">
        <v>1</v>
      </c>
      <c r="K1457" s="799">
        <f t="shared" ref="K1457:K1465" si="196">+I1457</f>
        <v>1500</v>
      </c>
      <c r="L1457" s="799">
        <f t="shared" ref="L1457:L1465" si="197">+I1457</f>
        <v>1500</v>
      </c>
      <c r="M1457" s="799">
        <f t="shared" si="184"/>
        <v>1500</v>
      </c>
      <c r="N1457" s="798" t="s">
        <v>18020</v>
      </c>
      <c r="O1457" s="800">
        <f t="shared" si="187"/>
        <v>1500</v>
      </c>
      <c r="P1457" s="800">
        <f t="shared" si="188"/>
        <v>1500</v>
      </c>
      <c r="Q1457" s="801">
        <f t="shared" si="189"/>
        <v>1500</v>
      </c>
    </row>
    <row r="1458" spans="1:17" x14ac:dyDescent="0.2">
      <c r="A1458" s="802" t="s">
        <v>19060</v>
      </c>
      <c r="B1458" s="803" t="s">
        <v>18017</v>
      </c>
      <c r="C1458" s="803" t="s">
        <v>14583</v>
      </c>
      <c r="D1458" s="803" t="s">
        <v>19061</v>
      </c>
      <c r="E1458" s="803" t="s">
        <v>18019</v>
      </c>
      <c r="F1458" s="803">
        <v>1</v>
      </c>
      <c r="G1458" s="803" t="s">
        <v>1103</v>
      </c>
      <c r="H1458" s="803" t="s">
        <v>1103</v>
      </c>
      <c r="I1458" s="804">
        <v>1600</v>
      </c>
      <c r="J1458" s="803">
        <v>1</v>
      </c>
      <c r="K1458" s="804">
        <f t="shared" si="196"/>
        <v>1600</v>
      </c>
      <c r="L1458" s="804">
        <f t="shared" si="197"/>
        <v>1600</v>
      </c>
      <c r="M1458" s="804">
        <f t="shared" ref="M1458:M1521" si="198">+I1458</f>
        <v>1600</v>
      </c>
      <c r="N1458" s="803" t="s">
        <v>18020</v>
      </c>
      <c r="O1458" s="805">
        <f t="shared" si="187"/>
        <v>1600</v>
      </c>
      <c r="P1458" s="805">
        <f t="shared" si="188"/>
        <v>1600</v>
      </c>
      <c r="Q1458" s="806">
        <f t="shared" si="189"/>
        <v>1600</v>
      </c>
    </row>
    <row r="1459" spans="1:17" x14ac:dyDescent="0.2">
      <c r="A1459" s="797" t="s">
        <v>19062</v>
      </c>
      <c r="B1459" s="798" t="s">
        <v>18017</v>
      </c>
      <c r="C1459" s="798" t="s">
        <v>14583</v>
      </c>
      <c r="D1459" s="798" t="s">
        <v>19063</v>
      </c>
      <c r="E1459" s="798" t="s">
        <v>18019</v>
      </c>
      <c r="F1459" s="798">
        <v>1</v>
      </c>
      <c r="G1459" s="798" t="s">
        <v>1103</v>
      </c>
      <c r="H1459" s="798" t="s">
        <v>1103</v>
      </c>
      <c r="I1459" s="799">
        <v>100</v>
      </c>
      <c r="J1459" s="798">
        <v>1</v>
      </c>
      <c r="K1459" s="799">
        <f t="shared" si="196"/>
        <v>100</v>
      </c>
      <c r="L1459" s="799">
        <f t="shared" si="197"/>
        <v>100</v>
      </c>
      <c r="M1459" s="799">
        <f t="shared" si="198"/>
        <v>100</v>
      </c>
      <c r="N1459" s="798" t="s">
        <v>18020</v>
      </c>
      <c r="O1459" s="800">
        <f t="shared" si="187"/>
        <v>100</v>
      </c>
      <c r="P1459" s="800">
        <f t="shared" si="188"/>
        <v>100</v>
      </c>
      <c r="Q1459" s="801">
        <f t="shared" si="189"/>
        <v>100</v>
      </c>
    </row>
    <row r="1460" spans="1:17" x14ac:dyDescent="0.2">
      <c r="A1460" s="802" t="s">
        <v>19064</v>
      </c>
      <c r="B1460" s="803" t="s">
        <v>18017</v>
      </c>
      <c r="C1460" s="803" t="s">
        <v>14583</v>
      </c>
      <c r="D1460" s="803" t="s">
        <v>19065</v>
      </c>
      <c r="E1460" s="803" t="s">
        <v>18031</v>
      </c>
      <c r="F1460" s="803">
        <v>1</v>
      </c>
      <c r="G1460" s="803" t="s">
        <v>122</v>
      </c>
      <c r="H1460" s="803" t="s">
        <v>1103</v>
      </c>
      <c r="I1460" s="804">
        <v>2000</v>
      </c>
      <c r="J1460" s="803">
        <v>1</v>
      </c>
      <c r="K1460" s="804">
        <f t="shared" si="196"/>
        <v>2000</v>
      </c>
      <c r="L1460" s="804">
        <f t="shared" si="197"/>
        <v>2000</v>
      </c>
      <c r="M1460" s="804">
        <f t="shared" si="198"/>
        <v>2000</v>
      </c>
      <c r="N1460" s="803" t="s">
        <v>18020</v>
      </c>
      <c r="O1460" s="805">
        <f t="shared" si="187"/>
        <v>2000</v>
      </c>
      <c r="P1460" s="805">
        <f t="shared" si="188"/>
        <v>2000</v>
      </c>
      <c r="Q1460" s="806">
        <f t="shared" si="189"/>
        <v>2000</v>
      </c>
    </row>
    <row r="1461" spans="1:17" x14ac:dyDescent="0.2">
      <c r="A1461" s="797" t="s">
        <v>19066</v>
      </c>
      <c r="B1461" s="798" t="s">
        <v>18017</v>
      </c>
      <c r="C1461" s="798" t="s">
        <v>14583</v>
      </c>
      <c r="D1461" s="798" t="s">
        <v>19065</v>
      </c>
      <c r="E1461" s="798" t="s">
        <v>18033</v>
      </c>
      <c r="F1461" s="798">
        <v>2</v>
      </c>
      <c r="G1461" s="798" t="s">
        <v>122</v>
      </c>
      <c r="H1461" s="798" t="s">
        <v>1103</v>
      </c>
      <c r="I1461" s="799">
        <v>5200</v>
      </c>
      <c r="J1461" s="798">
        <v>1</v>
      </c>
      <c r="K1461" s="799">
        <f t="shared" si="196"/>
        <v>5200</v>
      </c>
      <c r="L1461" s="799">
        <f t="shared" si="197"/>
        <v>5200</v>
      </c>
      <c r="M1461" s="799">
        <f t="shared" si="198"/>
        <v>5200</v>
      </c>
      <c r="N1461" s="798" t="s">
        <v>18020</v>
      </c>
      <c r="O1461" s="800">
        <f t="shared" si="187"/>
        <v>5200</v>
      </c>
      <c r="P1461" s="800">
        <f t="shared" si="188"/>
        <v>5200</v>
      </c>
      <c r="Q1461" s="801">
        <f t="shared" si="189"/>
        <v>5200</v>
      </c>
    </row>
    <row r="1462" spans="1:17" x14ac:dyDescent="0.2">
      <c r="A1462" s="802" t="s">
        <v>19067</v>
      </c>
      <c r="B1462" s="803" t="s">
        <v>18017</v>
      </c>
      <c r="C1462" s="803" t="s">
        <v>14583</v>
      </c>
      <c r="D1462" s="803" t="s">
        <v>19063</v>
      </c>
      <c r="E1462" s="803" t="s">
        <v>18031</v>
      </c>
      <c r="F1462" s="803">
        <v>1</v>
      </c>
      <c r="G1462" s="803" t="s">
        <v>10772</v>
      </c>
      <c r="H1462" s="803" t="s">
        <v>1103</v>
      </c>
      <c r="I1462" s="804">
        <v>2500</v>
      </c>
      <c r="J1462" s="803">
        <v>1</v>
      </c>
      <c r="K1462" s="804">
        <f t="shared" si="196"/>
        <v>2500</v>
      </c>
      <c r="L1462" s="804">
        <f t="shared" si="197"/>
        <v>2500</v>
      </c>
      <c r="M1462" s="804">
        <f t="shared" si="198"/>
        <v>2500</v>
      </c>
      <c r="N1462" s="803" t="s">
        <v>18020</v>
      </c>
      <c r="O1462" s="805">
        <f t="shared" si="187"/>
        <v>2500</v>
      </c>
      <c r="P1462" s="805">
        <f t="shared" si="188"/>
        <v>2500</v>
      </c>
      <c r="Q1462" s="806">
        <f t="shared" si="189"/>
        <v>2500</v>
      </c>
    </row>
    <row r="1463" spans="1:17" x14ac:dyDescent="0.2">
      <c r="A1463" s="797" t="s">
        <v>19068</v>
      </c>
      <c r="B1463" s="798" t="s">
        <v>18017</v>
      </c>
      <c r="C1463" s="798" t="s">
        <v>14583</v>
      </c>
      <c r="D1463" s="798" t="s">
        <v>19063</v>
      </c>
      <c r="E1463" s="798" t="s">
        <v>18033</v>
      </c>
      <c r="F1463" s="798">
        <v>2</v>
      </c>
      <c r="G1463" s="798" t="s">
        <v>10772</v>
      </c>
      <c r="H1463" s="798" t="s">
        <v>1103</v>
      </c>
      <c r="I1463" s="799">
        <v>7800</v>
      </c>
      <c r="J1463" s="798">
        <v>1</v>
      </c>
      <c r="K1463" s="799">
        <f t="shared" si="196"/>
        <v>7800</v>
      </c>
      <c r="L1463" s="799">
        <f t="shared" si="197"/>
        <v>7800</v>
      </c>
      <c r="M1463" s="799">
        <f t="shared" si="198"/>
        <v>7800</v>
      </c>
      <c r="N1463" s="798" t="s">
        <v>18037</v>
      </c>
      <c r="O1463" s="800">
        <f t="shared" si="187"/>
        <v>7800</v>
      </c>
      <c r="P1463" s="800">
        <f t="shared" si="188"/>
        <v>7800</v>
      </c>
      <c r="Q1463" s="801">
        <f t="shared" si="189"/>
        <v>7800</v>
      </c>
    </row>
    <row r="1464" spans="1:17" x14ac:dyDescent="0.2">
      <c r="A1464" s="802" t="s">
        <v>19069</v>
      </c>
      <c r="B1464" s="803" t="s">
        <v>18017</v>
      </c>
      <c r="C1464" s="803" t="s">
        <v>14583</v>
      </c>
      <c r="D1464" s="803" t="s">
        <v>19063</v>
      </c>
      <c r="E1464" s="803" t="s">
        <v>18039</v>
      </c>
      <c r="F1464" s="803">
        <v>3</v>
      </c>
      <c r="G1464" s="803" t="s">
        <v>10772</v>
      </c>
      <c r="H1464" s="803" t="s">
        <v>1103</v>
      </c>
      <c r="I1464" s="804">
        <v>9500</v>
      </c>
      <c r="J1464" s="803">
        <v>1</v>
      </c>
      <c r="K1464" s="804">
        <f t="shared" si="196"/>
        <v>9500</v>
      </c>
      <c r="L1464" s="804">
        <f t="shared" si="197"/>
        <v>9500</v>
      </c>
      <c r="M1464" s="804">
        <f t="shared" si="198"/>
        <v>9500</v>
      </c>
      <c r="N1464" s="803" t="s">
        <v>18037</v>
      </c>
      <c r="O1464" s="805">
        <f t="shared" si="187"/>
        <v>9500</v>
      </c>
      <c r="P1464" s="805">
        <f t="shared" si="188"/>
        <v>9500</v>
      </c>
      <c r="Q1464" s="806">
        <f t="shared" si="189"/>
        <v>9500</v>
      </c>
    </row>
    <row r="1465" spans="1:17" x14ac:dyDescent="0.2">
      <c r="A1465" s="797" t="s">
        <v>19070</v>
      </c>
      <c r="B1465" s="798" t="s">
        <v>18017</v>
      </c>
      <c r="C1465" s="798" t="s">
        <v>14583</v>
      </c>
      <c r="D1465" s="798" t="s">
        <v>19063</v>
      </c>
      <c r="E1465" s="798" t="s">
        <v>18041</v>
      </c>
      <c r="F1465" s="798">
        <v>4</v>
      </c>
      <c r="G1465" s="798" t="s">
        <v>10772</v>
      </c>
      <c r="H1465" s="798" t="s">
        <v>1103</v>
      </c>
      <c r="I1465" s="799">
        <v>15000</v>
      </c>
      <c r="J1465" s="798">
        <v>1</v>
      </c>
      <c r="K1465" s="799">
        <f t="shared" si="196"/>
        <v>15000</v>
      </c>
      <c r="L1465" s="799">
        <f t="shared" si="197"/>
        <v>15000</v>
      </c>
      <c r="M1465" s="799">
        <f t="shared" si="198"/>
        <v>15000</v>
      </c>
      <c r="N1465" s="798" t="s">
        <v>18042</v>
      </c>
      <c r="O1465" s="800">
        <f t="shared" si="187"/>
        <v>15000</v>
      </c>
      <c r="P1465" s="800">
        <f t="shared" si="188"/>
        <v>15000</v>
      </c>
      <c r="Q1465" s="801">
        <f t="shared" si="189"/>
        <v>15000</v>
      </c>
    </row>
    <row r="1466" spans="1:17" x14ac:dyDescent="0.2">
      <c r="A1466" s="802" t="s">
        <v>19071</v>
      </c>
      <c r="B1466" s="803" t="s">
        <v>18017</v>
      </c>
      <c r="C1466" s="803" t="s">
        <v>14583</v>
      </c>
      <c r="D1466" s="803" t="s">
        <v>19063</v>
      </c>
      <c r="E1466" s="803" t="s">
        <v>18212</v>
      </c>
      <c r="F1466" s="803">
        <v>5</v>
      </c>
      <c r="G1466" s="803" t="s">
        <v>10772</v>
      </c>
      <c r="H1466" s="803" t="s">
        <v>1103</v>
      </c>
      <c r="I1466" s="804">
        <v>22000</v>
      </c>
      <c r="J1466" s="803">
        <v>1</v>
      </c>
      <c r="K1466" s="804">
        <v>100000</v>
      </c>
      <c r="L1466" s="804">
        <v>100000</v>
      </c>
      <c r="M1466" s="804">
        <f t="shared" si="198"/>
        <v>22000</v>
      </c>
      <c r="N1466" s="803" t="s">
        <v>18042</v>
      </c>
      <c r="O1466" s="805">
        <f t="shared" si="187"/>
        <v>100000</v>
      </c>
      <c r="P1466" s="805">
        <f t="shared" si="188"/>
        <v>100000</v>
      </c>
      <c r="Q1466" s="806">
        <f t="shared" si="189"/>
        <v>22000</v>
      </c>
    </row>
    <row r="1467" spans="1:17" x14ac:dyDescent="0.2">
      <c r="A1467" s="797" t="s">
        <v>19072</v>
      </c>
      <c r="B1467" s="798" t="s">
        <v>18017</v>
      </c>
      <c r="C1467" s="798" t="s">
        <v>14583</v>
      </c>
      <c r="D1467" s="798" t="s">
        <v>19063</v>
      </c>
      <c r="E1467" s="798" t="s">
        <v>18214</v>
      </c>
      <c r="F1467" s="798">
        <v>6</v>
      </c>
      <c r="G1467" s="798" t="s">
        <v>10772</v>
      </c>
      <c r="H1467" s="798" t="s">
        <v>1103</v>
      </c>
      <c r="I1467" s="799">
        <v>31000</v>
      </c>
      <c r="J1467" s="798">
        <v>1</v>
      </c>
      <c r="K1467" s="799">
        <v>100000</v>
      </c>
      <c r="L1467" s="799">
        <v>100000</v>
      </c>
      <c r="M1467" s="799">
        <f t="shared" si="198"/>
        <v>31000</v>
      </c>
      <c r="N1467" s="798" t="s">
        <v>18215</v>
      </c>
      <c r="O1467" s="800">
        <f t="shared" si="187"/>
        <v>100000</v>
      </c>
      <c r="P1467" s="800">
        <f t="shared" si="188"/>
        <v>100000</v>
      </c>
      <c r="Q1467" s="801">
        <f t="shared" si="189"/>
        <v>31000</v>
      </c>
    </row>
    <row r="1468" spans="1:17" x14ac:dyDescent="0.2">
      <c r="A1468" s="802" t="s">
        <v>19073</v>
      </c>
      <c r="B1468" s="803" t="s">
        <v>18017</v>
      </c>
      <c r="C1468" s="803" t="s">
        <v>14583</v>
      </c>
      <c r="D1468" s="803" t="s">
        <v>19063</v>
      </c>
      <c r="E1468" s="803" t="s">
        <v>18217</v>
      </c>
      <c r="F1468" s="803">
        <v>7</v>
      </c>
      <c r="G1468" s="803" t="s">
        <v>10772</v>
      </c>
      <c r="H1468" s="803" t="s">
        <v>1103</v>
      </c>
      <c r="I1468" s="804">
        <v>37000</v>
      </c>
      <c r="J1468" s="803">
        <v>1</v>
      </c>
      <c r="K1468" s="804">
        <v>100000</v>
      </c>
      <c r="L1468" s="804">
        <v>100000</v>
      </c>
      <c r="M1468" s="804">
        <f t="shared" si="198"/>
        <v>37000</v>
      </c>
      <c r="N1468" s="803" t="s">
        <v>18215</v>
      </c>
      <c r="O1468" s="805">
        <f t="shared" si="187"/>
        <v>100000</v>
      </c>
      <c r="P1468" s="805">
        <f t="shared" si="188"/>
        <v>100000</v>
      </c>
      <c r="Q1468" s="806">
        <f t="shared" si="189"/>
        <v>37000</v>
      </c>
    </row>
    <row r="1469" spans="1:17" x14ac:dyDescent="0.2">
      <c r="A1469" s="797" t="s">
        <v>19074</v>
      </c>
      <c r="B1469" s="798" t="s">
        <v>18017</v>
      </c>
      <c r="C1469" s="798" t="s">
        <v>14583</v>
      </c>
      <c r="D1469" s="798" t="s">
        <v>19075</v>
      </c>
      <c r="E1469" s="798" t="s">
        <v>18054</v>
      </c>
      <c r="F1469" s="798">
        <v>1</v>
      </c>
      <c r="G1469" s="798" t="s">
        <v>10772</v>
      </c>
      <c r="H1469" s="798" t="s">
        <v>1103</v>
      </c>
      <c r="I1469" s="799">
        <v>26000</v>
      </c>
      <c r="J1469" s="798">
        <v>1</v>
      </c>
      <c r="K1469" s="799">
        <f t="shared" ref="K1469:K1489" si="199">+I1469</f>
        <v>26000</v>
      </c>
      <c r="L1469" s="799">
        <f t="shared" ref="L1469:L1489" si="200">+I1469</f>
        <v>26000</v>
      </c>
      <c r="M1469" s="799">
        <f t="shared" si="198"/>
        <v>26000</v>
      </c>
      <c r="N1469" s="798" t="s">
        <v>18265</v>
      </c>
      <c r="O1469" s="800">
        <f t="shared" si="187"/>
        <v>26000</v>
      </c>
      <c r="P1469" s="800">
        <f t="shared" si="188"/>
        <v>26000</v>
      </c>
      <c r="Q1469" s="801">
        <f t="shared" si="189"/>
        <v>26000</v>
      </c>
    </row>
    <row r="1470" spans="1:17" x14ac:dyDescent="0.2">
      <c r="A1470" s="802" t="s">
        <v>19076</v>
      </c>
      <c r="B1470" s="803" t="s">
        <v>18017</v>
      </c>
      <c r="C1470" s="803" t="s">
        <v>14583</v>
      </c>
      <c r="D1470" s="803" t="s">
        <v>19075</v>
      </c>
      <c r="E1470" s="803" t="s">
        <v>18033</v>
      </c>
      <c r="F1470" s="803">
        <v>2</v>
      </c>
      <c r="G1470" s="803" t="s">
        <v>10772</v>
      </c>
      <c r="H1470" s="803" t="s">
        <v>1103</v>
      </c>
      <c r="I1470" s="804">
        <v>30000</v>
      </c>
      <c r="J1470" s="803">
        <v>1</v>
      </c>
      <c r="K1470" s="804">
        <f t="shared" si="199"/>
        <v>30000</v>
      </c>
      <c r="L1470" s="804">
        <f t="shared" si="200"/>
        <v>30000</v>
      </c>
      <c r="M1470" s="804">
        <f t="shared" si="198"/>
        <v>30000</v>
      </c>
      <c r="N1470" s="803" t="s">
        <v>18265</v>
      </c>
      <c r="O1470" s="805">
        <f t="shared" si="187"/>
        <v>30000</v>
      </c>
      <c r="P1470" s="805">
        <f t="shared" si="188"/>
        <v>30000</v>
      </c>
      <c r="Q1470" s="806">
        <f t="shared" si="189"/>
        <v>30000</v>
      </c>
    </row>
    <row r="1471" spans="1:17" x14ac:dyDescent="0.2">
      <c r="A1471" s="797" t="s">
        <v>19077</v>
      </c>
      <c r="B1471" s="798" t="s">
        <v>18046</v>
      </c>
      <c r="C1471" s="798" t="s">
        <v>14328</v>
      </c>
      <c r="D1471" s="798" t="s">
        <v>19078</v>
      </c>
      <c r="E1471" s="798" t="s">
        <v>18019</v>
      </c>
      <c r="F1471" s="798">
        <v>1</v>
      </c>
      <c r="G1471" s="798" t="s">
        <v>3779</v>
      </c>
      <c r="H1471" s="798" t="s">
        <v>3779</v>
      </c>
      <c r="I1471" s="799">
        <v>1600</v>
      </c>
      <c r="J1471" s="798">
        <v>1</v>
      </c>
      <c r="K1471" s="799">
        <f t="shared" si="199"/>
        <v>1600</v>
      </c>
      <c r="L1471" s="799">
        <f t="shared" si="200"/>
        <v>1600</v>
      </c>
      <c r="M1471" s="799">
        <f t="shared" si="198"/>
        <v>1600</v>
      </c>
      <c r="N1471" s="798" t="s">
        <v>18048</v>
      </c>
      <c r="O1471" s="800">
        <f t="shared" si="187"/>
        <v>1600</v>
      </c>
      <c r="P1471" s="800">
        <f t="shared" si="188"/>
        <v>1600</v>
      </c>
      <c r="Q1471" s="801">
        <f t="shared" si="189"/>
        <v>1600</v>
      </c>
    </row>
    <row r="1472" spans="1:17" x14ac:dyDescent="0.2">
      <c r="A1472" s="802" t="s">
        <v>19079</v>
      </c>
      <c r="B1472" s="803" t="s">
        <v>18046</v>
      </c>
      <c r="C1472" s="803" t="s">
        <v>14328</v>
      </c>
      <c r="D1472" s="803" t="s">
        <v>19080</v>
      </c>
      <c r="E1472" s="803" t="s">
        <v>18031</v>
      </c>
      <c r="F1472" s="803">
        <v>1</v>
      </c>
      <c r="G1472" s="803" t="s">
        <v>3779</v>
      </c>
      <c r="H1472" s="803" t="s">
        <v>2837</v>
      </c>
      <c r="I1472" s="804">
        <v>3000</v>
      </c>
      <c r="J1472" s="803">
        <v>1</v>
      </c>
      <c r="K1472" s="804">
        <f t="shared" si="199"/>
        <v>3000</v>
      </c>
      <c r="L1472" s="804">
        <f t="shared" si="200"/>
        <v>3000</v>
      </c>
      <c r="M1472" s="804">
        <f t="shared" si="198"/>
        <v>3000</v>
      </c>
      <c r="N1472" s="803" t="s">
        <v>18048</v>
      </c>
      <c r="O1472" s="805">
        <f t="shared" si="187"/>
        <v>3000</v>
      </c>
      <c r="P1472" s="805">
        <f t="shared" si="188"/>
        <v>3000</v>
      </c>
      <c r="Q1472" s="806">
        <f t="shared" si="189"/>
        <v>3000</v>
      </c>
    </row>
    <row r="1473" spans="1:17" x14ac:dyDescent="0.2">
      <c r="A1473" s="797" t="s">
        <v>19081</v>
      </c>
      <c r="B1473" s="798" t="s">
        <v>18046</v>
      </c>
      <c r="C1473" s="798" t="s">
        <v>14328</v>
      </c>
      <c r="D1473" s="798" t="s">
        <v>19080</v>
      </c>
      <c r="E1473" s="798" t="s">
        <v>18054</v>
      </c>
      <c r="F1473" s="798">
        <v>2</v>
      </c>
      <c r="G1473" s="798" t="s">
        <v>3779</v>
      </c>
      <c r="H1473" s="798" t="s">
        <v>2837</v>
      </c>
      <c r="I1473" s="799">
        <v>5000</v>
      </c>
      <c r="J1473" s="798">
        <v>1</v>
      </c>
      <c r="K1473" s="799">
        <f t="shared" si="199"/>
        <v>5000</v>
      </c>
      <c r="L1473" s="799">
        <f t="shared" si="200"/>
        <v>5000</v>
      </c>
      <c r="M1473" s="799">
        <f t="shared" si="198"/>
        <v>5000</v>
      </c>
      <c r="N1473" s="798" t="s">
        <v>18055</v>
      </c>
      <c r="O1473" s="800">
        <f t="shared" si="187"/>
        <v>5000</v>
      </c>
      <c r="P1473" s="800">
        <f t="shared" si="188"/>
        <v>5000</v>
      </c>
      <c r="Q1473" s="801">
        <f t="shared" si="189"/>
        <v>5000</v>
      </c>
    </row>
    <row r="1474" spans="1:17" x14ac:dyDescent="0.2">
      <c r="A1474" s="802" t="s">
        <v>19082</v>
      </c>
      <c r="B1474" s="803" t="s">
        <v>18046</v>
      </c>
      <c r="C1474" s="803" t="s">
        <v>14328</v>
      </c>
      <c r="D1474" s="803" t="s">
        <v>19080</v>
      </c>
      <c r="E1474" s="803" t="s">
        <v>18033</v>
      </c>
      <c r="F1474" s="803">
        <v>3</v>
      </c>
      <c r="G1474" s="803" t="s">
        <v>3779</v>
      </c>
      <c r="H1474" s="803" t="s">
        <v>2837</v>
      </c>
      <c r="I1474" s="804">
        <v>7000</v>
      </c>
      <c r="J1474" s="803">
        <v>1</v>
      </c>
      <c r="K1474" s="804">
        <f t="shared" si="199"/>
        <v>7000</v>
      </c>
      <c r="L1474" s="804">
        <f t="shared" si="200"/>
        <v>7000</v>
      </c>
      <c r="M1474" s="804">
        <f t="shared" si="198"/>
        <v>7000</v>
      </c>
      <c r="N1474" s="803" t="s">
        <v>18057</v>
      </c>
      <c r="O1474" s="805">
        <f t="shared" ref="O1474:O1537" si="201">+J1474*K1474</f>
        <v>7000</v>
      </c>
      <c r="P1474" s="805">
        <f t="shared" ref="P1474:P1537" si="202">+J1474*L1474</f>
        <v>7000</v>
      </c>
      <c r="Q1474" s="806">
        <f t="shared" ref="Q1474:Q1537" si="203">+J1474*M1474</f>
        <v>7000</v>
      </c>
    </row>
    <row r="1475" spans="1:17" x14ac:dyDescent="0.2">
      <c r="A1475" s="797" t="s">
        <v>19083</v>
      </c>
      <c r="B1475" s="798" t="s">
        <v>18046</v>
      </c>
      <c r="C1475" s="798" t="s">
        <v>14328</v>
      </c>
      <c r="D1475" s="798" t="s">
        <v>19084</v>
      </c>
      <c r="E1475" s="798" t="s">
        <v>18033</v>
      </c>
      <c r="F1475" s="798">
        <v>1</v>
      </c>
      <c r="G1475" s="798" t="s">
        <v>3779</v>
      </c>
      <c r="H1475" s="798" t="s">
        <v>2837</v>
      </c>
      <c r="I1475" s="799">
        <v>7000</v>
      </c>
      <c r="J1475" s="798">
        <v>1</v>
      </c>
      <c r="K1475" s="799">
        <f t="shared" si="199"/>
        <v>7000</v>
      </c>
      <c r="L1475" s="799">
        <f t="shared" si="200"/>
        <v>7000</v>
      </c>
      <c r="M1475" s="799">
        <f t="shared" si="198"/>
        <v>7000</v>
      </c>
      <c r="N1475" s="798" t="s">
        <v>18057</v>
      </c>
      <c r="O1475" s="800">
        <f t="shared" si="201"/>
        <v>7000</v>
      </c>
      <c r="P1475" s="800">
        <f t="shared" si="202"/>
        <v>7000</v>
      </c>
      <c r="Q1475" s="801">
        <f t="shared" si="203"/>
        <v>7000</v>
      </c>
    </row>
    <row r="1476" spans="1:17" x14ac:dyDescent="0.2">
      <c r="A1476" s="802" t="s">
        <v>19085</v>
      </c>
      <c r="B1476" s="803" t="s">
        <v>18046</v>
      </c>
      <c r="C1476" s="803" t="s">
        <v>14328</v>
      </c>
      <c r="D1476" s="803" t="s">
        <v>19084</v>
      </c>
      <c r="E1476" s="803" t="s">
        <v>18061</v>
      </c>
      <c r="F1476" s="803">
        <v>2</v>
      </c>
      <c r="G1476" s="803" t="s">
        <v>3779</v>
      </c>
      <c r="H1476" s="803" t="s">
        <v>2837</v>
      </c>
      <c r="I1476" s="804">
        <v>12000</v>
      </c>
      <c r="J1476" s="803">
        <v>1</v>
      </c>
      <c r="K1476" s="804">
        <f t="shared" si="199"/>
        <v>12000</v>
      </c>
      <c r="L1476" s="804">
        <f t="shared" si="200"/>
        <v>12000</v>
      </c>
      <c r="M1476" s="804">
        <f t="shared" si="198"/>
        <v>12000</v>
      </c>
      <c r="N1476" s="803" t="s">
        <v>18062</v>
      </c>
      <c r="O1476" s="805">
        <f t="shared" si="201"/>
        <v>12000</v>
      </c>
      <c r="P1476" s="805">
        <f t="shared" si="202"/>
        <v>12000</v>
      </c>
      <c r="Q1476" s="806">
        <f t="shared" si="203"/>
        <v>12000</v>
      </c>
    </row>
    <row r="1477" spans="1:17" x14ac:dyDescent="0.2">
      <c r="A1477" s="797" t="s">
        <v>19086</v>
      </c>
      <c r="B1477" s="798" t="s">
        <v>18046</v>
      </c>
      <c r="C1477" s="798" t="s">
        <v>14328</v>
      </c>
      <c r="D1477" s="798" t="s">
        <v>19087</v>
      </c>
      <c r="E1477" s="798" t="s">
        <v>18054</v>
      </c>
      <c r="F1477" s="798">
        <v>1</v>
      </c>
      <c r="G1477" s="798" t="s">
        <v>10772</v>
      </c>
      <c r="H1477" s="798" t="s">
        <v>2837</v>
      </c>
      <c r="I1477" s="799">
        <v>26000</v>
      </c>
      <c r="J1477" s="798">
        <v>1</v>
      </c>
      <c r="K1477" s="799">
        <f t="shared" si="199"/>
        <v>26000</v>
      </c>
      <c r="L1477" s="799">
        <f t="shared" si="200"/>
        <v>26000</v>
      </c>
      <c r="M1477" s="799">
        <f t="shared" si="198"/>
        <v>26000</v>
      </c>
      <c r="N1477" s="798" t="s">
        <v>18055</v>
      </c>
      <c r="O1477" s="800">
        <f t="shared" si="201"/>
        <v>26000</v>
      </c>
      <c r="P1477" s="800">
        <f t="shared" si="202"/>
        <v>26000</v>
      </c>
      <c r="Q1477" s="801">
        <f t="shared" si="203"/>
        <v>26000</v>
      </c>
    </row>
    <row r="1478" spans="1:17" x14ac:dyDescent="0.2">
      <c r="A1478" s="802" t="s">
        <v>19088</v>
      </c>
      <c r="B1478" s="803" t="s">
        <v>18046</v>
      </c>
      <c r="C1478" s="803" t="s">
        <v>14328</v>
      </c>
      <c r="D1478" s="803" t="s">
        <v>19087</v>
      </c>
      <c r="E1478" s="803" t="s">
        <v>18033</v>
      </c>
      <c r="F1478" s="803">
        <v>2</v>
      </c>
      <c r="G1478" s="803" t="s">
        <v>10772</v>
      </c>
      <c r="H1478" s="803" t="s">
        <v>2837</v>
      </c>
      <c r="I1478" s="804">
        <v>30000</v>
      </c>
      <c r="J1478" s="803">
        <v>1</v>
      </c>
      <c r="K1478" s="804">
        <f t="shared" si="199"/>
        <v>30000</v>
      </c>
      <c r="L1478" s="804">
        <f t="shared" si="200"/>
        <v>30000</v>
      </c>
      <c r="M1478" s="804">
        <f t="shared" si="198"/>
        <v>30000</v>
      </c>
      <c r="N1478" s="803" t="s">
        <v>18055</v>
      </c>
      <c r="O1478" s="805">
        <f t="shared" si="201"/>
        <v>30000</v>
      </c>
      <c r="P1478" s="805">
        <f t="shared" si="202"/>
        <v>30000</v>
      </c>
      <c r="Q1478" s="806">
        <f t="shared" si="203"/>
        <v>30000</v>
      </c>
    </row>
    <row r="1479" spans="1:17" x14ac:dyDescent="0.2">
      <c r="A1479" s="797" t="s">
        <v>19089</v>
      </c>
      <c r="B1479" s="798" t="s">
        <v>18560</v>
      </c>
      <c r="C1479" s="798" t="s">
        <v>19090</v>
      </c>
      <c r="D1479" s="798" t="s">
        <v>19091</v>
      </c>
      <c r="E1479" s="798" t="s">
        <v>18031</v>
      </c>
      <c r="F1479" s="798">
        <v>1</v>
      </c>
      <c r="G1479" s="798" t="s">
        <v>1103</v>
      </c>
      <c r="H1479" s="798" t="s">
        <v>1947</v>
      </c>
      <c r="I1479" s="799">
        <v>1500</v>
      </c>
      <c r="J1479" s="798">
        <v>1</v>
      </c>
      <c r="K1479" s="799">
        <f t="shared" si="199"/>
        <v>1500</v>
      </c>
      <c r="L1479" s="799">
        <f t="shared" si="200"/>
        <v>1500</v>
      </c>
      <c r="M1479" s="799">
        <f t="shared" si="198"/>
        <v>1500</v>
      </c>
      <c r="N1479" s="798" t="s">
        <v>18048</v>
      </c>
      <c r="O1479" s="800">
        <f t="shared" si="201"/>
        <v>1500</v>
      </c>
      <c r="P1479" s="800">
        <f t="shared" si="202"/>
        <v>1500</v>
      </c>
      <c r="Q1479" s="801">
        <f t="shared" si="203"/>
        <v>1500</v>
      </c>
    </row>
    <row r="1480" spans="1:17" x14ac:dyDescent="0.2">
      <c r="A1480" s="802" t="s">
        <v>19092</v>
      </c>
      <c r="B1480" s="803" t="s">
        <v>18560</v>
      </c>
      <c r="C1480" s="803" t="s">
        <v>19090</v>
      </c>
      <c r="D1480" s="803" t="s">
        <v>19093</v>
      </c>
      <c r="E1480" s="803" t="s">
        <v>18031</v>
      </c>
      <c r="F1480" s="803">
        <v>1</v>
      </c>
      <c r="G1480" s="803" t="s">
        <v>1103</v>
      </c>
      <c r="H1480" s="803" t="s">
        <v>1947</v>
      </c>
      <c r="I1480" s="804">
        <v>2000</v>
      </c>
      <c r="J1480" s="803">
        <v>1</v>
      </c>
      <c r="K1480" s="804">
        <f t="shared" si="199"/>
        <v>2000</v>
      </c>
      <c r="L1480" s="804">
        <f t="shared" si="200"/>
        <v>2000</v>
      </c>
      <c r="M1480" s="804">
        <f t="shared" si="198"/>
        <v>2000</v>
      </c>
      <c r="N1480" s="803" t="s">
        <v>18048</v>
      </c>
      <c r="O1480" s="805">
        <f t="shared" si="201"/>
        <v>2000</v>
      </c>
      <c r="P1480" s="805">
        <f t="shared" si="202"/>
        <v>2000</v>
      </c>
      <c r="Q1480" s="806">
        <f t="shared" si="203"/>
        <v>2000</v>
      </c>
    </row>
    <row r="1481" spans="1:17" x14ac:dyDescent="0.2">
      <c r="A1481" s="797" t="s">
        <v>19094</v>
      </c>
      <c r="B1481" s="798" t="s">
        <v>18560</v>
      </c>
      <c r="C1481" s="798" t="s">
        <v>19090</v>
      </c>
      <c r="D1481" s="798" t="s">
        <v>19095</v>
      </c>
      <c r="E1481" s="798" t="s">
        <v>18031</v>
      </c>
      <c r="F1481" s="798">
        <v>1</v>
      </c>
      <c r="G1481" s="798" t="s">
        <v>1103</v>
      </c>
      <c r="H1481" s="798" t="s">
        <v>1947</v>
      </c>
      <c r="I1481" s="799">
        <v>800</v>
      </c>
      <c r="J1481" s="798">
        <v>1</v>
      </c>
      <c r="K1481" s="799">
        <f t="shared" si="199"/>
        <v>800</v>
      </c>
      <c r="L1481" s="799">
        <f t="shared" si="200"/>
        <v>800</v>
      </c>
      <c r="M1481" s="799">
        <f t="shared" si="198"/>
        <v>800</v>
      </c>
      <c r="N1481" s="798" t="s">
        <v>18048</v>
      </c>
      <c r="O1481" s="800">
        <f t="shared" si="201"/>
        <v>800</v>
      </c>
      <c r="P1481" s="800">
        <f t="shared" si="202"/>
        <v>800</v>
      </c>
      <c r="Q1481" s="801">
        <f t="shared" si="203"/>
        <v>800</v>
      </c>
    </row>
    <row r="1482" spans="1:17" x14ac:dyDescent="0.2">
      <c r="A1482" s="802" t="s">
        <v>19096</v>
      </c>
      <c r="B1482" s="803" t="s">
        <v>18560</v>
      </c>
      <c r="C1482" s="803" t="s">
        <v>19090</v>
      </c>
      <c r="D1482" s="803" t="s">
        <v>19091</v>
      </c>
      <c r="E1482" s="803" t="s">
        <v>18054</v>
      </c>
      <c r="F1482" s="803">
        <v>2</v>
      </c>
      <c r="G1482" s="803" t="s">
        <v>2837</v>
      </c>
      <c r="H1482" s="803" t="s">
        <v>3779</v>
      </c>
      <c r="I1482" s="804">
        <v>5000</v>
      </c>
      <c r="J1482" s="803">
        <v>1</v>
      </c>
      <c r="K1482" s="804">
        <f t="shared" si="199"/>
        <v>5000</v>
      </c>
      <c r="L1482" s="804">
        <f t="shared" si="200"/>
        <v>5000</v>
      </c>
      <c r="M1482" s="804">
        <f t="shared" si="198"/>
        <v>5000</v>
      </c>
      <c r="N1482" s="803" t="s">
        <v>18057</v>
      </c>
      <c r="O1482" s="805">
        <f t="shared" si="201"/>
        <v>5000</v>
      </c>
      <c r="P1482" s="805">
        <f t="shared" si="202"/>
        <v>5000</v>
      </c>
      <c r="Q1482" s="806">
        <f t="shared" si="203"/>
        <v>5000</v>
      </c>
    </row>
    <row r="1483" spans="1:17" x14ac:dyDescent="0.2">
      <c r="A1483" s="797" t="s">
        <v>19097</v>
      </c>
      <c r="B1483" s="798" t="s">
        <v>18560</v>
      </c>
      <c r="C1483" s="798" t="s">
        <v>19090</v>
      </c>
      <c r="D1483" s="798" t="s">
        <v>19093</v>
      </c>
      <c r="E1483" s="798" t="s">
        <v>18054</v>
      </c>
      <c r="F1483" s="798">
        <v>2</v>
      </c>
      <c r="G1483" s="798" t="s">
        <v>2837</v>
      </c>
      <c r="H1483" s="798" t="s">
        <v>3779</v>
      </c>
      <c r="I1483" s="799">
        <v>5500</v>
      </c>
      <c r="J1483" s="798">
        <v>1</v>
      </c>
      <c r="K1483" s="799">
        <f t="shared" si="199"/>
        <v>5500</v>
      </c>
      <c r="L1483" s="799">
        <f t="shared" si="200"/>
        <v>5500</v>
      </c>
      <c r="M1483" s="799">
        <f t="shared" si="198"/>
        <v>5500</v>
      </c>
      <c r="N1483" s="798" t="s">
        <v>18057</v>
      </c>
      <c r="O1483" s="800">
        <f t="shared" si="201"/>
        <v>5500</v>
      </c>
      <c r="P1483" s="800">
        <f t="shared" si="202"/>
        <v>5500</v>
      </c>
      <c r="Q1483" s="801">
        <f t="shared" si="203"/>
        <v>5500</v>
      </c>
    </row>
    <row r="1484" spans="1:17" x14ac:dyDescent="0.2">
      <c r="A1484" s="802" t="s">
        <v>19098</v>
      </c>
      <c r="B1484" s="803" t="s">
        <v>18560</v>
      </c>
      <c r="C1484" s="803" t="s">
        <v>19090</v>
      </c>
      <c r="D1484" s="803" t="s">
        <v>19095</v>
      </c>
      <c r="E1484" s="803" t="s">
        <v>18054</v>
      </c>
      <c r="F1484" s="803">
        <v>2</v>
      </c>
      <c r="G1484" s="803" t="s">
        <v>2837</v>
      </c>
      <c r="H1484" s="803" t="s">
        <v>3779</v>
      </c>
      <c r="I1484" s="804">
        <v>1700</v>
      </c>
      <c r="J1484" s="803">
        <v>1</v>
      </c>
      <c r="K1484" s="804">
        <f t="shared" si="199"/>
        <v>1700</v>
      </c>
      <c r="L1484" s="804">
        <f t="shared" si="200"/>
        <v>1700</v>
      </c>
      <c r="M1484" s="804">
        <f t="shared" si="198"/>
        <v>1700</v>
      </c>
      <c r="N1484" s="803" t="s">
        <v>18057</v>
      </c>
      <c r="O1484" s="805">
        <f t="shared" si="201"/>
        <v>1700</v>
      </c>
      <c r="P1484" s="805">
        <f t="shared" si="202"/>
        <v>1700</v>
      </c>
      <c r="Q1484" s="806">
        <f t="shared" si="203"/>
        <v>1700</v>
      </c>
    </row>
    <row r="1485" spans="1:17" x14ac:dyDescent="0.2">
      <c r="A1485" s="797" t="s">
        <v>19099</v>
      </c>
      <c r="B1485" s="798" t="s">
        <v>18560</v>
      </c>
      <c r="C1485" s="798" t="s">
        <v>19090</v>
      </c>
      <c r="D1485" s="798" t="s">
        <v>19091</v>
      </c>
      <c r="E1485" s="798" t="s">
        <v>18033</v>
      </c>
      <c r="F1485" s="798">
        <v>3</v>
      </c>
      <c r="G1485" s="798" t="s">
        <v>1103</v>
      </c>
      <c r="H1485" s="798" t="s">
        <v>1947</v>
      </c>
      <c r="I1485" s="799">
        <v>9000</v>
      </c>
      <c r="J1485" s="798">
        <v>1</v>
      </c>
      <c r="K1485" s="799">
        <f t="shared" si="199"/>
        <v>9000</v>
      </c>
      <c r="L1485" s="799">
        <f t="shared" si="200"/>
        <v>9000</v>
      </c>
      <c r="M1485" s="799">
        <f t="shared" si="198"/>
        <v>9000</v>
      </c>
      <c r="N1485" s="798" t="s">
        <v>18062</v>
      </c>
      <c r="O1485" s="800">
        <f t="shared" si="201"/>
        <v>9000</v>
      </c>
      <c r="P1485" s="800">
        <f t="shared" si="202"/>
        <v>9000</v>
      </c>
      <c r="Q1485" s="801">
        <f t="shared" si="203"/>
        <v>9000</v>
      </c>
    </row>
    <row r="1486" spans="1:17" x14ac:dyDescent="0.2">
      <c r="A1486" s="802" t="s">
        <v>19100</v>
      </c>
      <c r="B1486" s="803" t="s">
        <v>18560</v>
      </c>
      <c r="C1486" s="803" t="s">
        <v>19090</v>
      </c>
      <c r="D1486" s="803" t="s">
        <v>19093</v>
      </c>
      <c r="E1486" s="803" t="s">
        <v>18033</v>
      </c>
      <c r="F1486" s="803">
        <v>3</v>
      </c>
      <c r="G1486" s="803" t="s">
        <v>1103</v>
      </c>
      <c r="H1486" s="803" t="s">
        <v>1947</v>
      </c>
      <c r="I1486" s="804">
        <v>10000</v>
      </c>
      <c r="J1486" s="803">
        <v>1</v>
      </c>
      <c r="K1486" s="804">
        <f t="shared" si="199"/>
        <v>10000</v>
      </c>
      <c r="L1486" s="804">
        <f t="shared" si="200"/>
        <v>10000</v>
      </c>
      <c r="M1486" s="804">
        <f t="shared" si="198"/>
        <v>10000</v>
      </c>
      <c r="N1486" s="803" t="s">
        <v>18062</v>
      </c>
      <c r="O1486" s="805">
        <f t="shared" si="201"/>
        <v>10000</v>
      </c>
      <c r="P1486" s="805">
        <f t="shared" si="202"/>
        <v>10000</v>
      </c>
      <c r="Q1486" s="806">
        <f t="shared" si="203"/>
        <v>10000</v>
      </c>
    </row>
    <row r="1487" spans="1:17" x14ac:dyDescent="0.2">
      <c r="A1487" s="797" t="s">
        <v>19101</v>
      </c>
      <c r="B1487" s="798" t="s">
        <v>18560</v>
      </c>
      <c r="C1487" s="798" t="s">
        <v>19090</v>
      </c>
      <c r="D1487" s="798" t="s">
        <v>19095</v>
      </c>
      <c r="E1487" s="798" t="s">
        <v>18033</v>
      </c>
      <c r="F1487" s="798">
        <v>3</v>
      </c>
      <c r="G1487" s="798" t="s">
        <v>1103</v>
      </c>
      <c r="H1487" s="798" t="s">
        <v>1947</v>
      </c>
      <c r="I1487" s="799">
        <v>3000</v>
      </c>
      <c r="J1487" s="798">
        <v>1</v>
      </c>
      <c r="K1487" s="799">
        <f t="shared" si="199"/>
        <v>3000</v>
      </c>
      <c r="L1487" s="799">
        <f t="shared" si="200"/>
        <v>3000</v>
      </c>
      <c r="M1487" s="799">
        <f t="shared" si="198"/>
        <v>3000</v>
      </c>
      <c r="N1487" s="798" t="s">
        <v>18062</v>
      </c>
      <c r="O1487" s="800">
        <f t="shared" si="201"/>
        <v>3000</v>
      </c>
      <c r="P1487" s="800">
        <f t="shared" si="202"/>
        <v>3000</v>
      </c>
      <c r="Q1487" s="801">
        <f t="shared" si="203"/>
        <v>3000</v>
      </c>
    </row>
    <row r="1488" spans="1:17" x14ac:dyDescent="0.2">
      <c r="A1488" s="802" t="s">
        <v>19102</v>
      </c>
      <c r="B1488" s="803" t="s">
        <v>18560</v>
      </c>
      <c r="C1488" s="803" t="s">
        <v>19090</v>
      </c>
      <c r="D1488" s="803" t="s">
        <v>19091</v>
      </c>
      <c r="E1488" s="803" t="s">
        <v>18061</v>
      </c>
      <c r="F1488" s="803">
        <v>4</v>
      </c>
      <c r="G1488" s="803" t="s">
        <v>2837</v>
      </c>
      <c r="H1488" s="803" t="s">
        <v>3779</v>
      </c>
      <c r="I1488" s="804">
        <v>15000</v>
      </c>
      <c r="J1488" s="803">
        <v>1</v>
      </c>
      <c r="K1488" s="804">
        <f t="shared" si="199"/>
        <v>15000</v>
      </c>
      <c r="L1488" s="804">
        <f t="shared" si="200"/>
        <v>15000</v>
      </c>
      <c r="M1488" s="804">
        <f t="shared" si="198"/>
        <v>15000</v>
      </c>
      <c r="N1488" s="803" t="s">
        <v>18188</v>
      </c>
      <c r="O1488" s="805">
        <f t="shared" si="201"/>
        <v>15000</v>
      </c>
      <c r="P1488" s="805">
        <f t="shared" si="202"/>
        <v>15000</v>
      </c>
      <c r="Q1488" s="806">
        <f t="shared" si="203"/>
        <v>15000</v>
      </c>
    </row>
    <row r="1489" spans="1:17" x14ac:dyDescent="0.2">
      <c r="A1489" s="797" t="s">
        <v>19103</v>
      </c>
      <c r="B1489" s="798" t="s">
        <v>18560</v>
      </c>
      <c r="C1489" s="798" t="s">
        <v>19090</v>
      </c>
      <c r="D1489" s="798" t="s">
        <v>19093</v>
      </c>
      <c r="E1489" s="798" t="s">
        <v>18061</v>
      </c>
      <c r="F1489" s="798">
        <v>4</v>
      </c>
      <c r="G1489" s="798" t="s">
        <v>2837</v>
      </c>
      <c r="H1489" s="798" t="s">
        <v>3779</v>
      </c>
      <c r="I1489" s="799">
        <v>17000</v>
      </c>
      <c r="J1489" s="798">
        <v>1</v>
      </c>
      <c r="K1489" s="799">
        <f t="shared" si="199"/>
        <v>17000</v>
      </c>
      <c r="L1489" s="799">
        <f t="shared" si="200"/>
        <v>17000</v>
      </c>
      <c r="M1489" s="799">
        <f t="shared" si="198"/>
        <v>17000</v>
      </c>
      <c r="N1489" s="798" t="s">
        <v>18188</v>
      </c>
      <c r="O1489" s="800">
        <f t="shared" si="201"/>
        <v>17000</v>
      </c>
      <c r="P1489" s="800">
        <f t="shared" si="202"/>
        <v>17000</v>
      </c>
      <c r="Q1489" s="801">
        <f t="shared" si="203"/>
        <v>17000</v>
      </c>
    </row>
    <row r="1490" spans="1:17" x14ac:dyDescent="0.2">
      <c r="A1490" s="802" t="s">
        <v>19104</v>
      </c>
      <c r="B1490" s="803" t="s">
        <v>18560</v>
      </c>
      <c r="C1490" s="803" t="s">
        <v>19090</v>
      </c>
      <c r="D1490" s="803" t="s">
        <v>19095</v>
      </c>
      <c r="E1490" s="803" t="s">
        <v>18061</v>
      </c>
      <c r="F1490" s="803">
        <v>4</v>
      </c>
      <c r="G1490" s="803" t="s">
        <v>2837</v>
      </c>
      <c r="H1490" s="803" t="s">
        <v>3779</v>
      </c>
      <c r="I1490" s="804">
        <v>5200</v>
      </c>
      <c r="J1490" s="803">
        <v>1</v>
      </c>
      <c r="K1490" s="804">
        <v>20800</v>
      </c>
      <c r="L1490" s="804">
        <v>20800</v>
      </c>
      <c r="M1490" s="804">
        <f t="shared" si="198"/>
        <v>5200</v>
      </c>
      <c r="N1490" s="803" t="s">
        <v>18188</v>
      </c>
      <c r="O1490" s="805">
        <f t="shared" si="201"/>
        <v>20800</v>
      </c>
      <c r="P1490" s="805">
        <f t="shared" si="202"/>
        <v>20800</v>
      </c>
      <c r="Q1490" s="806">
        <f t="shared" si="203"/>
        <v>5200</v>
      </c>
    </row>
    <row r="1491" spans="1:17" x14ac:dyDescent="0.2">
      <c r="A1491" s="797" t="s">
        <v>19105</v>
      </c>
      <c r="B1491" s="798" t="s">
        <v>18560</v>
      </c>
      <c r="C1491" s="798" t="s">
        <v>19090</v>
      </c>
      <c r="D1491" s="798" t="s">
        <v>19095</v>
      </c>
      <c r="E1491" s="798" t="s">
        <v>18039</v>
      </c>
      <c r="F1491" s="798">
        <v>5</v>
      </c>
      <c r="G1491" s="798" t="s">
        <v>10772</v>
      </c>
      <c r="H1491" s="798" t="s">
        <v>1947</v>
      </c>
      <c r="I1491" s="799">
        <v>25000</v>
      </c>
      <c r="J1491" s="798">
        <v>1</v>
      </c>
      <c r="K1491" s="799">
        <v>50000</v>
      </c>
      <c r="L1491" s="799">
        <v>50000</v>
      </c>
      <c r="M1491" s="799">
        <f t="shared" si="198"/>
        <v>25000</v>
      </c>
      <c r="N1491" s="798" t="s">
        <v>18192</v>
      </c>
      <c r="O1491" s="800">
        <f t="shared" si="201"/>
        <v>50000</v>
      </c>
      <c r="P1491" s="800">
        <f t="shared" si="202"/>
        <v>50000</v>
      </c>
      <c r="Q1491" s="801">
        <f t="shared" si="203"/>
        <v>25000</v>
      </c>
    </row>
    <row r="1492" spans="1:17" x14ac:dyDescent="0.2">
      <c r="A1492" s="802" t="s">
        <v>19106</v>
      </c>
      <c r="B1492" s="803" t="s">
        <v>18933</v>
      </c>
      <c r="C1492" s="803" t="s">
        <v>14333</v>
      </c>
      <c r="D1492" s="803" t="s">
        <v>19107</v>
      </c>
      <c r="E1492" s="803" t="s">
        <v>18054</v>
      </c>
      <c r="F1492" s="803">
        <v>1</v>
      </c>
      <c r="G1492" s="803" t="s">
        <v>1947</v>
      </c>
      <c r="H1492" s="803" t="s">
        <v>122</v>
      </c>
      <c r="I1492" s="804">
        <v>5000</v>
      </c>
      <c r="J1492" s="803">
        <v>1</v>
      </c>
      <c r="K1492" s="804">
        <f t="shared" ref="K1492:K1504" si="204">+I1492</f>
        <v>5000</v>
      </c>
      <c r="L1492" s="804">
        <f t="shared" ref="L1492:L1504" si="205">+I1492</f>
        <v>5000</v>
      </c>
      <c r="M1492" s="804">
        <f t="shared" si="198"/>
        <v>5000</v>
      </c>
      <c r="N1492" s="803" t="s">
        <v>18048</v>
      </c>
      <c r="O1492" s="805">
        <f t="shared" si="201"/>
        <v>5000</v>
      </c>
      <c r="P1492" s="805">
        <f t="shared" si="202"/>
        <v>5000</v>
      </c>
      <c r="Q1492" s="806">
        <f t="shared" si="203"/>
        <v>5000</v>
      </c>
    </row>
    <row r="1493" spans="1:17" x14ac:dyDescent="0.2">
      <c r="A1493" s="797" t="s">
        <v>19108</v>
      </c>
      <c r="B1493" s="798" t="s">
        <v>18933</v>
      </c>
      <c r="C1493" s="798" t="s">
        <v>14333</v>
      </c>
      <c r="D1493" s="798" t="s">
        <v>19107</v>
      </c>
      <c r="E1493" s="798" t="s">
        <v>18033</v>
      </c>
      <c r="F1493" s="798">
        <v>2</v>
      </c>
      <c r="G1493" s="798" t="s">
        <v>1947</v>
      </c>
      <c r="H1493" s="798" t="s">
        <v>122</v>
      </c>
      <c r="I1493" s="799">
        <v>10000</v>
      </c>
      <c r="J1493" s="798">
        <v>1</v>
      </c>
      <c r="K1493" s="799">
        <f t="shared" si="204"/>
        <v>10000</v>
      </c>
      <c r="L1493" s="799">
        <f t="shared" si="205"/>
        <v>10000</v>
      </c>
      <c r="M1493" s="799">
        <f t="shared" si="198"/>
        <v>10000</v>
      </c>
      <c r="N1493" s="798" t="s">
        <v>18057</v>
      </c>
      <c r="O1493" s="800">
        <f t="shared" si="201"/>
        <v>10000</v>
      </c>
      <c r="P1493" s="800">
        <f t="shared" si="202"/>
        <v>10000</v>
      </c>
      <c r="Q1493" s="801">
        <f t="shared" si="203"/>
        <v>10000</v>
      </c>
    </row>
    <row r="1494" spans="1:17" x14ac:dyDescent="0.2">
      <c r="A1494" s="802" t="s">
        <v>19109</v>
      </c>
      <c r="B1494" s="803" t="s">
        <v>18933</v>
      </c>
      <c r="C1494" s="803" t="s">
        <v>14333</v>
      </c>
      <c r="D1494" s="803" t="s">
        <v>19107</v>
      </c>
      <c r="E1494" s="803" t="s">
        <v>18061</v>
      </c>
      <c r="F1494" s="803">
        <v>3</v>
      </c>
      <c r="G1494" s="803" t="s">
        <v>1947</v>
      </c>
      <c r="H1494" s="803" t="s">
        <v>122</v>
      </c>
      <c r="I1494" s="804">
        <v>22000</v>
      </c>
      <c r="J1494" s="803">
        <v>1</v>
      </c>
      <c r="K1494" s="804">
        <f t="shared" si="204"/>
        <v>22000</v>
      </c>
      <c r="L1494" s="804">
        <f t="shared" si="205"/>
        <v>22000</v>
      </c>
      <c r="M1494" s="804">
        <f t="shared" si="198"/>
        <v>22000</v>
      </c>
      <c r="N1494" s="803" t="s">
        <v>18062</v>
      </c>
      <c r="O1494" s="805">
        <f t="shared" si="201"/>
        <v>22000</v>
      </c>
      <c r="P1494" s="805">
        <f t="shared" si="202"/>
        <v>22000</v>
      </c>
      <c r="Q1494" s="806">
        <f t="shared" si="203"/>
        <v>22000</v>
      </c>
    </row>
    <row r="1495" spans="1:17" x14ac:dyDescent="0.2">
      <c r="A1495" s="797" t="s">
        <v>19110</v>
      </c>
      <c r="B1495" s="798" t="s">
        <v>18933</v>
      </c>
      <c r="C1495" s="798" t="s">
        <v>14333</v>
      </c>
      <c r="D1495" s="798" t="s">
        <v>19111</v>
      </c>
      <c r="E1495" s="798" t="s">
        <v>18054</v>
      </c>
      <c r="F1495" s="798">
        <v>1</v>
      </c>
      <c r="G1495" s="798" t="s">
        <v>10772</v>
      </c>
      <c r="H1495" s="798" t="s">
        <v>122</v>
      </c>
      <c r="I1495" s="799">
        <v>10000</v>
      </c>
      <c r="J1495" s="798">
        <v>1</v>
      </c>
      <c r="K1495" s="799">
        <f t="shared" si="204"/>
        <v>10000</v>
      </c>
      <c r="L1495" s="799">
        <f t="shared" si="205"/>
        <v>10000</v>
      </c>
      <c r="M1495" s="799">
        <f t="shared" si="198"/>
        <v>10000</v>
      </c>
      <c r="N1495" s="798" t="s">
        <v>18057</v>
      </c>
      <c r="O1495" s="800">
        <f t="shared" si="201"/>
        <v>10000</v>
      </c>
      <c r="P1495" s="800">
        <f t="shared" si="202"/>
        <v>10000</v>
      </c>
      <c r="Q1495" s="801">
        <f t="shared" si="203"/>
        <v>10000</v>
      </c>
    </row>
    <row r="1496" spans="1:17" x14ac:dyDescent="0.2">
      <c r="A1496" s="802" t="s">
        <v>19112</v>
      </c>
      <c r="B1496" s="803" t="s">
        <v>18933</v>
      </c>
      <c r="C1496" s="803" t="s">
        <v>14333</v>
      </c>
      <c r="D1496" s="803" t="s">
        <v>19111</v>
      </c>
      <c r="E1496" s="803" t="s">
        <v>18033</v>
      </c>
      <c r="F1496" s="803">
        <v>2</v>
      </c>
      <c r="G1496" s="803" t="s">
        <v>10772</v>
      </c>
      <c r="H1496" s="803" t="s">
        <v>122</v>
      </c>
      <c r="I1496" s="804">
        <v>25000</v>
      </c>
      <c r="J1496" s="803">
        <v>1</v>
      </c>
      <c r="K1496" s="804">
        <f t="shared" si="204"/>
        <v>25000</v>
      </c>
      <c r="L1496" s="804">
        <f t="shared" si="205"/>
        <v>25000</v>
      </c>
      <c r="M1496" s="804">
        <f t="shared" si="198"/>
        <v>25000</v>
      </c>
      <c r="N1496" s="803" t="s">
        <v>18062</v>
      </c>
      <c r="O1496" s="805">
        <f t="shared" si="201"/>
        <v>25000</v>
      </c>
      <c r="P1496" s="805">
        <f t="shared" si="202"/>
        <v>25000</v>
      </c>
      <c r="Q1496" s="806">
        <f t="shared" si="203"/>
        <v>25000</v>
      </c>
    </row>
    <row r="1497" spans="1:17" x14ac:dyDescent="0.2">
      <c r="A1497" s="797" t="s">
        <v>19113</v>
      </c>
      <c r="B1497" s="798" t="s">
        <v>18933</v>
      </c>
      <c r="C1497" s="798" t="s">
        <v>14333</v>
      </c>
      <c r="D1497" s="798" t="s">
        <v>19111</v>
      </c>
      <c r="E1497" s="798" t="s">
        <v>18061</v>
      </c>
      <c r="F1497" s="798">
        <v>3</v>
      </c>
      <c r="G1497" s="798" t="s">
        <v>10772</v>
      </c>
      <c r="H1497" s="798" t="s">
        <v>122</v>
      </c>
      <c r="I1497" s="799">
        <v>30000</v>
      </c>
      <c r="J1497" s="798">
        <v>1</v>
      </c>
      <c r="K1497" s="799">
        <f t="shared" si="204"/>
        <v>30000</v>
      </c>
      <c r="L1497" s="799">
        <f t="shared" si="205"/>
        <v>30000</v>
      </c>
      <c r="M1497" s="799">
        <f t="shared" si="198"/>
        <v>30000</v>
      </c>
      <c r="N1497" s="798" t="s">
        <v>18188</v>
      </c>
      <c r="O1497" s="800">
        <f t="shared" si="201"/>
        <v>30000</v>
      </c>
      <c r="P1497" s="800">
        <f t="shared" si="202"/>
        <v>30000</v>
      </c>
      <c r="Q1497" s="801">
        <f t="shared" si="203"/>
        <v>30000</v>
      </c>
    </row>
    <row r="1498" spans="1:17" x14ac:dyDescent="0.2">
      <c r="A1498" s="802" t="s">
        <v>19114</v>
      </c>
      <c r="B1498" s="803" t="s">
        <v>18017</v>
      </c>
      <c r="C1498" s="803" t="s">
        <v>14339</v>
      </c>
      <c r="D1498" s="803" t="s">
        <v>19115</v>
      </c>
      <c r="E1498" s="803" t="s">
        <v>18019</v>
      </c>
      <c r="F1498" s="803">
        <v>1</v>
      </c>
      <c r="G1498" s="803" t="s">
        <v>1103</v>
      </c>
      <c r="H1498" s="803" t="s">
        <v>1103</v>
      </c>
      <c r="I1498" s="804">
        <v>1500</v>
      </c>
      <c r="J1498" s="803">
        <v>1</v>
      </c>
      <c r="K1498" s="804">
        <f t="shared" si="204"/>
        <v>1500</v>
      </c>
      <c r="L1498" s="804">
        <f t="shared" si="205"/>
        <v>1500</v>
      </c>
      <c r="M1498" s="804">
        <f t="shared" si="198"/>
        <v>1500</v>
      </c>
      <c r="N1498" s="803" t="s">
        <v>18020</v>
      </c>
      <c r="O1498" s="805">
        <f t="shared" si="201"/>
        <v>1500</v>
      </c>
      <c r="P1498" s="805">
        <f t="shared" si="202"/>
        <v>1500</v>
      </c>
      <c r="Q1498" s="806">
        <f t="shared" si="203"/>
        <v>1500</v>
      </c>
    </row>
    <row r="1499" spans="1:17" x14ac:dyDescent="0.2">
      <c r="A1499" s="797" t="s">
        <v>19116</v>
      </c>
      <c r="B1499" s="798" t="s">
        <v>18017</v>
      </c>
      <c r="C1499" s="798" t="s">
        <v>14339</v>
      </c>
      <c r="D1499" s="798" t="s">
        <v>19117</v>
      </c>
      <c r="E1499" s="798" t="s">
        <v>18031</v>
      </c>
      <c r="F1499" s="798">
        <v>1</v>
      </c>
      <c r="G1499" s="798" t="s">
        <v>1103</v>
      </c>
      <c r="H1499" s="798" t="s">
        <v>1947</v>
      </c>
      <c r="I1499" s="799">
        <v>2000</v>
      </c>
      <c r="J1499" s="798">
        <v>1</v>
      </c>
      <c r="K1499" s="799">
        <f t="shared" si="204"/>
        <v>2000</v>
      </c>
      <c r="L1499" s="799">
        <f t="shared" si="205"/>
        <v>2000</v>
      </c>
      <c r="M1499" s="799">
        <f t="shared" si="198"/>
        <v>2000</v>
      </c>
      <c r="N1499" s="798" t="s">
        <v>18020</v>
      </c>
      <c r="O1499" s="800">
        <f t="shared" si="201"/>
        <v>2000</v>
      </c>
      <c r="P1499" s="800">
        <f t="shared" si="202"/>
        <v>2000</v>
      </c>
      <c r="Q1499" s="801">
        <f t="shared" si="203"/>
        <v>2000</v>
      </c>
    </row>
    <row r="1500" spans="1:17" x14ac:dyDescent="0.2">
      <c r="A1500" s="802" t="s">
        <v>19118</v>
      </c>
      <c r="B1500" s="803" t="s">
        <v>18017</v>
      </c>
      <c r="C1500" s="803" t="s">
        <v>14339</v>
      </c>
      <c r="D1500" s="803" t="s">
        <v>19117</v>
      </c>
      <c r="E1500" s="803" t="s">
        <v>18033</v>
      </c>
      <c r="F1500" s="803">
        <v>2</v>
      </c>
      <c r="G1500" s="803" t="s">
        <v>1103</v>
      </c>
      <c r="H1500" s="803" t="s">
        <v>1947</v>
      </c>
      <c r="I1500" s="804">
        <v>5200</v>
      </c>
      <c r="J1500" s="803">
        <v>1</v>
      </c>
      <c r="K1500" s="804">
        <f t="shared" si="204"/>
        <v>5200</v>
      </c>
      <c r="L1500" s="804">
        <f t="shared" si="205"/>
        <v>5200</v>
      </c>
      <c r="M1500" s="804">
        <f t="shared" si="198"/>
        <v>5200</v>
      </c>
      <c r="N1500" s="803" t="s">
        <v>18020</v>
      </c>
      <c r="O1500" s="805">
        <f t="shared" si="201"/>
        <v>5200</v>
      </c>
      <c r="P1500" s="805">
        <f t="shared" si="202"/>
        <v>5200</v>
      </c>
      <c r="Q1500" s="806">
        <f t="shared" si="203"/>
        <v>5200</v>
      </c>
    </row>
    <row r="1501" spans="1:17" x14ac:dyDescent="0.2">
      <c r="A1501" s="797" t="s">
        <v>19119</v>
      </c>
      <c r="B1501" s="798" t="s">
        <v>18017</v>
      </c>
      <c r="C1501" s="798" t="s">
        <v>14339</v>
      </c>
      <c r="D1501" s="798" t="s">
        <v>19120</v>
      </c>
      <c r="E1501" s="798" t="s">
        <v>18031</v>
      </c>
      <c r="F1501" s="798">
        <v>1</v>
      </c>
      <c r="G1501" s="798" t="s">
        <v>10772</v>
      </c>
      <c r="H1501" s="798" t="s">
        <v>1947</v>
      </c>
      <c r="I1501" s="799">
        <v>2500</v>
      </c>
      <c r="J1501" s="798">
        <v>1</v>
      </c>
      <c r="K1501" s="799">
        <f t="shared" si="204"/>
        <v>2500</v>
      </c>
      <c r="L1501" s="799">
        <f t="shared" si="205"/>
        <v>2500</v>
      </c>
      <c r="M1501" s="799">
        <f t="shared" si="198"/>
        <v>2500</v>
      </c>
      <c r="N1501" s="798" t="s">
        <v>18020</v>
      </c>
      <c r="O1501" s="800">
        <f t="shared" si="201"/>
        <v>2500</v>
      </c>
      <c r="P1501" s="800">
        <f t="shared" si="202"/>
        <v>2500</v>
      </c>
      <c r="Q1501" s="801">
        <f t="shared" si="203"/>
        <v>2500</v>
      </c>
    </row>
    <row r="1502" spans="1:17" x14ac:dyDescent="0.2">
      <c r="A1502" s="802" t="s">
        <v>19121</v>
      </c>
      <c r="B1502" s="803" t="s">
        <v>18017</v>
      </c>
      <c r="C1502" s="803" t="s">
        <v>14339</v>
      </c>
      <c r="D1502" s="803" t="s">
        <v>19120</v>
      </c>
      <c r="E1502" s="803" t="s">
        <v>18033</v>
      </c>
      <c r="F1502" s="803">
        <v>2</v>
      </c>
      <c r="G1502" s="803" t="s">
        <v>10772</v>
      </c>
      <c r="H1502" s="803" t="s">
        <v>1947</v>
      </c>
      <c r="I1502" s="804">
        <v>7800</v>
      </c>
      <c r="J1502" s="803">
        <v>1</v>
      </c>
      <c r="K1502" s="804">
        <f t="shared" si="204"/>
        <v>7800</v>
      </c>
      <c r="L1502" s="804">
        <f t="shared" si="205"/>
        <v>7800</v>
      </c>
      <c r="M1502" s="804">
        <f t="shared" si="198"/>
        <v>7800</v>
      </c>
      <c r="N1502" s="803" t="s">
        <v>18037</v>
      </c>
      <c r="O1502" s="805">
        <f t="shared" si="201"/>
        <v>7800</v>
      </c>
      <c r="P1502" s="805">
        <f t="shared" si="202"/>
        <v>7800</v>
      </c>
      <c r="Q1502" s="806">
        <f t="shared" si="203"/>
        <v>7800</v>
      </c>
    </row>
    <row r="1503" spans="1:17" x14ac:dyDescent="0.2">
      <c r="A1503" s="797" t="s">
        <v>19122</v>
      </c>
      <c r="B1503" s="798" t="s">
        <v>18017</v>
      </c>
      <c r="C1503" s="798" t="s">
        <v>14339</v>
      </c>
      <c r="D1503" s="798" t="s">
        <v>19120</v>
      </c>
      <c r="E1503" s="798" t="s">
        <v>18039</v>
      </c>
      <c r="F1503" s="798">
        <v>3</v>
      </c>
      <c r="G1503" s="798" t="s">
        <v>10772</v>
      </c>
      <c r="H1503" s="798" t="s">
        <v>1947</v>
      </c>
      <c r="I1503" s="799">
        <v>9500</v>
      </c>
      <c r="J1503" s="798">
        <v>1</v>
      </c>
      <c r="K1503" s="799">
        <f t="shared" si="204"/>
        <v>9500</v>
      </c>
      <c r="L1503" s="799">
        <f t="shared" si="205"/>
        <v>9500</v>
      </c>
      <c r="M1503" s="799">
        <f t="shared" si="198"/>
        <v>9500</v>
      </c>
      <c r="N1503" s="798" t="s">
        <v>18037</v>
      </c>
      <c r="O1503" s="800">
        <f t="shared" si="201"/>
        <v>9500</v>
      </c>
      <c r="P1503" s="800">
        <f t="shared" si="202"/>
        <v>9500</v>
      </c>
      <c r="Q1503" s="801">
        <f t="shared" si="203"/>
        <v>9500</v>
      </c>
    </row>
    <row r="1504" spans="1:17" x14ac:dyDescent="0.2">
      <c r="A1504" s="802" t="s">
        <v>19123</v>
      </c>
      <c r="B1504" s="803" t="s">
        <v>18017</v>
      </c>
      <c r="C1504" s="803" t="s">
        <v>14339</v>
      </c>
      <c r="D1504" s="803" t="s">
        <v>19120</v>
      </c>
      <c r="E1504" s="803" t="s">
        <v>18041</v>
      </c>
      <c r="F1504" s="803">
        <v>4</v>
      </c>
      <c r="G1504" s="803" t="s">
        <v>10772</v>
      </c>
      <c r="H1504" s="803" t="s">
        <v>1947</v>
      </c>
      <c r="I1504" s="804">
        <v>15000</v>
      </c>
      <c r="J1504" s="803">
        <v>1</v>
      </c>
      <c r="K1504" s="804">
        <f t="shared" si="204"/>
        <v>15000</v>
      </c>
      <c r="L1504" s="804">
        <f t="shared" si="205"/>
        <v>15000</v>
      </c>
      <c r="M1504" s="804">
        <f t="shared" si="198"/>
        <v>15000</v>
      </c>
      <c r="N1504" s="803" t="s">
        <v>18042</v>
      </c>
      <c r="O1504" s="805">
        <f t="shared" si="201"/>
        <v>15000</v>
      </c>
      <c r="P1504" s="805">
        <f t="shared" si="202"/>
        <v>15000</v>
      </c>
      <c r="Q1504" s="806">
        <f t="shared" si="203"/>
        <v>15000</v>
      </c>
    </row>
    <row r="1505" spans="1:17" x14ac:dyDescent="0.2">
      <c r="A1505" s="797" t="s">
        <v>19124</v>
      </c>
      <c r="B1505" s="798" t="s">
        <v>18017</v>
      </c>
      <c r="C1505" s="798" t="s">
        <v>14339</v>
      </c>
      <c r="D1505" s="798" t="s">
        <v>19120</v>
      </c>
      <c r="E1505" s="798" t="s">
        <v>18212</v>
      </c>
      <c r="F1505" s="798">
        <v>5</v>
      </c>
      <c r="G1505" s="798" t="s">
        <v>10772</v>
      </c>
      <c r="H1505" s="798" t="s">
        <v>1947</v>
      </c>
      <c r="I1505" s="799">
        <v>22000</v>
      </c>
      <c r="J1505" s="798">
        <v>1</v>
      </c>
      <c r="K1505" s="799">
        <v>100000</v>
      </c>
      <c r="L1505" s="799">
        <v>100000</v>
      </c>
      <c r="M1505" s="799">
        <f t="shared" si="198"/>
        <v>22000</v>
      </c>
      <c r="N1505" s="798" t="s">
        <v>18042</v>
      </c>
      <c r="O1505" s="800">
        <f t="shared" si="201"/>
        <v>100000</v>
      </c>
      <c r="P1505" s="800">
        <f t="shared" si="202"/>
        <v>100000</v>
      </c>
      <c r="Q1505" s="801">
        <f t="shared" si="203"/>
        <v>22000</v>
      </c>
    </row>
    <row r="1506" spans="1:17" x14ac:dyDescent="0.2">
      <c r="A1506" s="802" t="s">
        <v>19125</v>
      </c>
      <c r="B1506" s="803" t="s">
        <v>18017</v>
      </c>
      <c r="C1506" s="803" t="s">
        <v>14339</v>
      </c>
      <c r="D1506" s="803" t="s">
        <v>19120</v>
      </c>
      <c r="E1506" s="803" t="s">
        <v>18214</v>
      </c>
      <c r="F1506" s="803">
        <v>6</v>
      </c>
      <c r="G1506" s="803" t="s">
        <v>10772</v>
      </c>
      <c r="H1506" s="803" t="s">
        <v>1947</v>
      </c>
      <c r="I1506" s="804">
        <v>31000</v>
      </c>
      <c r="J1506" s="803">
        <v>1</v>
      </c>
      <c r="K1506" s="804">
        <v>100000</v>
      </c>
      <c r="L1506" s="804">
        <v>100000</v>
      </c>
      <c r="M1506" s="804">
        <f t="shared" si="198"/>
        <v>31000</v>
      </c>
      <c r="N1506" s="803" t="s">
        <v>18215</v>
      </c>
      <c r="O1506" s="805">
        <f t="shared" si="201"/>
        <v>100000</v>
      </c>
      <c r="P1506" s="805">
        <f t="shared" si="202"/>
        <v>100000</v>
      </c>
      <c r="Q1506" s="806">
        <f t="shared" si="203"/>
        <v>31000</v>
      </c>
    </row>
    <row r="1507" spans="1:17" x14ac:dyDescent="0.2">
      <c r="A1507" s="797" t="s">
        <v>19126</v>
      </c>
      <c r="B1507" s="798" t="s">
        <v>18017</v>
      </c>
      <c r="C1507" s="798" t="s">
        <v>14339</v>
      </c>
      <c r="D1507" s="798" t="s">
        <v>19120</v>
      </c>
      <c r="E1507" s="798" t="s">
        <v>18217</v>
      </c>
      <c r="F1507" s="798">
        <v>7</v>
      </c>
      <c r="G1507" s="798" t="s">
        <v>10772</v>
      </c>
      <c r="H1507" s="798" t="s">
        <v>1947</v>
      </c>
      <c r="I1507" s="799">
        <v>37000</v>
      </c>
      <c r="J1507" s="798">
        <v>1</v>
      </c>
      <c r="K1507" s="799">
        <v>100000</v>
      </c>
      <c r="L1507" s="799">
        <v>100000</v>
      </c>
      <c r="M1507" s="799">
        <f t="shared" si="198"/>
        <v>37000</v>
      </c>
      <c r="N1507" s="798" t="s">
        <v>18215</v>
      </c>
      <c r="O1507" s="800">
        <f t="shared" si="201"/>
        <v>100000</v>
      </c>
      <c r="P1507" s="800">
        <f t="shared" si="202"/>
        <v>100000</v>
      </c>
      <c r="Q1507" s="801">
        <f t="shared" si="203"/>
        <v>37000</v>
      </c>
    </row>
    <row r="1508" spans="1:17" x14ac:dyDescent="0.2">
      <c r="A1508" s="802" t="s">
        <v>19127</v>
      </c>
      <c r="B1508" s="803" t="s">
        <v>18933</v>
      </c>
      <c r="C1508" s="803" t="s">
        <v>14343</v>
      </c>
      <c r="D1508" s="803" t="s">
        <v>19128</v>
      </c>
      <c r="E1508" s="803" t="s">
        <v>18054</v>
      </c>
      <c r="F1508" s="803">
        <v>1</v>
      </c>
      <c r="G1508" s="803" t="s">
        <v>3779</v>
      </c>
      <c r="H1508" s="803" t="s">
        <v>2837</v>
      </c>
      <c r="I1508" s="804">
        <v>5000</v>
      </c>
      <c r="J1508" s="803">
        <v>1</v>
      </c>
      <c r="K1508" s="804">
        <f t="shared" ref="K1508:K1527" si="206">+I1508</f>
        <v>5000</v>
      </c>
      <c r="L1508" s="804">
        <f t="shared" ref="L1508:L1527" si="207">+I1508</f>
        <v>5000</v>
      </c>
      <c r="M1508" s="804">
        <f t="shared" si="198"/>
        <v>5000</v>
      </c>
      <c r="N1508" s="803" t="s">
        <v>18048</v>
      </c>
      <c r="O1508" s="805">
        <f t="shared" si="201"/>
        <v>5000</v>
      </c>
      <c r="P1508" s="805">
        <f t="shared" si="202"/>
        <v>5000</v>
      </c>
      <c r="Q1508" s="806">
        <f t="shared" si="203"/>
        <v>5000</v>
      </c>
    </row>
    <row r="1509" spans="1:17" x14ac:dyDescent="0.2">
      <c r="A1509" s="797" t="s">
        <v>19129</v>
      </c>
      <c r="B1509" s="798" t="s">
        <v>18933</v>
      </c>
      <c r="C1509" s="798" t="s">
        <v>14343</v>
      </c>
      <c r="D1509" s="798" t="s">
        <v>19128</v>
      </c>
      <c r="E1509" s="798" t="s">
        <v>18033</v>
      </c>
      <c r="F1509" s="798">
        <v>2</v>
      </c>
      <c r="G1509" s="798" t="s">
        <v>3779</v>
      </c>
      <c r="H1509" s="798" t="s">
        <v>2837</v>
      </c>
      <c r="I1509" s="799">
        <v>10000</v>
      </c>
      <c r="J1509" s="798">
        <v>1</v>
      </c>
      <c r="K1509" s="799">
        <f t="shared" si="206"/>
        <v>10000</v>
      </c>
      <c r="L1509" s="799">
        <f t="shared" si="207"/>
        <v>10000</v>
      </c>
      <c r="M1509" s="799">
        <f t="shared" si="198"/>
        <v>10000</v>
      </c>
      <c r="N1509" s="798" t="s">
        <v>18057</v>
      </c>
      <c r="O1509" s="800">
        <f t="shared" si="201"/>
        <v>10000</v>
      </c>
      <c r="P1509" s="800">
        <f t="shared" si="202"/>
        <v>10000</v>
      </c>
      <c r="Q1509" s="801">
        <f t="shared" si="203"/>
        <v>10000</v>
      </c>
    </row>
    <row r="1510" spans="1:17" x14ac:dyDescent="0.2">
      <c r="A1510" s="802" t="s">
        <v>19130</v>
      </c>
      <c r="B1510" s="803" t="s">
        <v>18933</v>
      </c>
      <c r="C1510" s="803" t="s">
        <v>14343</v>
      </c>
      <c r="D1510" s="803" t="s">
        <v>19128</v>
      </c>
      <c r="E1510" s="803" t="s">
        <v>18061</v>
      </c>
      <c r="F1510" s="803">
        <v>3</v>
      </c>
      <c r="G1510" s="803" t="s">
        <v>3779</v>
      </c>
      <c r="H1510" s="803" t="s">
        <v>2837</v>
      </c>
      <c r="I1510" s="804">
        <v>22000</v>
      </c>
      <c r="J1510" s="803">
        <v>1</v>
      </c>
      <c r="K1510" s="804">
        <f t="shared" si="206"/>
        <v>22000</v>
      </c>
      <c r="L1510" s="804">
        <f t="shared" si="207"/>
        <v>22000</v>
      </c>
      <c r="M1510" s="804">
        <f t="shared" si="198"/>
        <v>22000</v>
      </c>
      <c r="N1510" s="803" t="s">
        <v>18062</v>
      </c>
      <c r="O1510" s="805">
        <f t="shared" si="201"/>
        <v>22000</v>
      </c>
      <c r="P1510" s="805">
        <f t="shared" si="202"/>
        <v>22000</v>
      </c>
      <c r="Q1510" s="806">
        <f t="shared" si="203"/>
        <v>22000</v>
      </c>
    </row>
    <row r="1511" spans="1:17" x14ac:dyDescent="0.2">
      <c r="A1511" s="797" t="s">
        <v>19131</v>
      </c>
      <c r="B1511" s="798" t="s">
        <v>18933</v>
      </c>
      <c r="C1511" s="798" t="s">
        <v>14343</v>
      </c>
      <c r="D1511" s="798" t="s">
        <v>19132</v>
      </c>
      <c r="E1511" s="798" t="s">
        <v>18054</v>
      </c>
      <c r="F1511" s="798">
        <v>1</v>
      </c>
      <c r="G1511" s="798" t="s">
        <v>10772</v>
      </c>
      <c r="H1511" s="798" t="s">
        <v>2837</v>
      </c>
      <c r="I1511" s="799">
        <v>10000</v>
      </c>
      <c r="J1511" s="798">
        <v>1</v>
      </c>
      <c r="K1511" s="799">
        <f t="shared" si="206"/>
        <v>10000</v>
      </c>
      <c r="L1511" s="799">
        <f t="shared" si="207"/>
        <v>10000</v>
      </c>
      <c r="M1511" s="799">
        <f t="shared" si="198"/>
        <v>10000</v>
      </c>
      <c r="N1511" s="798" t="s">
        <v>18057</v>
      </c>
      <c r="O1511" s="800">
        <f t="shared" si="201"/>
        <v>10000</v>
      </c>
      <c r="P1511" s="800">
        <f t="shared" si="202"/>
        <v>10000</v>
      </c>
      <c r="Q1511" s="801">
        <f t="shared" si="203"/>
        <v>10000</v>
      </c>
    </row>
    <row r="1512" spans="1:17" x14ac:dyDescent="0.2">
      <c r="A1512" s="802" t="s">
        <v>19133</v>
      </c>
      <c r="B1512" s="803" t="s">
        <v>18933</v>
      </c>
      <c r="C1512" s="803" t="s">
        <v>14343</v>
      </c>
      <c r="D1512" s="803" t="s">
        <v>19132</v>
      </c>
      <c r="E1512" s="803" t="s">
        <v>18033</v>
      </c>
      <c r="F1512" s="803">
        <v>2</v>
      </c>
      <c r="G1512" s="803" t="s">
        <v>10772</v>
      </c>
      <c r="H1512" s="803" t="s">
        <v>2837</v>
      </c>
      <c r="I1512" s="804">
        <v>25000</v>
      </c>
      <c r="J1512" s="803">
        <v>1</v>
      </c>
      <c r="K1512" s="804">
        <f t="shared" si="206"/>
        <v>25000</v>
      </c>
      <c r="L1512" s="804">
        <f t="shared" si="207"/>
        <v>25000</v>
      </c>
      <c r="M1512" s="804">
        <f t="shared" si="198"/>
        <v>25000</v>
      </c>
      <c r="N1512" s="803" t="s">
        <v>18062</v>
      </c>
      <c r="O1512" s="805">
        <f t="shared" si="201"/>
        <v>25000</v>
      </c>
      <c r="P1512" s="805">
        <f t="shared" si="202"/>
        <v>25000</v>
      </c>
      <c r="Q1512" s="806">
        <f t="shared" si="203"/>
        <v>25000</v>
      </c>
    </row>
    <row r="1513" spans="1:17" x14ac:dyDescent="0.2">
      <c r="A1513" s="797" t="s">
        <v>19134</v>
      </c>
      <c r="B1513" s="798" t="s">
        <v>18933</v>
      </c>
      <c r="C1513" s="798" t="s">
        <v>14343</v>
      </c>
      <c r="D1513" s="798" t="s">
        <v>19132</v>
      </c>
      <c r="E1513" s="798" t="s">
        <v>18061</v>
      </c>
      <c r="F1513" s="798">
        <v>3</v>
      </c>
      <c r="G1513" s="798" t="s">
        <v>10772</v>
      </c>
      <c r="H1513" s="798" t="s">
        <v>2837</v>
      </c>
      <c r="I1513" s="799">
        <v>30000</v>
      </c>
      <c r="J1513" s="798">
        <v>1</v>
      </c>
      <c r="K1513" s="799">
        <f t="shared" si="206"/>
        <v>30000</v>
      </c>
      <c r="L1513" s="799">
        <f t="shared" si="207"/>
        <v>30000</v>
      </c>
      <c r="M1513" s="799">
        <f t="shared" si="198"/>
        <v>30000</v>
      </c>
      <c r="N1513" s="798" t="s">
        <v>18188</v>
      </c>
      <c r="O1513" s="800">
        <f t="shared" si="201"/>
        <v>30000</v>
      </c>
      <c r="P1513" s="800">
        <f t="shared" si="202"/>
        <v>30000</v>
      </c>
      <c r="Q1513" s="801">
        <f t="shared" si="203"/>
        <v>30000</v>
      </c>
    </row>
    <row r="1514" spans="1:17" x14ac:dyDescent="0.2">
      <c r="A1514" s="802" t="s">
        <v>19135</v>
      </c>
      <c r="B1514" s="803" t="s">
        <v>18933</v>
      </c>
      <c r="C1514" s="803" t="s">
        <v>14349</v>
      </c>
      <c r="D1514" s="803" t="s">
        <v>19136</v>
      </c>
      <c r="E1514" s="803" t="s">
        <v>18054</v>
      </c>
      <c r="F1514" s="803">
        <v>1</v>
      </c>
      <c r="G1514" s="803" t="s">
        <v>2837</v>
      </c>
      <c r="H1514" s="803" t="s">
        <v>3779</v>
      </c>
      <c r="I1514" s="804">
        <v>5000</v>
      </c>
      <c r="J1514" s="803">
        <v>1</v>
      </c>
      <c r="K1514" s="804">
        <f t="shared" si="206"/>
        <v>5000</v>
      </c>
      <c r="L1514" s="804">
        <f t="shared" si="207"/>
        <v>5000</v>
      </c>
      <c r="M1514" s="804">
        <f t="shared" si="198"/>
        <v>5000</v>
      </c>
      <c r="N1514" s="803" t="s">
        <v>18048</v>
      </c>
      <c r="O1514" s="805">
        <f t="shared" si="201"/>
        <v>5000</v>
      </c>
      <c r="P1514" s="805">
        <f t="shared" si="202"/>
        <v>5000</v>
      </c>
      <c r="Q1514" s="806">
        <f t="shared" si="203"/>
        <v>5000</v>
      </c>
    </row>
    <row r="1515" spans="1:17" x14ac:dyDescent="0.2">
      <c r="A1515" s="797" t="s">
        <v>19137</v>
      </c>
      <c r="B1515" s="798" t="s">
        <v>18933</v>
      </c>
      <c r="C1515" s="798" t="s">
        <v>14349</v>
      </c>
      <c r="D1515" s="798" t="s">
        <v>19136</v>
      </c>
      <c r="E1515" s="798" t="s">
        <v>18033</v>
      </c>
      <c r="F1515" s="798">
        <v>2</v>
      </c>
      <c r="G1515" s="798" t="s">
        <v>2837</v>
      </c>
      <c r="H1515" s="798" t="s">
        <v>3779</v>
      </c>
      <c r="I1515" s="799">
        <v>10000</v>
      </c>
      <c r="J1515" s="798">
        <v>1</v>
      </c>
      <c r="K1515" s="799">
        <f t="shared" si="206"/>
        <v>10000</v>
      </c>
      <c r="L1515" s="799">
        <f t="shared" si="207"/>
        <v>10000</v>
      </c>
      <c r="M1515" s="799">
        <f t="shared" si="198"/>
        <v>10000</v>
      </c>
      <c r="N1515" s="798" t="s">
        <v>18057</v>
      </c>
      <c r="O1515" s="800">
        <f t="shared" si="201"/>
        <v>10000</v>
      </c>
      <c r="P1515" s="800">
        <f t="shared" si="202"/>
        <v>10000</v>
      </c>
      <c r="Q1515" s="801">
        <f t="shared" si="203"/>
        <v>10000</v>
      </c>
    </row>
    <row r="1516" spans="1:17" x14ac:dyDescent="0.2">
      <c r="A1516" s="802" t="s">
        <v>19138</v>
      </c>
      <c r="B1516" s="803" t="s">
        <v>18933</v>
      </c>
      <c r="C1516" s="803" t="s">
        <v>14349</v>
      </c>
      <c r="D1516" s="803" t="s">
        <v>19136</v>
      </c>
      <c r="E1516" s="803" t="s">
        <v>18061</v>
      </c>
      <c r="F1516" s="803">
        <v>3</v>
      </c>
      <c r="G1516" s="803" t="s">
        <v>2837</v>
      </c>
      <c r="H1516" s="803" t="s">
        <v>3779</v>
      </c>
      <c r="I1516" s="804">
        <v>22000</v>
      </c>
      <c r="J1516" s="803">
        <v>1</v>
      </c>
      <c r="K1516" s="804">
        <f t="shared" si="206"/>
        <v>22000</v>
      </c>
      <c r="L1516" s="804">
        <f t="shared" si="207"/>
        <v>22000</v>
      </c>
      <c r="M1516" s="804">
        <f t="shared" si="198"/>
        <v>22000</v>
      </c>
      <c r="N1516" s="803" t="s">
        <v>18062</v>
      </c>
      <c r="O1516" s="805">
        <f t="shared" si="201"/>
        <v>22000</v>
      </c>
      <c r="P1516" s="805">
        <f t="shared" si="202"/>
        <v>22000</v>
      </c>
      <c r="Q1516" s="806">
        <f t="shared" si="203"/>
        <v>22000</v>
      </c>
    </row>
    <row r="1517" spans="1:17" x14ac:dyDescent="0.2">
      <c r="A1517" s="797" t="s">
        <v>19139</v>
      </c>
      <c r="B1517" s="798" t="s">
        <v>18933</v>
      </c>
      <c r="C1517" s="798" t="s">
        <v>14349</v>
      </c>
      <c r="D1517" s="798" t="s">
        <v>19140</v>
      </c>
      <c r="E1517" s="798" t="s">
        <v>18054</v>
      </c>
      <c r="F1517" s="798">
        <v>1</v>
      </c>
      <c r="G1517" s="798" t="s">
        <v>10772</v>
      </c>
      <c r="H1517" s="798" t="s">
        <v>3779</v>
      </c>
      <c r="I1517" s="799">
        <v>10000</v>
      </c>
      <c r="J1517" s="798">
        <v>1</v>
      </c>
      <c r="K1517" s="799">
        <f t="shared" si="206"/>
        <v>10000</v>
      </c>
      <c r="L1517" s="799">
        <f t="shared" si="207"/>
        <v>10000</v>
      </c>
      <c r="M1517" s="799">
        <f t="shared" si="198"/>
        <v>10000</v>
      </c>
      <c r="N1517" s="798" t="s">
        <v>18057</v>
      </c>
      <c r="O1517" s="800">
        <f t="shared" si="201"/>
        <v>10000</v>
      </c>
      <c r="P1517" s="800">
        <f t="shared" si="202"/>
        <v>10000</v>
      </c>
      <c r="Q1517" s="801">
        <f t="shared" si="203"/>
        <v>10000</v>
      </c>
    </row>
    <row r="1518" spans="1:17" x14ac:dyDescent="0.2">
      <c r="A1518" s="802" t="s">
        <v>19141</v>
      </c>
      <c r="B1518" s="803" t="s">
        <v>18933</v>
      </c>
      <c r="C1518" s="803" t="s">
        <v>14349</v>
      </c>
      <c r="D1518" s="803" t="s">
        <v>19140</v>
      </c>
      <c r="E1518" s="803" t="s">
        <v>18033</v>
      </c>
      <c r="F1518" s="803">
        <v>2</v>
      </c>
      <c r="G1518" s="803" t="s">
        <v>10772</v>
      </c>
      <c r="H1518" s="803" t="s">
        <v>3779</v>
      </c>
      <c r="I1518" s="804">
        <v>25000</v>
      </c>
      <c r="J1518" s="803">
        <v>1</v>
      </c>
      <c r="K1518" s="804">
        <f t="shared" si="206"/>
        <v>25000</v>
      </c>
      <c r="L1518" s="804">
        <f t="shared" si="207"/>
        <v>25000</v>
      </c>
      <c r="M1518" s="804">
        <f t="shared" si="198"/>
        <v>25000</v>
      </c>
      <c r="N1518" s="803" t="s">
        <v>18062</v>
      </c>
      <c r="O1518" s="805">
        <f t="shared" si="201"/>
        <v>25000</v>
      </c>
      <c r="P1518" s="805">
        <f t="shared" si="202"/>
        <v>25000</v>
      </c>
      <c r="Q1518" s="806">
        <f t="shared" si="203"/>
        <v>25000</v>
      </c>
    </row>
    <row r="1519" spans="1:17" x14ac:dyDescent="0.2">
      <c r="A1519" s="797" t="s">
        <v>19142</v>
      </c>
      <c r="B1519" s="798" t="s">
        <v>18933</v>
      </c>
      <c r="C1519" s="798" t="s">
        <v>14349</v>
      </c>
      <c r="D1519" s="798" t="s">
        <v>19140</v>
      </c>
      <c r="E1519" s="798" t="s">
        <v>18061</v>
      </c>
      <c r="F1519" s="798">
        <v>3</v>
      </c>
      <c r="G1519" s="798" t="s">
        <v>10772</v>
      </c>
      <c r="H1519" s="798" t="s">
        <v>3779</v>
      </c>
      <c r="I1519" s="799">
        <v>30000</v>
      </c>
      <c r="J1519" s="798">
        <v>1</v>
      </c>
      <c r="K1519" s="799">
        <f t="shared" si="206"/>
        <v>30000</v>
      </c>
      <c r="L1519" s="799">
        <f t="shared" si="207"/>
        <v>30000</v>
      </c>
      <c r="M1519" s="799">
        <f t="shared" si="198"/>
        <v>30000</v>
      </c>
      <c r="N1519" s="798" t="s">
        <v>18188</v>
      </c>
      <c r="O1519" s="800">
        <f t="shared" si="201"/>
        <v>30000</v>
      </c>
      <c r="P1519" s="800">
        <f t="shared" si="202"/>
        <v>30000</v>
      </c>
      <c r="Q1519" s="801">
        <f t="shared" si="203"/>
        <v>30000</v>
      </c>
    </row>
    <row r="1520" spans="1:17" x14ac:dyDescent="0.2">
      <c r="A1520" s="802" t="s">
        <v>19143</v>
      </c>
      <c r="B1520" s="803" t="s">
        <v>18017</v>
      </c>
      <c r="C1520" s="803" t="s">
        <v>14355</v>
      </c>
      <c r="D1520" s="803" t="s">
        <v>19144</v>
      </c>
      <c r="E1520" s="803" t="s">
        <v>18019</v>
      </c>
      <c r="F1520" s="803">
        <v>1</v>
      </c>
      <c r="G1520" s="803" t="s">
        <v>10772</v>
      </c>
      <c r="H1520" s="803" t="s">
        <v>1103</v>
      </c>
      <c r="I1520" s="804">
        <v>1500</v>
      </c>
      <c r="J1520" s="803">
        <v>1</v>
      </c>
      <c r="K1520" s="804">
        <f t="shared" si="206"/>
        <v>1500</v>
      </c>
      <c r="L1520" s="804">
        <f t="shared" si="207"/>
        <v>1500</v>
      </c>
      <c r="M1520" s="804">
        <f t="shared" si="198"/>
        <v>1500</v>
      </c>
      <c r="N1520" s="803" t="s">
        <v>18020</v>
      </c>
      <c r="O1520" s="805">
        <f t="shared" si="201"/>
        <v>1500</v>
      </c>
      <c r="P1520" s="805">
        <f t="shared" si="202"/>
        <v>1500</v>
      </c>
      <c r="Q1520" s="806">
        <f t="shared" si="203"/>
        <v>1500</v>
      </c>
    </row>
    <row r="1521" spans="1:17" x14ac:dyDescent="0.2">
      <c r="A1521" s="797" t="s">
        <v>19145</v>
      </c>
      <c r="B1521" s="798" t="s">
        <v>18017</v>
      </c>
      <c r="C1521" s="798" t="s">
        <v>14355</v>
      </c>
      <c r="D1521" s="798" t="s">
        <v>19146</v>
      </c>
      <c r="E1521" s="798" t="s">
        <v>18031</v>
      </c>
      <c r="F1521" s="798">
        <v>1</v>
      </c>
      <c r="G1521" s="798" t="s">
        <v>122</v>
      </c>
      <c r="H1521" s="798" t="s">
        <v>1103</v>
      </c>
      <c r="I1521" s="799">
        <v>2000</v>
      </c>
      <c r="J1521" s="798">
        <v>1</v>
      </c>
      <c r="K1521" s="799">
        <f t="shared" si="206"/>
        <v>2000</v>
      </c>
      <c r="L1521" s="799">
        <f t="shared" si="207"/>
        <v>2000</v>
      </c>
      <c r="M1521" s="799">
        <f t="shared" si="198"/>
        <v>2000</v>
      </c>
      <c r="N1521" s="798" t="s">
        <v>18020</v>
      </c>
      <c r="O1521" s="800">
        <f t="shared" si="201"/>
        <v>2000</v>
      </c>
      <c r="P1521" s="800">
        <f t="shared" si="202"/>
        <v>2000</v>
      </c>
      <c r="Q1521" s="801">
        <f t="shared" si="203"/>
        <v>2000</v>
      </c>
    </row>
    <row r="1522" spans="1:17" x14ac:dyDescent="0.2">
      <c r="A1522" s="802" t="s">
        <v>19147</v>
      </c>
      <c r="B1522" s="803" t="s">
        <v>18017</v>
      </c>
      <c r="C1522" s="803" t="s">
        <v>14355</v>
      </c>
      <c r="D1522" s="803" t="s">
        <v>19146</v>
      </c>
      <c r="E1522" s="803" t="s">
        <v>18033</v>
      </c>
      <c r="F1522" s="803">
        <v>2</v>
      </c>
      <c r="G1522" s="803" t="s">
        <v>122</v>
      </c>
      <c r="H1522" s="803" t="s">
        <v>1103</v>
      </c>
      <c r="I1522" s="804">
        <v>5200</v>
      </c>
      <c r="J1522" s="803">
        <v>1</v>
      </c>
      <c r="K1522" s="804">
        <f t="shared" si="206"/>
        <v>5200</v>
      </c>
      <c r="L1522" s="804">
        <f t="shared" si="207"/>
        <v>5200</v>
      </c>
      <c r="M1522" s="804">
        <f t="shared" ref="M1522:M1585" si="208">+I1522</f>
        <v>5200</v>
      </c>
      <c r="N1522" s="803" t="s">
        <v>18020</v>
      </c>
      <c r="O1522" s="805">
        <f t="shared" si="201"/>
        <v>5200</v>
      </c>
      <c r="P1522" s="805">
        <f t="shared" si="202"/>
        <v>5200</v>
      </c>
      <c r="Q1522" s="806">
        <f t="shared" si="203"/>
        <v>5200</v>
      </c>
    </row>
    <row r="1523" spans="1:17" x14ac:dyDescent="0.2">
      <c r="A1523" s="797" t="s">
        <v>19148</v>
      </c>
      <c r="B1523" s="798" t="s">
        <v>18017</v>
      </c>
      <c r="C1523" s="798" t="s">
        <v>14355</v>
      </c>
      <c r="D1523" s="798" t="s">
        <v>19149</v>
      </c>
      <c r="E1523" s="798" t="s">
        <v>18031</v>
      </c>
      <c r="F1523" s="798">
        <v>1</v>
      </c>
      <c r="G1523" s="798" t="s">
        <v>10772</v>
      </c>
      <c r="H1523" s="798" t="s">
        <v>1103</v>
      </c>
      <c r="I1523" s="799">
        <v>2500</v>
      </c>
      <c r="J1523" s="798">
        <v>1</v>
      </c>
      <c r="K1523" s="799">
        <f t="shared" si="206"/>
        <v>2500</v>
      </c>
      <c r="L1523" s="799">
        <f t="shared" si="207"/>
        <v>2500</v>
      </c>
      <c r="M1523" s="799">
        <f t="shared" si="208"/>
        <v>2500</v>
      </c>
      <c r="N1523" s="798" t="s">
        <v>18020</v>
      </c>
      <c r="O1523" s="800">
        <f t="shared" si="201"/>
        <v>2500</v>
      </c>
      <c r="P1523" s="800">
        <f t="shared" si="202"/>
        <v>2500</v>
      </c>
      <c r="Q1523" s="801">
        <f t="shared" si="203"/>
        <v>2500</v>
      </c>
    </row>
    <row r="1524" spans="1:17" x14ac:dyDescent="0.2">
      <c r="A1524" s="802" t="s">
        <v>19150</v>
      </c>
      <c r="B1524" s="803" t="s">
        <v>18017</v>
      </c>
      <c r="C1524" s="803" t="s">
        <v>14355</v>
      </c>
      <c r="D1524" s="803" t="s">
        <v>19149</v>
      </c>
      <c r="E1524" s="803" t="s">
        <v>18033</v>
      </c>
      <c r="F1524" s="803">
        <v>2</v>
      </c>
      <c r="G1524" s="803" t="s">
        <v>10772</v>
      </c>
      <c r="H1524" s="803" t="s">
        <v>1103</v>
      </c>
      <c r="I1524" s="804">
        <v>7800</v>
      </c>
      <c r="J1524" s="803">
        <v>1</v>
      </c>
      <c r="K1524" s="804">
        <f t="shared" si="206"/>
        <v>7800</v>
      </c>
      <c r="L1524" s="804">
        <f t="shared" si="207"/>
        <v>7800</v>
      </c>
      <c r="M1524" s="804">
        <f t="shared" si="208"/>
        <v>7800</v>
      </c>
      <c r="N1524" s="803" t="s">
        <v>18037</v>
      </c>
      <c r="O1524" s="805">
        <f t="shared" si="201"/>
        <v>7800</v>
      </c>
      <c r="P1524" s="805">
        <f t="shared" si="202"/>
        <v>7800</v>
      </c>
      <c r="Q1524" s="806">
        <f t="shared" si="203"/>
        <v>7800</v>
      </c>
    </row>
    <row r="1525" spans="1:17" x14ac:dyDescent="0.2">
      <c r="A1525" s="797" t="s">
        <v>19151</v>
      </c>
      <c r="B1525" s="798" t="s">
        <v>18017</v>
      </c>
      <c r="C1525" s="798" t="s">
        <v>14355</v>
      </c>
      <c r="D1525" s="798" t="s">
        <v>19149</v>
      </c>
      <c r="E1525" s="798" t="s">
        <v>18039</v>
      </c>
      <c r="F1525" s="798">
        <v>3</v>
      </c>
      <c r="G1525" s="798" t="s">
        <v>10772</v>
      </c>
      <c r="H1525" s="798" t="s">
        <v>1103</v>
      </c>
      <c r="I1525" s="799">
        <v>9500</v>
      </c>
      <c r="J1525" s="798">
        <v>1</v>
      </c>
      <c r="K1525" s="799">
        <f t="shared" si="206"/>
        <v>9500</v>
      </c>
      <c r="L1525" s="799">
        <f t="shared" si="207"/>
        <v>9500</v>
      </c>
      <c r="M1525" s="799">
        <f t="shared" si="208"/>
        <v>9500</v>
      </c>
      <c r="N1525" s="798" t="s">
        <v>18037</v>
      </c>
      <c r="O1525" s="800">
        <f t="shared" si="201"/>
        <v>9500</v>
      </c>
      <c r="P1525" s="800">
        <f t="shared" si="202"/>
        <v>9500</v>
      </c>
      <c r="Q1525" s="801">
        <f t="shared" si="203"/>
        <v>9500</v>
      </c>
    </row>
    <row r="1526" spans="1:17" x14ac:dyDescent="0.2">
      <c r="A1526" s="802" t="s">
        <v>19152</v>
      </c>
      <c r="B1526" s="803" t="s">
        <v>18017</v>
      </c>
      <c r="C1526" s="803" t="s">
        <v>14355</v>
      </c>
      <c r="D1526" s="803" t="s">
        <v>19149</v>
      </c>
      <c r="E1526" s="803" t="s">
        <v>18041</v>
      </c>
      <c r="F1526" s="803">
        <v>4</v>
      </c>
      <c r="G1526" s="803" t="s">
        <v>10772</v>
      </c>
      <c r="H1526" s="803" t="s">
        <v>1103</v>
      </c>
      <c r="I1526" s="804">
        <v>15000</v>
      </c>
      <c r="J1526" s="803">
        <v>1</v>
      </c>
      <c r="K1526" s="804">
        <f t="shared" si="206"/>
        <v>15000</v>
      </c>
      <c r="L1526" s="804">
        <f t="shared" si="207"/>
        <v>15000</v>
      </c>
      <c r="M1526" s="804">
        <f t="shared" si="208"/>
        <v>15000</v>
      </c>
      <c r="N1526" s="803" t="s">
        <v>18042</v>
      </c>
      <c r="O1526" s="805">
        <f t="shared" si="201"/>
        <v>15000</v>
      </c>
      <c r="P1526" s="805">
        <f t="shared" si="202"/>
        <v>15000</v>
      </c>
      <c r="Q1526" s="806">
        <f t="shared" si="203"/>
        <v>15000</v>
      </c>
    </row>
    <row r="1527" spans="1:17" x14ac:dyDescent="0.2">
      <c r="A1527" s="797" t="s">
        <v>19153</v>
      </c>
      <c r="B1527" s="798" t="s">
        <v>18017</v>
      </c>
      <c r="C1527" s="798" t="s">
        <v>14355</v>
      </c>
      <c r="D1527" s="798" t="s">
        <v>19149</v>
      </c>
      <c r="E1527" s="798" t="s">
        <v>18212</v>
      </c>
      <c r="F1527" s="798">
        <v>5</v>
      </c>
      <c r="G1527" s="798" t="s">
        <v>10772</v>
      </c>
      <c r="H1527" s="798" t="s">
        <v>1103</v>
      </c>
      <c r="I1527" s="799">
        <v>22000</v>
      </c>
      <c r="J1527" s="798">
        <v>1</v>
      </c>
      <c r="K1527" s="799">
        <f t="shared" si="206"/>
        <v>22000</v>
      </c>
      <c r="L1527" s="799">
        <f t="shared" si="207"/>
        <v>22000</v>
      </c>
      <c r="M1527" s="799">
        <f t="shared" si="208"/>
        <v>22000</v>
      </c>
      <c r="N1527" s="798" t="s">
        <v>18042</v>
      </c>
      <c r="O1527" s="800">
        <f t="shared" si="201"/>
        <v>22000</v>
      </c>
      <c r="P1527" s="800">
        <f t="shared" si="202"/>
        <v>22000</v>
      </c>
      <c r="Q1527" s="801">
        <f t="shared" si="203"/>
        <v>22000</v>
      </c>
    </row>
    <row r="1528" spans="1:17" x14ac:dyDescent="0.2">
      <c r="A1528" s="802" t="s">
        <v>19154</v>
      </c>
      <c r="B1528" s="803" t="s">
        <v>18017</v>
      </c>
      <c r="C1528" s="803" t="s">
        <v>14355</v>
      </c>
      <c r="D1528" s="803" t="s">
        <v>19149</v>
      </c>
      <c r="E1528" s="803" t="s">
        <v>18214</v>
      </c>
      <c r="F1528" s="803">
        <v>6</v>
      </c>
      <c r="G1528" s="803" t="s">
        <v>10772</v>
      </c>
      <c r="H1528" s="803" t="s">
        <v>1103</v>
      </c>
      <c r="I1528" s="804">
        <v>31000</v>
      </c>
      <c r="J1528" s="803">
        <v>1</v>
      </c>
      <c r="K1528" s="804">
        <v>100000</v>
      </c>
      <c r="L1528" s="804">
        <v>100000</v>
      </c>
      <c r="M1528" s="804">
        <f t="shared" si="208"/>
        <v>31000</v>
      </c>
      <c r="N1528" s="803" t="s">
        <v>18215</v>
      </c>
      <c r="O1528" s="805">
        <f t="shared" si="201"/>
        <v>100000</v>
      </c>
      <c r="P1528" s="805">
        <f t="shared" si="202"/>
        <v>100000</v>
      </c>
      <c r="Q1528" s="806">
        <f t="shared" si="203"/>
        <v>31000</v>
      </c>
    </row>
    <row r="1529" spans="1:17" x14ac:dyDescent="0.2">
      <c r="A1529" s="797" t="s">
        <v>19155</v>
      </c>
      <c r="B1529" s="798" t="s">
        <v>18017</v>
      </c>
      <c r="C1529" s="798" t="s">
        <v>14355</v>
      </c>
      <c r="D1529" s="798" t="s">
        <v>19149</v>
      </c>
      <c r="E1529" s="798" t="s">
        <v>18217</v>
      </c>
      <c r="F1529" s="798">
        <v>7</v>
      </c>
      <c r="G1529" s="798" t="s">
        <v>10772</v>
      </c>
      <c r="H1529" s="798" t="s">
        <v>1103</v>
      </c>
      <c r="I1529" s="799">
        <v>37000</v>
      </c>
      <c r="J1529" s="798">
        <v>1</v>
      </c>
      <c r="K1529" s="799">
        <v>100000</v>
      </c>
      <c r="L1529" s="799">
        <v>100000</v>
      </c>
      <c r="M1529" s="799">
        <f t="shared" si="208"/>
        <v>37000</v>
      </c>
      <c r="N1529" s="798" t="s">
        <v>18215</v>
      </c>
      <c r="O1529" s="800">
        <f t="shared" si="201"/>
        <v>100000</v>
      </c>
      <c r="P1529" s="800">
        <f t="shared" si="202"/>
        <v>100000</v>
      </c>
      <c r="Q1529" s="801">
        <f t="shared" si="203"/>
        <v>37000</v>
      </c>
    </row>
    <row r="1530" spans="1:17" x14ac:dyDescent="0.2">
      <c r="A1530" s="802" t="s">
        <v>19156</v>
      </c>
      <c r="B1530" s="803" t="s">
        <v>18054</v>
      </c>
      <c r="C1530" s="803" t="s">
        <v>14970</v>
      </c>
      <c r="D1530" s="803" t="s">
        <v>19157</v>
      </c>
      <c r="E1530" s="803" t="s">
        <v>18031</v>
      </c>
      <c r="F1530" s="803">
        <v>1</v>
      </c>
      <c r="G1530" s="803" t="s">
        <v>3779</v>
      </c>
      <c r="H1530" s="803" t="s">
        <v>17824</v>
      </c>
      <c r="I1530" s="804">
        <v>700</v>
      </c>
      <c r="J1530" s="803">
        <v>1</v>
      </c>
      <c r="K1530" s="804">
        <v>20000</v>
      </c>
      <c r="L1530" s="804">
        <f>+I1530</f>
        <v>700</v>
      </c>
      <c r="M1530" s="804">
        <f t="shared" si="208"/>
        <v>700</v>
      </c>
      <c r="N1530" s="803" t="s">
        <v>18396</v>
      </c>
      <c r="O1530" s="805">
        <f t="shared" si="201"/>
        <v>20000</v>
      </c>
      <c r="P1530" s="805">
        <f t="shared" si="202"/>
        <v>700</v>
      </c>
      <c r="Q1530" s="806">
        <f t="shared" si="203"/>
        <v>700</v>
      </c>
    </row>
    <row r="1531" spans="1:17" x14ac:dyDescent="0.2">
      <c r="A1531" s="797" t="s">
        <v>19158</v>
      </c>
      <c r="B1531" s="798" t="s">
        <v>18054</v>
      </c>
      <c r="C1531" s="798" t="s">
        <v>14970</v>
      </c>
      <c r="D1531" s="798" t="s">
        <v>19157</v>
      </c>
      <c r="E1531" s="798" t="s">
        <v>18054</v>
      </c>
      <c r="F1531" s="798">
        <v>2</v>
      </c>
      <c r="G1531" s="798" t="s">
        <v>3779</v>
      </c>
      <c r="H1531" s="798" t="s">
        <v>17824</v>
      </c>
      <c r="I1531" s="799">
        <v>3000</v>
      </c>
      <c r="J1531" s="798">
        <v>1</v>
      </c>
      <c r="K1531" s="799">
        <v>30000</v>
      </c>
      <c r="L1531" s="799">
        <f>+I1531</f>
        <v>3000</v>
      </c>
      <c r="M1531" s="799">
        <f t="shared" si="208"/>
        <v>3000</v>
      </c>
      <c r="N1531" s="798" t="s">
        <v>18258</v>
      </c>
      <c r="O1531" s="800">
        <f t="shared" si="201"/>
        <v>30000</v>
      </c>
      <c r="P1531" s="800">
        <f t="shared" si="202"/>
        <v>3000</v>
      </c>
      <c r="Q1531" s="801">
        <f t="shared" si="203"/>
        <v>3000</v>
      </c>
    </row>
    <row r="1532" spans="1:17" x14ac:dyDescent="0.2">
      <c r="A1532" s="802" t="s">
        <v>19159</v>
      </c>
      <c r="B1532" s="803" t="s">
        <v>18054</v>
      </c>
      <c r="C1532" s="803" t="s">
        <v>14970</v>
      </c>
      <c r="D1532" s="803" t="s">
        <v>19157</v>
      </c>
      <c r="E1532" s="803" t="s">
        <v>18033</v>
      </c>
      <c r="F1532" s="803">
        <v>3</v>
      </c>
      <c r="G1532" s="803" t="s">
        <v>3779</v>
      </c>
      <c r="H1532" s="803" t="s">
        <v>17824</v>
      </c>
      <c r="I1532" s="804">
        <v>6000</v>
      </c>
      <c r="J1532" s="803">
        <v>1</v>
      </c>
      <c r="K1532" s="804">
        <v>40000</v>
      </c>
      <c r="L1532" s="804">
        <f>+I1532</f>
        <v>6000</v>
      </c>
      <c r="M1532" s="804">
        <f t="shared" si="208"/>
        <v>6000</v>
      </c>
      <c r="N1532" s="803" t="s">
        <v>18260</v>
      </c>
      <c r="O1532" s="805">
        <f t="shared" si="201"/>
        <v>40000</v>
      </c>
      <c r="P1532" s="805">
        <f t="shared" si="202"/>
        <v>6000</v>
      </c>
      <c r="Q1532" s="806">
        <f t="shared" si="203"/>
        <v>6000</v>
      </c>
    </row>
    <row r="1533" spans="1:17" x14ac:dyDescent="0.2">
      <c r="A1533" s="797" t="s">
        <v>19160</v>
      </c>
      <c r="B1533" s="798" t="s">
        <v>18054</v>
      </c>
      <c r="C1533" s="798" t="s">
        <v>14970</v>
      </c>
      <c r="D1533" s="798" t="s">
        <v>19157</v>
      </c>
      <c r="E1533" s="798" t="s">
        <v>18061</v>
      </c>
      <c r="F1533" s="798">
        <v>4</v>
      </c>
      <c r="G1533" s="798" t="s">
        <v>3779</v>
      </c>
      <c r="H1533" s="798" t="s">
        <v>17824</v>
      </c>
      <c r="I1533" s="799">
        <v>7500</v>
      </c>
      <c r="J1533" s="798">
        <v>7</v>
      </c>
      <c r="K1533" s="799">
        <v>50000</v>
      </c>
      <c r="L1533" s="799">
        <f>+I1533</f>
        <v>7500</v>
      </c>
      <c r="M1533" s="799">
        <f t="shared" si="208"/>
        <v>7500</v>
      </c>
      <c r="N1533" s="798" t="s">
        <v>18262</v>
      </c>
      <c r="O1533" s="800">
        <f t="shared" si="201"/>
        <v>350000</v>
      </c>
      <c r="P1533" s="800">
        <f t="shared" si="202"/>
        <v>52500</v>
      </c>
      <c r="Q1533" s="801">
        <f t="shared" si="203"/>
        <v>52500</v>
      </c>
    </row>
    <row r="1534" spans="1:17" x14ac:dyDescent="0.2">
      <c r="A1534" s="802" t="s">
        <v>19161</v>
      </c>
      <c r="B1534" s="803" t="s">
        <v>18054</v>
      </c>
      <c r="C1534" s="803" t="s">
        <v>14970</v>
      </c>
      <c r="D1534" s="803" t="s">
        <v>19162</v>
      </c>
      <c r="E1534" s="803" t="s">
        <v>18031</v>
      </c>
      <c r="F1534" s="803">
        <v>1</v>
      </c>
      <c r="G1534" s="803" t="s">
        <v>2837</v>
      </c>
      <c r="H1534" s="803" t="s">
        <v>17824</v>
      </c>
      <c r="I1534" s="804">
        <v>500</v>
      </c>
      <c r="J1534" s="803">
        <v>1</v>
      </c>
      <c r="K1534" s="804">
        <f t="shared" ref="K1534:K1565" si="209">+I1534</f>
        <v>500</v>
      </c>
      <c r="L1534" s="804">
        <v>10000</v>
      </c>
      <c r="M1534" s="804">
        <f t="shared" si="208"/>
        <v>500</v>
      </c>
      <c r="N1534" s="803" t="s">
        <v>10772</v>
      </c>
      <c r="O1534" s="805">
        <f t="shared" si="201"/>
        <v>500</v>
      </c>
      <c r="P1534" s="805">
        <f t="shared" si="202"/>
        <v>10000</v>
      </c>
      <c r="Q1534" s="806">
        <f t="shared" si="203"/>
        <v>500</v>
      </c>
    </row>
    <row r="1535" spans="1:17" x14ac:dyDescent="0.2">
      <c r="A1535" s="797" t="s">
        <v>19163</v>
      </c>
      <c r="B1535" s="798" t="s">
        <v>18054</v>
      </c>
      <c r="C1535" s="798" t="s">
        <v>14970</v>
      </c>
      <c r="D1535" s="798" t="s">
        <v>19162</v>
      </c>
      <c r="E1535" s="798" t="s">
        <v>18054</v>
      </c>
      <c r="F1535" s="798">
        <v>2</v>
      </c>
      <c r="G1535" s="798" t="s">
        <v>2837</v>
      </c>
      <c r="H1535" s="798" t="s">
        <v>17824</v>
      </c>
      <c r="I1535" s="799">
        <v>2500</v>
      </c>
      <c r="J1535" s="798">
        <v>1</v>
      </c>
      <c r="K1535" s="799">
        <f t="shared" si="209"/>
        <v>2500</v>
      </c>
      <c r="L1535" s="799">
        <f>+I1535</f>
        <v>2500</v>
      </c>
      <c r="M1535" s="799">
        <f t="shared" si="208"/>
        <v>2500</v>
      </c>
      <c r="N1535" s="798" t="s">
        <v>10772</v>
      </c>
      <c r="O1535" s="800">
        <f t="shared" si="201"/>
        <v>2500</v>
      </c>
      <c r="P1535" s="800">
        <f t="shared" si="202"/>
        <v>2500</v>
      </c>
      <c r="Q1535" s="801">
        <f t="shared" si="203"/>
        <v>2500</v>
      </c>
    </row>
    <row r="1536" spans="1:17" x14ac:dyDescent="0.2">
      <c r="A1536" s="802" t="s">
        <v>19164</v>
      </c>
      <c r="B1536" s="803" t="s">
        <v>18054</v>
      </c>
      <c r="C1536" s="803" t="s">
        <v>14970</v>
      </c>
      <c r="D1536" s="803" t="s">
        <v>19162</v>
      </c>
      <c r="E1536" s="803" t="s">
        <v>18033</v>
      </c>
      <c r="F1536" s="803">
        <v>3</v>
      </c>
      <c r="G1536" s="803" t="s">
        <v>2837</v>
      </c>
      <c r="H1536" s="803" t="s">
        <v>17824</v>
      </c>
      <c r="I1536" s="804">
        <v>5200</v>
      </c>
      <c r="J1536" s="803">
        <v>1</v>
      </c>
      <c r="K1536" s="804">
        <f t="shared" si="209"/>
        <v>5200</v>
      </c>
      <c r="L1536" s="804">
        <v>22000</v>
      </c>
      <c r="M1536" s="804">
        <f t="shared" si="208"/>
        <v>5200</v>
      </c>
      <c r="N1536" s="803" t="s">
        <v>10772</v>
      </c>
      <c r="O1536" s="805">
        <f t="shared" si="201"/>
        <v>5200</v>
      </c>
      <c r="P1536" s="805">
        <f t="shared" si="202"/>
        <v>22000</v>
      </c>
      <c r="Q1536" s="806">
        <f t="shared" si="203"/>
        <v>5200</v>
      </c>
    </row>
    <row r="1537" spans="1:17" x14ac:dyDescent="0.2">
      <c r="A1537" s="797" t="s">
        <v>19165</v>
      </c>
      <c r="B1537" s="798" t="s">
        <v>18054</v>
      </c>
      <c r="C1537" s="798" t="s">
        <v>14970</v>
      </c>
      <c r="D1537" s="798" t="s">
        <v>19162</v>
      </c>
      <c r="E1537" s="798" t="s">
        <v>18061</v>
      </c>
      <c r="F1537" s="798">
        <v>4</v>
      </c>
      <c r="G1537" s="798" t="s">
        <v>2837</v>
      </c>
      <c r="H1537" s="798" t="s">
        <v>17824</v>
      </c>
      <c r="I1537" s="799">
        <v>6700</v>
      </c>
      <c r="J1537" s="798">
        <v>2</v>
      </c>
      <c r="K1537" s="799">
        <f t="shared" si="209"/>
        <v>6700</v>
      </c>
      <c r="L1537" s="799">
        <v>30000</v>
      </c>
      <c r="M1537" s="799">
        <f t="shared" si="208"/>
        <v>6700</v>
      </c>
      <c r="N1537" s="798" t="s">
        <v>10772</v>
      </c>
      <c r="O1537" s="800">
        <f t="shared" si="201"/>
        <v>13400</v>
      </c>
      <c r="P1537" s="800">
        <f t="shared" si="202"/>
        <v>60000</v>
      </c>
      <c r="Q1537" s="801">
        <f t="shared" si="203"/>
        <v>13400</v>
      </c>
    </row>
    <row r="1538" spans="1:17" x14ac:dyDescent="0.2">
      <c r="A1538" s="802" t="s">
        <v>19166</v>
      </c>
      <c r="B1538" s="803" t="s">
        <v>18054</v>
      </c>
      <c r="C1538" s="803" t="s">
        <v>14035</v>
      </c>
      <c r="D1538" s="803" t="s">
        <v>19167</v>
      </c>
      <c r="E1538" s="803" t="s">
        <v>18031</v>
      </c>
      <c r="F1538" s="803">
        <v>1</v>
      </c>
      <c r="G1538" s="803" t="s">
        <v>122</v>
      </c>
      <c r="H1538" s="803" t="s">
        <v>122</v>
      </c>
      <c r="I1538" s="804">
        <v>1200</v>
      </c>
      <c r="J1538" s="803">
        <v>1</v>
      </c>
      <c r="K1538" s="804">
        <f t="shared" si="209"/>
        <v>1200</v>
      </c>
      <c r="L1538" s="804">
        <f t="shared" ref="L1538:L1569" si="210">+I1538</f>
        <v>1200</v>
      </c>
      <c r="M1538" s="804">
        <f t="shared" si="208"/>
        <v>1200</v>
      </c>
      <c r="N1538" s="803" t="s">
        <v>19168</v>
      </c>
      <c r="O1538" s="805">
        <f t="shared" ref="O1538:O1601" si="211">+J1538*K1538</f>
        <v>1200</v>
      </c>
      <c r="P1538" s="805">
        <f t="shared" ref="P1538:P1601" si="212">+J1538*L1538</f>
        <v>1200</v>
      </c>
      <c r="Q1538" s="806">
        <f t="shared" ref="Q1538:Q1601" si="213">+J1538*M1538</f>
        <v>1200</v>
      </c>
    </row>
    <row r="1539" spans="1:17" x14ac:dyDescent="0.2">
      <c r="A1539" s="797" t="s">
        <v>19169</v>
      </c>
      <c r="B1539" s="798" t="s">
        <v>18054</v>
      </c>
      <c r="C1539" s="798" t="s">
        <v>14035</v>
      </c>
      <c r="D1539" s="798" t="s">
        <v>19167</v>
      </c>
      <c r="E1539" s="798" t="s">
        <v>18054</v>
      </c>
      <c r="F1539" s="798">
        <v>2</v>
      </c>
      <c r="G1539" s="798" t="s">
        <v>122</v>
      </c>
      <c r="H1539" s="798" t="s">
        <v>122</v>
      </c>
      <c r="I1539" s="799">
        <v>4000</v>
      </c>
      <c r="J1539" s="798">
        <v>1</v>
      </c>
      <c r="K1539" s="799">
        <f t="shared" si="209"/>
        <v>4000</v>
      </c>
      <c r="L1539" s="799">
        <f t="shared" si="210"/>
        <v>4000</v>
      </c>
      <c r="M1539" s="799">
        <f t="shared" si="208"/>
        <v>4000</v>
      </c>
      <c r="N1539" s="798" t="s">
        <v>19170</v>
      </c>
      <c r="O1539" s="800">
        <f t="shared" si="211"/>
        <v>4000</v>
      </c>
      <c r="P1539" s="800">
        <f t="shared" si="212"/>
        <v>4000</v>
      </c>
      <c r="Q1539" s="801">
        <f t="shared" si="213"/>
        <v>4000</v>
      </c>
    </row>
    <row r="1540" spans="1:17" x14ac:dyDescent="0.2">
      <c r="A1540" s="802" t="s">
        <v>19171</v>
      </c>
      <c r="B1540" s="803" t="s">
        <v>18054</v>
      </c>
      <c r="C1540" s="803" t="s">
        <v>14035</v>
      </c>
      <c r="D1540" s="803" t="s">
        <v>19167</v>
      </c>
      <c r="E1540" s="803" t="s">
        <v>18033</v>
      </c>
      <c r="F1540" s="803">
        <v>3</v>
      </c>
      <c r="G1540" s="803" t="s">
        <v>122</v>
      </c>
      <c r="H1540" s="803" t="s">
        <v>122</v>
      </c>
      <c r="I1540" s="804">
        <v>6500</v>
      </c>
      <c r="J1540" s="803">
        <v>1</v>
      </c>
      <c r="K1540" s="804">
        <f t="shared" si="209"/>
        <v>6500</v>
      </c>
      <c r="L1540" s="804">
        <f t="shared" si="210"/>
        <v>6500</v>
      </c>
      <c r="M1540" s="804">
        <f t="shared" si="208"/>
        <v>6500</v>
      </c>
      <c r="N1540" s="803" t="s">
        <v>19172</v>
      </c>
      <c r="O1540" s="805">
        <f t="shared" si="211"/>
        <v>6500</v>
      </c>
      <c r="P1540" s="805">
        <f t="shared" si="212"/>
        <v>6500</v>
      </c>
      <c r="Q1540" s="806">
        <f t="shared" si="213"/>
        <v>6500</v>
      </c>
    </row>
    <row r="1541" spans="1:17" x14ac:dyDescent="0.2">
      <c r="A1541" s="797" t="s">
        <v>19173</v>
      </c>
      <c r="B1541" s="798" t="s">
        <v>18054</v>
      </c>
      <c r="C1541" s="798" t="s">
        <v>14035</v>
      </c>
      <c r="D1541" s="798" t="s">
        <v>19174</v>
      </c>
      <c r="E1541" s="798" t="s">
        <v>18031</v>
      </c>
      <c r="F1541" s="798">
        <v>1</v>
      </c>
      <c r="G1541" s="798" t="s">
        <v>1103</v>
      </c>
      <c r="H1541" s="798" t="s">
        <v>1103</v>
      </c>
      <c r="I1541" s="799">
        <v>1200</v>
      </c>
      <c r="J1541" s="798">
        <v>1</v>
      </c>
      <c r="K1541" s="799">
        <f t="shared" si="209"/>
        <v>1200</v>
      </c>
      <c r="L1541" s="799">
        <f t="shared" si="210"/>
        <v>1200</v>
      </c>
      <c r="M1541" s="799">
        <f t="shared" si="208"/>
        <v>1200</v>
      </c>
      <c r="N1541" s="798" t="s">
        <v>19168</v>
      </c>
      <c r="O1541" s="800">
        <f t="shared" si="211"/>
        <v>1200</v>
      </c>
      <c r="P1541" s="800">
        <f t="shared" si="212"/>
        <v>1200</v>
      </c>
      <c r="Q1541" s="801">
        <f t="shared" si="213"/>
        <v>1200</v>
      </c>
    </row>
    <row r="1542" spans="1:17" x14ac:dyDescent="0.2">
      <c r="A1542" s="802" t="s">
        <v>19175</v>
      </c>
      <c r="B1542" s="803" t="s">
        <v>18054</v>
      </c>
      <c r="C1542" s="803" t="s">
        <v>14035</v>
      </c>
      <c r="D1542" s="803" t="s">
        <v>19174</v>
      </c>
      <c r="E1542" s="803" t="s">
        <v>18054</v>
      </c>
      <c r="F1542" s="803">
        <v>2</v>
      </c>
      <c r="G1542" s="803" t="s">
        <v>1103</v>
      </c>
      <c r="H1542" s="803" t="s">
        <v>1103</v>
      </c>
      <c r="I1542" s="804">
        <v>4000</v>
      </c>
      <c r="J1542" s="803">
        <v>1</v>
      </c>
      <c r="K1542" s="804">
        <f t="shared" si="209"/>
        <v>4000</v>
      </c>
      <c r="L1542" s="804">
        <f t="shared" si="210"/>
        <v>4000</v>
      </c>
      <c r="M1542" s="804">
        <f t="shared" si="208"/>
        <v>4000</v>
      </c>
      <c r="N1542" s="803" t="s">
        <v>19170</v>
      </c>
      <c r="O1542" s="805">
        <f t="shared" si="211"/>
        <v>4000</v>
      </c>
      <c r="P1542" s="805">
        <f t="shared" si="212"/>
        <v>4000</v>
      </c>
      <c r="Q1542" s="806">
        <f t="shared" si="213"/>
        <v>4000</v>
      </c>
    </row>
    <row r="1543" spans="1:17" x14ac:dyDescent="0.2">
      <c r="A1543" s="797" t="s">
        <v>19176</v>
      </c>
      <c r="B1543" s="798" t="s">
        <v>18054</v>
      </c>
      <c r="C1543" s="798" t="s">
        <v>14035</v>
      </c>
      <c r="D1543" s="798" t="s">
        <v>19174</v>
      </c>
      <c r="E1543" s="798" t="s">
        <v>18033</v>
      </c>
      <c r="F1543" s="798">
        <v>3</v>
      </c>
      <c r="G1543" s="798" t="s">
        <v>1103</v>
      </c>
      <c r="H1543" s="798" t="s">
        <v>1103</v>
      </c>
      <c r="I1543" s="799">
        <v>6500</v>
      </c>
      <c r="J1543" s="798">
        <v>1</v>
      </c>
      <c r="K1543" s="799">
        <f t="shared" si="209"/>
        <v>6500</v>
      </c>
      <c r="L1543" s="799">
        <f t="shared" si="210"/>
        <v>6500</v>
      </c>
      <c r="M1543" s="799">
        <f t="shared" si="208"/>
        <v>6500</v>
      </c>
      <c r="N1543" s="798" t="s">
        <v>19172</v>
      </c>
      <c r="O1543" s="800">
        <f t="shared" si="211"/>
        <v>6500</v>
      </c>
      <c r="P1543" s="800">
        <f t="shared" si="212"/>
        <v>6500</v>
      </c>
      <c r="Q1543" s="801">
        <f t="shared" si="213"/>
        <v>6500</v>
      </c>
    </row>
    <row r="1544" spans="1:17" x14ac:dyDescent="0.2">
      <c r="A1544" s="802" t="s">
        <v>19177</v>
      </c>
      <c r="B1544" s="803" t="s">
        <v>18054</v>
      </c>
      <c r="C1544" s="803" t="s">
        <v>14035</v>
      </c>
      <c r="D1544" s="803" t="s">
        <v>19178</v>
      </c>
      <c r="E1544" s="803" t="s">
        <v>18031</v>
      </c>
      <c r="F1544" s="803">
        <v>1</v>
      </c>
      <c r="G1544" s="803" t="s">
        <v>1947</v>
      </c>
      <c r="H1544" s="803" t="s">
        <v>1947</v>
      </c>
      <c r="I1544" s="804">
        <v>1200</v>
      </c>
      <c r="J1544" s="803">
        <v>1</v>
      </c>
      <c r="K1544" s="804">
        <f t="shared" si="209"/>
        <v>1200</v>
      </c>
      <c r="L1544" s="804">
        <f t="shared" si="210"/>
        <v>1200</v>
      </c>
      <c r="M1544" s="804">
        <f t="shared" si="208"/>
        <v>1200</v>
      </c>
      <c r="N1544" s="803" t="s">
        <v>19168</v>
      </c>
      <c r="O1544" s="805">
        <f t="shared" si="211"/>
        <v>1200</v>
      </c>
      <c r="P1544" s="805">
        <f t="shared" si="212"/>
        <v>1200</v>
      </c>
      <c r="Q1544" s="806">
        <f t="shared" si="213"/>
        <v>1200</v>
      </c>
    </row>
    <row r="1545" spans="1:17" x14ac:dyDescent="0.2">
      <c r="A1545" s="797" t="s">
        <v>19179</v>
      </c>
      <c r="B1545" s="798" t="s">
        <v>18054</v>
      </c>
      <c r="C1545" s="798" t="s">
        <v>14035</v>
      </c>
      <c r="D1545" s="798" t="s">
        <v>19178</v>
      </c>
      <c r="E1545" s="798" t="s">
        <v>18054</v>
      </c>
      <c r="F1545" s="798">
        <v>2</v>
      </c>
      <c r="G1545" s="798" t="s">
        <v>1947</v>
      </c>
      <c r="H1545" s="798" t="s">
        <v>1947</v>
      </c>
      <c r="I1545" s="799">
        <v>4000</v>
      </c>
      <c r="J1545" s="798">
        <v>1</v>
      </c>
      <c r="K1545" s="799">
        <f t="shared" si="209"/>
        <v>4000</v>
      </c>
      <c r="L1545" s="799">
        <f t="shared" si="210"/>
        <v>4000</v>
      </c>
      <c r="M1545" s="799">
        <f t="shared" si="208"/>
        <v>4000</v>
      </c>
      <c r="N1545" s="798" t="s">
        <v>19170</v>
      </c>
      <c r="O1545" s="800">
        <f t="shared" si="211"/>
        <v>4000</v>
      </c>
      <c r="P1545" s="800">
        <f t="shared" si="212"/>
        <v>4000</v>
      </c>
      <c r="Q1545" s="801">
        <f t="shared" si="213"/>
        <v>4000</v>
      </c>
    </row>
    <row r="1546" spans="1:17" x14ac:dyDescent="0.2">
      <c r="A1546" s="802" t="s">
        <v>19180</v>
      </c>
      <c r="B1546" s="803" t="s">
        <v>18054</v>
      </c>
      <c r="C1546" s="803" t="s">
        <v>14035</v>
      </c>
      <c r="D1546" s="803" t="s">
        <v>19178</v>
      </c>
      <c r="E1546" s="803" t="s">
        <v>18033</v>
      </c>
      <c r="F1546" s="803">
        <v>3</v>
      </c>
      <c r="G1546" s="803" t="s">
        <v>1947</v>
      </c>
      <c r="H1546" s="803" t="s">
        <v>1947</v>
      </c>
      <c r="I1546" s="804">
        <v>6500</v>
      </c>
      <c r="J1546" s="803">
        <v>1</v>
      </c>
      <c r="K1546" s="804">
        <f t="shared" si="209"/>
        <v>6500</v>
      </c>
      <c r="L1546" s="804">
        <f t="shared" si="210"/>
        <v>6500</v>
      </c>
      <c r="M1546" s="804">
        <f t="shared" si="208"/>
        <v>6500</v>
      </c>
      <c r="N1546" s="803" t="s">
        <v>19172</v>
      </c>
      <c r="O1546" s="805">
        <f t="shared" si="211"/>
        <v>6500</v>
      </c>
      <c r="P1546" s="805">
        <f t="shared" si="212"/>
        <v>6500</v>
      </c>
      <c r="Q1546" s="806">
        <f t="shared" si="213"/>
        <v>6500</v>
      </c>
    </row>
    <row r="1547" spans="1:17" x14ac:dyDescent="0.2">
      <c r="A1547" s="797" t="s">
        <v>19181</v>
      </c>
      <c r="B1547" s="798" t="s">
        <v>18054</v>
      </c>
      <c r="C1547" s="798" t="s">
        <v>14035</v>
      </c>
      <c r="D1547" s="798" t="s">
        <v>19182</v>
      </c>
      <c r="E1547" s="798" t="s">
        <v>18031</v>
      </c>
      <c r="F1547" s="798">
        <v>1</v>
      </c>
      <c r="G1547" s="798" t="s">
        <v>2837</v>
      </c>
      <c r="H1547" s="798" t="s">
        <v>2837</v>
      </c>
      <c r="I1547" s="799">
        <v>1200</v>
      </c>
      <c r="J1547" s="798">
        <v>1</v>
      </c>
      <c r="K1547" s="799">
        <f t="shared" si="209"/>
        <v>1200</v>
      </c>
      <c r="L1547" s="799">
        <f t="shared" si="210"/>
        <v>1200</v>
      </c>
      <c r="M1547" s="799">
        <f t="shared" si="208"/>
        <v>1200</v>
      </c>
      <c r="N1547" s="798" t="s">
        <v>19168</v>
      </c>
      <c r="O1547" s="800">
        <f t="shared" si="211"/>
        <v>1200</v>
      </c>
      <c r="P1547" s="800">
        <f t="shared" si="212"/>
        <v>1200</v>
      </c>
      <c r="Q1547" s="801">
        <f t="shared" si="213"/>
        <v>1200</v>
      </c>
    </row>
    <row r="1548" spans="1:17" x14ac:dyDescent="0.2">
      <c r="A1548" s="802" t="s">
        <v>19183</v>
      </c>
      <c r="B1548" s="803" t="s">
        <v>18054</v>
      </c>
      <c r="C1548" s="803" t="s">
        <v>14035</v>
      </c>
      <c r="D1548" s="803" t="s">
        <v>19182</v>
      </c>
      <c r="E1548" s="803" t="s">
        <v>18054</v>
      </c>
      <c r="F1548" s="803">
        <v>2</v>
      </c>
      <c r="G1548" s="803" t="s">
        <v>2837</v>
      </c>
      <c r="H1548" s="803" t="s">
        <v>2837</v>
      </c>
      <c r="I1548" s="804">
        <v>4000</v>
      </c>
      <c r="J1548" s="803">
        <v>1</v>
      </c>
      <c r="K1548" s="804">
        <f t="shared" si="209"/>
        <v>4000</v>
      </c>
      <c r="L1548" s="804">
        <f t="shared" si="210"/>
        <v>4000</v>
      </c>
      <c r="M1548" s="804">
        <f t="shared" si="208"/>
        <v>4000</v>
      </c>
      <c r="N1548" s="803" t="s">
        <v>19170</v>
      </c>
      <c r="O1548" s="805">
        <f t="shared" si="211"/>
        <v>4000</v>
      </c>
      <c r="P1548" s="805">
        <f t="shared" si="212"/>
        <v>4000</v>
      </c>
      <c r="Q1548" s="806">
        <f t="shared" si="213"/>
        <v>4000</v>
      </c>
    </row>
    <row r="1549" spans="1:17" x14ac:dyDescent="0.2">
      <c r="A1549" s="797" t="s">
        <v>19184</v>
      </c>
      <c r="B1549" s="798" t="s">
        <v>18054</v>
      </c>
      <c r="C1549" s="798" t="s">
        <v>14035</v>
      </c>
      <c r="D1549" s="798" t="s">
        <v>19182</v>
      </c>
      <c r="E1549" s="798" t="s">
        <v>18033</v>
      </c>
      <c r="F1549" s="798">
        <v>3</v>
      </c>
      <c r="G1549" s="798" t="s">
        <v>2837</v>
      </c>
      <c r="H1549" s="798" t="s">
        <v>2837</v>
      </c>
      <c r="I1549" s="799">
        <v>6500</v>
      </c>
      <c r="J1549" s="798">
        <v>1</v>
      </c>
      <c r="K1549" s="799">
        <f t="shared" si="209"/>
        <v>6500</v>
      </c>
      <c r="L1549" s="799">
        <f t="shared" si="210"/>
        <v>6500</v>
      </c>
      <c r="M1549" s="799">
        <f t="shared" si="208"/>
        <v>6500</v>
      </c>
      <c r="N1549" s="798" t="s">
        <v>19172</v>
      </c>
      <c r="O1549" s="800">
        <f t="shared" si="211"/>
        <v>6500</v>
      </c>
      <c r="P1549" s="800">
        <f t="shared" si="212"/>
        <v>6500</v>
      </c>
      <c r="Q1549" s="801">
        <f t="shared" si="213"/>
        <v>6500</v>
      </c>
    </row>
    <row r="1550" spans="1:17" x14ac:dyDescent="0.2">
      <c r="A1550" s="802" t="s">
        <v>19185</v>
      </c>
      <c r="B1550" s="803" t="s">
        <v>18054</v>
      </c>
      <c r="C1550" s="803" t="s">
        <v>14035</v>
      </c>
      <c r="D1550" s="803" t="s">
        <v>19186</v>
      </c>
      <c r="E1550" s="803" t="s">
        <v>18031</v>
      </c>
      <c r="F1550" s="803">
        <v>1</v>
      </c>
      <c r="G1550" s="803" t="s">
        <v>3779</v>
      </c>
      <c r="H1550" s="803" t="s">
        <v>3779</v>
      </c>
      <c r="I1550" s="804">
        <v>1200</v>
      </c>
      <c r="J1550" s="803">
        <v>1</v>
      </c>
      <c r="K1550" s="804">
        <f t="shared" si="209"/>
        <v>1200</v>
      </c>
      <c r="L1550" s="804">
        <f t="shared" si="210"/>
        <v>1200</v>
      </c>
      <c r="M1550" s="804">
        <f t="shared" si="208"/>
        <v>1200</v>
      </c>
      <c r="N1550" s="803" t="s">
        <v>19168</v>
      </c>
      <c r="O1550" s="805">
        <f t="shared" si="211"/>
        <v>1200</v>
      </c>
      <c r="P1550" s="805">
        <f t="shared" si="212"/>
        <v>1200</v>
      </c>
      <c r="Q1550" s="806">
        <f t="shared" si="213"/>
        <v>1200</v>
      </c>
    </row>
    <row r="1551" spans="1:17" x14ac:dyDescent="0.2">
      <c r="A1551" s="797" t="s">
        <v>19187</v>
      </c>
      <c r="B1551" s="798" t="s">
        <v>18054</v>
      </c>
      <c r="C1551" s="798" t="s">
        <v>14035</v>
      </c>
      <c r="D1551" s="798" t="s">
        <v>19186</v>
      </c>
      <c r="E1551" s="798" t="s">
        <v>18054</v>
      </c>
      <c r="F1551" s="798">
        <v>2</v>
      </c>
      <c r="G1551" s="798" t="s">
        <v>3779</v>
      </c>
      <c r="H1551" s="798" t="s">
        <v>3779</v>
      </c>
      <c r="I1551" s="799">
        <v>4000</v>
      </c>
      <c r="J1551" s="798">
        <v>1</v>
      </c>
      <c r="K1551" s="799">
        <f t="shared" si="209"/>
        <v>4000</v>
      </c>
      <c r="L1551" s="799">
        <f t="shared" si="210"/>
        <v>4000</v>
      </c>
      <c r="M1551" s="799">
        <f t="shared" si="208"/>
        <v>4000</v>
      </c>
      <c r="N1551" s="798" t="s">
        <v>19170</v>
      </c>
      <c r="O1551" s="800">
        <f t="shared" si="211"/>
        <v>4000</v>
      </c>
      <c r="P1551" s="800">
        <f t="shared" si="212"/>
        <v>4000</v>
      </c>
      <c r="Q1551" s="801">
        <f t="shared" si="213"/>
        <v>4000</v>
      </c>
    </row>
    <row r="1552" spans="1:17" x14ac:dyDescent="0.2">
      <c r="A1552" s="802" t="s">
        <v>19188</v>
      </c>
      <c r="B1552" s="803" t="s">
        <v>18054</v>
      </c>
      <c r="C1552" s="803" t="s">
        <v>14035</v>
      </c>
      <c r="D1552" s="803" t="s">
        <v>19186</v>
      </c>
      <c r="E1552" s="803" t="s">
        <v>18033</v>
      </c>
      <c r="F1552" s="803">
        <v>3</v>
      </c>
      <c r="G1552" s="803" t="s">
        <v>3779</v>
      </c>
      <c r="H1552" s="803" t="s">
        <v>3779</v>
      </c>
      <c r="I1552" s="804">
        <v>6500</v>
      </c>
      <c r="J1552" s="803">
        <v>1</v>
      </c>
      <c r="K1552" s="804">
        <f t="shared" si="209"/>
        <v>6500</v>
      </c>
      <c r="L1552" s="804">
        <f t="shared" si="210"/>
        <v>6500</v>
      </c>
      <c r="M1552" s="804">
        <f t="shared" si="208"/>
        <v>6500</v>
      </c>
      <c r="N1552" s="803" t="s">
        <v>19172</v>
      </c>
      <c r="O1552" s="805">
        <f t="shared" si="211"/>
        <v>6500</v>
      </c>
      <c r="P1552" s="805">
        <f t="shared" si="212"/>
        <v>6500</v>
      </c>
      <c r="Q1552" s="806">
        <f t="shared" si="213"/>
        <v>6500</v>
      </c>
    </row>
    <row r="1553" spans="1:17" x14ac:dyDescent="0.2">
      <c r="A1553" s="797" t="s">
        <v>19189</v>
      </c>
      <c r="B1553" s="798" t="s">
        <v>18054</v>
      </c>
      <c r="C1553" s="798" t="s">
        <v>13994</v>
      </c>
      <c r="D1553" s="798" t="s">
        <v>19190</v>
      </c>
      <c r="E1553" s="798" t="s">
        <v>18031</v>
      </c>
      <c r="F1553" s="798">
        <v>1</v>
      </c>
      <c r="G1553" s="798" t="s">
        <v>1947</v>
      </c>
      <c r="H1553" s="798" t="s">
        <v>1947</v>
      </c>
      <c r="I1553" s="799">
        <v>2000</v>
      </c>
      <c r="J1553" s="798">
        <v>1</v>
      </c>
      <c r="K1553" s="799">
        <f t="shared" si="209"/>
        <v>2000</v>
      </c>
      <c r="L1553" s="799">
        <f t="shared" si="210"/>
        <v>2000</v>
      </c>
      <c r="M1553" s="799">
        <f t="shared" si="208"/>
        <v>2000</v>
      </c>
      <c r="N1553" s="798" t="s">
        <v>19191</v>
      </c>
      <c r="O1553" s="800">
        <f t="shared" si="211"/>
        <v>2000</v>
      </c>
      <c r="P1553" s="800">
        <f t="shared" si="212"/>
        <v>2000</v>
      </c>
      <c r="Q1553" s="801">
        <f t="shared" si="213"/>
        <v>2000</v>
      </c>
    </row>
    <row r="1554" spans="1:17" x14ac:dyDescent="0.2">
      <c r="A1554" s="802" t="s">
        <v>19192</v>
      </c>
      <c r="B1554" s="803" t="s">
        <v>18054</v>
      </c>
      <c r="C1554" s="803" t="s">
        <v>13994</v>
      </c>
      <c r="D1554" s="803" t="s">
        <v>19190</v>
      </c>
      <c r="E1554" s="803" t="s">
        <v>18054</v>
      </c>
      <c r="F1554" s="803">
        <v>2</v>
      </c>
      <c r="G1554" s="803" t="s">
        <v>1947</v>
      </c>
      <c r="H1554" s="803" t="s">
        <v>1947</v>
      </c>
      <c r="I1554" s="804">
        <v>4500</v>
      </c>
      <c r="J1554" s="803">
        <v>1</v>
      </c>
      <c r="K1554" s="804">
        <f t="shared" si="209"/>
        <v>4500</v>
      </c>
      <c r="L1554" s="804">
        <f t="shared" si="210"/>
        <v>4500</v>
      </c>
      <c r="M1554" s="804">
        <f t="shared" si="208"/>
        <v>4500</v>
      </c>
      <c r="N1554" s="803" t="s">
        <v>19193</v>
      </c>
      <c r="O1554" s="805">
        <f t="shared" si="211"/>
        <v>4500</v>
      </c>
      <c r="P1554" s="805">
        <f t="shared" si="212"/>
        <v>4500</v>
      </c>
      <c r="Q1554" s="806">
        <f t="shared" si="213"/>
        <v>4500</v>
      </c>
    </row>
    <row r="1555" spans="1:17" x14ac:dyDescent="0.2">
      <c r="A1555" s="797" t="s">
        <v>19194</v>
      </c>
      <c r="B1555" s="798" t="s">
        <v>18054</v>
      </c>
      <c r="C1555" s="798" t="s">
        <v>13994</v>
      </c>
      <c r="D1555" s="798" t="s">
        <v>19190</v>
      </c>
      <c r="E1555" s="798" t="s">
        <v>18033</v>
      </c>
      <c r="F1555" s="798">
        <v>3</v>
      </c>
      <c r="G1555" s="798" t="s">
        <v>1947</v>
      </c>
      <c r="H1555" s="798" t="s">
        <v>1947</v>
      </c>
      <c r="I1555" s="799">
        <v>7000</v>
      </c>
      <c r="J1555" s="798">
        <v>1</v>
      </c>
      <c r="K1555" s="799">
        <f t="shared" si="209"/>
        <v>7000</v>
      </c>
      <c r="L1555" s="799">
        <f t="shared" si="210"/>
        <v>7000</v>
      </c>
      <c r="M1555" s="799">
        <f t="shared" si="208"/>
        <v>7000</v>
      </c>
      <c r="N1555" s="798" t="s">
        <v>19195</v>
      </c>
      <c r="O1555" s="800">
        <f t="shared" si="211"/>
        <v>7000</v>
      </c>
      <c r="P1555" s="800">
        <f t="shared" si="212"/>
        <v>7000</v>
      </c>
      <c r="Q1555" s="801">
        <f t="shared" si="213"/>
        <v>7000</v>
      </c>
    </row>
    <row r="1556" spans="1:17" x14ac:dyDescent="0.2">
      <c r="A1556" s="802" t="s">
        <v>19196</v>
      </c>
      <c r="B1556" s="803" t="s">
        <v>18054</v>
      </c>
      <c r="C1556" s="803" t="s">
        <v>13994</v>
      </c>
      <c r="D1556" s="803" t="s">
        <v>19190</v>
      </c>
      <c r="E1556" s="803" t="s">
        <v>18061</v>
      </c>
      <c r="F1556" s="803">
        <v>4</v>
      </c>
      <c r="G1556" s="803" t="s">
        <v>1947</v>
      </c>
      <c r="H1556" s="803" t="s">
        <v>1947</v>
      </c>
      <c r="I1556" s="804">
        <v>9000</v>
      </c>
      <c r="J1556" s="803">
        <v>1</v>
      </c>
      <c r="K1556" s="804">
        <f t="shared" si="209"/>
        <v>9000</v>
      </c>
      <c r="L1556" s="804">
        <f t="shared" si="210"/>
        <v>9000</v>
      </c>
      <c r="M1556" s="804">
        <f t="shared" si="208"/>
        <v>9000</v>
      </c>
      <c r="N1556" s="803" t="s">
        <v>19197</v>
      </c>
      <c r="O1556" s="805">
        <f t="shared" si="211"/>
        <v>9000</v>
      </c>
      <c r="P1556" s="805">
        <f t="shared" si="212"/>
        <v>9000</v>
      </c>
      <c r="Q1556" s="806">
        <f t="shared" si="213"/>
        <v>9000</v>
      </c>
    </row>
    <row r="1557" spans="1:17" x14ac:dyDescent="0.2">
      <c r="A1557" s="797" t="s">
        <v>19198</v>
      </c>
      <c r="B1557" s="798" t="s">
        <v>18054</v>
      </c>
      <c r="C1557" s="798" t="s">
        <v>13994</v>
      </c>
      <c r="D1557" s="798" t="s">
        <v>19199</v>
      </c>
      <c r="E1557" s="798" t="s">
        <v>18031</v>
      </c>
      <c r="F1557" s="798">
        <v>1</v>
      </c>
      <c r="G1557" s="798" t="s">
        <v>1103</v>
      </c>
      <c r="H1557" s="798" t="s">
        <v>1103</v>
      </c>
      <c r="I1557" s="799">
        <v>2000</v>
      </c>
      <c r="J1557" s="798">
        <v>1</v>
      </c>
      <c r="K1557" s="799">
        <f t="shared" si="209"/>
        <v>2000</v>
      </c>
      <c r="L1557" s="799">
        <f t="shared" si="210"/>
        <v>2000</v>
      </c>
      <c r="M1557" s="799">
        <f t="shared" si="208"/>
        <v>2000</v>
      </c>
      <c r="N1557" s="798" t="s">
        <v>19191</v>
      </c>
      <c r="O1557" s="800">
        <f t="shared" si="211"/>
        <v>2000</v>
      </c>
      <c r="P1557" s="800">
        <f t="shared" si="212"/>
        <v>2000</v>
      </c>
      <c r="Q1557" s="801">
        <f t="shared" si="213"/>
        <v>2000</v>
      </c>
    </row>
    <row r="1558" spans="1:17" x14ac:dyDescent="0.2">
      <c r="A1558" s="802" t="s">
        <v>19200</v>
      </c>
      <c r="B1558" s="803" t="s">
        <v>18054</v>
      </c>
      <c r="C1558" s="803" t="s">
        <v>13994</v>
      </c>
      <c r="D1558" s="803" t="s">
        <v>19199</v>
      </c>
      <c r="E1558" s="803" t="s">
        <v>18054</v>
      </c>
      <c r="F1558" s="803">
        <v>2</v>
      </c>
      <c r="G1558" s="803" t="s">
        <v>1103</v>
      </c>
      <c r="H1558" s="803" t="s">
        <v>1103</v>
      </c>
      <c r="I1558" s="804">
        <v>4500</v>
      </c>
      <c r="J1558" s="803">
        <v>1</v>
      </c>
      <c r="K1558" s="804">
        <f t="shared" si="209"/>
        <v>4500</v>
      </c>
      <c r="L1558" s="804">
        <f t="shared" si="210"/>
        <v>4500</v>
      </c>
      <c r="M1558" s="804">
        <f t="shared" si="208"/>
        <v>4500</v>
      </c>
      <c r="N1558" s="803" t="s">
        <v>19193</v>
      </c>
      <c r="O1558" s="805">
        <f t="shared" si="211"/>
        <v>4500</v>
      </c>
      <c r="P1558" s="805">
        <f t="shared" si="212"/>
        <v>4500</v>
      </c>
      <c r="Q1558" s="806">
        <f t="shared" si="213"/>
        <v>4500</v>
      </c>
    </row>
    <row r="1559" spans="1:17" x14ac:dyDescent="0.2">
      <c r="A1559" s="797" t="s">
        <v>19201</v>
      </c>
      <c r="B1559" s="798" t="s">
        <v>18054</v>
      </c>
      <c r="C1559" s="798" t="s">
        <v>13994</v>
      </c>
      <c r="D1559" s="798" t="s">
        <v>19199</v>
      </c>
      <c r="E1559" s="798" t="s">
        <v>18033</v>
      </c>
      <c r="F1559" s="798">
        <v>3</v>
      </c>
      <c r="G1559" s="798" t="s">
        <v>1103</v>
      </c>
      <c r="H1559" s="798" t="s">
        <v>1103</v>
      </c>
      <c r="I1559" s="799">
        <v>7000</v>
      </c>
      <c r="J1559" s="798">
        <v>1</v>
      </c>
      <c r="K1559" s="799">
        <f t="shared" si="209"/>
        <v>7000</v>
      </c>
      <c r="L1559" s="799">
        <f t="shared" si="210"/>
        <v>7000</v>
      </c>
      <c r="M1559" s="799">
        <f t="shared" si="208"/>
        <v>7000</v>
      </c>
      <c r="N1559" s="798" t="s">
        <v>19195</v>
      </c>
      <c r="O1559" s="800">
        <f t="shared" si="211"/>
        <v>7000</v>
      </c>
      <c r="P1559" s="800">
        <f t="shared" si="212"/>
        <v>7000</v>
      </c>
      <c r="Q1559" s="801">
        <f t="shared" si="213"/>
        <v>7000</v>
      </c>
    </row>
    <row r="1560" spans="1:17" x14ac:dyDescent="0.2">
      <c r="A1560" s="802" t="s">
        <v>19202</v>
      </c>
      <c r="B1560" s="803" t="s">
        <v>18054</v>
      </c>
      <c r="C1560" s="803" t="s">
        <v>13994</v>
      </c>
      <c r="D1560" s="803" t="s">
        <v>19199</v>
      </c>
      <c r="E1560" s="803" t="s">
        <v>18061</v>
      </c>
      <c r="F1560" s="803">
        <v>4</v>
      </c>
      <c r="G1560" s="803" t="s">
        <v>1103</v>
      </c>
      <c r="H1560" s="803" t="s">
        <v>1103</v>
      </c>
      <c r="I1560" s="804">
        <v>9000</v>
      </c>
      <c r="J1560" s="803">
        <v>1</v>
      </c>
      <c r="K1560" s="804">
        <f t="shared" si="209"/>
        <v>9000</v>
      </c>
      <c r="L1560" s="804">
        <f t="shared" si="210"/>
        <v>9000</v>
      </c>
      <c r="M1560" s="804">
        <f t="shared" si="208"/>
        <v>9000</v>
      </c>
      <c r="N1560" s="803" t="s">
        <v>19197</v>
      </c>
      <c r="O1560" s="805">
        <f t="shared" si="211"/>
        <v>9000</v>
      </c>
      <c r="P1560" s="805">
        <f t="shared" si="212"/>
        <v>9000</v>
      </c>
      <c r="Q1560" s="806">
        <f t="shared" si="213"/>
        <v>9000</v>
      </c>
    </row>
    <row r="1561" spans="1:17" x14ac:dyDescent="0.2">
      <c r="A1561" s="797" t="s">
        <v>19203</v>
      </c>
      <c r="B1561" s="798" t="s">
        <v>18054</v>
      </c>
      <c r="C1561" s="798" t="s">
        <v>13994</v>
      </c>
      <c r="D1561" s="798" t="s">
        <v>19204</v>
      </c>
      <c r="E1561" s="798" t="s">
        <v>18031</v>
      </c>
      <c r="F1561" s="798">
        <v>1</v>
      </c>
      <c r="G1561" s="798" t="s">
        <v>122</v>
      </c>
      <c r="H1561" s="798" t="s">
        <v>122</v>
      </c>
      <c r="I1561" s="799">
        <v>2000</v>
      </c>
      <c r="J1561" s="798">
        <v>1</v>
      </c>
      <c r="K1561" s="799">
        <f t="shared" si="209"/>
        <v>2000</v>
      </c>
      <c r="L1561" s="799">
        <f t="shared" si="210"/>
        <v>2000</v>
      </c>
      <c r="M1561" s="799">
        <f t="shared" si="208"/>
        <v>2000</v>
      </c>
      <c r="N1561" s="798" t="s">
        <v>19191</v>
      </c>
      <c r="O1561" s="800">
        <f t="shared" si="211"/>
        <v>2000</v>
      </c>
      <c r="P1561" s="800">
        <f t="shared" si="212"/>
        <v>2000</v>
      </c>
      <c r="Q1561" s="801">
        <f t="shared" si="213"/>
        <v>2000</v>
      </c>
    </row>
    <row r="1562" spans="1:17" x14ac:dyDescent="0.2">
      <c r="A1562" s="802" t="s">
        <v>19205</v>
      </c>
      <c r="B1562" s="803" t="s">
        <v>18054</v>
      </c>
      <c r="C1562" s="803" t="s">
        <v>13994</v>
      </c>
      <c r="D1562" s="803" t="s">
        <v>19204</v>
      </c>
      <c r="E1562" s="803" t="s">
        <v>18054</v>
      </c>
      <c r="F1562" s="803">
        <v>2</v>
      </c>
      <c r="G1562" s="803" t="s">
        <v>122</v>
      </c>
      <c r="H1562" s="803" t="s">
        <v>122</v>
      </c>
      <c r="I1562" s="804">
        <v>4500</v>
      </c>
      <c r="J1562" s="803">
        <v>1</v>
      </c>
      <c r="K1562" s="804">
        <f t="shared" si="209"/>
        <v>4500</v>
      </c>
      <c r="L1562" s="804">
        <f t="shared" si="210"/>
        <v>4500</v>
      </c>
      <c r="M1562" s="804">
        <f t="shared" si="208"/>
        <v>4500</v>
      </c>
      <c r="N1562" s="803" t="s">
        <v>19193</v>
      </c>
      <c r="O1562" s="805">
        <f t="shared" si="211"/>
        <v>4500</v>
      </c>
      <c r="P1562" s="805">
        <f t="shared" si="212"/>
        <v>4500</v>
      </c>
      <c r="Q1562" s="806">
        <f t="shared" si="213"/>
        <v>4500</v>
      </c>
    </row>
    <row r="1563" spans="1:17" x14ac:dyDescent="0.2">
      <c r="A1563" s="797" t="s">
        <v>19206</v>
      </c>
      <c r="B1563" s="798" t="s">
        <v>18054</v>
      </c>
      <c r="C1563" s="798" t="s">
        <v>13994</v>
      </c>
      <c r="D1563" s="798" t="s">
        <v>19204</v>
      </c>
      <c r="E1563" s="798" t="s">
        <v>18033</v>
      </c>
      <c r="F1563" s="798">
        <v>3</v>
      </c>
      <c r="G1563" s="798" t="s">
        <v>122</v>
      </c>
      <c r="H1563" s="798" t="s">
        <v>122</v>
      </c>
      <c r="I1563" s="799">
        <v>7000</v>
      </c>
      <c r="J1563" s="798">
        <v>1</v>
      </c>
      <c r="K1563" s="799">
        <f t="shared" si="209"/>
        <v>7000</v>
      </c>
      <c r="L1563" s="799">
        <f t="shared" si="210"/>
        <v>7000</v>
      </c>
      <c r="M1563" s="799">
        <f t="shared" si="208"/>
        <v>7000</v>
      </c>
      <c r="N1563" s="798" t="s">
        <v>19195</v>
      </c>
      <c r="O1563" s="800">
        <f t="shared" si="211"/>
        <v>7000</v>
      </c>
      <c r="P1563" s="800">
        <f t="shared" si="212"/>
        <v>7000</v>
      </c>
      <c r="Q1563" s="801">
        <f t="shared" si="213"/>
        <v>7000</v>
      </c>
    </row>
    <row r="1564" spans="1:17" x14ac:dyDescent="0.2">
      <c r="A1564" s="802" t="s">
        <v>19207</v>
      </c>
      <c r="B1564" s="803" t="s">
        <v>18054</v>
      </c>
      <c r="C1564" s="803" t="s">
        <v>13994</v>
      </c>
      <c r="D1564" s="803" t="s">
        <v>19204</v>
      </c>
      <c r="E1564" s="803" t="s">
        <v>18061</v>
      </c>
      <c r="F1564" s="803">
        <v>4</v>
      </c>
      <c r="G1564" s="803" t="s">
        <v>122</v>
      </c>
      <c r="H1564" s="803" t="s">
        <v>122</v>
      </c>
      <c r="I1564" s="804">
        <v>9000</v>
      </c>
      <c r="J1564" s="803">
        <v>1</v>
      </c>
      <c r="K1564" s="804">
        <f t="shared" si="209"/>
        <v>9000</v>
      </c>
      <c r="L1564" s="804">
        <f t="shared" si="210"/>
        <v>9000</v>
      </c>
      <c r="M1564" s="804">
        <f t="shared" si="208"/>
        <v>9000</v>
      </c>
      <c r="N1564" s="803" t="s">
        <v>19197</v>
      </c>
      <c r="O1564" s="805">
        <f t="shared" si="211"/>
        <v>9000</v>
      </c>
      <c r="P1564" s="805">
        <f t="shared" si="212"/>
        <v>9000</v>
      </c>
      <c r="Q1564" s="806">
        <f t="shared" si="213"/>
        <v>9000</v>
      </c>
    </row>
    <row r="1565" spans="1:17" x14ac:dyDescent="0.2">
      <c r="A1565" s="797" t="s">
        <v>19208</v>
      </c>
      <c r="B1565" s="798" t="s">
        <v>18054</v>
      </c>
      <c r="C1565" s="798" t="s">
        <v>13994</v>
      </c>
      <c r="D1565" s="798" t="s">
        <v>19209</v>
      </c>
      <c r="E1565" s="798" t="s">
        <v>18031</v>
      </c>
      <c r="F1565" s="798">
        <v>1</v>
      </c>
      <c r="G1565" s="798" t="s">
        <v>2837</v>
      </c>
      <c r="H1565" s="798" t="s">
        <v>2837</v>
      </c>
      <c r="I1565" s="799">
        <v>2000</v>
      </c>
      <c r="J1565" s="798">
        <v>1</v>
      </c>
      <c r="K1565" s="799">
        <f t="shared" si="209"/>
        <v>2000</v>
      </c>
      <c r="L1565" s="799">
        <f t="shared" si="210"/>
        <v>2000</v>
      </c>
      <c r="M1565" s="799">
        <f t="shared" si="208"/>
        <v>2000</v>
      </c>
      <c r="N1565" s="798" t="s">
        <v>19191</v>
      </c>
      <c r="O1565" s="800">
        <f t="shared" si="211"/>
        <v>2000</v>
      </c>
      <c r="P1565" s="800">
        <f t="shared" si="212"/>
        <v>2000</v>
      </c>
      <c r="Q1565" s="801">
        <f t="shared" si="213"/>
        <v>2000</v>
      </c>
    </row>
    <row r="1566" spans="1:17" x14ac:dyDescent="0.2">
      <c r="A1566" s="802" t="s">
        <v>19210</v>
      </c>
      <c r="B1566" s="803" t="s">
        <v>18054</v>
      </c>
      <c r="C1566" s="803" t="s">
        <v>13994</v>
      </c>
      <c r="D1566" s="803" t="s">
        <v>19209</v>
      </c>
      <c r="E1566" s="803" t="s">
        <v>18054</v>
      </c>
      <c r="F1566" s="803">
        <v>2</v>
      </c>
      <c r="G1566" s="803" t="s">
        <v>2837</v>
      </c>
      <c r="H1566" s="803" t="s">
        <v>2837</v>
      </c>
      <c r="I1566" s="804">
        <v>4500</v>
      </c>
      <c r="J1566" s="803">
        <v>1</v>
      </c>
      <c r="K1566" s="804">
        <f t="shared" ref="K1566:K1593" si="214">+I1566</f>
        <v>4500</v>
      </c>
      <c r="L1566" s="804">
        <f t="shared" si="210"/>
        <v>4500</v>
      </c>
      <c r="M1566" s="804">
        <f t="shared" si="208"/>
        <v>4500</v>
      </c>
      <c r="N1566" s="803" t="s">
        <v>19193</v>
      </c>
      <c r="O1566" s="805">
        <f t="shared" si="211"/>
        <v>4500</v>
      </c>
      <c r="P1566" s="805">
        <f t="shared" si="212"/>
        <v>4500</v>
      </c>
      <c r="Q1566" s="806">
        <f t="shared" si="213"/>
        <v>4500</v>
      </c>
    </row>
    <row r="1567" spans="1:17" x14ac:dyDescent="0.2">
      <c r="A1567" s="797" t="s">
        <v>19211</v>
      </c>
      <c r="B1567" s="798" t="s">
        <v>18054</v>
      </c>
      <c r="C1567" s="798" t="s">
        <v>13994</v>
      </c>
      <c r="D1567" s="798" t="s">
        <v>19209</v>
      </c>
      <c r="E1567" s="798" t="s">
        <v>18033</v>
      </c>
      <c r="F1567" s="798">
        <v>3</v>
      </c>
      <c r="G1567" s="798" t="s">
        <v>2837</v>
      </c>
      <c r="H1567" s="798" t="s">
        <v>2837</v>
      </c>
      <c r="I1567" s="799">
        <v>7000</v>
      </c>
      <c r="J1567" s="798">
        <v>1</v>
      </c>
      <c r="K1567" s="799">
        <f t="shared" si="214"/>
        <v>7000</v>
      </c>
      <c r="L1567" s="799">
        <f t="shared" si="210"/>
        <v>7000</v>
      </c>
      <c r="M1567" s="799">
        <f t="shared" si="208"/>
        <v>7000</v>
      </c>
      <c r="N1567" s="798" t="s">
        <v>19195</v>
      </c>
      <c r="O1567" s="800">
        <f t="shared" si="211"/>
        <v>7000</v>
      </c>
      <c r="P1567" s="800">
        <f t="shared" si="212"/>
        <v>7000</v>
      </c>
      <c r="Q1567" s="801">
        <f t="shared" si="213"/>
        <v>7000</v>
      </c>
    </row>
    <row r="1568" spans="1:17" x14ac:dyDescent="0.2">
      <c r="A1568" s="802" t="s">
        <v>19212</v>
      </c>
      <c r="B1568" s="803" t="s">
        <v>18054</v>
      </c>
      <c r="C1568" s="803" t="s">
        <v>13994</v>
      </c>
      <c r="D1568" s="803" t="s">
        <v>19209</v>
      </c>
      <c r="E1568" s="803" t="s">
        <v>18061</v>
      </c>
      <c r="F1568" s="803">
        <v>4</v>
      </c>
      <c r="G1568" s="803" t="s">
        <v>2837</v>
      </c>
      <c r="H1568" s="803" t="s">
        <v>2837</v>
      </c>
      <c r="I1568" s="804">
        <v>9000</v>
      </c>
      <c r="J1568" s="803">
        <v>1</v>
      </c>
      <c r="K1568" s="804">
        <f t="shared" si="214"/>
        <v>9000</v>
      </c>
      <c r="L1568" s="804">
        <f t="shared" si="210"/>
        <v>9000</v>
      </c>
      <c r="M1568" s="804">
        <f t="shared" si="208"/>
        <v>9000</v>
      </c>
      <c r="N1568" s="803" t="s">
        <v>19197</v>
      </c>
      <c r="O1568" s="805">
        <f t="shared" si="211"/>
        <v>9000</v>
      </c>
      <c r="P1568" s="805">
        <f t="shared" si="212"/>
        <v>9000</v>
      </c>
      <c r="Q1568" s="806">
        <f t="shared" si="213"/>
        <v>9000</v>
      </c>
    </row>
    <row r="1569" spans="1:17" x14ac:dyDescent="0.2">
      <c r="A1569" s="797" t="s">
        <v>19213</v>
      </c>
      <c r="B1569" s="798" t="s">
        <v>18054</v>
      </c>
      <c r="C1569" s="798" t="s">
        <v>13994</v>
      </c>
      <c r="D1569" s="798" t="s">
        <v>19214</v>
      </c>
      <c r="E1569" s="798" t="s">
        <v>18031</v>
      </c>
      <c r="F1569" s="798">
        <v>1</v>
      </c>
      <c r="G1569" s="798" t="s">
        <v>3779</v>
      </c>
      <c r="H1569" s="798" t="s">
        <v>3779</v>
      </c>
      <c r="I1569" s="799">
        <v>2000</v>
      </c>
      <c r="J1569" s="798">
        <v>1</v>
      </c>
      <c r="K1569" s="799">
        <f t="shared" si="214"/>
        <v>2000</v>
      </c>
      <c r="L1569" s="799">
        <f t="shared" si="210"/>
        <v>2000</v>
      </c>
      <c r="M1569" s="799">
        <f t="shared" si="208"/>
        <v>2000</v>
      </c>
      <c r="N1569" s="798" t="s">
        <v>19191</v>
      </c>
      <c r="O1569" s="800">
        <f t="shared" si="211"/>
        <v>2000</v>
      </c>
      <c r="P1569" s="800">
        <f t="shared" si="212"/>
        <v>2000</v>
      </c>
      <c r="Q1569" s="801">
        <f t="shared" si="213"/>
        <v>2000</v>
      </c>
    </row>
    <row r="1570" spans="1:17" x14ac:dyDescent="0.2">
      <c r="A1570" s="802" t="s">
        <v>19215</v>
      </c>
      <c r="B1570" s="803" t="s">
        <v>18054</v>
      </c>
      <c r="C1570" s="803" t="s">
        <v>13994</v>
      </c>
      <c r="D1570" s="803" t="s">
        <v>19214</v>
      </c>
      <c r="E1570" s="803" t="s">
        <v>18054</v>
      </c>
      <c r="F1570" s="803">
        <v>2</v>
      </c>
      <c r="G1570" s="803" t="s">
        <v>3779</v>
      </c>
      <c r="H1570" s="803" t="s">
        <v>3779</v>
      </c>
      <c r="I1570" s="804">
        <v>4500</v>
      </c>
      <c r="J1570" s="803">
        <v>1</v>
      </c>
      <c r="K1570" s="804">
        <f t="shared" si="214"/>
        <v>4500</v>
      </c>
      <c r="L1570" s="804">
        <f t="shared" ref="L1570:L1593" si="215">+I1570</f>
        <v>4500</v>
      </c>
      <c r="M1570" s="804">
        <f t="shared" si="208"/>
        <v>4500</v>
      </c>
      <c r="N1570" s="803" t="s">
        <v>19193</v>
      </c>
      <c r="O1570" s="805">
        <f t="shared" si="211"/>
        <v>4500</v>
      </c>
      <c r="P1570" s="805">
        <f t="shared" si="212"/>
        <v>4500</v>
      </c>
      <c r="Q1570" s="806">
        <f t="shared" si="213"/>
        <v>4500</v>
      </c>
    </row>
    <row r="1571" spans="1:17" x14ac:dyDescent="0.2">
      <c r="A1571" s="797" t="s">
        <v>19216</v>
      </c>
      <c r="B1571" s="798" t="s">
        <v>18054</v>
      </c>
      <c r="C1571" s="798" t="s">
        <v>13994</v>
      </c>
      <c r="D1571" s="798" t="s">
        <v>19214</v>
      </c>
      <c r="E1571" s="798" t="s">
        <v>18033</v>
      </c>
      <c r="F1571" s="798">
        <v>3</v>
      </c>
      <c r="G1571" s="798" t="s">
        <v>3779</v>
      </c>
      <c r="H1571" s="798" t="s">
        <v>3779</v>
      </c>
      <c r="I1571" s="799">
        <v>7000</v>
      </c>
      <c r="J1571" s="798">
        <v>1</v>
      </c>
      <c r="K1571" s="799">
        <f t="shared" si="214"/>
        <v>7000</v>
      </c>
      <c r="L1571" s="799">
        <f t="shared" si="215"/>
        <v>7000</v>
      </c>
      <c r="M1571" s="799">
        <f t="shared" si="208"/>
        <v>7000</v>
      </c>
      <c r="N1571" s="798" t="s">
        <v>19195</v>
      </c>
      <c r="O1571" s="800">
        <f t="shared" si="211"/>
        <v>7000</v>
      </c>
      <c r="P1571" s="800">
        <f t="shared" si="212"/>
        <v>7000</v>
      </c>
      <c r="Q1571" s="801">
        <f t="shared" si="213"/>
        <v>7000</v>
      </c>
    </row>
    <row r="1572" spans="1:17" x14ac:dyDescent="0.2">
      <c r="A1572" s="802" t="s">
        <v>19217</v>
      </c>
      <c r="B1572" s="803" t="s">
        <v>18054</v>
      </c>
      <c r="C1572" s="803" t="s">
        <v>13994</v>
      </c>
      <c r="D1572" s="803" t="s">
        <v>19214</v>
      </c>
      <c r="E1572" s="803" t="s">
        <v>18061</v>
      </c>
      <c r="F1572" s="803">
        <v>4</v>
      </c>
      <c r="G1572" s="803" t="s">
        <v>3779</v>
      </c>
      <c r="H1572" s="803" t="s">
        <v>3779</v>
      </c>
      <c r="I1572" s="804">
        <v>9000</v>
      </c>
      <c r="J1572" s="803">
        <v>1</v>
      </c>
      <c r="K1572" s="804">
        <f t="shared" si="214"/>
        <v>9000</v>
      </c>
      <c r="L1572" s="804">
        <f t="shared" si="215"/>
        <v>9000</v>
      </c>
      <c r="M1572" s="804">
        <f t="shared" si="208"/>
        <v>9000</v>
      </c>
      <c r="N1572" s="803" t="s">
        <v>19197</v>
      </c>
      <c r="O1572" s="805">
        <f t="shared" si="211"/>
        <v>9000</v>
      </c>
      <c r="P1572" s="805">
        <f t="shared" si="212"/>
        <v>9000</v>
      </c>
      <c r="Q1572" s="806">
        <f t="shared" si="213"/>
        <v>9000</v>
      </c>
    </row>
    <row r="1573" spans="1:17" x14ac:dyDescent="0.2">
      <c r="A1573" s="797" t="s">
        <v>19218</v>
      </c>
      <c r="B1573" s="798" t="s">
        <v>18054</v>
      </c>
      <c r="C1573" s="798" t="s">
        <v>13954</v>
      </c>
      <c r="D1573" s="798" t="s">
        <v>19219</v>
      </c>
      <c r="E1573" s="798" t="s">
        <v>18031</v>
      </c>
      <c r="F1573" s="798">
        <v>1</v>
      </c>
      <c r="G1573" s="798" t="s">
        <v>122</v>
      </c>
      <c r="H1573" s="798" t="s">
        <v>122</v>
      </c>
      <c r="I1573" s="799">
        <v>3500</v>
      </c>
      <c r="J1573" s="798">
        <v>1</v>
      </c>
      <c r="K1573" s="799">
        <f t="shared" si="214"/>
        <v>3500</v>
      </c>
      <c r="L1573" s="799">
        <f t="shared" si="215"/>
        <v>3500</v>
      </c>
      <c r="M1573" s="799">
        <f t="shared" si="208"/>
        <v>3500</v>
      </c>
      <c r="N1573" s="798" t="s">
        <v>10772</v>
      </c>
      <c r="O1573" s="800">
        <f t="shared" si="211"/>
        <v>3500</v>
      </c>
      <c r="P1573" s="800">
        <f t="shared" si="212"/>
        <v>3500</v>
      </c>
      <c r="Q1573" s="801">
        <f t="shared" si="213"/>
        <v>3500</v>
      </c>
    </row>
    <row r="1574" spans="1:17" x14ac:dyDescent="0.2">
      <c r="A1574" s="802" t="s">
        <v>19220</v>
      </c>
      <c r="B1574" s="803" t="s">
        <v>18054</v>
      </c>
      <c r="C1574" s="803" t="s">
        <v>13954</v>
      </c>
      <c r="D1574" s="803" t="s">
        <v>19219</v>
      </c>
      <c r="E1574" s="803" t="s">
        <v>18054</v>
      </c>
      <c r="F1574" s="803">
        <v>2</v>
      </c>
      <c r="G1574" s="803" t="s">
        <v>122</v>
      </c>
      <c r="H1574" s="803" t="s">
        <v>122</v>
      </c>
      <c r="I1574" s="804">
        <v>6500</v>
      </c>
      <c r="J1574" s="803">
        <v>1</v>
      </c>
      <c r="K1574" s="804">
        <f t="shared" si="214"/>
        <v>6500</v>
      </c>
      <c r="L1574" s="804">
        <f t="shared" si="215"/>
        <v>6500</v>
      </c>
      <c r="M1574" s="804">
        <f t="shared" si="208"/>
        <v>6500</v>
      </c>
      <c r="N1574" s="803" t="s">
        <v>19221</v>
      </c>
      <c r="O1574" s="805">
        <f t="shared" si="211"/>
        <v>6500</v>
      </c>
      <c r="P1574" s="805">
        <f t="shared" si="212"/>
        <v>6500</v>
      </c>
      <c r="Q1574" s="806">
        <f t="shared" si="213"/>
        <v>6500</v>
      </c>
    </row>
    <row r="1575" spans="1:17" x14ac:dyDescent="0.2">
      <c r="A1575" s="797" t="s">
        <v>19222</v>
      </c>
      <c r="B1575" s="798" t="s">
        <v>18054</v>
      </c>
      <c r="C1575" s="798" t="s">
        <v>13954</v>
      </c>
      <c r="D1575" s="798" t="s">
        <v>19219</v>
      </c>
      <c r="E1575" s="798" t="s">
        <v>18033</v>
      </c>
      <c r="F1575" s="798">
        <v>3</v>
      </c>
      <c r="G1575" s="798" t="s">
        <v>122</v>
      </c>
      <c r="H1575" s="798" t="s">
        <v>122</v>
      </c>
      <c r="I1575" s="799">
        <v>8200</v>
      </c>
      <c r="J1575" s="798">
        <v>1</v>
      </c>
      <c r="K1575" s="799">
        <f t="shared" si="214"/>
        <v>8200</v>
      </c>
      <c r="L1575" s="799">
        <f t="shared" si="215"/>
        <v>8200</v>
      </c>
      <c r="M1575" s="799">
        <f t="shared" si="208"/>
        <v>8200</v>
      </c>
      <c r="N1575" s="798" t="s">
        <v>19223</v>
      </c>
      <c r="O1575" s="800">
        <f t="shared" si="211"/>
        <v>8200</v>
      </c>
      <c r="P1575" s="800">
        <f t="shared" si="212"/>
        <v>8200</v>
      </c>
      <c r="Q1575" s="801">
        <f t="shared" si="213"/>
        <v>8200</v>
      </c>
    </row>
    <row r="1576" spans="1:17" x14ac:dyDescent="0.2">
      <c r="A1576" s="802" t="s">
        <v>19224</v>
      </c>
      <c r="B1576" s="803" t="s">
        <v>18054</v>
      </c>
      <c r="C1576" s="803" t="s">
        <v>13954</v>
      </c>
      <c r="D1576" s="803" t="s">
        <v>19219</v>
      </c>
      <c r="E1576" s="803" t="s">
        <v>18061</v>
      </c>
      <c r="F1576" s="803">
        <v>4</v>
      </c>
      <c r="G1576" s="803" t="s">
        <v>122</v>
      </c>
      <c r="H1576" s="803" t="s">
        <v>122</v>
      </c>
      <c r="I1576" s="804">
        <v>10000</v>
      </c>
      <c r="J1576" s="803">
        <v>10</v>
      </c>
      <c r="K1576" s="804">
        <f t="shared" si="214"/>
        <v>10000</v>
      </c>
      <c r="L1576" s="804">
        <f t="shared" si="215"/>
        <v>10000</v>
      </c>
      <c r="M1576" s="804">
        <f t="shared" si="208"/>
        <v>10000</v>
      </c>
      <c r="N1576" s="803" t="s">
        <v>19225</v>
      </c>
      <c r="O1576" s="805">
        <f t="shared" si="211"/>
        <v>100000</v>
      </c>
      <c r="P1576" s="805">
        <f t="shared" si="212"/>
        <v>100000</v>
      </c>
      <c r="Q1576" s="806">
        <f t="shared" si="213"/>
        <v>100000</v>
      </c>
    </row>
    <row r="1577" spans="1:17" x14ac:dyDescent="0.2">
      <c r="A1577" s="797" t="s">
        <v>19226</v>
      </c>
      <c r="B1577" s="798" t="s">
        <v>18054</v>
      </c>
      <c r="C1577" s="798" t="s">
        <v>13954</v>
      </c>
      <c r="D1577" s="798" t="s">
        <v>19227</v>
      </c>
      <c r="E1577" s="798" t="s">
        <v>18031</v>
      </c>
      <c r="F1577" s="798">
        <v>1</v>
      </c>
      <c r="G1577" s="798" t="s">
        <v>1103</v>
      </c>
      <c r="H1577" s="798" t="s">
        <v>1103</v>
      </c>
      <c r="I1577" s="799">
        <v>3500</v>
      </c>
      <c r="J1577" s="798">
        <v>1</v>
      </c>
      <c r="K1577" s="799">
        <f t="shared" si="214"/>
        <v>3500</v>
      </c>
      <c r="L1577" s="799">
        <f t="shared" si="215"/>
        <v>3500</v>
      </c>
      <c r="M1577" s="799">
        <f t="shared" si="208"/>
        <v>3500</v>
      </c>
      <c r="N1577" s="798" t="s">
        <v>10772</v>
      </c>
      <c r="O1577" s="800">
        <f t="shared" si="211"/>
        <v>3500</v>
      </c>
      <c r="P1577" s="800">
        <f t="shared" si="212"/>
        <v>3500</v>
      </c>
      <c r="Q1577" s="801">
        <f t="shared" si="213"/>
        <v>3500</v>
      </c>
    </row>
    <row r="1578" spans="1:17" x14ac:dyDescent="0.2">
      <c r="A1578" s="802" t="s">
        <v>19228</v>
      </c>
      <c r="B1578" s="803" t="s">
        <v>18054</v>
      </c>
      <c r="C1578" s="803" t="s">
        <v>13954</v>
      </c>
      <c r="D1578" s="803" t="s">
        <v>19227</v>
      </c>
      <c r="E1578" s="803" t="s">
        <v>18054</v>
      </c>
      <c r="F1578" s="803">
        <v>2</v>
      </c>
      <c r="G1578" s="803" t="s">
        <v>1103</v>
      </c>
      <c r="H1578" s="803" t="s">
        <v>1103</v>
      </c>
      <c r="I1578" s="804">
        <v>6500</v>
      </c>
      <c r="J1578" s="803">
        <v>1</v>
      </c>
      <c r="K1578" s="804">
        <f t="shared" si="214"/>
        <v>6500</v>
      </c>
      <c r="L1578" s="804">
        <f t="shared" si="215"/>
        <v>6500</v>
      </c>
      <c r="M1578" s="804">
        <f t="shared" si="208"/>
        <v>6500</v>
      </c>
      <c r="N1578" s="803" t="s">
        <v>19229</v>
      </c>
      <c r="O1578" s="805">
        <f t="shared" si="211"/>
        <v>6500</v>
      </c>
      <c r="P1578" s="805">
        <f t="shared" si="212"/>
        <v>6500</v>
      </c>
      <c r="Q1578" s="806">
        <f t="shared" si="213"/>
        <v>6500</v>
      </c>
    </row>
    <row r="1579" spans="1:17" x14ac:dyDescent="0.2">
      <c r="A1579" s="797" t="s">
        <v>19230</v>
      </c>
      <c r="B1579" s="798" t="s">
        <v>18054</v>
      </c>
      <c r="C1579" s="798" t="s">
        <v>13954</v>
      </c>
      <c r="D1579" s="798" t="s">
        <v>19227</v>
      </c>
      <c r="E1579" s="798" t="s">
        <v>18033</v>
      </c>
      <c r="F1579" s="798">
        <v>3</v>
      </c>
      <c r="G1579" s="798" t="s">
        <v>1103</v>
      </c>
      <c r="H1579" s="798" t="s">
        <v>1103</v>
      </c>
      <c r="I1579" s="799">
        <v>8200</v>
      </c>
      <c r="J1579" s="798">
        <v>1</v>
      </c>
      <c r="K1579" s="799">
        <f t="shared" si="214"/>
        <v>8200</v>
      </c>
      <c r="L1579" s="799">
        <f t="shared" si="215"/>
        <v>8200</v>
      </c>
      <c r="M1579" s="799">
        <f t="shared" si="208"/>
        <v>8200</v>
      </c>
      <c r="N1579" s="798" t="s">
        <v>19231</v>
      </c>
      <c r="O1579" s="800">
        <f t="shared" si="211"/>
        <v>8200</v>
      </c>
      <c r="P1579" s="800">
        <f t="shared" si="212"/>
        <v>8200</v>
      </c>
      <c r="Q1579" s="801">
        <f t="shared" si="213"/>
        <v>8200</v>
      </c>
    </row>
    <row r="1580" spans="1:17" x14ac:dyDescent="0.2">
      <c r="A1580" s="802" t="s">
        <v>19232</v>
      </c>
      <c r="B1580" s="803" t="s">
        <v>18054</v>
      </c>
      <c r="C1580" s="803" t="s">
        <v>13954</v>
      </c>
      <c r="D1580" s="803" t="s">
        <v>19227</v>
      </c>
      <c r="E1580" s="803" t="s">
        <v>18061</v>
      </c>
      <c r="F1580" s="803">
        <v>4</v>
      </c>
      <c r="G1580" s="803" t="s">
        <v>1103</v>
      </c>
      <c r="H1580" s="803" t="s">
        <v>1103</v>
      </c>
      <c r="I1580" s="804">
        <v>10000</v>
      </c>
      <c r="J1580" s="803">
        <v>10</v>
      </c>
      <c r="K1580" s="804">
        <f t="shared" si="214"/>
        <v>10000</v>
      </c>
      <c r="L1580" s="804">
        <f t="shared" si="215"/>
        <v>10000</v>
      </c>
      <c r="M1580" s="804">
        <f t="shared" si="208"/>
        <v>10000</v>
      </c>
      <c r="N1580" s="803" t="s">
        <v>19233</v>
      </c>
      <c r="O1580" s="805">
        <f t="shared" si="211"/>
        <v>100000</v>
      </c>
      <c r="P1580" s="805">
        <f t="shared" si="212"/>
        <v>100000</v>
      </c>
      <c r="Q1580" s="806">
        <f t="shared" si="213"/>
        <v>100000</v>
      </c>
    </row>
    <row r="1581" spans="1:17" x14ac:dyDescent="0.2">
      <c r="A1581" s="797" t="s">
        <v>19234</v>
      </c>
      <c r="B1581" s="798" t="s">
        <v>18054</v>
      </c>
      <c r="C1581" s="798" t="s">
        <v>13954</v>
      </c>
      <c r="D1581" s="798" t="s">
        <v>19235</v>
      </c>
      <c r="E1581" s="798" t="s">
        <v>18031</v>
      </c>
      <c r="F1581" s="798">
        <v>1</v>
      </c>
      <c r="G1581" s="798" t="s">
        <v>1947</v>
      </c>
      <c r="H1581" s="798" t="s">
        <v>1947</v>
      </c>
      <c r="I1581" s="799">
        <v>3500</v>
      </c>
      <c r="J1581" s="798">
        <v>1</v>
      </c>
      <c r="K1581" s="799">
        <f t="shared" si="214"/>
        <v>3500</v>
      </c>
      <c r="L1581" s="799">
        <f t="shared" si="215"/>
        <v>3500</v>
      </c>
      <c r="M1581" s="799">
        <f t="shared" si="208"/>
        <v>3500</v>
      </c>
      <c r="N1581" s="798" t="s">
        <v>10772</v>
      </c>
      <c r="O1581" s="800">
        <f t="shared" si="211"/>
        <v>3500</v>
      </c>
      <c r="P1581" s="800">
        <f t="shared" si="212"/>
        <v>3500</v>
      </c>
      <c r="Q1581" s="801">
        <f t="shared" si="213"/>
        <v>3500</v>
      </c>
    </row>
    <row r="1582" spans="1:17" x14ac:dyDescent="0.2">
      <c r="A1582" s="802" t="s">
        <v>19236</v>
      </c>
      <c r="B1582" s="803" t="s">
        <v>18054</v>
      </c>
      <c r="C1582" s="803" t="s">
        <v>13954</v>
      </c>
      <c r="D1582" s="803" t="s">
        <v>19235</v>
      </c>
      <c r="E1582" s="803" t="s">
        <v>18054</v>
      </c>
      <c r="F1582" s="803">
        <v>2</v>
      </c>
      <c r="G1582" s="803" t="s">
        <v>1947</v>
      </c>
      <c r="H1582" s="803" t="s">
        <v>1947</v>
      </c>
      <c r="I1582" s="804">
        <v>6500</v>
      </c>
      <c r="J1582" s="803">
        <v>1</v>
      </c>
      <c r="K1582" s="804">
        <f t="shared" si="214"/>
        <v>6500</v>
      </c>
      <c r="L1582" s="804">
        <f t="shared" si="215"/>
        <v>6500</v>
      </c>
      <c r="M1582" s="804">
        <f t="shared" si="208"/>
        <v>6500</v>
      </c>
      <c r="N1582" s="803" t="s">
        <v>19237</v>
      </c>
      <c r="O1582" s="805">
        <f t="shared" si="211"/>
        <v>6500</v>
      </c>
      <c r="P1582" s="805">
        <f t="shared" si="212"/>
        <v>6500</v>
      </c>
      <c r="Q1582" s="806">
        <f t="shared" si="213"/>
        <v>6500</v>
      </c>
    </row>
    <row r="1583" spans="1:17" x14ac:dyDescent="0.2">
      <c r="A1583" s="797" t="s">
        <v>19238</v>
      </c>
      <c r="B1583" s="798" t="s">
        <v>18054</v>
      </c>
      <c r="C1583" s="798" t="s">
        <v>13954</v>
      </c>
      <c r="D1583" s="798" t="s">
        <v>19235</v>
      </c>
      <c r="E1583" s="798" t="s">
        <v>18033</v>
      </c>
      <c r="F1583" s="798">
        <v>3</v>
      </c>
      <c r="G1583" s="798" t="s">
        <v>1947</v>
      </c>
      <c r="H1583" s="798" t="s">
        <v>1947</v>
      </c>
      <c r="I1583" s="799">
        <v>8200</v>
      </c>
      <c r="J1583" s="798">
        <v>1</v>
      </c>
      <c r="K1583" s="799">
        <f t="shared" si="214"/>
        <v>8200</v>
      </c>
      <c r="L1583" s="799">
        <f t="shared" si="215"/>
        <v>8200</v>
      </c>
      <c r="M1583" s="799">
        <f t="shared" si="208"/>
        <v>8200</v>
      </c>
      <c r="N1583" s="798" t="s">
        <v>19239</v>
      </c>
      <c r="O1583" s="800">
        <f t="shared" si="211"/>
        <v>8200</v>
      </c>
      <c r="P1583" s="800">
        <f t="shared" si="212"/>
        <v>8200</v>
      </c>
      <c r="Q1583" s="801">
        <f t="shared" si="213"/>
        <v>8200</v>
      </c>
    </row>
    <row r="1584" spans="1:17" x14ac:dyDescent="0.2">
      <c r="A1584" s="802" t="s">
        <v>19240</v>
      </c>
      <c r="B1584" s="803" t="s">
        <v>18054</v>
      </c>
      <c r="C1584" s="803" t="s">
        <v>13954</v>
      </c>
      <c r="D1584" s="803" t="s">
        <v>19235</v>
      </c>
      <c r="E1584" s="803" t="s">
        <v>18061</v>
      </c>
      <c r="F1584" s="803">
        <v>4</v>
      </c>
      <c r="G1584" s="803" t="s">
        <v>1947</v>
      </c>
      <c r="H1584" s="803" t="s">
        <v>1947</v>
      </c>
      <c r="I1584" s="804">
        <v>10000</v>
      </c>
      <c r="J1584" s="803">
        <v>10</v>
      </c>
      <c r="K1584" s="804">
        <f t="shared" si="214"/>
        <v>10000</v>
      </c>
      <c r="L1584" s="804">
        <f t="shared" si="215"/>
        <v>10000</v>
      </c>
      <c r="M1584" s="804">
        <f t="shared" si="208"/>
        <v>10000</v>
      </c>
      <c r="N1584" s="803" t="s">
        <v>19241</v>
      </c>
      <c r="O1584" s="805">
        <f t="shared" si="211"/>
        <v>100000</v>
      </c>
      <c r="P1584" s="805">
        <f t="shared" si="212"/>
        <v>100000</v>
      </c>
      <c r="Q1584" s="806">
        <f t="shared" si="213"/>
        <v>100000</v>
      </c>
    </row>
    <row r="1585" spans="1:17" x14ac:dyDescent="0.2">
      <c r="A1585" s="797" t="s">
        <v>19242</v>
      </c>
      <c r="B1585" s="798" t="s">
        <v>18054</v>
      </c>
      <c r="C1585" s="798" t="s">
        <v>13954</v>
      </c>
      <c r="D1585" s="798" t="s">
        <v>19243</v>
      </c>
      <c r="E1585" s="798" t="s">
        <v>18031</v>
      </c>
      <c r="F1585" s="798">
        <v>1</v>
      </c>
      <c r="G1585" s="798" t="s">
        <v>2837</v>
      </c>
      <c r="H1585" s="798" t="s">
        <v>2837</v>
      </c>
      <c r="I1585" s="799">
        <v>3500</v>
      </c>
      <c r="J1585" s="798">
        <v>1</v>
      </c>
      <c r="K1585" s="799">
        <f t="shared" si="214"/>
        <v>3500</v>
      </c>
      <c r="L1585" s="799">
        <f t="shared" si="215"/>
        <v>3500</v>
      </c>
      <c r="M1585" s="799">
        <f t="shared" si="208"/>
        <v>3500</v>
      </c>
      <c r="N1585" s="798" t="s">
        <v>10772</v>
      </c>
      <c r="O1585" s="800">
        <f t="shared" si="211"/>
        <v>3500</v>
      </c>
      <c r="P1585" s="800">
        <f t="shared" si="212"/>
        <v>3500</v>
      </c>
      <c r="Q1585" s="801">
        <f t="shared" si="213"/>
        <v>3500</v>
      </c>
    </row>
    <row r="1586" spans="1:17" x14ac:dyDescent="0.2">
      <c r="A1586" s="802" t="s">
        <v>19244</v>
      </c>
      <c r="B1586" s="803" t="s">
        <v>18054</v>
      </c>
      <c r="C1586" s="803" t="s">
        <v>13954</v>
      </c>
      <c r="D1586" s="803" t="s">
        <v>19243</v>
      </c>
      <c r="E1586" s="803" t="s">
        <v>18054</v>
      </c>
      <c r="F1586" s="803">
        <v>2</v>
      </c>
      <c r="G1586" s="803" t="s">
        <v>2837</v>
      </c>
      <c r="H1586" s="803" t="s">
        <v>2837</v>
      </c>
      <c r="I1586" s="804">
        <v>6500</v>
      </c>
      <c r="J1586" s="803">
        <v>1</v>
      </c>
      <c r="K1586" s="804">
        <f t="shared" si="214"/>
        <v>6500</v>
      </c>
      <c r="L1586" s="804">
        <f t="shared" si="215"/>
        <v>6500</v>
      </c>
      <c r="M1586" s="804">
        <f t="shared" ref="M1586:M1649" si="216">+I1586</f>
        <v>6500</v>
      </c>
      <c r="N1586" s="803" t="s">
        <v>19245</v>
      </c>
      <c r="O1586" s="805">
        <f t="shared" si="211"/>
        <v>6500</v>
      </c>
      <c r="P1586" s="805">
        <f t="shared" si="212"/>
        <v>6500</v>
      </c>
      <c r="Q1586" s="806">
        <f t="shared" si="213"/>
        <v>6500</v>
      </c>
    </row>
    <row r="1587" spans="1:17" x14ac:dyDescent="0.2">
      <c r="A1587" s="797" t="s">
        <v>19246</v>
      </c>
      <c r="B1587" s="798" t="s">
        <v>18054</v>
      </c>
      <c r="C1587" s="798" t="s">
        <v>13954</v>
      </c>
      <c r="D1587" s="798" t="s">
        <v>19243</v>
      </c>
      <c r="E1587" s="798" t="s">
        <v>18033</v>
      </c>
      <c r="F1587" s="798">
        <v>3</v>
      </c>
      <c r="G1587" s="798" t="s">
        <v>2837</v>
      </c>
      <c r="H1587" s="798" t="s">
        <v>2837</v>
      </c>
      <c r="I1587" s="799">
        <v>8200</v>
      </c>
      <c r="J1587" s="798">
        <v>1</v>
      </c>
      <c r="K1587" s="799">
        <f t="shared" si="214"/>
        <v>8200</v>
      </c>
      <c r="L1587" s="799">
        <f t="shared" si="215"/>
        <v>8200</v>
      </c>
      <c r="M1587" s="799">
        <f t="shared" si="216"/>
        <v>8200</v>
      </c>
      <c r="N1587" s="798" t="s">
        <v>19247</v>
      </c>
      <c r="O1587" s="800">
        <f t="shared" si="211"/>
        <v>8200</v>
      </c>
      <c r="P1587" s="800">
        <f t="shared" si="212"/>
        <v>8200</v>
      </c>
      <c r="Q1587" s="801">
        <f t="shared" si="213"/>
        <v>8200</v>
      </c>
    </row>
    <row r="1588" spans="1:17" x14ac:dyDescent="0.2">
      <c r="A1588" s="802" t="s">
        <v>19248</v>
      </c>
      <c r="B1588" s="803" t="s">
        <v>18054</v>
      </c>
      <c r="C1588" s="803" t="s">
        <v>13954</v>
      </c>
      <c r="D1588" s="803" t="s">
        <v>19243</v>
      </c>
      <c r="E1588" s="803" t="s">
        <v>18061</v>
      </c>
      <c r="F1588" s="803">
        <v>4</v>
      </c>
      <c r="G1588" s="803" t="s">
        <v>2837</v>
      </c>
      <c r="H1588" s="803" t="s">
        <v>2837</v>
      </c>
      <c r="I1588" s="804">
        <v>10000</v>
      </c>
      <c r="J1588" s="803">
        <v>10</v>
      </c>
      <c r="K1588" s="804">
        <f t="shared" si="214"/>
        <v>10000</v>
      </c>
      <c r="L1588" s="804">
        <f t="shared" si="215"/>
        <v>10000</v>
      </c>
      <c r="M1588" s="804">
        <f t="shared" si="216"/>
        <v>10000</v>
      </c>
      <c r="N1588" s="803" t="s">
        <v>19249</v>
      </c>
      <c r="O1588" s="805">
        <f t="shared" si="211"/>
        <v>100000</v>
      </c>
      <c r="P1588" s="805">
        <f t="shared" si="212"/>
        <v>100000</v>
      </c>
      <c r="Q1588" s="806">
        <f t="shared" si="213"/>
        <v>100000</v>
      </c>
    </row>
    <row r="1589" spans="1:17" x14ac:dyDescent="0.2">
      <c r="A1589" s="797" t="s">
        <v>19250</v>
      </c>
      <c r="B1589" s="798" t="s">
        <v>18054</v>
      </c>
      <c r="C1589" s="798" t="s">
        <v>13954</v>
      </c>
      <c r="D1589" s="798" t="s">
        <v>19251</v>
      </c>
      <c r="E1589" s="798" t="s">
        <v>18031</v>
      </c>
      <c r="F1589" s="798">
        <v>1</v>
      </c>
      <c r="G1589" s="798" t="s">
        <v>3779</v>
      </c>
      <c r="H1589" s="798" t="s">
        <v>3779</v>
      </c>
      <c r="I1589" s="799">
        <v>3500</v>
      </c>
      <c r="J1589" s="798">
        <v>1</v>
      </c>
      <c r="K1589" s="799">
        <f t="shared" si="214"/>
        <v>3500</v>
      </c>
      <c r="L1589" s="799">
        <f t="shared" si="215"/>
        <v>3500</v>
      </c>
      <c r="M1589" s="799">
        <f t="shared" si="216"/>
        <v>3500</v>
      </c>
      <c r="N1589" s="798" t="s">
        <v>10772</v>
      </c>
      <c r="O1589" s="800">
        <f t="shared" si="211"/>
        <v>3500</v>
      </c>
      <c r="P1589" s="800">
        <f t="shared" si="212"/>
        <v>3500</v>
      </c>
      <c r="Q1589" s="801">
        <f t="shared" si="213"/>
        <v>3500</v>
      </c>
    </row>
    <row r="1590" spans="1:17" x14ac:dyDescent="0.2">
      <c r="A1590" s="802" t="s">
        <v>19252</v>
      </c>
      <c r="B1590" s="803" t="s">
        <v>18054</v>
      </c>
      <c r="C1590" s="803" t="s">
        <v>13954</v>
      </c>
      <c r="D1590" s="803" t="s">
        <v>19251</v>
      </c>
      <c r="E1590" s="803" t="s">
        <v>18054</v>
      </c>
      <c r="F1590" s="803">
        <v>2</v>
      </c>
      <c r="G1590" s="803" t="s">
        <v>3779</v>
      </c>
      <c r="H1590" s="803" t="s">
        <v>3779</v>
      </c>
      <c r="I1590" s="804">
        <v>6500</v>
      </c>
      <c r="J1590" s="803">
        <v>1</v>
      </c>
      <c r="K1590" s="804">
        <f t="shared" si="214"/>
        <v>6500</v>
      </c>
      <c r="L1590" s="804">
        <f t="shared" si="215"/>
        <v>6500</v>
      </c>
      <c r="M1590" s="804">
        <f t="shared" si="216"/>
        <v>6500</v>
      </c>
      <c r="N1590" s="803" t="s">
        <v>19253</v>
      </c>
      <c r="O1590" s="805">
        <f t="shared" si="211"/>
        <v>6500</v>
      </c>
      <c r="P1590" s="805">
        <f t="shared" si="212"/>
        <v>6500</v>
      </c>
      <c r="Q1590" s="806">
        <f t="shared" si="213"/>
        <v>6500</v>
      </c>
    </row>
    <row r="1591" spans="1:17" x14ac:dyDescent="0.2">
      <c r="A1591" s="797" t="s">
        <v>19254</v>
      </c>
      <c r="B1591" s="798" t="s">
        <v>18054</v>
      </c>
      <c r="C1591" s="798" t="s">
        <v>13954</v>
      </c>
      <c r="D1591" s="798" t="s">
        <v>19251</v>
      </c>
      <c r="E1591" s="798" t="s">
        <v>18033</v>
      </c>
      <c r="F1591" s="798">
        <v>3</v>
      </c>
      <c r="G1591" s="798" t="s">
        <v>3779</v>
      </c>
      <c r="H1591" s="798" t="s">
        <v>3779</v>
      </c>
      <c r="I1591" s="799">
        <v>8200</v>
      </c>
      <c r="J1591" s="798">
        <v>1</v>
      </c>
      <c r="K1591" s="799">
        <f t="shared" si="214"/>
        <v>8200</v>
      </c>
      <c r="L1591" s="799">
        <f t="shared" si="215"/>
        <v>8200</v>
      </c>
      <c r="M1591" s="799">
        <f t="shared" si="216"/>
        <v>8200</v>
      </c>
      <c r="N1591" s="798" t="s">
        <v>19255</v>
      </c>
      <c r="O1591" s="800">
        <f t="shared" si="211"/>
        <v>8200</v>
      </c>
      <c r="P1591" s="800">
        <f t="shared" si="212"/>
        <v>8200</v>
      </c>
      <c r="Q1591" s="801">
        <f t="shared" si="213"/>
        <v>8200</v>
      </c>
    </row>
    <row r="1592" spans="1:17" x14ac:dyDescent="0.2">
      <c r="A1592" s="802" t="s">
        <v>19256</v>
      </c>
      <c r="B1592" s="803" t="s">
        <v>18054</v>
      </c>
      <c r="C1592" s="803" t="s">
        <v>13954</v>
      </c>
      <c r="D1592" s="803" t="s">
        <v>19251</v>
      </c>
      <c r="E1592" s="803" t="s">
        <v>18061</v>
      </c>
      <c r="F1592" s="803">
        <v>4</v>
      </c>
      <c r="G1592" s="803" t="s">
        <v>3779</v>
      </c>
      <c r="H1592" s="803" t="s">
        <v>3779</v>
      </c>
      <c r="I1592" s="804">
        <v>10000</v>
      </c>
      <c r="J1592" s="803">
        <v>10</v>
      </c>
      <c r="K1592" s="804">
        <f t="shared" si="214"/>
        <v>10000</v>
      </c>
      <c r="L1592" s="804">
        <f t="shared" si="215"/>
        <v>10000</v>
      </c>
      <c r="M1592" s="804">
        <f t="shared" si="216"/>
        <v>10000</v>
      </c>
      <c r="N1592" s="803" t="s">
        <v>19257</v>
      </c>
      <c r="O1592" s="805">
        <f t="shared" si="211"/>
        <v>100000</v>
      </c>
      <c r="P1592" s="805">
        <f t="shared" si="212"/>
        <v>100000</v>
      </c>
      <c r="Q1592" s="806">
        <f t="shared" si="213"/>
        <v>100000</v>
      </c>
    </row>
    <row r="1593" spans="1:17" x14ac:dyDescent="0.2">
      <c r="A1593" s="797" t="s">
        <v>19258</v>
      </c>
      <c r="B1593" s="798" t="s">
        <v>18054</v>
      </c>
      <c r="C1593" s="798" t="s">
        <v>19259</v>
      </c>
      <c r="D1593" s="798" t="s">
        <v>19260</v>
      </c>
      <c r="E1593" s="798" t="s">
        <v>19261</v>
      </c>
      <c r="F1593" s="798">
        <v>1</v>
      </c>
      <c r="G1593" s="798" t="s">
        <v>1947</v>
      </c>
      <c r="H1593" s="798" t="s">
        <v>1947</v>
      </c>
      <c r="I1593" s="799">
        <v>11000</v>
      </c>
      <c r="J1593" s="798">
        <v>1</v>
      </c>
      <c r="K1593" s="799">
        <f t="shared" si="214"/>
        <v>11000</v>
      </c>
      <c r="L1593" s="799">
        <f t="shared" si="215"/>
        <v>11000</v>
      </c>
      <c r="M1593" s="799">
        <f t="shared" si="216"/>
        <v>11000</v>
      </c>
      <c r="N1593" s="798" t="s">
        <v>19262</v>
      </c>
      <c r="O1593" s="800">
        <f t="shared" si="211"/>
        <v>11000</v>
      </c>
      <c r="P1593" s="800">
        <f t="shared" si="212"/>
        <v>11000</v>
      </c>
      <c r="Q1593" s="801">
        <f t="shared" si="213"/>
        <v>11000</v>
      </c>
    </row>
    <row r="1594" spans="1:17" x14ac:dyDescent="0.2">
      <c r="A1594" s="802" t="s">
        <v>19263</v>
      </c>
      <c r="B1594" s="803" t="s">
        <v>18054</v>
      </c>
      <c r="C1594" s="803" t="s">
        <v>19259</v>
      </c>
      <c r="D1594" s="803" t="s">
        <v>19260</v>
      </c>
      <c r="E1594" s="803" t="s">
        <v>18054</v>
      </c>
      <c r="F1594" s="803">
        <v>2</v>
      </c>
      <c r="G1594" s="803" t="s">
        <v>1947</v>
      </c>
      <c r="H1594" s="803" t="s">
        <v>1947</v>
      </c>
      <c r="I1594" s="804">
        <v>13000</v>
      </c>
      <c r="J1594" s="803">
        <v>5</v>
      </c>
      <c r="K1594" s="804">
        <v>13000</v>
      </c>
      <c r="L1594" s="804">
        <v>100000</v>
      </c>
      <c r="M1594" s="804">
        <f t="shared" si="216"/>
        <v>13000</v>
      </c>
      <c r="N1594" s="803" t="s">
        <v>17406</v>
      </c>
      <c r="O1594" s="805">
        <f t="shared" si="211"/>
        <v>65000</v>
      </c>
      <c r="P1594" s="805">
        <f t="shared" si="212"/>
        <v>500000</v>
      </c>
      <c r="Q1594" s="806">
        <f t="shared" si="213"/>
        <v>65000</v>
      </c>
    </row>
    <row r="1595" spans="1:17" x14ac:dyDescent="0.2">
      <c r="A1595" s="797" t="s">
        <v>19264</v>
      </c>
      <c r="B1595" s="798" t="s">
        <v>18054</v>
      </c>
      <c r="C1595" s="798" t="s">
        <v>19259</v>
      </c>
      <c r="D1595" s="798" t="s">
        <v>19260</v>
      </c>
      <c r="E1595" s="798" t="s">
        <v>18033</v>
      </c>
      <c r="F1595" s="798">
        <v>3</v>
      </c>
      <c r="G1595" s="798" t="s">
        <v>1947</v>
      </c>
      <c r="H1595" s="798" t="s">
        <v>1947</v>
      </c>
      <c r="I1595" s="799">
        <v>20000</v>
      </c>
      <c r="J1595" s="798">
        <v>5</v>
      </c>
      <c r="K1595" s="799">
        <v>20000</v>
      </c>
      <c r="L1595" s="799">
        <v>100000</v>
      </c>
      <c r="M1595" s="799">
        <f t="shared" si="216"/>
        <v>20000</v>
      </c>
      <c r="N1595" s="798" t="s">
        <v>17407</v>
      </c>
      <c r="O1595" s="800">
        <f t="shared" si="211"/>
        <v>100000</v>
      </c>
      <c r="P1595" s="800">
        <f t="shared" si="212"/>
        <v>500000</v>
      </c>
      <c r="Q1595" s="801">
        <f t="shared" si="213"/>
        <v>100000</v>
      </c>
    </row>
    <row r="1596" spans="1:17" x14ac:dyDescent="0.2">
      <c r="A1596" s="802" t="s">
        <v>19265</v>
      </c>
      <c r="B1596" s="803" t="s">
        <v>18054</v>
      </c>
      <c r="C1596" s="803" t="s">
        <v>19259</v>
      </c>
      <c r="D1596" s="803" t="s">
        <v>19260</v>
      </c>
      <c r="E1596" s="803" t="s">
        <v>18061</v>
      </c>
      <c r="F1596" s="803">
        <v>4</v>
      </c>
      <c r="G1596" s="803" t="s">
        <v>1947</v>
      </c>
      <c r="H1596" s="803" t="s">
        <v>1947</v>
      </c>
      <c r="I1596" s="804">
        <v>24000</v>
      </c>
      <c r="J1596" s="803">
        <v>5</v>
      </c>
      <c r="K1596" s="804">
        <v>24000</v>
      </c>
      <c r="L1596" s="804">
        <v>100000</v>
      </c>
      <c r="M1596" s="804">
        <f t="shared" si="216"/>
        <v>24000</v>
      </c>
      <c r="N1596" s="803" t="s">
        <v>17408</v>
      </c>
      <c r="O1596" s="805">
        <f t="shared" si="211"/>
        <v>120000</v>
      </c>
      <c r="P1596" s="805">
        <f t="shared" si="212"/>
        <v>500000</v>
      </c>
      <c r="Q1596" s="806">
        <f t="shared" si="213"/>
        <v>120000</v>
      </c>
    </row>
    <row r="1597" spans="1:17" x14ac:dyDescent="0.2">
      <c r="A1597" s="797" t="s">
        <v>19266</v>
      </c>
      <c r="B1597" s="798" t="s">
        <v>18054</v>
      </c>
      <c r="C1597" s="798" t="s">
        <v>19259</v>
      </c>
      <c r="D1597" s="798" t="s">
        <v>19267</v>
      </c>
      <c r="E1597" s="798" t="s">
        <v>19261</v>
      </c>
      <c r="F1597" s="798">
        <v>1</v>
      </c>
      <c r="G1597" s="798" t="s">
        <v>1103</v>
      </c>
      <c r="H1597" s="798" t="s">
        <v>1103</v>
      </c>
      <c r="I1597" s="799">
        <v>11000</v>
      </c>
      <c r="J1597" s="798">
        <v>1</v>
      </c>
      <c r="K1597" s="799">
        <f>+I1597</f>
        <v>11000</v>
      </c>
      <c r="L1597" s="799">
        <f>+I1597</f>
        <v>11000</v>
      </c>
      <c r="M1597" s="799">
        <f t="shared" si="216"/>
        <v>11000</v>
      </c>
      <c r="N1597" s="798" t="s">
        <v>19262</v>
      </c>
      <c r="O1597" s="800">
        <f t="shared" si="211"/>
        <v>11000</v>
      </c>
      <c r="P1597" s="800">
        <f t="shared" si="212"/>
        <v>11000</v>
      </c>
      <c r="Q1597" s="801">
        <f t="shared" si="213"/>
        <v>11000</v>
      </c>
    </row>
    <row r="1598" spans="1:17" x14ac:dyDescent="0.2">
      <c r="A1598" s="802" t="s">
        <v>19268</v>
      </c>
      <c r="B1598" s="803" t="s">
        <v>18054</v>
      </c>
      <c r="C1598" s="803" t="s">
        <v>19259</v>
      </c>
      <c r="D1598" s="803" t="s">
        <v>19267</v>
      </c>
      <c r="E1598" s="803" t="s">
        <v>18054</v>
      </c>
      <c r="F1598" s="803">
        <v>2</v>
      </c>
      <c r="G1598" s="803" t="s">
        <v>1103</v>
      </c>
      <c r="H1598" s="803" t="s">
        <v>1103</v>
      </c>
      <c r="I1598" s="804">
        <v>13000</v>
      </c>
      <c r="J1598" s="803">
        <v>5</v>
      </c>
      <c r="K1598" s="804">
        <v>13000</v>
      </c>
      <c r="L1598" s="804">
        <v>100000</v>
      </c>
      <c r="M1598" s="804">
        <f t="shared" si="216"/>
        <v>13000</v>
      </c>
      <c r="N1598" s="803" t="s">
        <v>17406</v>
      </c>
      <c r="O1598" s="805">
        <f t="shared" si="211"/>
        <v>65000</v>
      </c>
      <c r="P1598" s="805">
        <f t="shared" si="212"/>
        <v>500000</v>
      </c>
      <c r="Q1598" s="806">
        <f t="shared" si="213"/>
        <v>65000</v>
      </c>
    </row>
    <row r="1599" spans="1:17" x14ac:dyDescent="0.2">
      <c r="A1599" s="797" t="s">
        <v>19269</v>
      </c>
      <c r="B1599" s="798" t="s">
        <v>18054</v>
      </c>
      <c r="C1599" s="798" t="s">
        <v>19259</v>
      </c>
      <c r="D1599" s="798" t="s">
        <v>19267</v>
      </c>
      <c r="E1599" s="798" t="s">
        <v>18033</v>
      </c>
      <c r="F1599" s="798">
        <v>3</v>
      </c>
      <c r="G1599" s="798" t="s">
        <v>1103</v>
      </c>
      <c r="H1599" s="798" t="s">
        <v>1103</v>
      </c>
      <c r="I1599" s="799">
        <v>20000</v>
      </c>
      <c r="J1599" s="798">
        <v>5</v>
      </c>
      <c r="K1599" s="799">
        <v>20000</v>
      </c>
      <c r="L1599" s="799">
        <v>100000</v>
      </c>
      <c r="M1599" s="799">
        <f t="shared" si="216"/>
        <v>20000</v>
      </c>
      <c r="N1599" s="798" t="s">
        <v>17407</v>
      </c>
      <c r="O1599" s="800">
        <f t="shared" si="211"/>
        <v>100000</v>
      </c>
      <c r="P1599" s="800">
        <f t="shared" si="212"/>
        <v>500000</v>
      </c>
      <c r="Q1599" s="801">
        <f t="shared" si="213"/>
        <v>100000</v>
      </c>
    </row>
    <row r="1600" spans="1:17" x14ac:dyDescent="0.2">
      <c r="A1600" s="802" t="s">
        <v>19270</v>
      </c>
      <c r="B1600" s="803" t="s">
        <v>18054</v>
      </c>
      <c r="C1600" s="803" t="s">
        <v>19259</v>
      </c>
      <c r="D1600" s="803" t="s">
        <v>19267</v>
      </c>
      <c r="E1600" s="803" t="s">
        <v>18061</v>
      </c>
      <c r="F1600" s="803">
        <v>4</v>
      </c>
      <c r="G1600" s="803" t="s">
        <v>1103</v>
      </c>
      <c r="H1600" s="803" t="s">
        <v>1103</v>
      </c>
      <c r="I1600" s="804">
        <v>24000</v>
      </c>
      <c r="J1600" s="803">
        <v>5</v>
      </c>
      <c r="K1600" s="804">
        <v>24000</v>
      </c>
      <c r="L1600" s="804">
        <v>100000</v>
      </c>
      <c r="M1600" s="804">
        <f t="shared" si="216"/>
        <v>24000</v>
      </c>
      <c r="N1600" s="803" t="s">
        <v>17408</v>
      </c>
      <c r="O1600" s="805">
        <f t="shared" si="211"/>
        <v>120000</v>
      </c>
      <c r="P1600" s="805">
        <f t="shared" si="212"/>
        <v>500000</v>
      </c>
      <c r="Q1600" s="806">
        <f t="shared" si="213"/>
        <v>120000</v>
      </c>
    </row>
    <row r="1601" spans="1:17" x14ac:dyDescent="0.2">
      <c r="A1601" s="797" t="s">
        <v>19271</v>
      </c>
      <c r="B1601" s="798" t="s">
        <v>18054</v>
      </c>
      <c r="C1601" s="798" t="s">
        <v>19259</v>
      </c>
      <c r="D1601" s="798" t="s">
        <v>19272</v>
      </c>
      <c r="E1601" s="798" t="s">
        <v>19261</v>
      </c>
      <c r="F1601" s="798">
        <v>1</v>
      </c>
      <c r="G1601" s="798" t="s">
        <v>122</v>
      </c>
      <c r="H1601" s="798" t="s">
        <v>122</v>
      </c>
      <c r="I1601" s="799">
        <v>11000</v>
      </c>
      <c r="J1601" s="798">
        <v>1</v>
      </c>
      <c r="K1601" s="799">
        <f>+I1601</f>
        <v>11000</v>
      </c>
      <c r="L1601" s="799">
        <f>+I1601</f>
        <v>11000</v>
      </c>
      <c r="M1601" s="799">
        <f t="shared" si="216"/>
        <v>11000</v>
      </c>
      <c r="N1601" s="798" t="s">
        <v>19262</v>
      </c>
      <c r="O1601" s="800">
        <f t="shared" si="211"/>
        <v>11000</v>
      </c>
      <c r="P1601" s="800">
        <f t="shared" si="212"/>
        <v>11000</v>
      </c>
      <c r="Q1601" s="801">
        <f t="shared" si="213"/>
        <v>11000</v>
      </c>
    </row>
    <row r="1602" spans="1:17" x14ac:dyDescent="0.2">
      <c r="A1602" s="802" t="s">
        <v>19273</v>
      </c>
      <c r="B1602" s="803" t="s">
        <v>18054</v>
      </c>
      <c r="C1602" s="803" t="s">
        <v>19259</v>
      </c>
      <c r="D1602" s="803" t="s">
        <v>19272</v>
      </c>
      <c r="E1602" s="803" t="s">
        <v>18054</v>
      </c>
      <c r="F1602" s="803">
        <v>2</v>
      </c>
      <c r="G1602" s="803" t="s">
        <v>122</v>
      </c>
      <c r="H1602" s="803" t="s">
        <v>122</v>
      </c>
      <c r="I1602" s="804">
        <v>13000</v>
      </c>
      <c r="J1602" s="803">
        <v>5</v>
      </c>
      <c r="K1602" s="804">
        <v>13000</v>
      </c>
      <c r="L1602" s="804">
        <v>100000</v>
      </c>
      <c r="M1602" s="804">
        <f t="shared" si="216"/>
        <v>13000</v>
      </c>
      <c r="N1602" s="803" t="s">
        <v>17406</v>
      </c>
      <c r="O1602" s="805">
        <f t="shared" ref="O1602:O1665" si="217">+J1602*K1602</f>
        <v>65000</v>
      </c>
      <c r="P1602" s="805">
        <f t="shared" ref="P1602:P1665" si="218">+J1602*L1602</f>
        <v>500000</v>
      </c>
      <c r="Q1602" s="806">
        <f t="shared" ref="Q1602:Q1665" si="219">+J1602*M1602</f>
        <v>65000</v>
      </c>
    </row>
    <row r="1603" spans="1:17" x14ac:dyDescent="0.2">
      <c r="A1603" s="797" t="s">
        <v>19274</v>
      </c>
      <c r="B1603" s="798" t="s">
        <v>18054</v>
      </c>
      <c r="C1603" s="798" t="s">
        <v>19259</v>
      </c>
      <c r="D1603" s="798" t="s">
        <v>19272</v>
      </c>
      <c r="E1603" s="798" t="s">
        <v>18033</v>
      </c>
      <c r="F1603" s="798">
        <v>3</v>
      </c>
      <c r="G1603" s="798" t="s">
        <v>122</v>
      </c>
      <c r="H1603" s="798" t="s">
        <v>122</v>
      </c>
      <c r="I1603" s="799">
        <v>20000</v>
      </c>
      <c r="J1603" s="798">
        <v>5</v>
      </c>
      <c r="K1603" s="799">
        <v>20000</v>
      </c>
      <c r="L1603" s="799">
        <v>100000</v>
      </c>
      <c r="M1603" s="799">
        <f t="shared" si="216"/>
        <v>20000</v>
      </c>
      <c r="N1603" s="798" t="s">
        <v>17407</v>
      </c>
      <c r="O1603" s="800">
        <f t="shared" si="217"/>
        <v>100000</v>
      </c>
      <c r="P1603" s="800">
        <f t="shared" si="218"/>
        <v>500000</v>
      </c>
      <c r="Q1603" s="801">
        <f t="shared" si="219"/>
        <v>100000</v>
      </c>
    </row>
    <row r="1604" spans="1:17" x14ac:dyDescent="0.2">
      <c r="A1604" s="802" t="s">
        <v>19275</v>
      </c>
      <c r="B1604" s="803" t="s">
        <v>18054</v>
      </c>
      <c r="C1604" s="803" t="s">
        <v>19259</v>
      </c>
      <c r="D1604" s="803" t="s">
        <v>19272</v>
      </c>
      <c r="E1604" s="803" t="s">
        <v>18061</v>
      </c>
      <c r="F1604" s="803">
        <v>4</v>
      </c>
      <c r="G1604" s="803" t="s">
        <v>122</v>
      </c>
      <c r="H1604" s="803" t="s">
        <v>122</v>
      </c>
      <c r="I1604" s="804">
        <v>24000</v>
      </c>
      <c r="J1604" s="803">
        <v>5</v>
      </c>
      <c r="K1604" s="804">
        <v>24000</v>
      </c>
      <c r="L1604" s="804">
        <v>100000</v>
      </c>
      <c r="M1604" s="804">
        <f t="shared" si="216"/>
        <v>24000</v>
      </c>
      <c r="N1604" s="803" t="s">
        <v>17408</v>
      </c>
      <c r="O1604" s="805">
        <f t="shared" si="217"/>
        <v>120000</v>
      </c>
      <c r="P1604" s="805">
        <f t="shared" si="218"/>
        <v>500000</v>
      </c>
      <c r="Q1604" s="806">
        <f t="shared" si="219"/>
        <v>120000</v>
      </c>
    </row>
    <row r="1605" spans="1:17" x14ac:dyDescent="0.2">
      <c r="A1605" s="797" t="s">
        <v>19276</v>
      </c>
      <c r="B1605" s="798" t="s">
        <v>18054</v>
      </c>
      <c r="C1605" s="798" t="s">
        <v>19259</v>
      </c>
      <c r="D1605" s="798" t="s">
        <v>19277</v>
      </c>
      <c r="E1605" s="798" t="s">
        <v>19261</v>
      </c>
      <c r="F1605" s="798">
        <v>1</v>
      </c>
      <c r="G1605" s="798" t="s">
        <v>2837</v>
      </c>
      <c r="H1605" s="798" t="s">
        <v>2837</v>
      </c>
      <c r="I1605" s="799">
        <v>11000</v>
      </c>
      <c r="J1605" s="798">
        <v>1</v>
      </c>
      <c r="K1605" s="799">
        <f>+I1605</f>
        <v>11000</v>
      </c>
      <c r="L1605" s="799">
        <f>+I1605</f>
        <v>11000</v>
      </c>
      <c r="M1605" s="799">
        <f t="shared" si="216"/>
        <v>11000</v>
      </c>
      <c r="N1605" s="798" t="s">
        <v>19262</v>
      </c>
      <c r="O1605" s="800">
        <f t="shared" si="217"/>
        <v>11000</v>
      </c>
      <c r="P1605" s="800">
        <f t="shared" si="218"/>
        <v>11000</v>
      </c>
      <c r="Q1605" s="801">
        <f t="shared" si="219"/>
        <v>11000</v>
      </c>
    </row>
    <row r="1606" spans="1:17" x14ac:dyDescent="0.2">
      <c r="A1606" s="802" t="s">
        <v>19278</v>
      </c>
      <c r="B1606" s="803" t="s">
        <v>18054</v>
      </c>
      <c r="C1606" s="803" t="s">
        <v>19259</v>
      </c>
      <c r="D1606" s="803" t="s">
        <v>19277</v>
      </c>
      <c r="E1606" s="803" t="s">
        <v>18054</v>
      </c>
      <c r="F1606" s="803">
        <v>2</v>
      </c>
      <c r="G1606" s="803" t="s">
        <v>2837</v>
      </c>
      <c r="H1606" s="803" t="s">
        <v>2837</v>
      </c>
      <c r="I1606" s="804">
        <v>13000</v>
      </c>
      <c r="J1606" s="803">
        <v>5</v>
      </c>
      <c r="K1606" s="804">
        <v>13000</v>
      </c>
      <c r="L1606" s="804">
        <v>100000</v>
      </c>
      <c r="M1606" s="804">
        <f t="shared" si="216"/>
        <v>13000</v>
      </c>
      <c r="N1606" s="803" t="s">
        <v>17406</v>
      </c>
      <c r="O1606" s="805">
        <f t="shared" si="217"/>
        <v>65000</v>
      </c>
      <c r="P1606" s="805">
        <f t="shared" si="218"/>
        <v>500000</v>
      </c>
      <c r="Q1606" s="806">
        <f t="shared" si="219"/>
        <v>65000</v>
      </c>
    </row>
    <row r="1607" spans="1:17" x14ac:dyDescent="0.2">
      <c r="A1607" s="797" t="s">
        <v>19279</v>
      </c>
      <c r="B1607" s="798" t="s">
        <v>18054</v>
      </c>
      <c r="C1607" s="798" t="s">
        <v>19259</v>
      </c>
      <c r="D1607" s="798" t="s">
        <v>19277</v>
      </c>
      <c r="E1607" s="798" t="s">
        <v>18033</v>
      </c>
      <c r="F1607" s="798">
        <v>3</v>
      </c>
      <c r="G1607" s="798" t="s">
        <v>2837</v>
      </c>
      <c r="H1607" s="798" t="s">
        <v>2837</v>
      </c>
      <c r="I1607" s="799">
        <v>20000</v>
      </c>
      <c r="J1607" s="798">
        <v>5</v>
      </c>
      <c r="K1607" s="799">
        <v>20000</v>
      </c>
      <c r="L1607" s="799">
        <v>100000</v>
      </c>
      <c r="M1607" s="799">
        <f t="shared" si="216"/>
        <v>20000</v>
      </c>
      <c r="N1607" s="798" t="s">
        <v>17407</v>
      </c>
      <c r="O1607" s="800">
        <f t="shared" si="217"/>
        <v>100000</v>
      </c>
      <c r="P1607" s="800">
        <f t="shared" si="218"/>
        <v>500000</v>
      </c>
      <c r="Q1607" s="801">
        <f t="shared" si="219"/>
        <v>100000</v>
      </c>
    </row>
    <row r="1608" spans="1:17" x14ac:dyDescent="0.2">
      <c r="A1608" s="802" t="s">
        <v>19280</v>
      </c>
      <c r="B1608" s="803" t="s">
        <v>18054</v>
      </c>
      <c r="C1608" s="803" t="s">
        <v>19259</v>
      </c>
      <c r="D1608" s="803" t="s">
        <v>19277</v>
      </c>
      <c r="E1608" s="803" t="s">
        <v>18061</v>
      </c>
      <c r="F1608" s="803">
        <v>4</v>
      </c>
      <c r="G1608" s="803" t="s">
        <v>2837</v>
      </c>
      <c r="H1608" s="803" t="s">
        <v>2837</v>
      </c>
      <c r="I1608" s="804">
        <v>24000</v>
      </c>
      <c r="J1608" s="803">
        <v>5</v>
      </c>
      <c r="K1608" s="804">
        <v>24000</v>
      </c>
      <c r="L1608" s="804">
        <v>100000</v>
      </c>
      <c r="M1608" s="804">
        <f t="shared" si="216"/>
        <v>24000</v>
      </c>
      <c r="N1608" s="803" t="s">
        <v>17408</v>
      </c>
      <c r="O1608" s="805">
        <f t="shared" si="217"/>
        <v>120000</v>
      </c>
      <c r="P1608" s="805">
        <f t="shared" si="218"/>
        <v>500000</v>
      </c>
      <c r="Q1608" s="806">
        <f t="shared" si="219"/>
        <v>120000</v>
      </c>
    </row>
    <row r="1609" spans="1:17" x14ac:dyDescent="0.2">
      <c r="A1609" s="797" t="s">
        <v>19281</v>
      </c>
      <c r="B1609" s="798" t="s">
        <v>18054</v>
      </c>
      <c r="C1609" s="798" t="s">
        <v>19259</v>
      </c>
      <c r="D1609" s="798" t="s">
        <v>19282</v>
      </c>
      <c r="E1609" s="798" t="s">
        <v>19261</v>
      </c>
      <c r="F1609" s="798">
        <v>1</v>
      </c>
      <c r="G1609" s="798" t="s">
        <v>3779</v>
      </c>
      <c r="H1609" s="798" t="s">
        <v>3779</v>
      </c>
      <c r="I1609" s="799">
        <v>11000</v>
      </c>
      <c r="J1609" s="798">
        <v>1</v>
      </c>
      <c r="K1609" s="799">
        <f>+I1609</f>
        <v>11000</v>
      </c>
      <c r="L1609" s="799">
        <f>+I1609</f>
        <v>11000</v>
      </c>
      <c r="M1609" s="799">
        <f t="shared" si="216"/>
        <v>11000</v>
      </c>
      <c r="N1609" s="798" t="s">
        <v>19262</v>
      </c>
      <c r="O1609" s="800">
        <f t="shared" si="217"/>
        <v>11000</v>
      </c>
      <c r="P1609" s="800">
        <f t="shared" si="218"/>
        <v>11000</v>
      </c>
      <c r="Q1609" s="801">
        <f t="shared" si="219"/>
        <v>11000</v>
      </c>
    </row>
    <row r="1610" spans="1:17" x14ac:dyDescent="0.2">
      <c r="A1610" s="802" t="s">
        <v>19283</v>
      </c>
      <c r="B1610" s="803" t="s">
        <v>18054</v>
      </c>
      <c r="C1610" s="803" t="s">
        <v>19259</v>
      </c>
      <c r="D1610" s="803" t="s">
        <v>19282</v>
      </c>
      <c r="E1610" s="803" t="s">
        <v>18054</v>
      </c>
      <c r="F1610" s="803">
        <v>2</v>
      </c>
      <c r="G1610" s="803" t="s">
        <v>3779</v>
      </c>
      <c r="H1610" s="803" t="s">
        <v>3779</v>
      </c>
      <c r="I1610" s="804">
        <v>13000</v>
      </c>
      <c r="J1610" s="803">
        <v>5</v>
      </c>
      <c r="K1610" s="804">
        <v>13000</v>
      </c>
      <c r="L1610" s="804">
        <v>100000</v>
      </c>
      <c r="M1610" s="804">
        <f t="shared" si="216"/>
        <v>13000</v>
      </c>
      <c r="N1610" s="803" t="s">
        <v>17406</v>
      </c>
      <c r="O1610" s="805">
        <f t="shared" si="217"/>
        <v>65000</v>
      </c>
      <c r="P1610" s="805">
        <f t="shared" si="218"/>
        <v>500000</v>
      </c>
      <c r="Q1610" s="806">
        <f t="shared" si="219"/>
        <v>65000</v>
      </c>
    </row>
    <row r="1611" spans="1:17" x14ac:dyDescent="0.2">
      <c r="A1611" s="797" t="s">
        <v>19284</v>
      </c>
      <c r="B1611" s="798" t="s">
        <v>18054</v>
      </c>
      <c r="C1611" s="798" t="s">
        <v>19259</v>
      </c>
      <c r="D1611" s="798" t="s">
        <v>19282</v>
      </c>
      <c r="E1611" s="798" t="s">
        <v>18033</v>
      </c>
      <c r="F1611" s="798">
        <v>3</v>
      </c>
      <c r="G1611" s="798" t="s">
        <v>3779</v>
      </c>
      <c r="H1611" s="798" t="s">
        <v>3779</v>
      </c>
      <c r="I1611" s="799">
        <v>20000</v>
      </c>
      <c r="J1611" s="798">
        <v>5</v>
      </c>
      <c r="K1611" s="799">
        <v>20000</v>
      </c>
      <c r="L1611" s="799">
        <v>100000</v>
      </c>
      <c r="M1611" s="799">
        <f t="shared" si="216"/>
        <v>20000</v>
      </c>
      <c r="N1611" s="798" t="s">
        <v>17407</v>
      </c>
      <c r="O1611" s="800">
        <f t="shared" si="217"/>
        <v>100000</v>
      </c>
      <c r="P1611" s="800">
        <f t="shared" si="218"/>
        <v>500000</v>
      </c>
      <c r="Q1611" s="801">
        <f t="shared" si="219"/>
        <v>100000</v>
      </c>
    </row>
    <row r="1612" spans="1:17" x14ac:dyDescent="0.2">
      <c r="A1612" s="802" t="s">
        <v>19285</v>
      </c>
      <c r="B1612" s="803" t="s">
        <v>18054</v>
      </c>
      <c r="C1612" s="803" t="s">
        <v>19259</v>
      </c>
      <c r="D1612" s="803" t="s">
        <v>19282</v>
      </c>
      <c r="E1612" s="803" t="s">
        <v>18061</v>
      </c>
      <c r="F1612" s="803">
        <v>4</v>
      </c>
      <c r="G1612" s="803" t="s">
        <v>3779</v>
      </c>
      <c r="H1612" s="803" t="s">
        <v>3779</v>
      </c>
      <c r="I1612" s="804">
        <v>24000</v>
      </c>
      <c r="J1612" s="803">
        <v>5</v>
      </c>
      <c r="K1612" s="804">
        <v>24000</v>
      </c>
      <c r="L1612" s="804">
        <v>100000</v>
      </c>
      <c r="M1612" s="804">
        <f t="shared" si="216"/>
        <v>24000</v>
      </c>
      <c r="N1612" s="803" t="s">
        <v>17408</v>
      </c>
      <c r="O1612" s="805">
        <f t="shared" si="217"/>
        <v>120000</v>
      </c>
      <c r="P1612" s="805">
        <f t="shared" si="218"/>
        <v>500000</v>
      </c>
      <c r="Q1612" s="806">
        <f t="shared" si="219"/>
        <v>120000</v>
      </c>
    </row>
    <row r="1613" spans="1:17" x14ac:dyDescent="0.2">
      <c r="A1613" s="797" t="s">
        <v>19286</v>
      </c>
      <c r="B1613" s="798" t="s">
        <v>18054</v>
      </c>
      <c r="C1613" s="798" t="s">
        <v>19287</v>
      </c>
      <c r="D1613" s="798" t="s">
        <v>19288</v>
      </c>
      <c r="E1613" s="798" t="s">
        <v>18054</v>
      </c>
      <c r="F1613" s="798">
        <v>1</v>
      </c>
      <c r="G1613" s="798" t="s">
        <v>1947</v>
      </c>
      <c r="H1613" s="798" t="s">
        <v>122</v>
      </c>
      <c r="I1613" s="799">
        <v>22000</v>
      </c>
      <c r="J1613" s="798">
        <v>5</v>
      </c>
      <c r="K1613" s="799">
        <v>22000</v>
      </c>
      <c r="L1613" s="799">
        <v>100000</v>
      </c>
      <c r="M1613" s="799">
        <f t="shared" si="216"/>
        <v>22000</v>
      </c>
      <c r="N1613" s="798" t="s">
        <v>16665</v>
      </c>
      <c r="O1613" s="800">
        <f t="shared" si="217"/>
        <v>110000</v>
      </c>
      <c r="P1613" s="800">
        <f t="shared" si="218"/>
        <v>500000</v>
      </c>
      <c r="Q1613" s="801">
        <f t="shared" si="219"/>
        <v>110000</v>
      </c>
    </row>
    <row r="1614" spans="1:17" x14ac:dyDescent="0.2">
      <c r="A1614" s="802" t="s">
        <v>19289</v>
      </c>
      <c r="B1614" s="803" t="s">
        <v>18054</v>
      </c>
      <c r="C1614" s="803" t="s">
        <v>19287</v>
      </c>
      <c r="D1614" s="803" t="s">
        <v>19288</v>
      </c>
      <c r="E1614" s="803" t="s">
        <v>18033</v>
      </c>
      <c r="F1614" s="803">
        <v>2</v>
      </c>
      <c r="G1614" s="803" t="s">
        <v>1947</v>
      </c>
      <c r="H1614" s="803" t="s">
        <v>122</v>
      </c>
      <c r="I1614" s="804">
        <v>28000</v>
      </c>
      <c r="J1614" s="803">
        <v>8</v>
      </c>
      <c r="K1614" s="804">
        <v>28000</v>
      </c>
      <c r="L1614" s="804">
        <v>100000</v>
      </c>
      <c r="M1614" s="804">
        <f t="shared" si="216"/>
        <v>28000</v>
      </c>
      <c r="N1614" s="803" t="s">
        <v>16803</v>
      </c>
      <c r="O1614" s="805">
        <f t="shared" si="217"/>
        <v>224000</v>
      </c>
      <c r="P1614" s="805">
        <f t="shared" si="218"/>
        <v>800000</v>
      </c>
      <c r="Q1614" s="806">
        <f t="shared" si="219"/>
        <v>224000</v>
      </c>
    </row>
    <row r="1615" spans="1:17" x14ac:dyDescent="0.2">
      <c r="A1615" s="797" t="s">
        <v>19290</v>
      </c>
      <c r="B1615" s="798" t="s">
        <v>18054</v>
      </c>
      <c r="C1615" s="798" t="s">
        <v>19287</v>
      </c>
      <c r="D1615" s="798" t="s">
        <v>19288</v>
      </c>
      <c r="E1615" s="798" t="s">
        <v>18061</v>
      </c>
      <c r="F1615" s="798">
        <v>3</v>
      </c>
      <c r="G1615" s="798" t="s">
        <v>1947</v>
      </c>
      <c r="H1615" s="798" t="s">
        <v>122</v>
      </c>
      <c r="I1615" s="799">
        <v>34000</v>
      </c>
      <c r="J1615" s="798">
        <v>8</v>
      </c>
      <c r="K1615" s="799">
        <v>34000</v>
      </c>
      <c r="L1615" s="799">
        <v>100000</v>
      </c>
      <c r="M1615" s="799">
        <f t="shared" si="216"/>
        <v>34000</v>
      </c>
      <c r="N1615" s="798" t="s">
        <v>17091</v>
      </c>
      <c r="O1615" s="800">
        <f t="shared" si="217"/>
        <v>272000</v>
      </c>
      <c r="P1615" s="800">
        <f t="shared" si="218"/>
        <v>800000</v>
      </c>
      <c r="Q1615" s="801">
        <f t="shared" si="219"/>
        <v>272000</v>
      </c>
    </row>
    <row r="1616" spans="1:17" x14ac:dyDescent="0.2">
      <c r="A1616" s="802" t="s">
        <v>19291</v>
      </c>
      <c r="B1616" s="803" t="s">
        <v>18054</v>
      </c>
      <c r="C1616" s="803" t="s">
        <v>19287</v>
      </c>
      <c r="D1616" s="803" t="s">
        <v>19292</v>
      </c>
      <c r="E1616" s="803" t="s">
        <v>18054</v>
      </c>
      <c r="F1616" s="803">
        <v>1</v>
      </c>
      <c r="G1616" s="803" t="s">
        <v>1103</v>
      </c>
      <c r="H1616" s="803" t="s">
        <v>1947</v>
      </c>
      <c r="I1616" s="804">
        <v>22000</v>
      </c>
      <c r="J1616" s="803">
        <v>5</v>
      </c>
      <c r="K1616" s="804">
        <v>22000</v>
      </c>
      <c r="L1616" s="804">
        <v>100000</v>
      </c>
      <c r="M1616" s="804">
        <f t="shared" si="216"/>
        <v>22000</v>
      </c>
      <c r="N1616" s="803" t="s">
        <v>16665</v>
      </c>
      <c r="O1616" s="805">
        <f t="shared" si="217"/>
        <v>110000</v>
      </c>
      <c r="P1616" s="805">
        <f t="shared" si="218"/>
        <v>500000</v>
      </c>
      <c r="Q1616" s="806">
        <f t="shared" si="219"/>
        <v>110000</v>
      </c>
    </row>
    <row r="1617" spans="1:17" x14ac:dyDescent="0.2">
      <c r="A1617" s="797" t="s">
        <v>19293</v>
      </c>
      <c r="B1617" s="798" t="s">
        <v>18054</v>
      </c>
      <c r="C1617" s="798" t="s">
        <v>19287</v>
      </c>
      <c r="D1617" s="798" t="s">
        <v>19292</v>
      </c>
      <c r="E1617" s="798" t="s">
        <v>18033</v>
      </c>
      <c r="F1617" s="798">
        <v>2</v>
      </c>
      <c r="G1617" s="798" t="s">
        <v>1103</v>
      </c>
      <c r="H1617" s="798" t="s">
        <v>1947</v>
      </c>
      <c r="I1617" s="799">
        <v>28000</v>
      </c>
      <c r="J1617" s="798">
        <v>8</v>
      </c>
      <c r="K1617" s="799">
        <v>28000</v>
      </c>
      <c r="L1617" s="799">
        <v>100000</v>
      </c>
      <c r="M1617" s="799">
        <f t="shared" si="216"/>
        <v>28000</v>
      </c>
      <c r="N1617" s="798" t="s">
        <v>16803</v>
      </c>
      <c r="O1617" s="800">
        <f t="shared" si="217"/>
        <v>224000</v>
      </c>
      <c r="P1617" s="800">
        <f t="shared" si="218"/>
        <v>800000</v>
      </c>
      <c r="Q1617" s="801">
        <f t="shared" si="219"/>
        <v>224000</v>
      </c>
    </row>
    <row r="1618" spans="1:17" x14ac:dyDescent="0.2">
      <c r="A1618" s="802" t="s">
        <v>19294</v>
      </c>
      <c r="B1618" s="803" t="s">
        <v>18054</v>
      </c>
      <c r="C1618" s="803" t="s">
        <v>19287</v>
      </c>
      <c r="D1618" s="803" t="s">
        <v>19292</v>
      </c>
      <c r="E1618" s="803" t="s">
        <v>18061</v>
      </c>
      <c r="F1618" s="803">
        <v>3</v>
      </c>
      <c r="G1618" s="803" t="s">
        <v>1103</v>
      </c>
      <c r="H1618" s="803" t="s">
        <v>1947</v>
      </c>
      <c r="I1618" s="804">
        <v>34000</v>
      </c>
      <c r="J1618" s="803">
        <v>8</v>
      </c>
      <c r="K1618" s="804">
        <v>34000</v>
      </c>
      <c r="L1618" s="804">
        <v>100000</v>
      </c>
      <c r="M1618" s="804">
        <f t="shared" si="216"/>
        <v>34000</v>
      </c>
      <c r="N1618" s="803" t="s">
        <v>17091</v>
      </c>
      <c r="O1618" s="805">
        <f t="shared" si="217"/>
        <v>272000</v>
      </c>
      <c r="P1618" s="805">
        <f t="shared" si="218"/>
        <v>800000</v>
      </c>
      <c r="Q1618" s="806">
        <f t="shared" si="219"/>
        <v>272000</v>
      </c>
    </row>
    <row r="1619" spans="1:17" x14ac:dyDescent="0.2">
      <c r="A1619" s="797" t="s">
        <v>19295</v>
      </c>
      <c r="B1619" s="798" t="s">
        <v>18054</v>
      </c>
      <c r="C1619" s="798" t="s">
        <v>19287</v>
      </c>
      <c r="D1619" s="798" t="s">
        <v>19296</v>
      </c>
      <c r="E1619" s="798" t="s">
        <v>18054</v>
      </c>
      <c r="F1619" s="798">
        <v>1</v>
      </c>
      <c r="G1619" s="798" t="s">
        <v>122</v>
      </c>
      <c r="H1619" s="798" t="s">
        <v>1103</v>
      </c>
      <c r="I1619" s="799">
        <v>22000</v>
      </c>
      <c r="J1619" s="798">
        <v>5</v>
      </c>
      <c r="K1619" s="799">
        <v>22000</v>
      </c>
      <c r="L1619" s="799">
        <v>100000</v>
      </c>
      <c r="M1619" s="799">
        <f t="shared" si="216"/>
        <v>22000</v>
      </c>
      <c r="N1619" s="798" t="s">
        <v>16665</v>
      </c>
      <c r="O1619" s="800">
        <f t="shared" si="217"/>
        <v>110000</v>
      </c>
      <c r="P1619" s="800">
        <f t="shared" si="218"/>
        <v>500000</v>
      </c>
      <c r="Q1619" s="801">
        <f t="shared" si="219"/>
        <v>110000</v>
      </c>
    </row>
    <row r="1620" spans="1:17" x14ac:dyDescent="0.2">
      <c r="A1620" s="802" t="s">
        <v>19297</v>
      </c>
      <c r="B1620" s="803" t="s">
        <v>18054</v>
      </c>
      <c r="C1620" s="803" t="s">
        <v>19287</v>
      </c>
      <c r="D1620" s="803" t="s">
        <v>19296</v>
      </c>
      <c r="E1620" s="803" t="s">
        <v>18033</v>
      </c>
      <c r="F1620" s="803">
        <v>2</v>
      </c>
      <c r="G1620" s="803" t="s">
        <v>122</v>
      </c>
      <c r="H1620" s="803" t="s">
        <v>1103</v>
      </c>
      <c r="I1620" s="804">
        <v>28000</v>
      </c>
      <c r="J1620" s="803">
        <v>8</v>
      </c>
      <c r="K1620" s="804">
        <v>28000</v>
      </c>
      <c r="L1620" s="804">
        <v>100000</v>
      </c>
      <c r="M1620" s="804">
        <f t="shared" si="216"/>
        <v>28000</v>
      </c>
      <c r="N1620" s="803" t="s">
        <v>16803</v>
      </c>
      <c r="O1620" s="805">
        <f t="shared" si="217"/>
        <v>224000</v>
      </c>
      <c r="P1620" s="805">
        <f t="shared" si="218"/>
        <v>800000</v>
      </c>
      <c r="Q1620" s="806">
        <f t="shared" si="219"/>
        <v>224000</v>
      </c>
    </row>
    <row r="1621" spans="1:17" x14ac:dyDescent="0.2">
      <c r="A1621" s="797" t="s">
        <v>19298</v>
      </c>
      <c r="B1621" s="798" t="s">
        <v>18054</v>
      </c>
      <c r="C1621" s="798" t="s">
        <v>19287</v>
      </c>
      <c r="D1621" s="798" t="s">
        <v>19296</v>
      </c>
      <c r="E1621" s="798" t="s">
        <v>18061</v>
      </c>
      <c r="F1621" s="798">
        <v>3</v>
      </c>
      <c r="G1621" s="798" t="s">
        <v>122</v>
      </c>
      <c r="H1621" s="798" t="s">
        <v>1103</v>
      </c>
      <c r="I1621" s="799">
        <v>34000</v>
      </c>
      <c r="J1621" s="798">
        <v>8</v>
      </c>
      <c r="K1621" s="799">
        <v>34000</v>
      </c>
      <c r="L1621" s="799">
        <v>100000</v>
      </c>
      <c r="M1621" s="799">
        <f t="shared" si="216"/>
        <v>34000</v>
      </c>
      <c r="N1621" s="798" t="s">
        <v>17091</v>
      </c>
      <c r="O1621" s="800">
        <f t="shared" si="217"/>
        <v>272000</v>
      </c>
      <c r="P1621" s="800">
        <f t="shared" si="218"/>
        <v>800000</v>
      </c>
      <c r="Q1621" s="801">
        <f t="shared" si="219"/>
        <v>272000</v>
      </c>
    </row>
    <row r="1622" spans="1:17" x14ac:dyDescent="0.2">
      <c r="A1622" s="802" t="s">
        <v>19299</v>
      </c>
      <c r="B1622" s="803" t="s">
        <v>18054</v>
      </c>
      <c r="C1622" s="803" t="s">
        <v>19287</v>
      </c>
      <c r="D1622" s="803" t="s">
        <v>19300</v>
      </c>
      <c r="E1622" s="803" t="s">
        <v>18054</v>
      </c>
      <c r="F1622" s="803">
        <v>1</v>
      </c>
      <c r="G1622" s="803" t="s">
        <v>2837</v>
      </c>
      <c r="H1622" s="803" t="s">
        <v>3779</v>
      </c>
      <c r="I1622" s="804">
        <v>22000</v>
      </c>
      <c r="J1622" s="803">
        <v>5</v>
      </c>
      <c r="K1622" s="804">
        <v>22000</v>
      </c>
      <c r="L1622" s="804">
        <v>100000</v>
      </c>
      <c r="M1622" s="804">
        <f t="shared" si="216"/>
        <v>22000</v>
      </c>
      <c r="N1622" s="803" t="s">
        <v>16665</v>
      </c>
      <c r="O1622" s="805">
        <f t="shared" si="217"/>
        <v>110000</v>
      </c>
      <c r="P1622" s="805">
        <f t="shared" si="218"/>
        <v>500000</v>
      </c>
      <c r="Q1622" s="806">
        <f t="shared" si="219"/>
        <v>110000</v>
      </c>
    </row>
    <row r="1623" spans="1:17" x14ac:dyDescent="0.2">
      <c r="A1623" s="797" t="s">
        <v>19301</v>
      </c>
      <c r="B1623" s="798" t="s">
        <v>18054</v>
      </c>
      <c r="C1623" s="798" t="s">
        <v>19287</v>
      </c>
      <c r="D1623" s="798" t="s">
        <v>19300</v>
      </c>
      <c r="E1623" s="798" t="s">
        <v>18033</v>
      </c>
      <c r="F1623" s="798">
        <v>2</v>
      </c>
      <c r="G1623" s="798" t="s">
        <v>2837</v>
      </c>
      <c r="H1623" s="798" t="s">
        <v>3779</v>
      </c>
      <c r="I1623" s="799">
        <v>28000</v>
      </c>
      <c r="J1623" s="798">
        <v>8</v>
      </c>
      <c r="K1623" s="799">
        <v>28000</v>
      </c>
      <c r="L1623" s="799">
        <v>100000</v>
      </c>
      <c r="M1623" s="799">
        <f t="shared" si="216"/>
        <v>28000</v>
      </c>
      <c r="N1623" s="798" t="s">
        <v>16803</v>
      </c>
      <c r="O1623" s="800">
        <f t="shared" si="217"/>
        <v>224000</v>
      </c>
      <c r="P1623" s="800">
        <f t="shared" si="218"/>
        <v>800000</v>
      </c>
      <c r="Q1623" s="801">
        <f t="shared" si="219"/>
        <v>224000</v>
      </c>
    </row>
    <row r="1624" spans="1:17" x14ac:dyDescent="0.2">
      <c r="A1624" s="802" t="s">
        <v>19302</v>
      </c>
      <c r="B1624" s="803" t="s">
        <v>18054</v>
      </c>
      <c r="C1624" s="803" t="s">
        <v>19287</v>
      </c>
      <c r="D1624" s="803" t="s">
        <v>19300</v>
      </c>
      <c r="E1624" s="803" t="s">
        <v>18061</v>
      </c>
      <c r="F1624" s="803">
        <v>3</v>
      </c>
      <c r="G1624" s="803" t="s">
        <v>2837</v>
      </c>
      <c r="H1624" s="803" t="s">
        <v>3779</v>
      </c>
      <c r="I1624" s="804">
        <v>34000</v>
      </c>
      <c r="J1624" s="803">
        <v>8</v>
      </c>
      <c r="K1624" s="804">
        <v>34000</v>
      </c>
      <c r="L1624" s="804">
        <v>100000</v>
      </c>
      <c r="M1624" s="804">
        <f t="shared" si="216"/>
        <v>34000</v>
      </c>
      <c r="N1624" s="803" t="s">
        <v>17091</v>
      </c>
      <c r="O1624" s="805">
        <f t="shared" si="217"/>
        <v>272000</v>
      </c>
      <c r="P1624" s="805">
        <f t="shared" si="218"/>
        <v>800000</v>
      </c>
      <c r="Q1624" s="806">
        <f t="shared" si="219"/>
        <v>272000</v>
      </c>
    </row>
    <row r="1625" spans="1:17" x14ac:dyDescent="0.2">
      <c r="A1625" s="797" t="s">
        <v>19303</v>
      </c>
      <c r="B1625" s="798" t="s">
        <v>18054</v>
      </c>
      <c r="C1625" s="798" t="s">
        <v>19287</v>
      </c>
      <c r="D1625" s="798" t="s">
        <v>19304</v>
      </c>
      <c r="E1625" s="798" t="s">
        <v>18054</v>
      </c>
      <c r="F1625" s="798">
        <v>1</v>
      </c>
      <c r="G1625" s="798" t="s">
        <v>3779</v>
      </c>
      <c r="H1625" s="798" t="s">
        <v>2837</v>
      </c>
      <c r="I1625" s="799">
        <v>22000</v>
      </c>
      <c r="J1625" s="798">
        <v>5</v>
      </c>
      <c r="K1625" s="799">
        <v>22000</v>
      </c>
      <c r="L1625" s="799">
        <v>100000</v>
      </c>
      <c r="M1625" s="799">
        <f t="shared" si="216"/>
        <v>22000</v>
      </c>
      <c r="N1625" s="798" t="s">
        <v>16665</v>
      </c>
      <c r="O1625" s="800">
        <f t="shared" si="217"/>
        <v>110000</v>
      </c>
      <c r="P1625" s="800">
        <f t="shared" si="218"/>
        <v>500000</v>
      </c>
      <c r="Q1625" s="801">
        <f t="shared" si="219"/>
        <v>110000</v>
      </c>
    </row>
    <row r="1626" spans="1:17" x14ac:dyDescent="0.2">
      <c r="A1626" s="802" t="s">
        <v>19305</v>
      </c>
      <c r="B1626" s="803" t="s">
        <v>18054</v>
      </c>
      <c r="C1626" s="803" t="s">
        <v>19287</v>
      </c>
      <c r="D1626" s="803" t="s">
        <v>19304</v>
      </c>
      <c r="E1626" s="803" t="s">
        <v>18033</v>
      </c>
      <c r="F1626" s="803">
        <v>2</v>
      </c>
      <c r="G1626" s="803" t="s">
        <v>3779</v>
      </c>
      <c r="H1626" s="803" t="s">
        <v>2837</v>
      </c>
      <c r="I1626" s="804">
        <v>28000</v>
      </c>
      <c r="J1626" s="803">
        <v>8</v>
      </c>
      <c r="K1626" s="804">
        <v>28000</v>
      </c>
      <c r="L1626" s="804">
        <v>100000</v>
      </c>
      <c r="M1626" s="804">
        <f t="shared" si="216"/>
        <v>28000</v>
      </c>
      <c r="N1626" s="803" t="s">
        <v>16803</v>
      </c>
      <c r="O1626" s="805">
        <f t="shared" si="217"/>
        <v>224000</v>
      </c>
      <c r="P1626" s="805">
        <f t="shared" si="218"/>
        <v>800000</v>
      </c>
      <c r="Q1626" s="806">
        <f t="shared" si="219"/>
        <v>224000</v>
      </c>
    </row>
    <row r="1627" spans="1:17" x14ac:dyDescent="0.2">
      <c r="A1627" s="797" t="s">
        <v>19306</v>
      </c>
      <c r="B1627" s="798" t="s">
        <v>18054</v>
      </c>
      <c r="C1627" s="798" t="s">
        <v>19287</v>
      </c>
      <c r="D1627" s="798" t="s">
        <v>19304</v>
      </c>
      <c r="E1627" s="798" t="s">
        <v>18061</v>
      </c>
      <c r="F1627" s="798">
        <v>3</v>
      </c>
      <c r="G1627" s="798" t="s">
        <v>3779</v>
      </c>
      <c r="H1627" s="798" t="s">
        <v>2837</v>
      </c>
      <c r="I1627" s="799">
        <v>34000</v>
      </c>
      <c r="J1627" s="798">
        <v>8</v>
      </c>
      <c r="K1627" s="799">
        <v>34000</v>
      </c>
      <c r="L1627" s="799">
        <v>100000</v>
      </c>
      <c r="M1627" s="799">
        <f t="shared" si="216"/>
        <v>34000</v>
      </c>
      <c r="N1627" s="798" t="s">
        <v>17091</v>
      </c>
      <c r="O1627" s="800">
        <f t="shared" si="217"/>
        <v>272000</v>
      </c>
      <c r="P1627" s="800">
        <f t="shared" si="218"/>
        <v>800000</v>
      </c>
      <c r="Q1627" s="801">
        <f t="shared" si="219"/>
        <v>272000</v>
      </c>
    </row>
    <row r="1628" spans="1:17" x14ac:dyDescent="0.2">
      <c r="A1628" s="802" t="s">
        <v>19307</v>
      </c>
      <c r="B1628" s="803" t="s">
        <v>18054</v>
      </c>
      <c r="C1628" s="803" t="s">
        <v>13844</v>
      </c>
      <c r="D1628" s="803" t="s">
        <v>19308</v>
      </c>
      <c r="E1628" s="803" t="s">
        <v>18054</v>
      </c>
      <c r="F1628" s="803">
        <v>1</v>
      </c>
      <c r="G1628" s="803" t="s">
        <v>1947</v>
      </c>
      <c r="H1628" s="803" t="s">
        <v>1947</v>
      </c>
      <c r="I1628" s="804">
        <v>22000</v>
      </c>
      <c r="J1628" s="803">
        <v>9</v>
      </c>
      <c r="K1628" s="804">
        <v>22000</v>
      </c>
      <c r="L1628" s="804">
        <v>100000</v>
      </c>
      <c r="M1628" s="804">
        <f t="shared" si="216"/>
        <v>22000</v>
      </c>
      <c r="N1628" s="803" t="s">
        <v>17347</v>
      </c>
      <c r="O1628" s="805">
        <f t="shared" si="217"/>
        <v>198000</v>
      </c>
      <c r="P1628" s="805">
        <f t="shared" si="218"/>
        <v>900000</v>
      </c>
      <c r="Q1628" s="806">
        <f t="shared" si="219"/>
        <v>198000</v>
      </c>
    </row>
    <row r="1629" spans="1:17" x14ac:dyDescent="0.2">
      <c r="A1629" s="797" t="s">
        <v>19309</v>
      </c>
      <c r="B1629" s="798" t="s">
        <v>18054</v>
      </c>
      <c r="C1629" s="798" t="s">
        <v>13844</v>
      </c>
      <c r="D1629" s="798" t="s">
        <v>19308</v>
      </c>
      <c r="E1629" s="798" t="s">
        <v>18033</v>
      </c>
      <c r="F1629" s="798">
        <v>2</v>
      </c>
      <c r="G1629" s="798" t="s">
        <v>1947</v>
      </c>
      <c r="H1629" s="798" t="s">
        <v>1947</v>
      </c>
      <c r="I1629" s="799">
        <v>34000</v>
      </c>
      <c r="J1629" s="798">
        <v>9</v>
      </c>
      <c r="K1629" s="799">
        <v>34000</v>
      </c>
      <c r="L1629" s="799">
        <v>100000</v>
      </c>
      <c r="M1629" s="799">
        <f t="shared" si="216"/>
        <v>34000</v>
      </c>
      <c r="N1629" s="798" t="s">
        <v>17348</v>
      </c>
      <c r="O1629" s="800">
        <f t="shared" si="217"/>
        <v>306000</v>
      </c>
      <c r="P1629" s="800">
        <f t="shared" si="218"/>
        <v>900000</v>
      </c>
      <c r="Q1629" s="801">
        <f t="shared" si="219"/>
        <v>306000</v>
      </c>
    </row>
    <row r="1630" spans="1:17" x14ac:dyDescent="0.2">
      <c r="A1630" s="802" t="s">
        <v>19310</v>
      </c>
      <c r="B1630" s="803" t="s">
        <v>18054</v>
      </c>
      <c r="C1630" s="803" t="s">
        <v>13844</v>
      </c>
      <c r="D1630" s="803" t="s">
        <v>19308</v>
      </c>
      <c r="E1630" s="803" t="s">
        <v>18061</v>
      </c>
      <c r="F1630" s="803">
        <v>3</v>
      </c>
      <c r="G1630" s="803" t="s">
        <v>1947</v>
      </c>
      <c r="H1630" s="803" t="s">
        <v>1947</v>
      </c>
      <c r="I1630" s="804">
        <v>36000</v>
      </c>
      <c r="J1630" s="803">
        <v>1</v>
      </c>
      <c r="K1630" s="804">
        <v>36000</v>
      </c>
      <c r="L1630" s="804">
        <v>100000</v>
      </c>
      <c r="M1630" s="804">
        <f t="shared" si="216"/>
        <v>36000</v>
      </c>
      <c r="N1630" s="803" t="s">
        <v>17349</v>
      </c>
      <c r="O1630" s="805">
        <f t="shared" si="217"/>
        <v>36000</v>
      </c>
      <c r="P1630" s="805">
        <f t="shared" si="218"/>
        <v>100000</v>
      </c>
      <c r="Q1630" s="806">
        <f t="shared" si="219"/>
        <v>36000</v>
      </c>
    </row>
    <row r="1631" spans="1:17" x14ac:dyDescent="0.2">
      <c r="A1631" s="797" t="s">
        <v>19311</v>
      </c>
      <c r="B1631" s="798" t="s">
        <v>18054</v>
      </c>
      <c r="C1631" s="798" t="s">
        <v>13844</v>
      </c>
      <c r="D1631" s="798" t="s">
        <v>19312</v>
      </c>
      <c r="E1631" s="798" t="s">
        <v>18054</v>
      </c>
      <c r="F1631" s="798">
        <v>1</v>
      </c>
      <c r="G1631" s="798" t="s">
        <v>1103</v>
      </c>
      <c r="H1631" s="798" t="s">
        <v>1103</v>
      </c>
      <c r="I1631" s="799">
        <v>22000</v>
      </c>
      <c r="J1631" s="798">
        <v>9</v>
      </c>
      <c r="K1631" s="799">
        <v>22000</v>
      </c>
      <c r="L1631" s="799">
        <v>100000</v>
      </c>
      <c r="M1631" s="799">
        <f t="shared" si="216"/>
        <v>22000</v>
      </c>
      <c r="N1631" s="798" t="s">
        <v>17347</v>
      </c>
      <c r="O1631" s="800">
        <f t="shared" si="217"/>
        <v>198000</v>
      </c>
      <c r="P1631" s="800">
        <f t="shared" si="218"/>
        <v>900000</v>
      </c>
      <c r="Q1631" s="801">
        <f t="shared" si="219"/>
        <v>198000</v>
      </c>
    </row>
    <row r="1632" spans="1:17" x14ac:dyDescent="0.2">
      <c r="A1632" s="802" t="s">
        <v>19313</v>
      </c>
      <c r="B1632" s="803" t="s">
        <v>18054</v>
      </c>
      <c r="C1632" s="803" t="s">
        <v>13844</v>
      </c>
      <c r="D1632" s="803" t="s">
        <v>19312</v>
      </c>
      <c r="E1632" s="803" t="s">
        <v>18033</v>
      </c>
      <c r="F1632" s="803">
        <v>2</v>
      </c>
      <c r="G1632" s="803" t="s">
        <v>1103</v>
      </c>
      <c r="H1632" s="803" t="s">
        <v>1103</v>
      </c>
      <c r="I1632" s="804">
        <v>34000</v>
      </c>
      <c r="J1632" s="803">
        <v>9</v>
      </c>
      <c r="K1632" s="804">
        <v>34000</v>
      </c>
      <c r="L1632" s="804">
        <v>100000</v>
      </c>
      <c r="M1632" s="804">
        <f t="shared" si="216"/>
        <v>34000</v>
      </c>
      <c r="N1632" s="803" t="s">
        <v>17348</v>
      </c>
      <c r="O1632" s="805">
        <f t="shared" si="217"/>
        <v>306000</v>
      </c>
      <c r="P1632" s="805">
        <f t="shared" si="218"/>
        <v>900000</v>
      </c>
      <c r="Q1632" s="806">
        <f t="shared" si="219"/>
        <v>306000</v>
      </c>
    </row>
    <row r="1633" spans="1:17" x14ac:dyDescent="0.2">
      <c r="A1633" s="797" t="s">
        <v>19314</v>
      </c>
      <c r="B1633" s="798" t="s">
        <v>18054</v>
      </c>
      <c r="C1633" s="798" t="s">
        <v>13844</v>
      </c>
      <c r="D1633" s="798" t="s">
        <v>19312</v>
      </c>
      <c r="E1633" s="798" t="s">
        <v>18061</v>
      </c>
      <c r="F1633" s="798">
        <v>3</v>
      </c>
      <c r="G1633" s="798" t="s">
        <v>1103</v>
      </c>
      <c r="H1633" s="798" t="s">
        <v>1103</v>
      </c>
      <c r="I1633" s="799">
        <v>36000</v>
      </c>
      <c r="J1633" s="798">
        <v>1</v>
      </c>
      <c r="K1633" s="799">
        <v>36000</v>
      </c>
      <c r="L1633" s="799">
        <v>100000</v>
      </c>
      <c r="M1633" s="799">
        <f t="shared" si="216"/>
        <v>36000</v>
      </c>
      <c r="N1633" s="798" t="s">
        <v>17349</v>
      </c>
      <c r="O1633" s="800">
        <f t="shared" si="217"/>
        <v>36000</v>
      </c>
      <c r="P1633" s="800">
        <f t="shared" si="218"/>
        <v>100000</v>
      </c>
      <c r="Q1633" s="801">
        <f t="shared" si="219"/>
        <v>36000</v>
      </c>
    </row>
    <row r="1634" spans="1:17" x14ac:dyDescent="0.2">
      <c r="A1634" s="802" t="s">
        <v>19315</v>
      </c>
      <c r="B1634" s="803" t="s">
        <v>18054</v>
      </c>
      <c r="C1634" s="803" t="s">
        <v>13844</v>
      </c>
      <c r="D1634" s="803" t="s">
        <v>19316</v>
      </c>
      <c r="E1634" s="803" t="s">
        <v>18054</v>
      </c>
      <c r="F1634" s="803">
        <v>1</v>
      </c>
      <c r="G1634" s="803" t="s">
        <v>122</v>
      </c>
      <c r="H1634" s="803" t="s">
        <v>122</v>
      </c>
      <c r="I1634" s="804">
        <v>22000</v>
      </c>
      <c r="J1634" s="803">
        <v>9</v>
      </c>
      <c r="K1634" s="804">
        <v>22000</v>
      </c>
      <c r="L1634" s="804">
        <v>100000</v>
      </c>
      <c r="M1634" s="804">
        <f t="shared" si="216"/>
        <v>22000</v>
      </c>
      <c r="N1634" s="803" t="s">
        <v>17347</v>
      </c>
      <c r="O1634" s="805">
        <f t="shared" si="217"/>
        <v>198000</v>
      </c>
      <c r="P1634" s="805">
        <f t="shared" si="218"/>
        <v>900000</v>
      </c>
      <c r="Q1634" s="806">
        <f t="shared" si="219"/>
        <v>198000</v>
      </c>
    </row>
    <row r="1635" spans="1:17" x14ac:dyDescent="0.2">
      <c r="A1635" s="797" t="s">
        <v>19317</v>
      </c>
      <c r="B1635" s="798" t="s">
        <v>18054</v>
      </c>
      <c r="C1635" s="798" t="s">
        <v>13844</v>
      </c>
      <c r="D1635" s="798" t="s">
        <v>19316</v>
      </c>
      <c r="E1635" s="798" t="s">
        <v>18033</v>
      </c>
      <c r="F1635" s="798">
        <v>2</v>
      </c>
      <c r="G1635" s="798" t="s">
        <v>122</v>
      </c>
      <c r="H1635" s="798" t="s">
        <v>122</v>
      </c>
      <c r="I1635" s="799">
        <v>34000</v>
      </c>
      <c r="J1635" s="798">
        <v>9</v>
      </c>
      <c r="K1635" s="799">
        <v>34000</v>
      </c>
      <c r="L1635" s="799">
        <v>100000</v>
      </c>
      <c r="M1635" s="799">
        <f t="shared" si="216"/>
        <v>34000</v>
      </c>
      <c r="N1635" s="798" t="s">
        <v>17348</v>
      </c>
      <c r="O1635" s="800">
        <f t="shared" si="217"/>
        <v>306000</v>
      </c>
      <c r="P1635" s="800">
        <f t="shared" si="218"/>
        <v>900000</v>
      </c>
      <c r="Q1635" s="801">
        <f t="shared" si="219"/>
        <v>306000</v>
      </c>
    </row>
    <row r="1636" spans="1:17" x14ac:dyDescent="0.2">
      <c r="A1636" s="802" t="s">
        <v>19318</v>
      </c>
      <c r="B1636" s="803" t="s">
        <v>18054</v>
      </c>
      <c r="C1636" s="803" t="s">
        <v>13844</v>
      </c>
      <c r="D1636" s="803" t="s">
        <v>19316</v>
      </c>
      <c r="E1636" s="803" t="s">
        <v>18061</v>
      </c>
      <c r="F1636" s="803">
        <v>3</v>
      </c>
      <c r="G1636" s="803" t="s">
        <v>122</v>
      </c>
      <c r="H1636" s="803" t="s">
        <v>122</v>
      </c>
      <c r="I1636" s="804">
        <v>36000</v>
      </c>
      <c r="J1636" s="803">
        <v>1</v>
      </c>
      <c r="K1636" s="804">
        <v>36000</v>
      </c>
      <c r="L1636" s="804">
        <v>100000</v>
      </c>
      <c r="M1636" s="804">
        <f t="shared" si="216"/>
        <v>36000</v>
      </c>
      <c r="N1636" s="803" t="s">
        <v>17349</v>
      </c>
      <c r="O1636" s="805">
        <f t="shared" si="217"/>
        <v>36000</v>
      </c>
      <c r="P1636" s="805">
        <f t="shared" si="218"/>
        <v>100000</v>
      </c>
      <c r="Q1636" s="806">
        <f t="shared" si="219"/>
        <v>36000</v>
      </c>
    </row>
    <row r="1637" spans="1:17" x14ac:dyDescent="0.2">
      <c r="A1637" s="797" t="s">
        <v>19319</v>
      </c>
      <c r="B1637" s="798" t="s">
        <v>18054</v>
      </c>
      <c r="C1637" s="798" t="s">
        <v>13844</v>
      </c>
      <c r="D1637" s="798" t="s">
        <v>19320</v>
      </c>
      <c r="E1637" s="798" t="s">
        <v>18054</v>
      </c>
      <c r="F1637" s="798">
        <v>1</v>
      </c>
      <c r="G1637" s="798" t="s">
        <v>2837</v>
      </c>
      <c r="H1637" s="798" t="s">
        <v>2837</v>
      </c>
      <c r="I1637" s="799">
        <v>22000</v>
      </c>
      <c r="J1637" s="798">
        <v>9</v>
      </c>
      <c r="K1637" s="799">
        <v>22000</v>
      </c>
      <c r="L1637" s="799">
        <v>100000</v>
      </c>
      <c r="M1637" s="799">
        <f t="shared" si="216"/>
        <v>22000</v>
      </c>
      <c r="N1637" s="798" t="s">
        <v>17347</v>
      </c>
      <c r="O1637" s="800">
        <f t="shared" si="217"/>
        <v>198000</v>
      </c>
      <c r="P1637" s="800">
        <f t="shared" si="218"/>
        <v>900000</v>
      </c>
      <c r="Q1637" s="801">
        <f t="shared" si="219"/>
        <v>198000</v>
      </c>
    </row>
    <row r="1638" spans="1:17" x14ac:dyDescent="0.2">
      <c r="A1638" s="802" t="s">
        <v>19321</v>
      </c>
      <c r="B1638" s="803" t="s">
        <v>18054</v>
      </c>
      <c r="C1638" s="803" t="s">
        <v>13844</v>
      </c>
      <c r="D1638" s="803" t="s">
        <v>19320</v>
      </c>
      <c r="E1638" s="803" t="s">
        <v>18033</v>
      </c>
      <c r="F1638" s="803">
        <v>2</v>
      </c>
      <c r="G1638" s="803" t="s">
        <v>2837</v>
      </c>
      <c r="H1638" s="803" t="s">
        <v>2837</v>
      </c>
      <c r="I1638" s="804">
        <v>34000</v>
      </c>
      <c r="J1638" s="803">
        <v>9</v>
      </c>
      <c r="K1638" s="804">
        <v>34000</v>
      </c>
      <c r="L1638" s="804">
        <v>100000</v>
      </c>
      <c r="M1638" s="804">
        <f t="shared" si="216"/>
        <v>34000</v>
      </c>
      <c r="N1638" s="803" t="s">
        <v>17348</v>
      </c>
      <c r="O1638" s="805">
        <f t="shared" si="217"/>
        <v>306000</v>
      </c>
      <c r="P1638" s="805">
        <f t="shared" si="218"/>
        <v>900000</v>
      </c>
      <c r="Q1638" s="806">
        <f t="shared" si="219"/>
        <v>306000</v>
      </c>
    </row>
    <row r="1639" spans="1:17" x14ac:dyDescent="0.2">
      <c r="A1639" s="797" t="s">
        <v>19322</v>
      </c>
      <c r="B1639" s="798" t="s">
        <v>18054</v>
      </c>
      <c r="C1639" s="798" t="s">
        <v>13844</v>
      </c>
      <c r="D1639" s="798" t="s">
        <v>19320</v>
      </c>
      <c r="E1639" s="798" t="s">
        <v>18061</v>
      </c>
      <c r="F1639" s="798">
        <v>3</v>
      </c>
      <c r="G1639" s="798" t="s">
        <v>2837</v>
      </c>
      <c r="H1639" s="798" t="s">
        <v>2837</v>
      </c>
      <c r="I1639" s="799">
        <v>36000</v>
      </c>
      <c r="J1639" s="798">
        <v>1</v>
      </c>
      <c r="K1639" s="799">
        <v>36000</v>
      </c>
      <c r="L1639" s="799">
        <v>100000</v>
      </c>
      <c r="M1639" s="799">
        <f t="shared" si="216"/>
        <v>36000</v>
      </c>
      <c r="N1639" s="798" t="s">
        <v>17349</v>
      </c>
      <c r="O1639" s="800">
        <f t="shared" si="217"/>
        <v>36000</v>
      </c>
      <c r="P1639" s="800">
        <f t="shared" si="218"/>
        <v>100000</v>
      </c>
      <c r="Q1639" s="801">
        <f t="shared" si="219"/>
        <v>36000</v>
      </c>
    </row>
    <row r="1640" spans="1:17" x14ac:dyDescent="0.2">
      <c r="A1640" s="802" t="s">
        <v>19323</v>
      </c>
      <c r="B1640" s="803" t="s">
        <v>18054</v>
      </c>
      <c r="C1640" s="803" t="s">
        <v>13844</v>
      </c>
      <c r="D1640" s="803" t="s">
        <v>19324</v>
      </c>
      <c r="E1640" s="803" t="s">
        <v>18054</v>
      </c>
      <c r="F1640" s="803">
        <v>1</v>
      </c>
      <c r="G1640" s="803" t="s">
        <v>3779</v>
      </c>
      <c r="H1640" s="803" t="s">
        <v>3779</v>
      </c>
      <c r="I1640" s="804">
        <v>22000</v>
      </c>
      <c r="J1640" s="803">
        <v>9</v>
      </c>
      <c r="K1640" s="804">
        <v>22000</v>
      </c>
      <c r="L1640" s="804">
        <v>100000</v>
      </c>
      <c r="M1640" s="804">
        <f t="shared" si="216"/>
        <v>22000</v>
      </c>
      <c r="N1640" s="803" t="s">
        <v>17347</v>
      </c>
      <c r="O1640" s="805">
        <f t="shared" si="217"/>
        <v>198000</v>
      </c>
      <c r="P1640" s="805">
        <f t="shared" si="218"/>
        <v>900000</v>
      </c>
      <c r="Q1640" s="806">
        <f t="shared" si="219"/>
        <v>198000</v>
      </c>
    </row>
    <row r="1641" spans="1:17" x14ac:dyDescent="0.2">
      <c r="A1641" s="797" t="s">
        <v>19325</v>
      </c>
      <c r="B1641" s="798" t="s">
        <v>18054</v>
      </c>
      <c r="C1641" s="798" t="s">
        <v>13844</v>
      </c>
      <c r="D1641" s="798" t="s">
        <v>19324</v>
      </c>
      <c r="E1641" s="798" t="s">
        <v>18033</v>
      </c>
      <c r="F1641" s="798">
        <v>2</v>
      </c>
      <c r="G1641" s="798" t="s">
        <v>3779</v>
      </c>
      <c r="H1641" s="798" t="s">
        <v>3779</v>
      </c>
      <c r="I1641" s="799">
        <v>34000</v>
      </c>
      <c r="J1641" s="798">
        <v>9</v>
      </c>
      <c r="K1641" s="799">
        <v>34000</v>
      </c>
      <c r="L1641" s="799">
        <v>100000</v>
      </c>
      <c r="M1641" s="799">
        <f t="shared" si="216"/>
        <v>34000</v>
      </c>
      <c r="N1641" s="798" t="s">
        <v>17348</v>
      </c>
      <c r="O1641" s="800">
        <f t="shared" si="217"/>
        <v>306000</v>
      </c>
      <c r="P1641" s="800">
        <f t="shared" si="218"/>
        <v>900000</v>
      </c>
      <c r="Q1641" s="801">
        <f t="shared" si="219"/>
        <v>306000</v>
      </c>
    </row>
    <row r="1642" spans="1:17" x14ac:dyDescent="0.2">
      <c r="A1642" s="802" t="s">
        <v>19326</v>
      </c>
      <c r="B1642" s="803" t="s">
        <v>18054</v>
      </c>
      <c r="C1642" s="803" t="s">
        <v>13844</v>
      </c>
      <c r="D1642" s="803" t="s">
        <v>19324</v>
      </c>
      <c r="E1642" s="803" t="s">
        <v>18061</v>
      </c>
      <c r="F1642" s="803">
        <v>3</v>
      </c>
      <c r="G1642" s="803" t="s">
        <v>3779</v>
      </c>
      <c r="H1642" s="803" t="s">
        <v>3779</v>
      </c>
      <c r="I1642" s="804">
        <v>36000</v>
      </c>
      <c r="J1642" s="803">
        <v>1</v>
      </c>
      <c r="K1642" s="804">
        <v>36000</v>
      </c>
      <c r="L1642" s="804">
        <v>100000</v>
      </c>
      <c r="M1642" s="804">
        <f t="shared" si="216"/>
        <v>36000</v>
      </c>
      <c r="N1642" s="803" t="s">
        <v>17349</v>
      </c>
      <c r="O1642" s="805">
        <f t="shared" si="217"/>
        <v>36000</v>
      </c>
      <c r="P1642" s="805">
        <f t="shared" si="218"/>
        <v>100000</v>
      </c>
      <c r="Q1642" s="806">
        <f t="shared" si="219"/>
        <v>36000</v>
      </c>
    </row>
    <row r="1643" spans="1:17" x14ac:dyDescent="0.2">
      <c r="A1643" s="797" t="s">
        <v>19327</v>
      </c>
      <c r="B1643" s="798" t="s">
        <v>18054</v>
      </c>
      <c r="C1643" s="798" t="s">
        <v>19328</v>
      </c>
      <c r="D1643" s="798" t="s">
        <v>19329</v>
      </c>
      <c r="E1643" s="798" t="s">
        <v>18054</v>
      </c>
      <c r="F1643" s="798">
        <v>1</v>
      </c>
      <c r="G1643" s="798" t="s">
        <v>1947</v>
      </c>
      <c r="H1643" s="798" t="s">
        <v>1947</v>
      </c>
      <c r="I1643" s="799">
        <v>22000</v>
      </c>
      <c r="J1643" s="798">
        <v>5</v>
      </c>
      <c r="K1643" s="799">
        <v>22000</v>
      </c>
      <c r="L1643" s="799">
        <v>100000</v>
      </c>
      <c r="M1643" s="799">
        <f t="shared" si="216"/>
        <v>22000</v>
      </c>
      <c r="N1643" s="798" t="s">
        <v>17386</v>
      </c>
      <c r="O1643" s="800">
        <f t="shared" si="217"/>
        <v>110000</v>
      </c>
      <c r="P1643" s="800">
        <f t="shared" si="218"/>
        <v>500000</v>
      </c>
      <c r="Q1643" s="801">
        <f t="shared" si="219"/>
        <v>110000</v>
      </c>
    </row>
    <row r="1644" spans="1:17" x14ac:dyDescent="0.2">
      <c r="A1644" s="802" t="s">
        <v>19330</v>
      </c>
      <c r="B1644" s="803" t="s">
        <v>18054</v>
      </c>
      <c r="C1644" s="803" t="s">
        <v>19328</v>
      </c>
      <c r="D1644" s="803" t="s">
        <v>19329</v>
      </c>
      <c r="E1644" s="803" t="s">
        <v>18033</v>
      </c>
      <c r="F1644" s="803">
        <v>2</v>
      </c>
      <c r="G1644" s="803" t="s">
        <v>1947</v>
      </c>
      <c r="H1644" s="803" t="s">
        <v>1947</v>
      </c>
      <c r="I1644" s="804">
        <v>34000</v>
      </c>
      <c r="J1644" s="803">
        <v>5</v>
      </c>
      <c r="K1644" s="804">
        <v>34000</v>
      </c>
      <c r="L1644" s="804">
        <v>100000</v>
      </c>
      <c r="M1644" s="804">
        <f t="shared" si="216"/>
        <v>34000</v>
      </c>
      <c r="N1644" s="803" t="s">
        <v>17387</v>
      </c>
      <c r="O1644" s="805">
        <f t="shared" si="217"/>
        <v>170000</v>
      </c>
      <c r="P1644" s="805">
        <f t="shared" si="218"/>
        <v>500000</v>
      </c>
      <c r="Q1644" s="806">
        <f t="shared" si="219"/>
        <v>170000</v>
      </c>
    </row>
    <row r="1645" spans="1:17" x14ac:dyDescent="0.2">
      <c r="A1645" s="797" t="s">
        <v>19331</v>
      </c>
      <c r="B1645" s="798" t="s">
        <v>18054</v>
      </c>
      <c r="C1645" s="798" t="s">
        <v>19328</v>
      </c>
      <c r="D1645" s="798" t="s">
        <v>19329</v>
      </c>
      <c r="E1645" s="798" t="s">
        <v>18061</v>
      </c>
      <c r="F1645" s="798">
        <v>3</v>
      </c>
      <c r="G1645" s="798" t="s">
        <v>1947</v>
      </c>
      <c r="H1645" s="798" t="s">
        <v>1947</v>
      </c>
      <c r="I1645" s="799">
        <v>36000</v>
      </c>
      <c r="J1645" s="798">
        <v>5</v>
      </c>
      <c r="K1645" s="799">
        <v>36000</v>
      </c>
      <c r="L1645" s="799">
        <v>100000</v>
      </c>
      <c r="M1645" s="799">
        <f t="shared" si="216"/>
        <v>36000</v>
      </c>
      <c r="N1645" s="798" t="s">
        <v>17388</v>
      </c>
      <c r="O1645" s="800">
        <f t="shared" si="217"/>
        <v>180000</v>
      </c>
      <c r="P1645" s="800">
        <f t="shared" si="218"/>
        <v>500000</v>
      </c>
      <c r="Q1645" s="801">
        <f t="shared" si="219"/>
        <v>180000</v>
      </c>
    </row>
    <row r="1646" spans="1:17" x14ac:dyDescent="0.2">
      <c r="A1646" s="802" t="s">
        <v>19332</v>
      </c>
      <c r="B1646" s="803" t="s">
        <v>18054</v>
      </c>
      <c r="C1646" s="803" t="s">
        <v>19328</v>
      </c>
      <c r="D1646" s="803" t="s">
        <v>19333</v>
      </c>
      <c r="E1646" s="803" t="s">
        <v>18054</v>
      </c>
      <c r="F1646" s="803">
        <v>1</v>
      </c>
      <c r="G1646" s="803" t="s">
        <v>122</v>
      </c>
      <c r="H1646" s="803" t="s">
        <v>122</v>
      </c>
      <c r="I1646" s="804">
        <v>22000</v>
      </c>
      <c r="J1646" s="803">
        <v>5</v>
      </c>
      <c r="K1646" s="804">
        <v>22000</v>
      </c>
      <c r="L1646" s="804">
        <v>100000</v>
      </c>
      <c r="M1646" s="804">
        <f t="shared" si="216"/>
        <v>22000</v>
      </c>
      <c r="N1646" s="803" t="s">
        <v>17386</v>
      </c>
      <c r="O1646" s="805">
        <f t="shared" si="217"/>
        <v>110000</v>
      </c>
      <c r="P1646" s="805">
        <f t="shared" si="218"/>
        <v>500000</v>
      </c>
      <c r="Q1646" s="806">
        <f t="shared" si="219"/>
        <v>110000</v>
      </c>
    </row>
    <row r="1647" spans="1:17" x14ac:dyDescent="0.2">
      <c r="A1647" s="797" t="s">
        <v>19334</v>
      </c>
      <c r="B1647" s="798" t="s">
        <v>18054</v>
      </c>
      <c r="C1647" s="798" t="s">
        <v>19328</v>
      </c>
      <c r="D1647" s="798" t="s">
        <v>19333</v>
      </c>
      <c r="E1647" s="798" t="s">
        <v>18033</v>
      </c>
      <c r="F1647" s="798">
        <v>2</v>
      </c>
      <c r="G1647" s="798" t="s">
        <v>122</v>
      </c>
      <c r="H1647" s="798" t="s">
        <v>122</v>
      </c>
      <c r="I1647" s="799">
        <v>34000</v>
      </c>
      <c r="J1647" s="798">
        <v>5</v>
      </c>
      <c r="K1647" s="799">
        <v>34000</v>
      </c>
      <c r="L1647" s="799">
        <v>100000</v>
      </c>
      <c r="M1647" s="799">
        <f t="shared" si="216"/>
        <v>34000</v>
      </c>
      <c r="N1647" s="798" t="s">
        <v>17387</v>
      </c>
      <c r="O1647" s="800">
        <f t="shared" si="217"/>
        <v>170000</v>
      </c>
      <c r="P1647" s="800">
        <f t="shared" si="218"/>
        <v>500000</v>
      </c>
      <c r="Q1647" s="801">
        <f t="shared" si="219"/>
        <v>170000</v>
      </c>
    </row>
    <row r="1648" spans="1:17" x14ac:dyDescent="0.2">
      <c r="A1648" s="802" t="s">
        <v>19335</v>
      </c>
      <c r="B1648" s="803" t="s">
        <v>18054</v>
      </c>
      <c r="C1648" s="803" t="s">
        <v>19328</v>
      </c>
      <c r="D1648" s="803" t="s">
        <v>19333</v>
      </c>
      <c r="E1648" s="803" t="s">
        <v>18061</v>
      </c>
      <c r="F1648" s="803">
        <v>3</v>
      </c>
      <c r="G1648" s="803" t="s">
        <v>122</v>
      </c>
      <c r="H1648" s="803" t="s">
        <v>122</v>
      </c>
      <c r="I1648" s="804">
        <v>36000</v>
      </c>
      <c r="J1648" s="803">
        <v>5</v>
      </c>
      <c r="K1648" s="804">
        <v>36000</v>
      </c>
      <c r="L1648" s="804">
        <v>100000</v>
      </c>
      <c r="M1648" s="804">
        <f t="shared" si="216"/>
        <v>36000</v>
      </c>
      <c r="N1648" s="803" t="s">
        <v>17388</v>
      </c>
      <c r="O1648" s="805">
        <f t="shared" si="217"/>
        <v>180000</v>
      </c>
      <c r="P1648" s="805">
        <f t="shared" si="218"/>
        <v>500000</v>
      </c>
      <c r="Q1648" s="806">
        <f t="shared" si="219"/>
        <v>180000</v>
      </c>
    </row>
    <row r="1649" spans="1:17" x14ac:dyDescent="0.2">
      <c r="A1649" s="797" t="s">
        <v>19336</v>
      </c>
      <c r="B1649" s="798" t="s">
        <v>18054</v>
      </c>
      <c r="C1649" s="798" t="s">
        <v>19328</v>
      </c>
      <c r="D1649" s="798" t="s">
        <v>19337</v>
      </c>
      <c r="E1649" s="798" t="s">
        <v>18054</v>
      </c>
      <c r="F1649" s="798">
        <v>1</v>
      </c>
      <c r="G1649" s="798" t="s">
        <v>1103</v>
      </c>
      <c r="H1649" s="798" t="s">
        <v>1103</v>
      </c>
      <c r="I1649" s="799">
        <v>22000</v>
      </c>
      <c r="J1649" s="798">
        <v>5</v>
      </c>
      <c r="K1649" s="799">
        <v>22000</v>
      </c>
      <c r="L1649" s="799">
        <v>100000</v>
      </c>
      <c r="M1649" s="799">
        <f t="shared" si="216"/>
        <v>22000</v>
      </c>
      <c r="N1649" s="798" t="s">
        <v>17386</v>
      </c>
      <c r="O1649" s="800">
        <f t="shared" si="217"/>
        <v>110000</v>
      </c>
      <c r="P1649" s="800">
        <f t="shared" si="218"/>
        <v>500000</v>
      </c>
      <c r="Q1649" s="801">
        <f t="shared" si="219"/>
        <v>110000</v>
      </c>
    </row>
    <row r="1650" spans="1:17" x14ac:dyDescent="0.2">
      <c r="A1650" s="802" t="s">
        <v>19338</v>
      </c>
      <c r="B1650" s="803" t="s">
        <v>18054</v>
      </c>
      <c r="C1650" s="803" t="s">
        <v>19328</v>
      </c>
      <c r="D1650" s="803" t="s">
        <v>19337</v>
      </c>
      <c r="E1650" s="803" t="s">
        <v>18033</v>
      </c>
      <c r="F1650" s="803">
        <v>2</v>
      </c>
      <c r="G1650" s="803" t="s">
        <v>1103</v>
      </c>
      <c r="H1650" s="803" t="s">
        <v>1103</v>
      </c>
      <c r="I1650" s="804">
        <v>34000</v>
      </c>
      <c r="J1650" s="803">
        <v>5</v>
      </c>
      <c r="K1650" s="804">
        <v>34000</v>
      </c>
      <c r="L1650" s="804">
        <v>100000</v>
      </c>
      <c r="M1650" s="804">
        <f t="shared" ref="M1650:M1713" si="220">+I1650</f>
        <v>34000</v>
      </c>
      <c r="N1650" s="803" t="s">
        <v>17387</v>
      </c>
      <c r="O1650" s="805">
        <f t="shared" si="217"/>
        <v>170000</v>
      </c>
      <c r="P1650" s="805">
        <f t="shared" si="218"/>
        <v>500000</v>
      </c>
      <c r="Q1650" s="806">
        <f t="shared" si="219"/>
        <v>170000</v>
      </c>
    </row>
    <row r="1651" spans="1:17" x14ac:dyDescent="0.2">
      <c r="A1651" s="797" t="s">
        <v>19339</v>
      </c>
      <c r="B1651" s="798" t="s">
        <v>18054</v>
      </c>
      <c r="C1651" s="798" t="s">
        <v>19328</v>
      </c>
      <c r="D1651" s="798" t="s">
        <v>19337</v>
      </c>
      <c r="E1651" s="798" t="s">
        <v>18061</v>
      </c>
      <c r="F1651" s="798">
        <v>3</v>
      </c>
      <c r="G1651" s="798" t="s">
        <v>1103</v>
      </c>
      <c r="H1651" s="798" t="s">
        <v>1103</v>
      </c>
      <c r="I1651" s="799">
        <v>36000</v>
      </c>
      <c r="J1651" s="798">
        <v>5</v>
      </c>
      <c r="K1651" s="799">
        <v>36000</v>
      </c>
      <c r="L1651" s="799">
        <v>100000</v>
      </c>
      <c r="M1651" s="799">
        <f t="shared" si="220"/>
        <v>36000</v>
      </c>
      <c r="N1651" s="798" t="s">
        <v>17388</v>
      </c>
      <c r="O1651" s="800">
        <f t="shared" si="217"/>
        <v>180000</v>
      </c>
      <c r="P1651" s="800">
        <f t="shared" si="218"/>
        <v>500000</v>
      </c>
      <c r="Q1651" s="801">
        <f t="shared" si="219"/>
        <v>180000</v>
      </c>
    </row>
    <row r="1652" spans="1:17" x14ac:dyDescent="0.2">
      <c r="A1652" s="802" t="s">
        <v>19340</v>
      </c>
      <c r="B1652" s="803" t="s">
        <v>18054</v>
      </c>
      <c r="C1652" s="803" t="s">
        <v>19328</v>
      </c>
      <c r="D1652" s="803" t="s">
        <v>19341</v>
      </c>
      <c r="E1652" s="803" t="s">
        <v>18054</v>
      </c>
      <c r="F1652" s="803">
        <v>1</v>
      </c>
      <c r="G1652" s="803" t="s">
        <v>2837</v>
      </c>
      <c r="H1652" s="803" t="s">
        <v>2837</v>
      </c>
      <c r="I1652" s="804">
        <v>22000</v>
      </c>
      <c r="J1652" s="803">
        <v>5</v>
      </c>
      <c r="K1652" s="804">
        <v>22000</v>
      </c>
      <c r="L1652" s="804">
        <v>100000</v>
      </c>
      <c r="M1652" s="804">
        <f t="shared" si="220"/>
        <v>22000</v>
      </c>
      <c r="N1652" s="803" t="s">
        <v>17386</v>
      </c>
      <c r="O1652" s="805">
        <f t="shared" si="217"/>
        <v>110000</v>
      </c>
      <c r="P1652" s="805">
        <f t="shared" si="218"/>
        <v>500000</v>
      </c>
      <c r="Q1652" s="806">
        <f t="shared" si="219"/>
        <v>110000</v>
      </c>
    </row>
    <row r="1653" spans="1:17" x14ac:dyDescent="0.2">
      <c r="A1653" s="797" t="s">
        <v>19342</v>
      </c>
      <c r="B1653" s="798" t="s">
        <v>18054</v>
      </c>
      <c r="C1653" s="798" t="s">
        <v>19328</v>
      </c>
      <c r="D1653" s="798" t="s">
        <v>19341</v>
      </c>
      <c r="E1653" s="798" t="s">
        <v>18033</v>
      </c>
      <c r="F1653" s="798">
        <v>2</v>
      </c>
      <c r="G1653" s="798" t="s">
        <v>2837</v>
      </c>
      <c r="H1653" s="798" t="s">
        <v>2837</v>
      </c>
      <c r="I1653" s="799">
        <v>34000</v>
      </c>
      <c r="J1653" s="798">
        <v>5</v>
      </c>
      <c r="K1653" s="799">
        <v>34000</v>
      </c>
      <c r="L1653" s="799">
        <v>100000</v>
      </c>
      <c r="M1653" s="799">
        <f t="shared" si="220"/>
        <v>34000</v>
      </c>
      <c r="N1653" s="798" t="s">
        <v>17387</v>
      </c>
      <c r="O1653" s="800">
        <f t="shared" si="217"/>
        <v>170000</v>
      </c>
      <c r="P1653" s="800">
        <f t="shared" si="218"/>
        <v>500000</v>
      </c>
      <c r="Q1653" s="801">
        <f t="shared" si="219"/>
        <v>170000</v>
      </c>
    </row>
    <row r="1654" spans="1:17" x14ac:dyDescent="0.2">
      <c r="A1654" s="802" t="s">
        <v>19343</v>
      </c>
      <c r="B1654" s="803" t="s">
        <v>18054</v>
      </c>
      <c r="C1654" s="803" t="s">
        <v>19328</v>
      </c>
      <c r="D1654" s="803" t="s">
        <v>19341</v>
      </c>
      <c r="E1654" s="803" t="s">
        <v>18061</v>
      </c>
      <c r="F1654" s="803">
        <v>3</v>
      </c>
      <c r="G1654" s="803" t="s">
        <v>2837</v>
      </c>
      <c r="H1654" s="803" t="s">
        <v>2837</v>
      </c>
      <c r="I1654" s="804">
        <v>36000</v>
      </c>
      <c r="J1654" s="803">
        <v>5</v>
      </c>
      <c r="K1654" s="804">
        <v>36000</v>
      </c>
      <c r="L1654" s="804">
        <v>100000</v>
      </c>
      <c r="M1654" s="804">
        <f t="shared" si="220"/>
        <v>36000</v>
      </c>
      <c r="N1654" s="803" t="s">
        <v>17388</v>
      </c>
      <c r="O1654" s="805">
        <f t="shared" si="217"/>
        <v>180000</v>
      </c>
      <c r="P1654" s="805">
        <f t="shared" si="218"/>
        <v>500000</v>
      </c>
      <c r="Q1654" s="806">
        <f t="shared" si="219"/>
        <v>180000</v>
      </c>
    </row>
    <row r="1655" spans="1:17" x14ac:dyDescent="0.2">
      <c r="A1655" s="797" t="s">
        <v>19344</v>
      </c>
      <c r="B1655" s="798" t="s">
        <v>18054</v>
      </c>
      <c r="C1655" s="798" t="s">
        <v>19328</v>
      </c>
      <c r="D1655" s="798" t="s">
        <v>19345</v>
      </c>
      <c r="E1655" s="798" t="s">
        <v>18054</v>
      </c>
      <c r="F1655" s="798">
        <v>1</v>
      </c>
      <c r="G1655" s="798" t="s">
        <v>3779</v>
      </c>
      <c r="H1655" s="798" t="s">
        <v>3779</v>
      </c>
      <c r="I1655" s="799">
        <v>22000</v>
      </c>
      <c r="J1655" s="798">
        <v>5</v>
      </c>
      <c r="K1655" s="799">
        <v>22000</v>
      </c>
      <c r="L1655" s="799">
        <v>100000</v>
      </c>
      <c r="M1655" s="799">
        <f t="shared" si="220"/>
        <v>22000</v>
      </c>
      <c r="N1655" s="798" t="s">
        <v>17386</v>
      </c>
      <c r="O1655" s="800">
        <f t="shared" si="217"/>
        <v>110000</v>
      </c>
      <c r="P1655" s="800">
        <f t="shared" si="218"/>
        <v>500000</v>
      </c>
      <c r="Q1655" s="801">
        <f t="shared" si="219"/>
        <v>110000</v>
      </c>
    </row>
    <row r="1656" spans="1:17" x14ac:dyDescent="0.2">
      <c r="A1656" s="802" t="s">
        <v>19346</v>
      </c>
      <c r="B1656" s="803" t="s">
        <v>18054</v>
      </c>
      <c r="C1656" s="803" t="s">
        <v>19328</v>
      </c>
      <c r="D1656" s="803" t="s">
        <v>19345</v>
      </c>
      <c r="E1656" s="803" t="s">
        <v>18033</v>
      </c>
      <c r="F1656" s="803">
        <v>2</v>
      </c>
      <c r="G1656" s="803" t="s">
        <v>3779</v>
      </c>
      <c r="H1656" s="803" t="s">
        <v>3779</v>
      </c>
      <c r="I1656" s="804">
        <v>34000</v>
      </c>
      <c r="J1656" s="803">
        <v>5</v>
      </c>
      <c r="K1656" s="804">
        <v>34000</v>
      </c>
      <c r="L1656" s="804">
        <v>100000</v>
      </c>
      <c r="M1656" s="804">
        <f t="shared" si="220"/>
        <v>34000</v>
      </c>
      <c r="N1656" s="803" t="s">
        <v>17387</v>
      </c>
      <c r="O1656" s="805">
        <f t="shared" si="217"/>
        <v>170000</v>
      </c>
      <c r="P1656" s="805">
        <f t="shared" si="218"/>
        <v>500000</v>
      </c>
      <c r="Q1656" s="806">
        <f t="shared" si="219"/>
        <v>170000</v>
      </c>
    </row>
    <row r="1657" spans="1:17" x14ac:dyDescent="0.2">
      <c r="A1657" s="797" t="s">
        <v>19347</v>
      </c>
      <c r="B1657" s="798" t="s">
        <v>18054</v>
      </c>
      <c r="C1657" s="798" t="s">
        <v>19328</v>
      </c>
      <c r="D1657" s="798" t="s">
        <v>19345</v>
      </c>
      <c r="E1657" s="798" t="s">
        <v>18061</v>
      </c>
      <c r="F1657" s="798">
        <v>3</v>
      </c>
      <c r="G1657" s="798" t="s">
        <v>3779</v>
      </c>
      <c r="H1657" s="798" t="s">
        <v>3779</v>
      </c>
      <c r="I1657" s="799">
        <v>36000</v>
      </c>
      <c r="J1657" s="798">
        <v>5</v>
      </c>
      <c r="K1657" s="799">
        <v>36000</v>
      </c>
      <c r="L1657" s="799">
        <v>100000</v>
      </c>
      <c r="M1657" s="799">
        <f t="shared" si="220"/>
        <v>36000</v>
      </c>
      <c r="N1657" s="798" t="s">
        <v>17388</v>
      </c>
      <c r="O1657" s="800">
        <f t="shared" si="217"/>
        <v>180000</v>
      </c>
      <c r="P1657" s="800">
        <f t="shared" si="218"/>
        <v>500000</v>
      </c>
      <c r="Q1657" s="801">
        <f t="shared" si="219"/>
        <v>180000</v>
      </c>
    </row>
    <row r="1658" spans="1:17" x14ac:dyDescent="0.2">
      <c r="A1658" s="802" t="s">
        <v>19348</v>
      </c>
      <c r="B1658" s="803" t="s">
        <v>18054</v>
      </c>
      <c r="C1658" s="803" t="s">
        <v>19287</v>
      </c>
      <c r="D1658" s="803" t="s">
        <v>19349</v>
      </c>
      <c r="E1658" s="803" t="s">
        <v>19350</v>
      </c>
      <c r="F1658" s="803">
        <v>1</v>
      </c>
      <c r="G1658" s="803" t="s">
        <v>1947</v>
      </c>
      <c r="H1658" s="803" t="s">
        <v>122</v>
      </c>
      <c r="I1658" s="804">
        <v>38000</v>
      </c>
      <c r="J1658" s="803">
        <v>3</v>
      </c>
      <c r="K1658" s="804">
        <v>38000</v>
      </c>
      <c r="L1658" s="804">
        <v>100000</v>
      </c>
      <c r="M1658" s="804">
        <f t="shared" si="220"/>
        <v>38000</v>
      </c>
      <c r="N1658" s="803" t="s">
        <v>19351</v>
      </c>
      <c r="O1658" s="805">
        <f t="shared" si="217"/>
        <v>114000</v>
      </c>
      <c r="P1658" s="805">
        <f t="shared" si="218"/>
        <v>300000</v>
      </c>
      <c r="Q1658" s="806">
        <f t="shared" si="219"/>
        <v>114000</v>
      </c>
    </row>
    <row r="1659" spans="1:17" x14ac:dyDescent="0.2">
      <c r="A1659" s="797" t="s">
        <v>19352</v>
      </c>
      <c r="B1659" s="798" t="s">
        <v>18054</v>
      </c>
      <c r="C1659" s="798" t="s">
        <v>19287</v>
      </c>
      <c r="D1659" s="798" t="s">
        <v>19353</v>
      </c>
      <c r="E1659" s="798" t="s">
        <v>19350</v>
      </c>
      <c r="F1659" s="798">
        <v>1</v>
      </c>
      <c r="G1659" s="798" t="s">
        <v>1103</v>
      </c>
      <c r="H1659" s="798" t="s">
        <v>1947</v>
      </c>
      <c r="I1659" s="799">
        <v>38000</v>
      </c>
      <c r="J1659" s="798">
        <v>3</v>
      </c>
      <c r="K1659" s="799">
        <v>38000</v>
      </c>
      <c r="L1659" s="799">
        <v>100000</v>
      </c>
      <c r="M1659" s="799">
        <f t="shared" si="220"/>
        <v>38000</v>
      </c>
      <c r="N1659" s="798" t="s">
        <v>19351</v>
      </c>
      <c r="O1659" s="800">
        <f t="shared" si="217"/>
        <v>114000</v>
      </c>
      <c r="P1659" s="800">
        <f t="shared" si="218"/>
        <v>300000</v>
      </c>
      <c r="Q1659" s="801">
        <f t="shared" si="219"/>
        <v>114000</v>
      </c>
    </row>
    <row r="1660" spans="1:17" x14ac:dyDescent="0.2">
      <c r="A1660" s="802" t="s">
        <v>19354</v>
      </c>
      <c r="B1660" s="803" t="s">
        <v>18054</v>
      </c>
      <c r="C1660" s="803" t="s">
        <v>19287</v>
      </c>
      <c r="D1660" s="803" t="s">
        <v>19355</v>
      </c>
      <c r="E1660" s="803" t="s">
        <v>19350</v>
      </c>
      <c r="F1660" s="803">
        <v>1</v>
      </c>
      <c r="G1660" s="803" t="s">
        <v>122</v>
      </c>
      <c r="H1660" s="803" t="s">
        <v>1103</v>
      </c>
      <c r="I1660" s="804">
        <v>38000</v>
      </c>
      <c r="J1660" s="803">
        <v>3</v>
      </c>
      <c r="K1660" s="804">
        <v>38000</v>
      </c>
      <c r="L1660" s="804">
        <v>100000</v>
      </c>
      <c r="M1660" s="804">
        <f t="shared" si="220"/>
        <v>38000</v>
      </c>
      <c r="N1660" s="803" t="s">
        <v>19351</v>
      </c>
      <c r="O1660" s="805">
        <f t="shared" si="217"/>
        <v>114000</v>
      </c>
      <c r="P1660" s="805">
        <f t="shared" si="218"/>
        <v>300000</v>
      </c>
      <c r="Q1660" s="806">
        <f t="shared" si="219"/>
        <v>114000</v>
      </c>
    </row>
    <row r="1661" spans="1:17" x14ac:dyDescent="0.2">
      <c r="A1661" s="797" t="s">
        <v>19356</v>
      </c>
      <c r="B1661" s="798" t="s">
        <v>18054</v>
      </c>
      <c r="C1661" s="798" t="s">
        <v>19287</v>
      </c>
      <c r="D1661" s="798" t="s">
        <v>19357</v>
      </c>
      <c r="E1661" s="798" t="s">
        <v>19350</v>
      </c>
      <c r="F1661" s="798">
        <v>1</v>
      </c>
      <c r="G1661" s="798" t="s">
        <v>2837</v>
      </c>
      <c r="H1661" s="798" t="s">
        <v>3779</v>
      </c>
      <c r="I1661" s="799">
        <v>38000</v>
      </c>
      <c r="J1661" s="798">
        <v>3</v>
      </c>
      <c r="K1661" s="799">
        <v>38000</v>
      </c>
      <c r="L1661" s="799">
        <v>100000</v>
      </c>
      <c r="M1661" s="799">
        <f t="shared" si="220"/>
        <v>38000</v>
      </c>
      <c r="N1661" s="798" t="s">
        <v>19351</v>
      </c>
      <c r="O1661" s="800">
        <f t="shared" si="217"/>
        <v>114000</v>
      </c>
      <c r="P1661" s="800">
        <f t="shared" si="218"/>
        <v>300000</v>
      </c>
      <c r="Q1661" s="801">
        <f t="shared" si="219"/>
        <v>114000</v>
      </c>
    </row>
    <row r="1662" spans="1:17" x14ac:dyDescent="0.2">
      <c r="A1662" s="802" t="s">
        <v>19358</v>
      </c>
      <c r="B1662" s="803" t="s">
        <v>18054</v>
      </c>
      <c r="C1662" s="803" t="s">
        <v>19287</v>
      </c>
      <c r="D1662" s="803" t="s">
        <v>19359</v>
      </c>
      <c r="E1662" s="803" t="s">
        <v>19350</v>
      </c>
      <c r="F1662" s="803">
        <v>1</v>
      </c>
      <c r="G1662" s="803" t="s">
        <v>3779</v>
      </c>
      <c r="H1662" s="803" t="s">
        <v>2837</v>
      </c>
      <c r="I1662" s="804">
        <v>38000</v>
      </c>
      <c r="J1662" s="803">
        <v>3</v>
      </c>
      <c r="K1662" s="804">
        <v>38000</v>
      </c>
      <c r="L1662" s="804">
        <v>100000</v>
      </c>
      <c r="M1662" s="804">
        <f t="shared" si="220"/>
        <v>38000</v>
      </c>
      <c r="N1662" s="803" t="s">
        <v>19351</v>
      </c>
      <c r="O1662" s="805">
        <f t="shared" si="217"/>
        <v>114000</v>
      </c>
      <c r="P1662" s="805">
        <f t="shared" si="218"/>
        <v>300000</v>
      </c>
      <c r="Q1662" s="806">
        <f t="shared" si="219"/>
        <v>114000</v>
      </c>
    </row>
    <row r="1663" spans="1:17" x14ac:dyDescent="0.2">
      <c r="A1663" s="797" t="s">
        <v>19360</v>
      </c>
      <c r="B1663" s="798" t="s">
        <v>18054</v>
      </c>
      <c r="C1663" s="798" t="s">
        <v>19361</v>
      </c>
      <c r="D1663" s="798" t="s">
        <v>19362</v>
      </c>
      <c r="E1663" s="798" t="s">
        <v>18019</v>
      </c>
      <c r="F1663" s="798">
        <v>1</v>
      </c>
      <c r="G1663" s="798" t="s">
        <v>10772</v>
      </c>
      <c r="H1663" s="798" t="s">
        <v>17824</v>
      </c>
      <c r="I1663" s="799">
        <v>40000</v>
      </c>
      <c r="J1663" s="798">
        <v>10</v>
      </c>
      <c r="K1663" s="799">
        <v>100000</v>
      </c>
      <c r="L1663" s="799">
        <v>100000</v>
      </c>
      <c r="M1663" s="799">
        <f t="shared" si="220"/>
        <v>40000</v>
      </c>
      <c r="N1663" s="798" t="s">
        <v>15620</v>
      </c>
      <c r="O1663" s="800">
        <f t="shared" si="217"/>
        <v>1000000</v>
      </c>
      <c r="P1663" s="800">
        <f t="shared" si="218"/>
        <v>1000000</v>
      </c>
      <c r="Q1663" s="801">
        <f t="shared" si="219"/>
        <v>400000</v>
      </c>
    </row>
    <row r="1664" spans="1:17" x14ac:dyDescent="0.2">
      <c r="A1664" s="802" t="s">
        <v>19363</v>
      </c>
      <c r="B1664" s="803" t="s">
        <v>18054</v>
      </c>
      <c r="C1664" s="803" t="s">
        <v>13844</v>
      </c>
      <c r="D1664" s="803" t="s">
        <v>19364</v>
      </c>
      <c r="E1664" s="803" t="s">
        <v>19350</v>
      </c>
      <c r="F1664" s="803">
        <v>1</v>
      </c>
      <c r="G1664" s="803" t="s">
        <v>1947</v>
      </c>
      <c r="H1664" s="803" t="s">
        <v>1947</v>
      </c>
      <c r="I1664" s="804">
        <v>38000</v>
      </c>
      <c r="J1664" s="803">
        <v>1</v>
      </c>
      <c r="K1664" s="804">
        <v>38000</v>
      </c>
      <c r="L1664" s="804">
        <v>100000</v>
      </c>
      <c r="M1664" s="804">
        <f t="shared" si="220"/>
        <v>38000</v>
      </c>
      <c r="N1664" s="803" t="s">
        <v>10772</v>
      </c>
      <c r="O1664" s="805">
        <f t="shared" si="217"/>
        <v>38000</v>
      </c>
      <c r="P1664" s="805">
        <f t="shared" si="218"/>
        <v>100000</v>
      </c>
      <c r="Q1664" s="806">
        <f t="shared" si="219"/>
        <v>38000</v>
      </c>
    </row>
    <row r="1665" spans="1:17" x14ac:dyDescent="0.2">
      <c r="A1665" s="797" t="s">
        <v>19365</v>
      </c>
      <c r="B1665" s="798" t="s">
        <v>18054</v>
      </c>
      <c r="C1665" s="798" t="s">
        <v>13844</v>
      </c>
      <c r="D1665" s="798" t="s">
        <v>19366</v>
      </c>
      <c r="E1665" s="798" t="s">
        <v>19350</v>
      </c>
      <c r="F1665" s="798">
        <v>1</v>
      </c>
      <c r="G1665" s="798" t="s">
        <v>1103</v>
      </c>
      <c r="H1665" s="798" t="s">
        <v>1103</v>
      </c>
      <c r="I1665" s="799">
        <v>38000</v>
      </c>
      <c r="J1665" s="798">
        <v>1</v>
      </c>
      <c r="K1665" s="799">
        <v>38000</v>
      </c>
      <c r="L1665" s="799">
        <v>100000</v>
      </c>
      <c r="M1665" s="799">
        <f t="shared" si="220"/>
        <v>38000</v>
      </c>
      <c r="N1665" s="798" t="s">
        <v>10772</v>
      </c>
      <c r="O1665" s="800">
        <f t="shared" si="217"/>
        <v>38000</v>
      </c>
      <c r="P1665" s="800">
        <f t="shared" si="218"/>
        <v>100000</v>
      </c>
      <c r="Q1665" s="801">
        <f t="shared" si="219"/>
        <v>38000</v>
      </c>
    </row>
    <row r="1666" spans="1:17" x14ac:dyDescent="0.2">
      <c r="A1666" s="802" t="s">
        <v>19367</v>
      </c>
      <c r="B1666" s="803" t="s">
        <v>18054</v>
      </c>
      <c r="C1666" s="803" t="s">
        <v>13844</v>
      </c>
      <c r="D1666" s="803" t="s">
        <v>19368</v>
      </c>
      <c r="E1666" s="803" t="s">
        <v>19350</v>
      </c>
      <c r="F1666" s="803">
        <v>1</v>
      </c>
      <c r="G1666" s="803" t="s">
        <v>122</v>
      </c>
      <c r="H1666" s="803" t="s">
        <v>122</v>
      </c>
      <c r="I1666" s="804">
        <v>38000</v>
      </c>
      <c r="J1666" s="803">
        <v>1</v>
      </c>
      <c r="K1666" s="804">
        <v>38000</v>
      </c>
      <c r="L1666" s="804">
        <v>100000</v>
      </c>
      <c r="M1666" s="804">
        <f t="shared" si="220"/>
        <v>38000</v>
      </c>
      <c r="N1666" s="803" t="s">
        <v>10772</v>
      </c>
      <c r="O1666" s="805">
        <f t="shared" ref="O1666:O1729" si="221">+J1666*K1666</f>
        <v>38000</v>
      </c>
      <c r="P1666" s="805">
        <f t="shared" ref="P1666:P1729" si="222">+J1666*L1666</f>
        <v>100000</v>
      </c>
      <c r="Q1666" s="806">
        <f t="shared" ref="Q1666:Q1729" si="223">+J1666*M1666</f>
        <v>38000</v>
      </c>
    </row>
    <row r="1667" spans="1:17" x14ac:dyDescent="0.2">
      <c r="A1667" s="797" t="s">
        <v>19369</v>
      </c>
      <c r="B1667" s="798" t="s">
        <v>18054</v>
      </c>
      <c r="C1667" s="798" t="s">
        <v>13844</v>
      </c>
      <c r="D1667" s="798" t="s">
        <v>19370</v>
      </c>
      <c r="E1667" s="798" t="s">
        <v>19350</v>
      </c>
      <c r="F1667" s="798">
        <v>1</v>
      </c>
      <c r="G1667" s="798" t="s">
        <v>2837</v>
      </c>
      <c r="H1667" s="798" t="s">
        <v>2837</v>
      </c>
      <c r="I1667" s="799">
        <v>38000</v>
      </c>
      <c r="J1667" s="798">
        <v>1</v>
      </c>
      <c r="K1667" s="799">
        <v>38000</v>
      </c>
      <c r="L1667" s="799">
        <v>100000</v>
      </c>
      <c r="M1667" s="799">
        <f t="shared" si="220"/>
        <v>38000</v>
      </c>
      <c r="N1667" s="798" t="s">
        <v>10772</v>
      </c>
      <c r="O1667" s="800">
        <f t="shared" si="221"/>
        <v>38000</v>
      </c>
      <c r="P1667" s="800">
        <f t="shared" si="222"/>
        <v>100000</v>
      </c>
      <c r="Q1667" s="801">
        <f t="shared" si="223"/>
        <v>38000</v>
      </c>
    </row>
    <row r="1668" spans="1:17" x14ac:dyDescent="0.2">
      <c r="A1668" s="802" t="s">
        <v>19371</v>
      </c>
      <c r="B1668" s="803" t="s">
        <v>18054</v>
      </c>
      <c r="C1668" s="803" t="s">
        <v>13844</v>
      </c>
      <c r="D1668" s="803" t="s">
        <v>19372</v>
      </c>
      <c r="E1668" s="803" t="s">
        <v>19350</v>
      </c>
      <c r="F1668" s="803">
        <v>1</v>
      </c>
      <c r="G1668" s="803" t="s">
        <v>3779</v>
      </c>
      <c r="H1668" s="803" t="s">
        <v>3779</v>
      </c>
      <c r="I1668" s="804">
        <v>38000</v>
      </c>
      <c r="J1668" s="803">
        <v>1</v>
      </c>
      <c r="K1668" s="804">
        <v>38000</v>
      </c>
      <c r="L1668" s="804">
        <v>100000</v>
      </c>
      <c r="M1668" s="804">
        <f t="shared" si="220"/>
        <v>38000</v>
      </c>
      <c r="N1668" s="803" t="s">
        <v>10772</v>
      </c>
      <c r="O1668" s="805">
        <f t="shared" si="221"/>
        <v>38000</v>
      </c>
      <c r="P1668" s="805">
        <f t="shared" si="222"/>
        <v>100000</v>
      </c>
      <c r="Q1668" s="806">
        <f t="shared" si="223"/>
        <v>38000</v>
      </c>
    </row>
    <row r="1669" spans="1:17" x14ac:dyDescent="0.2">
      <c r="A1669" s="797" t="s">
        <v>19373</v>
      </c>
      <c r="B1669" s="798" t="s">
        <v>18054</v>
      </c>
      <c r="C1669" s="798" t="s">
        <v>19374</v>
      </c>
      <c r="D1669" s="798" t="s">
        <v>19375</v>
      </c>
      <c r="E1669" s="798" t="s">
        <v>18019</v>
      </c>
      <c r="F1669" s="798">
        <v>1</v>
      </c>
      <c r="G1669" s="798" t="s">
        <v>122</v>
      </c>
      <c r="H1669" s="798" t="s">
        <v>122</v>
      </c>
      <c r="I1669" s="799">
        <v>9000</v>
      </c>
      <c r="J1669" s="798">
        <v>5</v>
      </c>
      <c r="K1669" s="799">
        <f t="shared" ref="K1669:K1712" si="224">+I1669</f>
        <v>9000</v>
      </c>
      <c r="L1669" s="799">
        <f t="shared" ref="L1669:L1712" si="225">+I1669</f>
        <v>9000</v>
      </c>
      <c r="M1669" s="799">
        <f t="shared" si="220"/>
        <v>9000</v>
      </c>
      <c r="N1669" s="798" t="s">
        <v>19376</v>
      </c>
      <c r="O1669" s="800">
        <f t="shared" si="221"/>
        <v>45000</v>
      </c>
      <c r="P1669" s="800">
        <f t="shared" si="222"/>
        <v>45000</v>
      </c>
      <c r="Q1669" s="801">
        <f t="shared" si="223"/>
        <v>45000</v>
      </c>
    </row>
    <row r="1670" spans="1:17" x14ac:dyDescent="0.2">
      <c r="A1670" s="802" t="s">
        <v>19377</v>
      </c>
      <c r="B1670" s="803" t="s">
        <v>18054</v>
      </c>
      <c r="C1670" s="803" t="s">
        <v>19374</v>
      </c>
      <c r="D1670" s="803" t="s">
        <v>19378</v>
      </c>
      <c r="E1670" s="803" t="s">
        <v>18019</v>
      </c>
      <c r="F1670" s="803">
        <v>1</v>
      </c>
      <c r="G1670" s="803" t="s">
        <v>1103</v>
      </c>
      <c r="H1670" s="803" t="s">
        <v>1103</v>
      </c>
      <c r="I1670" s="804">
        <v>9000</v>
      </c>
      <c r="J1670" s="803">
        <v>5</v>
      </c>
      <c r="K1670" s="804">
        <f t="shared" si="224"/>
        <v>9000</v>
      </c>
      <c r="L1670" s="804">
        <f t="shared" si="225"/>
        <v>9000</v>
      </c>
      <c r="M1670" s="804">
        <f t="shared" si="220"/>
        <v>9000</v>
      </c>
      <c r="N1670" s="803" t="s">
        <v>19376</v>
      </c>
      <c r="O1670" s="805">
        <f t="shared" si="221"/>
        <v>45000</v>
      </c>
      <c r="P1670" s="805">
        <f t="shared" si="222"/>
        <v>45000</v>
      </c>
      <c r="Q1670" s="806">
        <f t="shared" si="223"/>
        <v>45000</v>
      </c>
    </row>
    <row r="1671" spans="1:17" x14ac:dyDescent="0.2">
      <c r="A1671" s="797" t="s">
        <v>19379</v>
      </c>
      <c r="B1671" s="798" t="s">
        <v>18054</v>
      </c>
      <c r="C1671" s="798" t="s">
        <v>19374</v>
      </c>
      <c r="D1671" s="798" t="s">
        <v>19380</v>
      </c>
      <c r="E1671" s="798" t="s">
        <v>18019</v>
      </c>
      <c r="F1671" s="798">
        <v>1</v>
      </c>
      <c r="G1671" s="798" t="s">
        <v>2837</v>
      </c>
      <c r="H1671" s="798" t="s">
        <v>2837</v>
      </c>
      <c r="I1671" s="799">
        <v>9000</v>
      </c>
      <c r="J1671" s="798">
        <v>5</v>
      </c>
      <c r="K1671" s="799">
        <f t="shared" si="224"/>
        <v>9000</v>
      </c>
      <c r="L1671" s="799">
        <f t="shared" si="225"/>
        <v>9000</v>
      </c>
      <c r="M1671" s="799">
        <f t="shared" si="220"/>
        <v>9000</v>
      </c>
      <c r="N1671" s="798" t="s">
        <v>19376</v>
      </c>
      <c r="O1671" s="800">
        <f t="shared" si="221"/>
        <v>45000</v>
      </c>
      <c r="P1671" s="800">
        <f t="shared" si="222"/>
        <v>45000</v>
      </c>
      <c r="Q1671" s="801">
        <f t="shared" si="223"/>
        <v>45000</v>
      </c>
    </row>
    <row r="1672" spans="1:17" x14ac:dyDescent="0.2">
      <c r="A1672" s="802" t="s">
        <v>19381</v>
      </c>
      <c r="B1672" s="803" t="s">
        <v>18054</v>
      </c>
      <c r="C1672" s="803" t="s">
        <v>19374</v>
      </c>
      <c r="D1672" s="803" t="s">
        <v>19382</v>
      </c>
      <c r="E1672" s="803" t="s">
        <v>18019</v>
      </c>
      <c r="F1672" s="803">
        <v>1</v>
      </c>
      <c r="G1672" s="803" t="s">
        <v>3779</v>
      </c>
      <c r="H1672" s="803" t="s">
        <v>3779</v>
      </c>
      <c r="I1672" s="804">
        <v>9000</v>
      </c>
      <c r="J1672" s="803">
        <v>5</v>
      </c>
      <c r="K1672" s="804">
        <f t="shared" si="224"/>
        <v>9000</v>
      </c>
      <c r="L1672" s="804">
        <f t="shared" si="225"/>
        <v>9000</v>
      </c>
      <c r="M1672" s="804">
        <f t="shared" si="220"/>
        <v>9000</v>
      </c>
      <c r="N1672" s="803" t="s">
        <v>19376</v>
      </c>
      <c r="O1672" s="805">
        <f t="shared" si="221"/>
        <v>45000</v>
      </c>
      <c r="P1672" s="805">
        <f t="shared" si="222"/>
        <v>45000</v>
      </c>
      <c r="Q1672" s="806">
        <f t="shared" si="223"/>
        <v>45000</v>
      </c>
    </row>
    <row r="1673" spans="1:17" x14ac:dyDescent="0.2">
      <c r="A1673" s="797" t="s">
        <v>19383</v>
      </c>
      <c r="B1673" s="798" t="s">
        <v>18054</v>
      </c>
      <c r="C1673" s="798" t="s">
        <v>19374</v>
      </c>
      <c r="D1673" s="798" t="s">
        <v>19384</v>
      </c>
      <c r="E1673" s="798" t="s">
        <v>18019</v>
      </c>
      <c r="F1673" s="798">
        <v>1</v>
      </c>
      <c r="G1673" s="798" t="s">
        <v>122</v>
      </c>
      <c r="H1673" s="798" t="s">
        <v>122</v>
      </c>
      <c r="I1673" s="799">
        <v>9000</v>
      </c>
      <c r="J1673" s="798">
        <v>5</v>
      </c>
      <c r="K1673" s="799">
        <f t="shared" si="224"/>
        <v>9000</v>
      </c>
      <c r="L1673" s="799">
        <f t="shared" si="225"/>
        <v>9000</v>
      </c>
      <c r="M1673" s="799">
        <f t="shared" si="220"/>
        <v>9000</v>
      </c>
      <c r="N1673" s="798" t="s">
        <v>19385</v>
      </c>
      <c r="O1673" s="800">
        <f t="shared" si="221"/>
        <v>45000</v>
      </c>
      <c r="P1673" s="800">
        <f t="shared" si="222"/>
        <v>45000</v>
      </c>
      <c r="Q1673" s="801">
        <f t="shared" si="223"/>
        <v>45000</v>
      </c>
    </row>
    <row r="1674" spans="1:17" x14ac:dyDescent="0.2">
      <c r="A1674" s="802" t="s">
        <v>19386</v>
      </c>
      <c r="B1674" s="803" t="s">
        <v>18054</v>
      </c>
      <c r="C1674" s="803" t="s">
        <v>19374</v>
      </c>
      <c r="D1674" s="803" t="s">
        <v>19387</v>
      </c>
      <c r="E1674" s="803" t="s">
        <v>18019</v>
      </c>
      <c r="F1674" s="803">
        <v>1</v>
      </c>
      <c r="G1674" s="803" t="s">
        <v>1947</v>
      </c>
      <c r="H1674" s="803" t="s">
        <v>1947</v>
      </c>
      <c r="I1674" s="804">
        <v>9000</v>
      </c>
      <c r="J1674" s="803">
        <v>5</v>
      </c>
      <c r="K1674" s="804">
        <f t="shared" si="224"/>
        <v>9000</v>
      </c>
      <c r="L1674" s="804">
        <f t="shared" si="225"/>
        <v>9000</v>
      </c>
      <c r="M1674" s="804">
        <f t="shared" si="220"/>
        <v>9000</v>
      </c>
      <c r="N1674" s="803" t="s">
        <v>19385</v>
      </c>
      <c r="O1674" s="805">
        <f t="shared" si="221"/>
        <v>45000</v>
      </c>
      <c r="P1674" s="805">
        <f t="shared" si="222"/>
        <v>45000</v>
      </c>
      <c r="Q1674" s="806">
        <f t="shared" si="223"/>
        <v>45000</v>
      </c>
    </row>
    <row r="1675" spans="1:17" x14ac:dyDescent="0.2">
      <c r="A1675" s="797" t="s">
        <v>19388</v>
      </c>
      <c r="B1675" s="798" t="s">
        <v>18054</v>
      </c>
      <c r="C1675" s="798" t="s">
        <v>19374</v>
      </c>
      <c r="D1675" s="798" t="s">
        <v>19389</v>
      </c>
      <c r="E1675" s="798" t="s">
        <v>18019</v>
      </c>
      <c r="F1675" s="798">
        <v>1</v>
      </c>
      <c r="G1675" s="798" t="s">
        <v>2837</v>
      </c>
      <c r="H1675" s="798" t="s">
        <v>2837</v>
      </c>
      <c r="I1675" s="799">
        <v>9000</v>
      </c>
      <c r="J1675" s="798">
        <v>5</v>
      </c>
      <c r="K1675" s="799">
        <f t="shared" si="224"/>
        <v>9000</v>
      </c>
      <c r="L1675" s="799">
        <f t="shared" si="225"/>
        <v>9000</v>
      </c>
      <c r="M1675" s="799">
        <f t="shared" si="220"/>
        <v>9000</v>
      </c>
      <c r="N1675" s="798" t="s">
        <v>19385</v>
      </c>
      <c r="O1675" s="800">
        <f t="shared" si="221"/>
        <v>45000</v>
      </c>
      <c r="P1675" s="800">
        <f t="shared" si="222"/>
        <v>45000</v>
      </c>
      <c r="Q1675" s="801">
        <f t="shared" si="223"/>
        <v>45000</v>
      </c>
    </row>
    <row r="1676" spans="1:17" x14ac:dyDescent="0.2">
      <c r="A1676" s="802" t="s">
        <v>19390</v>
      </c>
      <c r="B1676" s="803" t="s">
        <v>18054</v>
      </c>
      <c r="C1676" s="803" t="s">
        <v>19374</v>
      </c>
      <c r="D1676" s="803" t="s">
        <v>19391</v>
      </c>
      <c r="E1676" s="803" t="s">
        <v>18019</v>
      </c>
      <c r="F1676" s="803">
        <v>1</v>
      </c>
      <c r="G1676" s="803" t="s">
        <v>1103</v>
      </c>
      <c r="H1676" s="803" t="s">
        <v>1103</v>
      </c>
      <c r="I1676" s="804">
        <v>10000</v>
      </c>
      <c r="J1676" s="803">
        <v>5</v>
      </c>
      <c r="K1676" s="804">
        <f t="shared" si="224"/>
        <v>10000</v>
      </c>
      <c r="L1676" s="804">
        <f t="shared" si="225"/>
        <v>10000</v>
      </c>
      <c r="M1676" s="804">
        <f t="shared" si="220"/>
        <v>10000</v>
      </c>
      <c r="N1676" s="803" t="s">
        <v>19392</v>
      </c>
      <c r="O1676" s="805">
        <f t="shared" si="221"/>
        <v>50000</v>
      </c>
      <c r="P1676" s="805">
        <f t="shared" si="222"/>
        <v>50000</v>
      </c>
      <c r="Q1676" s="806">
        <f t="shared" si="223"/>
        <v>50000</v>
      </c>
    </row>
    <row r="1677" spans="1:17" x14ac:dyDescent="0.2">
      <c r="A1677" s="797" t="s">
        <v>19393</v>
      </c>
      <c r="B1677" s="798" t="s">
        <v>18054</v>
      </c>
      <c r="C1677" s="798" t="s">
        <v>19374</v>
      </c>
      <c r="D1677" s="798" t="s">
        <v>19394</v>
      </c>
      <c r="E1677" s="798" t="s">
        <v>18019</v>
      </c>
      <c r="F1677" s="798">
        <v>1</v>
      </c>
      <c r="G1677" s="798" t="s">
        <v>3779</v>
      </c>
      <c r="H1677" s="798" t="s">
        <v>3779</v>
      </c>
      <c r="I1677" s="799">
        <v>10000</v>
      </c>
      <c r="J1677" s="798">
        <v>5</v>
      </c>
      <c r="K1677" s="799">
        <f t="shared" si="224"/>
        <v>10000</v>
      </c>
      <c r="L1677" s="799">
        <f t="shared" si="225"/>
        <v>10000</v>
      </c>
      <c r="M1677" s="799">
        <f t="shared" si="220"/>
        <v>10000</v>
      </c>
      <c r="N1677" s="798" t="s">
        <v>19392</v>
      </c>
      <c r="O1677" s="800">
        <f t="shared" si="221"/>
        <v>50000</v>
      </c>
      <c r="P1677" s="800">
        <f t="shared" si="222"/>
        <v>50000</v>
      </c>
      <c r="Q1677" s="801">
        <f t="shared" si="223"/>
        <v>50000</v>
      </c>
    </row>
    <row r="1678" spans="1:17" x14ac:dyDescent="0.2">
      <c r="A1678" s="802" t="s">
        <v>19395</v>
      </c>
      <c r="B1678" s="803" t="s">
        <v>18054</v>
      </c>
      <c r="C1678" s="803" t="s">
        <v>19374</v>
      </c>
      <c r="D1678" s="803" t="s">
        <v>19396</v>
      </c>
      <c r="E1678" s="803" t="s">
        <v>18019</v>
      </c>
      <c r="F1678" s="803">
        <v>1</v>
      </c>
      <c r="G1678" s="803" t="s">
        <v>122</v>
      </c>
      <c r="H1678" s="803" t="s">
        <v>122</v>
      </c>
      <c r="I1678" s="804">
        <v>10000</v>
      </c>
      <c r="J1678" s="803">
        <v>5</v>
      </c>
      <c r="K1678" s="804">
        <f t="shared" si="224"/>
        <v>10000</v>
      </c>
      <c r="L1678" s="804">
        <f t="shared" si="225"/>
        <v>10000</v>
      </c>
      <c r="M1678" s="804">
        <f t="shared" si="220"/>
        <v>10000</v>
      </c>
      <c r="N1678" s="803" t="s">
        <v>19397</v>
      </c>
      <c r="O1678" s="805">
        <f t="shared" si="221"/>
        <v>50000</v>
      </c>
      <c r="P1678" s="805">
        <f t="shared" si="222"/>
        <v>50000</v>
      </c>
      <c r="Q1678" s="806">
        <f t="shared" si="223"/>
        <v>50000</v>
      </c>
    </row>
    <row r="1679" spans="1:17" x14ac:dyDescent="0.2">
      <c r="A1679" s="797" t="s">
        <v>19398</v>
      </c>
      <c r="B1679" s="798" t="s">
        <v>18054</v>
      </c>
      <c r="C1679" s="798" t="s">
        <v>19374</v>
      </c>
      <c r="D1679" s="798" t="s">
        <v>19399</v>
      </c>
      <c r="E1679" s="798" t="s">
        <v>18019</v>
      </c>
      <c r="F1679" s="798">
        <v>1</v>
      </c>
      <c r="G1679" s="798" t="s">
        <v>2837</v>
      </c>
      <c r="H1679" s="798" t="s">
        <v>2837</v>
      </c>
      <c r="I1679" s="799">
        <v>10000</v>
      </c>
      <c r="J1679" s="798">
        <v>5</v>
      </c>
      <c r="K1679" s="799">
        <f t="shared" si="224"/>
        <v>10000</v>
      </c>
      <c r="L1679" s="799">
        <f t="shared" si="225"/>
        <v>10000</v>
      </c>
      <c r="M1679" s="799">
        <f t="shared" si="220"/>
        <v>10000</v>
      </c>
      <c r="N1679" s="798" t="s">
        <v>19397</v>
      </c>
      <c r="O1679" s="800">
        <f t="shared" si="221"/>
        <v>50000</v>
      </c>
      <c r="P1679" s="800">
        <f t="shared" si="222"/>
        <v>50000</v>
      </c>
      <c r="Q1679" s="801">
        <f t="shared" si="223"/>
        <v>50000</v>
      </c>
    </row>
    <row r="1680" spans="1:17" x14ac:dyDescent="0.2">
      <c r="A1680" s="802" t="s">
        <v>19400</v>
      </c>
      <c r="B1680" s="803" t="s">
        <v>18054</v>
      </c>
      <c r="C1680" s="803" t="s">
        <v>19374</v>
      </c>
      <c r="D1680" s="803" t="s">
        <v>19401</v>
      </c>
      <c r="E1680" s="803" t="s">
        <v>18019</v>
      </c>
      <c r="F1680" s="803">
        <v>1</v>
      </c>
      <c r="G1680" s="803" t="s">
        <v>3779</v>
      </c>
      <c r="H1680" s="803" t="s">
        <v>3779</v>
      </c>
      <c r="I1680" s="804">
        <v>10000</v>
      </c>
      <c r="J1680" s="803">
        <v>5</v>
      </c>
      <c r="K1680" s="804">
        <f t="shared" si="224"/>
        <v>10000</v>
      </c>
      <c r="L1680" s="804">
        <f t="shared" si="225"/>
        <v>10000</v>
      </c>
      <c r="M1680" s="804">
        <f t="shared" si="220"/>
        <v>10000</v>
      </c>
      <c r="N1680" s="803" t="s">
        <v>19397</v>
      </c>
      <c r="O1680" s="805">
        <f t="shared" si="221"/>
        <v>50000</v>
      </c>
      <c r="P1680" s="805">
        <f t="shared" si="222"/>
        <v>50000</v>
      </c>
      <c r="Q1680" s="806">
        <f t="shared" si="223"/>
        <v>50000</v>
      </c>
    </row>
    <row r="1681" spans="1:17" x14ac:dyDescent="0.2">
      <c r="A1681" s="797" t="s">
        <v>19402</v>
      </c>
      <c r="B1681" s="798" t="s">
        <v>18054</v>
      </c>
      <c r="C1681" s="798" t="s">
        <v>19374</v>
      </c>
      <c r="D1681" s="798" t="s">
        <v>19403</v>
      </c>
      <c r="E1681" s="798" t="s">
        <v>18019</v>
      </c>
      <c r="F1681" s="798">
        <v>1</v>
      </c>
      <c r="G1681" s="798" t="s">
        <v>1947</v>
      </c>
      <c r="H1681" s="798" t="s">
        <v>1947</v>
      </c>
      <c r="I1681" s="799">
        <v>11000</v>
      </c>
      <c r="J1681" s="798">
        <v>5</v>
      </c>
      <c r="K1681" s="799">
        <f t="shared" si="224"/>
        <v>11000</v>
      </c>
      <c r="L1681" s="799">
        <f t="shared" si="225"/>
        <v>11000</v>
      </c>
      <c r="M1681" s="799">
        <f t="shared" si="220"/>
        <v>11000</v>
      </c>
      <c r="N1681" s="798" t="s">
        <v>19404</v>
      </c>
      <c r="O1681" s="800">
        <f t="shared" si="221"/>
        <v>55000</v>
      </c>
      <c r="P1681" s="800">
        <f t="shared" si="222"/>
        <v>55000</v>
      </c>
      <c r="Q1681" s="801">
        <f t="shared" si="223"/>
        <v>55000</v>
      </c>
    </row>
    <row r="1682" spans="1:17" x14ac:dyDescent="0.2">
      <c r="A1682" s="802" t="s">
        <v>19405</v>
      </c>
      <c r="B1682" s="803" t="s">
        <v>18054</v>
      </c>
      <c r="C1682" s="803" t="s">
        <v>19374</v>
      </c>
      <c r="D1682" s="803" t="s">
        <v>19406</v>
      </c>
      <c r="E1682" s="803" t="s">
        <v>18019</v>
      </c>
      <c r="F1682" s="803">
        <v>1</v>
      </c>
      <c r="G1682" s="803" t="s">
        <v>122</v>
      </c>
      <c r="H1682" s="803" t="s">
        <v>122</v>
      </c>
      <c r="I1682" s="804">
        <v>11000</v>
      </c>
      <c r="J1682" s="803">
        <v>5</v>
      </c>
      <c r="K1682" s="804">
        <f t="shared" si="224"/>
        <v>11000</v>
      </c>
      <c r="L1682" s="804">
        <f t="shared" si="225"/>
        <v>11000</v>
      </c>
      <c r="M1682" s="804">
        <f t="shared" si="220"/>
        <v>11000</v>
      </c>
      <c r="N1682" s="803" t="s">
        <v>19404</v>
      </c>
      <c r="O1682" s="805">
        <f t="shared" si="221"/>
        <v>55000</v>
      </c>
      <c r="P1682" s="805">
        <f t="shared" si="222"/>
        <v>55000</v>
      </c>
      <c r="Q1682" s="806">
        <f t="shared" si="223"/>
        <v>55000</v>
      </c>
    </row>
    <row r="1683" spans="1:17" x14ac:dyDescent="0.2">
      <c r="A1683" s="797" t="s">
        <v>19407</v>
      </c>
      <c r="B1683" s="798" t="s">
        <v>18054</v>
      </c>
      <c r="C1683" s="798" t="s">
        <v>19374</v>
      </c>
      <c r="D1683" s="798" t="s">
        <v>19408</v>
      </c>
      <c r="E1683" s="798" t="s">
        <v>18019</v>
      </c>
      <c r="F1683" s="798">
        <v>1</v>
      </c>
      <c r="G1683" s="798" t="s">
        <v>3779</v>
      </c>
      <c r="H1683" s="798" t="s">
        <v>3779</v>
      </c>
      <c r="I1683" s="799">
        <v>11000</v>
      </c>
      <c r="J1683" s="798">
        <v>5</v>
      </c>
      <c r="K1683" s="799">
        <f t="shared" si="224"/>
        <v>11000</v>
      </c>
      <c r="L1683" s="799">
        <f t="shared" si="225"/>
        <v>11000</v>
      </c>
      <c r="M1683" s="799">
        <f t="shared" si="220"/>
        <v>11000</v>
      </c>
      <c r="N1683" s="798" t="s">
        <v>19404</v>
      </c>
      <c r="O1683" s="800">
        <f t="shared" si="221"/>
        <v>55000</v>
      </c>
      <c r="P1683" s="800">
        <f t="shared" si="222"/>
        <v>55000</v>
      </c>
      <c r="Q1683" s="801">
        <f t="shared" si="223"/>
        <v>55000</v>
      </c>
    </row>
    <row r="1684" spans="1:17" x14ac:dyDescent="0.2">
      <c r="A1684" s="802" t="s">
        <v>19409</v>
      </c>
      <c r="B1684" s="803" t="s">
        <v>18054</v>
      </c>
      <c r="C1684" s="803" t="s">
        <v>19374</v>
      </c>
      <c r="D1684" s="803" t="s">
        <v>19410</v>
      </c>
      <c r="E1684" s="803" t="s">
        <v>18019</v>
      </c>
      <c r="F1684" s="803">
        <v>1</v>
      </c>
      <c r="G1684" s="803" t="s">
        <v>1947</v>
      </c>
      <c r="H1684" s="803" t="s">
        <v>1947</v>
      </c>
      <c r="I1684" s="804">
        <v>12000</v>
      </c>
      <c r="J1684" s="803">
        <v>5</v>
      </c>
      <c r="K1684" s="804">
        <f t="shared" si="224"/>
        <v>12000</v>
      </c>
      <c r="L1684" s="804">
        <f t="shared" si="225"/>
        <v>12000</v>
      </c>
      <c r="M1684" s="804">
        <f t="shared" si="220"/>
        <v>12000</v>
      </c>
      <c r="N1684" s="803" t="s">
        <v>19411</v>
      </c>
      <c r="O1684" s="805">
        <f t="shared" si="221"/>
        <v>60000</v>
      </c>
      <c r="P1684" s="805">
        <f t="shared" si="222"/>
        <v>60000</v>
      </c>
      <c r="Q1684" s="806">
        <f t="shared" si="223"/>
        <v>60000</v>
      </c>
    </row>
    <row r="1685" spans="1:17" x14ac:dyDescent="0.2">
      <c r="A1685" s="797" t="s">
        <v>19412</v>
      </c>
      <c r="B1685" s="798" t="s">
        <v>18054</v>
      </c>
      <c r="C1685" s="798" t="s">
        <v>19374</v>
      </c>
      <c r="D1685" s="798" t="s">
        <v>19413</v>
      </c>
      <c r="E1685" s="798" t="s">
        <v>18019</v>
      </c>
      <c r="F1685" s="798">
        <v>1</v>
      </c>
      <c r="G1685" s="798" t="s">
        <v>122</v>
      </c>
      <c r="H1685" s="798" t="s">
        <v>122</v>
      </c>
      <c r="I1685" s="799">
        <v>12000</v>
      </c>
      <c r="J1685" s="798">
        <v>5</v>
      </c>
      <c r="K1685" s="799">
        <f t="shared" si="224"/>
        <v>12000</v>
      </c>
      <c r="L1685" s="799">
        <f t="shared" si="225"/>
        <v>12000</v>
      </c>
      <c r="M1685" s="799">
        <f t="shared" si="220"/>
        <v>12000</v>
      </c>
      <c r="N1685" s="798" t="s">
        <v>19411</v>
      </c>
      <c r="O1685" s="800">
        <f t="shared" si="221"/>
        <v>60000</v>
      </c>
      <c r="P1685" s="800">
        <f t="shared" si="222"/>
        <v>60000</v>
      </c>
      <c r="Q1685" s="801">
        <f t="shared" si="223"/>
        <v>60000</v>
      </c>
    </row>
    <row r="1686" spans="1:17" x14ac:dyDescent="0.2">
      <c r="A1686" s="802" t="s">
        <v>19414</v>
      </c>
      <c r="B1686" s="803" t="s">
        <v>18054</v>
      </c>
      <c r="C1686" s="803" t="s">
        <v>19374</v>
      </c>
      <c r="D1686" s="803" t="s">
        <v>19415</v>
      </c>
      <c r="E1686" s="803" t="s">
        <v>18019</v>
      </c>
      <c r="F1686" s="803">
        <v>1</v>
      </c>
      <c r="G1686" s="803" t="s">
        <v>1103</v>
      </c>
      <c r="H1686" s="803" t="s">
        <v>1103</v>
      </c>
      <c r="I1686" s="804">
        <v>12000</v>
      </c>
      <c r="J1686" s="803">
        <v>5</v>
      </c>
      <c r="K1686" s="804">
        <f t="shared" si="224"/>
        <v>12000</v>
      </c>
      <c r="L1686" s="804">
        <f t="shared" si="225"/>
        <v>12000</v>
      </c>
      <c r="M1686" s="804">
        <f t="shared" si="220"/>
        <v>12000</v>
      </c>
      <c r="N1686" s="803" t="s">
        <v>19411</v>
      </c>
      <c r="O1686" s="805">
        <f t="shared" si="221"/>
        <v>60000</v>
      </c>
      <c r="P1686" s="805">
        <f t="shared" si="222"/>
        <v>60000</v>
      </c>
      <c r="Q1686" s="806">
        <f t="shared" si="223"/>
        <v>60000</v>
      </c>
    </row>
    <row r="1687" spans="1:17" x14ac:dyDescent="0.2">
      <c r="A1687" s="797" t="s">
        <v>19416</v>
      </c>
      <c r="B1687" s="798" t="s">
        <v>18054</v>
      </c>
      <c r="C1687" s="798" t="s">
        <v>19374</v>
      </c>
      <c r="D1687" s="798" t="s">
        <v>19417</v>
      </c>
      <c r="E1687" s="798" t="s">
        <v>18019</v>
      </c>
      <c r="F1687" s="798">
        <v>1</v>
      </c>
      <c r="G1687" s="798" t="s">
        <v>122</v>
      </c>
      <c r="H1687" s="798" t="s">
        <v>122</v>
      </c>
      <c r="I1687" s="799">
        <v>12000</v>
      </c>
      <c r="J1687" s="798">
        <v>5</v>
      </c>
      <c r="K1687" s="799">
        <f t="shared" si="224"/>
        <v>12000</v>
      </c>
      <c r="L1687" s="799">
        <f t="shared" si="225"/>
        <v>12000</v>
      </c>
      <c r="M1687" s="799">
        <f t="shared" si="220"/>
        <v>12000</v>
      </c>
      <c r="N1687" s="798" t="s">
        <v>19418</v>
      </c>
      <c r="O1687" s="800">
        <f t="shared" si="221"/>
        <v>60000</v>
      </c>
      <c r="P1687" s="800">
        <f t="shared" si="222"/>
        <v>60000</v>
      </c>
      <c r="Q1687" s="801">
        <f t="shared" si="223"/>
        <v>60000</v>
      </c>
    </row>
    <row r="1688" spans="1:17" x14ac:dyDescent="0.2">
      <c r="A1688" s="802" t="s">
        <v>19419</v>
      </c>
      <c r="B1688" s="803" t="s">
        <v>18054</v>
      </c>
      <c r="C1688" s="803" t="s">
        <v>19374</v>
      </c>
      <c r="D1688" s="803" t="s">
        <v>19420</v>
      </c>
      <c r="E1688" s="803" t="s">
        <v>18019</v>
      </c>
      <c r="F1688" s="803">
        <v>1</v>
      </c>
      <c r="G1688" s="803" t="s">
        <v>1103</v>
      </c>
      <c r="H1688" s="803" t="s">
        <v>1103</v>
      </c>
      <c r="I1688" s="804">
        <v>12000</v>
      </c>
      <c r="J1688" s="803">
        <v>5</v>
      </c>
      <c r="K1688" s="804">
        <f t="shared" si="224"/>
        <v>12000</v>
      </c>
      <c r="L1688" s="804">
        <f t="shared" si="225"/>
        <v>12000</v>
      </c>
      <c r="M1688" s="804">
        <f t="shared" si="220"/>
        <v>12000</v>
      </c>
      <c r="N1688" s="803" t="s">
        <v>19418</v>
      </c>
      <c r="O1688" s="805">
        <f t="shared" si="221"/>
        <v>60000</v>
      </c>
      <c r="P1688" s="805">
        <f t="shared" si="222"/>
        <v>60000</v>
      </c>
      <c r="Q1688" s="806">
        <f t="shared" si="223"/>
        <v>60000</v>
      </c>
    </row>
    <row r="1689" spans="1:17" x14ac:dyDescent="0.2">
      <c r="A1689" s="797" t="s">
        <v>19421</v>
      </c>
      <c r="B1689" s="798" t="s">
        <v>18054</v>
      </c>
      <c r="C1689" s="798" t="s">
        <v>19374</v>
      </c>
      <c r="D1689" s="798" t="s">
        <v>19422</v>
      </c>
      <c r="E1689" s="798" t="s">
        <v>18019</v>
      </c>
      <c r="F1689" s="798">
        <v>1</v>
      </c>
      <c r="G1689" s="798" t="s">
        <v>2837</v>
      </c>
      <c r="H1689" s="798" t="s">
        <v>2837</v>
      </c>
      <c r="I1689" s="799">
        <v>12000</v>
      </c>
      <c r="J1689" s="798">
        <v>5</v>
      </c>
      <c r="K1689" s="799">
        <f t="shared" si="224"/>
        <v>12000</v>
      </c>
      <c r="L1689" s="799">
        <f t="shared" si="225"/>
        <v>12000</v>
      </c>
      <c r="M1689" s="799">
        <f t="shared" si="220"/>
        <v>12000</v>
      </c>
      <c r="N1689" s="798" t="s">
        <v>19418</v>
      </c>
      <c r="O1689" s="800">
        <f t="shared" si="221"/>
        <v>60000</v>
      </c>
      <c r="P1689" s="800">
        <f t="shared" si="222"/>
        <v>60000</v>
      </c>
      <c r="Q1689" s="801">
        <f t="shared" si="223"/>
        <v>60000</v>
      </c>
    </row>
    <row r="1690" spans="1:17" x14ac:dyDescent="0.2">
      <c r="A1690" s="802" t="s">
        <v>19423</v>
      </c>
      <c r="B1690" s="803" t="s">
        <v>18054</v>
      </c>
      <c r="C1690" s="803" t="s">
        <v>19374</v>
      </c>
      <c r="D1690" s="803" t="s">
        <v>19424</v>
      </c>
      <c r="E1690" s="803" t="s">
        <v>18019</v>
      </c>
      <c r="F1690" s="803">
        <v>1</v>
      </c>
      <c r="G1690" s="803" t="s">
        <v>3779</v>
      </c>
      <c r="H1690" s="803" t="s">
        <v>3779</v>
      </c>
      <c r="I1690" s="804">
        <v>12000</v>
      </c>
      <c r="J1690" s="803">
        <v>5</v>
      </c>
      <c r="K1690" s="804">
        <f t="shared" si="224"/>
        <v>12000</v>
      </c>
      <c r="L1690" s="804">
        <f t="shared" si="225"/>
        <v>12000</v>
      </c>
      <c r="M1690" s="804">
        <f t="shared" si="220"/>
        <v>12000</v>
      </c>
      <c r="N1690" s="803" t="s">
        <v>19418</v>
      </c>
      <c r="O1690" s="805">
        <f t="shared" si="221"/>
        <v>60000</v>
      </c>
      <c r="P1690" s="805">
        <f t="shared" si="222"/>
        <v>60000</v>
      </c>
      <c r="Q1690" s="806">
        <f t="shared" si="223"/>
        <v>60000</v>
      </c>
    </row>
    <row r="1691" spans="1:17" x14ac:dyDescent="0.2">
      <c r="A1691" s="797" t="s">
        <v>19425</v>
      </c>
      <c r="B1691" s="798" t="s">
        <v>18054</v>
      </c>
      <c r="C1691" s="798" t="s">
        <v>19374</v>
      </c>
      <c r="D1691" s="798" t="s">
        <v>19426</v>
      </c>
      <c r="E1691" s="798" t="s">
        <v>18054</v>
      </c>
      <c r="F1691" s="798">
        <v>1</v>
      </c>
      <c r="G1691" s="798" t="s">
        <v>1947</v>
      </c>
      <c r="H1691" s="798" t="s">
        <v>1947</v>
      </c>
      <c r="I1691" s="799">
        <v>12000</v>
      </c>
      <c r="J1691" s="798">
        <v>5</v>
      </c>
      <c r="K1691" s="799">
        <f t="shared" si="224"/>
        <v>12000</v>
      </c>
      <c r="L1691" s="799">
        <f t="shared" si="225"/>
        <v>12000</v>
      </c>
      <c r="M1691" s="799">
        <f t="shared" si="220"/>
        <v>12000</v>
      </c>
      <c r="N1691" s="798" t="s">
        <v>16550</v>
      </c>
      <c r="O1691" s="800">
        <f t="shared" si="221"/>
        <v>60000</v>
      </c>
      <c r="P1691" s="800">
        <f t="shared" si="222"/>
        <v>60000</v>
      </c>
      <c r="Q1691" s="801">
        <f t="shared" si="223"/>
        <v>60000</v>
      </c>
    </row>
    <row r="1692" spans="1:17" x14ac:dyDescent="0.2">
      <c r="A1692" s="802" t="s">
        <v>19427</v>
      </c>
      <c r="B1692" s="803" t="s">
        <v>18054</v>
      </c>
      <c r="C1692" s="803" t="s">
        <v>19374</v>
      </c>
      <c r="D1692" s="803" t="s">
        <v>19428</v>
      </c>
      <c r="E1692" s="803" t="s">
        <v>18054</v>
      </c>
      <c r="F1692" s="803">
        <v>1</v>
      </c>
      <c r="G1692" s="803" t="s">
        <v>1103</v>
      </c>
      <c r="H1692" s="803" t="s">
        <v>1103</v>
      </c>
      <c r="I1692" s="804">
        <v>12000</v>
      </c>
      <c r="J1692" s="803">
        <v>5</v>
      </c>
      <c r="K1692" s="804">
        <f t="shared" si="224"/>
        <v>12000</v>
      </c>
      <c r="L1692" s="804">
        <f t="shared" si="225"/>
        <v>12000</v>
      </c>
      <c r="M1692" s="804">
        <f t="shared" si="220"/>
        <v>12000</v>
      </c>
      <c r="N1692" s="803" t="s">
        <v>16550</v>
      </c>
      <c r="O1692" s="805">
        <f t="shared" si="221"/>
        <v>60000</v>
      </c>
      <c r="P1692" s="805">
        <f t="shared" si="222"/>
        <v>60000</v>
      </c>
      <c r="Q1692" s="806">
        <f t="shared" si="223"/>
        <v>60000</v>
      </c>
    </row>
    <row r="1693" spans="1:17" x14ac:dyDescent="0.2">
      <c r="A1693" s="797" t="s">
        <v>19429</v>
      </c>
      <c r="B1693" s="798" t="s">
        <v>18054</v>
      </c>
      <c r="C1693" s="798" t="s">
        <v>19374</v>
      </c>
      <c r="D1693" s="798" t="s">
        <v>19430</v>
      </c>
      <c r="E1693" s="798" t="s">
        <v>18054</v>
      </c>
      <c r="F1693" s="798">
        <v>1</v>
      </c>
      <c r="G1693" s="798" t="s">
        <v>122</v>
      </c>
      <c r="H1693" s="798" t="s">
        <v>122</v>
      </c>
      <c r="I1693" s="799">
        <v>12000</v>
      </c>
      <c r="J1693" s="798">
        <v>5</v>
      </c>
      <c r="K1693" s="799">
        <f t="shared" si="224"/>
        <v>12000</v>
      </c>
      <c r="L1693" s="799">
        <f t="shared" si="225"/>
        <v>12000</v>
      </c>
      <c r="M1693" s="799">
        <f t="shared" si="220"/>
        <v>12000</v>
      </c>
      <c r="N1693" s="798" t="s">
        <v>16550</v>
      </c>
      <c r="O1693" s="800">
        <f t="shared" si="221"/>
        <v>60000</v>
      </c>
      <c r="P1693" s="800">
        <f t="shared" si="222"/>
        <v>60000</v>
      </c>
      <c r="Q1693" s="801">
        <f t="shared" si="223"/>
        <v>60000</v>
      </c>
    </row>
    <row r="1694" spans="1:17" x14ac:dyDescent="0.2">
      <c r="A1694" s="802" t="s">
        <v>19431</v>
      </c>
      <c r="B1694" s="803" t="s">
        <v>18054</v>
      </c>
      <c r="C1694" s="803" t="s">
        <v>19374</v>
      </c>
      <c r="D1694" s="803" t="s">
        <v>19432</v>
      </c>
      <c r="E1694" s="803" t="s">
        <v>18054</v>
      </c>
      <c r="F1694" s="803">
        <v>1</v>
      </c>
      <c r="G1694" s="803" t="s">
        <v>2837</v>
      </c>
      <c r="H1694" s="803" t="s">
        <v>2837</v>
      </c>
      <c r="I1694" s="804">
        <v>12000</v>
      </c>
      <c r="J1694" s="803">
        <v>5</v>
      </c>
      <c r="K1694" s="804">
        <f t="shared" si="224"/>
        <v>12000</v>
      </c>
      <c r="L1694" s="804">
        <f t="shared" si="225"/>
        <v>12000</v>
      </c>
      <c r="M1694" s="804">
        <f t="shared" si="220"/>
        <v>12000</v>
      </c>
      <c r="N1694" s="803" t="s">
        <v>16550</v>
      </c>
      <c r="O1694" s="805">
        <f t="shared" si="221"/>
        <v>60000</v>
      </c>
      <c r="P1694" s="805">
        <f t="shared" si="222"/>
        <v>60000</v>
      </c>
      <c r="Q1694" s="806">
        <f t="shared" si="223"/>
        <v>60000</v>
      </c>
    </row>
    <row r="1695" spans="1:17" x14ac:dyDescent="0.2">
      <c r="A1695" s="797" t="s">
        <v>19433</v>
      </c>
      <c r="B1695" s="798" t="s">
        <v>18054</v>
      </c>
      <c r="C1695" s="798" t="s">
        <v>19374</v>
      </c>
      <c r="D1695" s="798" t="s">
        <v>19434</v>
      </c>
      <c r="E1695" s="798" t="s">
        <v>18054</v>
      </c>
      <c r="F1695" s="798">
        <v>1</v>
      </c>
      <c r="G1695" s="798" t="s">
        <v>3779</v>
      </c>
      <c r="H1695" s="798" t="s">
        <v>3779</v>
      </c>
      <c r="I1695" s="799">
        <v>12000</v>
      </c>
      <c r="J1695" s="798">
        <v>5</v>
      </c>
      <c r="K1695" s="799">
        <f t="shared" si="224"/>
        <v>12000</v>
      </c>
      <c r="L1695" s="799">
        <f t="shared" si="225"/>
        <v>12000</v>
      </c>
      <c r="M1695" s="799">
        <f t="shared" si="220"/>
        <v>12000</v>
      </c>
      <c r="N1695" s="798" t="s">
        <v>16550</v>
      </c>
      <c r="O1695" s="800">
        <f t="shared" si="221"/>
        <v>60000</v>
      </c>
      <c r="P1695" s="800">
        <f t="shared" si="222"/>
        <v>60000</v>
      </c>
      <c r="Q1695" s="801">
        <f t="shared" si="223"/>
        <v>60000</v>
      </c>
    </row>
    <row r="1696" spans="1:17" x14ac:dyDescent="0.2">
      <c r="A1696" s="802" t="s">
        <v>19435</v>
      </c>
      <c r="B1696" s="803" t="s">
        <v>18054</v>
      </c>
      <c r="C1696" s="803" t="s">
        <v>19374</v>
      </c>
      <c r="D1696" s="803" t="s">
        <v>19426</v>
      </c>
      <c r="E1696" s="803" t="s">
        <v>18033</v>
      </c>
      <c r="F1696" s="803">
        <v>2</v>
      </c>
      <c r="G1696" s="803" t="s">
        <v>1947</v>
      </c>
      <c r="H1696" s="803" t="s">
        <v>1947</v>
      </c>
      <c r="I1696" s="804">
        <v>15000</v>
      </c>
      <c r="J1696" s="803">
        <v>5</v>
      </c>
      <c r="K1696" s="804">
        <f t="shared" si="224"/>
        <v>15000</v>
      </c>
      <c r="L1696" s="804">
        <f t="shared" si="225"/>
        <v>15000</v>
      </c>
      <c r="M1696" s="804">
        <f t="shared" si="220"/>
        <v>15000</v>
      </c>
      <c r="N1696" s="803" t="s">
        <v>16551</v>
      </c>
      <c r="O1696" s="805">
        <f t="shared" si="221"/>
        <v>75000</v>
      </c>
      <c r="P1696" s="805">
        <f t="shared" si="222"/>
        <v>75000</v>
      </c>
      <c r="Q1696" s="806">
        <f t="shared" si="223"/>
        <v>75000</v>
      </c>
    </row>
    <row r="1697" spans="1:17" x14ac:dyDescent="0.2">
      <c r="A1697" s="797" t="s">
        <v>19436</v>
      </c>
      <c r="B1697" s="798" t="s">
        <v>18054</v>
      </c>
      <c r="C1697" s="798" t="s">
        <v>19374</v>
      </c>
      <c r="D1697" s="798" t="s">
        <v>19428</v>
      </c>
      <c r="E1697" s="798" t="s">
        <v>18033</v>
      </c>
      <c r="F1697" s="798">
        <v>2</v>
      </c>
      <c r="G1697" s="798" t="s">
        <v>1103</v>
      </c>
      <c r="H1697" s="798" t="s">
        <v>1103</v>
      </c>
      <c r="I1697" s="799">
        <v>15000</v>
      </c>
      <c r="J1697" s="798">
        <v>5</v>
      </c>
      <c r="K1697" s="799">
        <f t="shared" si="224"/>
        <v>15000</v>
      </c>
      <c r="L1697" s="799">
        <f t="shared" si="225"/>
        <v>15000</v>
      </c>
      <c r="M1697" s="799">
        <f t="shared" si="220"/>
        <v>15000</v>
      </c>
      <c r="N1697" s="798" t="s">
        <v>16551</v>
      </c>
      <c r="O1697" s="800">
        <f t="shared" si="221"/>
        <v>75000</v>
      </c>
      <c r="P1697" s="800">
        <f t="shared" si="222"/>
        <v>75000</v>
      </c>
      <c r="Q1697" s="801">
        <f t="shared" si="223"/>
        <v>75000</v>
      </c>
    </row>
    <row r="1698" spans="1:17" x14ac:dyDescent="0.2">
      <c r="A1698" s="802" t="s">
        <v>19437</v>
      </c>
      <c r="B1698" s="803" t="s">
        <v>18054</v>
      </c>
      <c r="C1698" s="803" t="s">
        <v>19374</v>
      </c>
      <c r="D1698" s="803" t="s">
        <v>19430</v>
      </c>
      <c r="E1698" s="803" t="s">
        <v>18033</v>
      </c>
      <c r="F1698" s="803">
        <v>2</v>
      </c>
      <c r="G1698" s="803" t="s">
        <v>122</v>
      </c>
      <c r="H1698" s="803" t="s">
        <v>122</v>
      </c>
      <c r="I1698" s="804">
        <v>15000</v>
      </c>
      <c r="J1698" s="803">
        <v>5</v>
      </c>
      <c r="K1698" s="804">
        <f t="shared" si="224"/>
        <v>15000</v>
      </c>
      <c r="L1698" s="804">
        <f t="shared" si="225"/>
        <v>15000</v>
      </c>
      <c r="M1698" s="804">
        <f t="shared" si="220"/>
        <v>15000</v>
      </c>
      <c r="N1698" s="803" t="s">
        <v>16551</v>
      </c>
      <c r="O1698" s="805">
        <f t="shared" si="221"/>
        <v>75000</v>
      </c>
      <c r="P1698" s="805">
        <f t="shared" si="222"/>
        <v>75000</v>
      </c>
      <c r="Q1698" s="806">
        <f t="shared" si="223"/>
        <v>75000</v>
      </c>
    </row>
    <row r="1699" spans="1:17" x14ac:dyDescent="0.2">
      <c r="A1699" s="797" t="s">
        <v>19438</v>
      </c>
      <c r="B1699" s="798" t="s">
        <v>18054</v>
      </c>
      <c r="C1699" s="798" t="s">
        <v>19374</v>
      </c>
      <c r="D1699" s="798" t="s">
        <v>19432</v>
      </c>
      <c r="E1699" s="798" t="s">
        <v>18033</v>
      </c>
      <c r="F1699" s="798">
        <v>2</v>
      </c>
      <c r="G1699" s="798" t="s">
        <v>2837</v>
      </c>
      <c r="H1699" s="798" t="s">
        <v>2837</v>
      </c>
      <c r="I1699" s="799">
        <v>15000</v>
      </c>
      <c r="J1699" s="798">
        <v>5</v>
      </c>
      <c r="K1699" s="799">
        <f t="shared" si="224"/>
        <v>15000</v>
      </c>
      <c r="L1699" s="799">
        <f t="shared" si="225"/>
        <v>15000</v>
      </c>
      <c r="M1699" s="799">
        <f t="shared" si="220"/>
        <v>15000</v>
      </c>
      <c r="N1699" s="798" t="s">
        <v>16551</v>
      </c>
      <c r="O1699" s="800">
        <f t="shared" si="221"/>
        <v>75000</v>
      </c>
      <c r="P1699" s="800">
        <f t="shared" si="222"/>
        <v>75000</v>
      </c>
      <c r="Q1699" s="801">
        <f t="shared" si="223"/>
        <v>75000</v>
      </c>
    </row>
    <row r="1700" spans="1:17" x14ac:dyDescent="0.2">
      <c r="A1700" s="802" t="s">
        <v>19439</v>
      </c>
      <c r="B1700" s="803" t="s">
        <v>18054</v>
      </c>
      <c r="C1700" s="803" t="s">
        <v>19374</v>
      </c>
      <c r="D1700" s="803" t="s">
        <v>19434</v>
      </c>
      <c r="E1700" s="803" t="s">
        <v>18033</v>
      </c>
      <c r="F1700" s="803">
        <v>2</v>
      </c>
      <c r="G1700" s="803" t="s">
        <v>3779</v>
      </c>
      <c r="H1700" s="803" t="s">
        <v>3779</v>
      </c>
      <c r="I1700" s="804">
        <v>15000</v>
      </c>
      <c r="J1700" s="803">
        <v>5</v>
      </c>
      <c r="K1700" s="804">
        <f t="shared" si="224"/>
        <v>15000</v>
      </c>
      <c r="L1700" s="804">
        <f t="shared" si="225"/>
        <v>15000</v>
      </c>
      <c r="M1700" s="804">
        <f t="shared" si="220"/>
        <v>15000</v>
      </c>
      <c r="N1700" s="803" t="s">
        <v>16551</v>
      </c>
      <c r="O1700" s="805">
        <f t="shared" si="221"/>
        <v>75000</v>
      </c>
      <c r="P1700" s="805">
        <f t="shared" si="222"/>
        <v>75000</v>
      </c>
      <c r="Q1700" s="806">
        <f t="shared" si="223"/>
        <v>75000</v>
      </c>
    </row>
    <row r="1701" spans="1:17" x14ac:dyDescent="0.2">
      <c r="A1701" s="797" t="s">
        <v>19440</v>
      </c>
      <c r="B1701" s="798" t="s">
        <v>18054</v>
      </c>
      <c r="C1701" s="798" t="s">
        <v>19374</v>
      </c>
      <c r="D1701" s="798" t="s">
        <v>19441</v>
      </c>
      <c r="E1701" s="798" t="s">
        <v>18054</v>
      </c>
      <c r="F1701" s="798">
        <v>1</v>
      </c>
      <c r="G1701" s="798" t="s">
        <v>122</v>
      </c>
      <c r="H1701" s="798" t="s">
        <v>122</v>
      </c>
      <c r="I1701" s="799">
        <v>13000</v>
      </c>
      <c r="J1701" s="798">
        <v>5</v>
      </c>
      <c r="K1701" s="799">
        <f t="shared" si="224"/>
        <v>13000</v>
      </c>
      <c r="L1701" s="799">
        <f t="shared" si="225"/>
        <v>13000</v>
      </c>
      <c r="M1701" s="799">
        <f t="shared" si="220"/>
        <v>13000</v>
      </c>
      <c r="N1701" s="798" t="s">
        <v>16621</v>
      </c>
      <c r="O1701" s="800">
        <f t="shared" si="221"/>
        <v>65000</v>
      </c>
      <c r="P1701" s="800">
        <f t="shared" si="222"/>
        <v>65000</v>
      </c>
      <c r="Q1701" s="801">
        <f t="shared" si="223"/>
        <v>65000</v>
      </c>
    </row>
    <row r="1702" spans="1:17" x14ac:dyDescent="0.2">
      <c r="A1702" s="802" t="s">
        <v>19442</v>
      </c>
      <c r="B1702" s="803" t="s">
        <v>18054</v>
      </c>
      <c r="C1702" s="803" t="s">
        <v>19374</v>
      </c>
      <c r="D1702" s="803" t="s">
        <v>19443</v>
      </c>
      <c r="E1702" s="803" t="s">
        <v>18054</v>
      </c>
      <c r="F1702" s="803">
        <v>1</v>
      </c>
      <c r="G1702" s="803" t="s">
        <v>1103</v>
      </c>
      <c r="H1702" s="803" t="s">
        <v>1103</v>
      </c>
      <c r="I1702" s="804">
        <v>13000</v>
      </c>
      <c r="J1702" s="803">
        <v>5</v>
      </c>
      <c r="K1702" s="804">
        <f t="shared" si="224"/>
        <v>13000</v>
      </c>
      <c r="L1702" s="804">
        <f t="shared" si="225"/>
        <v>13000</v>
      </c>
      <c r="M1702" s="804">
        <f t="shared" si="220"/>
        <v>13000</v>
      </c>
      <c r="N1702" s="803" t="s">
        <v>16621</v>
      </c>
      <c r="O1702" s="805">
        <f t="shared" si="221"/>
        <v>65000</v>
      </c>
      <c r="P1702" s="805">
        <f t="shared" si="222"/>
        <v>65000</v>
      </c>
      <c r="Q1702" s="806">
        <f t="shared" si="223"/>
        <v>65000</v>
      </c>
    </row>
    <row r="1703" spans="1:17" x14ac:dyDescent="0.2">
      <c r="A1703" s="797" t="s">
        <v>19444</v>
      </c>
      <c r="B1703" s="798" t="s">
        <v>18054</v>
      </c>
      <c r="C1703" s="798" t="s">
        <v>19374</v>
      </c>
      <c r="D1703" s="798" t="s">
        <v>19445</v>
      </c>
      <c r="E1703" s="798" t="s">
        <v>18054</v>
      </c>
      <c r="F1703" s="798">
        <v>1</v>
      </c>
      <c r="G1703" s="798" t="s">
        <v>1947</v>
      </c>
      <c r="H1703" s="798" t="s">
        <v>1947</v>
      </c>
      <c r="I1703" s="799">
        <v>13000</v>
      </c>
      <c r="J1703" s="798">
        <v>5</v>
      </c>
      <c r="K1703" s="799">
        <f t="shared" si="224"/>
        <v>13000</v>
      </c>
      <c r="L1703" s="799">
        <f t="shared" si="225"/>
        <v>13000</v>
      </c>
      <c r="M1703" s="799">
        <f t="shared" si="220"/>
        <v>13000</v>
      </c>
      <c r="N1703" s="798" t="s">
        <v>16621</v>
      </c>
      <c r="O1703" s="800">
        <f t="shared" si="221"/>
        <v>65000</v>
      </c>
      <c r="P1703" s="800">
        <f t="shared" si="222"/>
        <v>65000</v>
      </c>
      <c r="Q1703" s="801">
        <f t="shared" si="223"/>
        <v>65000</v>
      </c>
    </row>
    <row r="1704" spans="1:17" x14ac:dyDescent="0.2">
      <c r="A1704" s="802" t="s">
        <v>19446</v>
      </c>
      <c r="B1704" s="803" t="s">
        <v>18054</v>
      </c>
      <c r="C1704" s="803" t="s">
        <v>19374</v>
      </c>
      <c r="D1704" s="803" t="s">
        <v>19447</v>
      </c>
      <c r="E1704" s="803" t="s">
        <v>18054</v>
      </c>
      <c r="F1704" s="803">
        <v>1</v>
      </c>
      <c r="G1704" s="803" t="s">
        <v>2837</v>
      </c>
      <c r="H1704" s="803" t="s">
        <v>2837</v>
      </c>
      <c r="I1704" s="804">
        <v>13000</v>
      </c>
      <c r="J1704" s="803">
        <v>5</v>
      </c>
      <c r="K1704" s="804">
        <f t="shared" si="224"/>
        <v>13000</v>
      </c>
      <c r="L1704" s="804">
        <f t="shared" si="225"/>
        <v>13000</v>
      </c>
      <c r="M1704" s="804">
        <f t="shared" si="220"/>
        <v>13000</v>
      </c>
      <c r="N1704" s="803" t="s">
        <v>16621</v>
      </c>
      <c r="O1704" s="805">
        <f t="shared" si="221"/>
        <v>65000</v>
      </c>
      <c r="P1704" s="805">
        <f t="shared" si="222"/>
        <v>65000</v>
      </c>
      <c r="Q1704" s="806">
        <f t="shared" si="223"/>
        <v>65000</v>
      </c>
    </row>
    <row r="1705" spans="1:17" x14ac:dyDescent="0.2">
      <c r="A1705" s="797" t="s">
        <v>19448</v>
      </c>
      <c r="B1705" s="798" t="s">
        <v>18054</v>
      </c>
      <c r="C1705" s="798" t="s">
        <v>19374</v>
      </c>
      <c r="D1705" s="798" t="s">
        <v>19449</v>
      </c>
      <c r="E1705" s="798" t="s">
        <v>18054</v>
      </c>
      <c r="F1705" s="798">
        <v>1</v>
      </c>
      <c r="G1705" s="798" t="s">
        <v>3779</v>
      </c>
      <c r="H1705" s="798" t="s">
        <v>3779</v>
      </c>
      <c r="I1705" s="799">
        <v>13000</v>
      </c>
      <c r="J1705" s="798">
        <v>5</v>
      </c>
      <c r="K1705" s="799">
        <f t="shared" si="224"/>
        <v>13000</v>
      </c>
      <c r="L1705" s="799">
        <f t="shared" si="225"/>
        <v>13000</v>
      </c>
      <c r="M1705" s="799">
        <f t="shared" si="220"/>
        <v>13000</v>
      </c>
      <c r="N1705" s="798" t="s">
        <v>16621</v>
      </c>
      <c r="O1705" s="800">
        <f t="shared" si="221"/>
        <v>65000</v>
      </c>
      <c r="P1705" s="800">
        <f t="shared" si="222"/>
        <v>65000</v>
      </c>
      <c r="Q1705" s="801">
        <f t="shared" si="223"/>
        <v>65000</v>
      </c>
    </row>
    <row r="1706" spans="1:17" x14ac:dyDescent="0.2">
      <c r="A1706" s="802" t="s">
        <v>19450</v>
      </c>
      <c r="B1706" s="803" t="s">
        <v>18054</v>
      </c>
      <c r="C1706" s="803" t="s">
        <v>19374</v>
      </c>
      <c r="D1706" s="803" t="s">
        <v>19441</v>
      </c>
      <c r="E1706" s="803" t="s">
        <v>18033</v>
      </c>
      <c r="F1706" s="803">
        <v>2</v>
      </c>
      <c r="G1706" s="803" t="s">
        <v>122</v>
      </c>
      <c r="H1706" s="803" t="s">
        <v>122</v>
      </c>
      <c r="I1706" s="804">
        <v>17000</v>
      </c>
      <c r="J1706" s="803">
        <v>5</v>
      </c>
      <c r="K1706" s="804">
        <f t="shared" si="224"/>
        <v>17000</v>
      </c>
      <c r="L1706" s="804">
        <f t="shared" si="225"/>
        <v>17000</v>
      </c>
      <c r="M1706" s="804">
        <f t="shared" si="220"/>
        <v>17000</v>
      </c>
      <c r="N1706" s="803" t="s">
        <v>16635</v>
      </c>
      <c r="O1706" s="805">
        <f t="shared" si="221"/>
        <v>85000</v>
      </c>
      <c r="P1706" s="805">
        <f t="shared" si="222"/>
        <v>85000</v>
      </c>
      <c r="Q1706" s="806">
        <f t="shared" si="223"/>
        <v>85000</v>
      </c>
    </row>
    <row r="1707" spans="1:17" x14ac:dyDescent="0.2">
      <c r="A1707" s="797" t="s">
        <v>19451</v>
      </c>
      <c r="B1707" s="798" t="s">
        <v>18054</v>
      </c>
      <c r="C1707" s="798" t="s">
        <v>19374</v>
      </c>
      <c r="D1707" s="798" t="s">
        <v>19443</v>
      </c>
      <c r="E1707" s="798" t="s">
        <v>18033</v>
      </c>
      <c r="F1707" s="798">
        <v>2</v>
      </c>
      <c r="G1707" s="798" t="s">
        <v>1103</v>
      </c>
      <c r="H1707" s="798" t="s">
        <v>1103</v>
      </c>
      <c r="I1707" s="799">
        <v>17000</v>
      </c>
      <c r="J1707" s="798">
        <v>5</v>
      </c>
      <c r="K1707" s="799">
        <f t="shared" si="224"/>
        <v>17000</v>
      </c>
      <c r="L1707" s="799">
        <f t="shared" si="225"/>
        <v>17000</v>
      </c>
      <c r="M1707" s="799">
        <f t="shared" si="220"/>
        <v>17000</v>
      </c>
      <c r="N1707" s="798" t="s">
        <v>16635</v>
      </c>
      <c r="O1707" s="800">
        <f t="shared" si="221"/>
        <v>85000</v>
      </c>
      <c r="P1707" s="800">
        <f t="shared" si="222"/>
        <v>85000</v>
      </c>
      <c r="Q1707" s="801">
        <f t="shared" si="223"/>
        <v>85000</v>
      </c>
    </row>
    <row r="1708" spans="1:17" x14ac:dyDescent="0.2">
      <c r="A1708" s="802" t="s">
        <v>19452</v>
      </c>
      <c r="B1708" s="803" t="s">
        <v>18054</v>
      </c>
      <c r="C1708" s="803" t="s">
        <v>19374</v>
      </c>
      <c r="D1708" s="803" t="s">
        <v>19445</v>
      </c>
      <c r="E1708" s="803" t="s">
        <v>18033</v>
      </c>
      <c r="F1708" s="803">
        <v>2</v>
      </c>
      <c r="G1708" s="803" t="s">
        <v>1947</v>
      </c>
      <c r="H1708" s="803" t="s">
        <v>1947</v>
      </c>
      <c r="I1708" s="804">
        <v>17000</v>
      </c>
      <c r="J1708" s="803">
        <v>5</v>
      </c>
      <c r="K1708" s="804">
        <f t="shared" si="224"/>
        <v>17000</v>
      </c>
      <c r="L1708" s="804">
        <f t="shared" si="225"/>
        <v>17000</v>
      </c>
      <c r="M1708" s="804">
        <f t="shared" si="220"/>
        <v>17000</v>
      </c>
      <c r="N1708" s="803" t="s">
        <v>16635</v>
      </c>
      <c r="O1708" s="805">
        <f t="shared" si="221"/>
        <v>85000</v>
      </c>
      <c r="P1708" s="805">
        <f t="shared" si="222"/>
        <v>85000</v>
      </c>
      <c r="Q1708" s="806">
        <f t="shared" si="223"/>
        <v>85000</v>
      </c>
    </row>
    <row r="1709" spans="1:17" x14ac:dyDescent="0.2">
      <c r="A1709" s="797" t="s">
        <v>19453</v>
      </c>
      <c r="B1709" s="798" t="s">
        <v>18054</v>
      </c>
      <c r="C1709" s="798" t="s">
        <v>19374</v>
      </c>
      <c r="D1709" s="798" t="s">
        <v>19447</v>
      </c>
      <c r="E1709" s="798" t="s">
        <v>18033</v>
      </c>
      <c r="F1709" s="798">
        <v>2</v>
      </c>
      <c r="G1709" s="798" t="s">
        <v>2837</v>
      </c>
      <c r="H1709" s="798" t="s">
        <v>2837</v>
      </c>
      <c r="I1709" s="799">
        <v>17000</v>
      </c>
      <c r="J1709" s="798">
        <v>5</v>
      </c>
      <c r="K1709" s="799">
        <f t="shared" si="224"/>
        <v>17000</v>
      </c>
      <c r="L1709" s="799">
        <f t="shared" si="225"/>
        <v>17000</v>
      </c>
      <c r="M1709" s="799">
        <f t="shared" si="220"/>
        <v>17000</v>
      </c>
      <c r="N1709" s="798" t="s">
        <v>16635</v>
      </c>
      <c r="O1709" s="800">
        <f t="shared" si="221"/>
        <v>85000</v>
      </c>
      <c r="P1709" s="800">
        <f t="shared" si="222"/>
        <v>85000</v>
      </c>
      <c r="Q1709" s="801">
        <f t="shared" si="223"/>
        <v>85000</v>
      </c>
    </row>
    <row r="1710" spans="1:17" x14ac:dyDescent="0.2">
      <c r="A1710" s="802" t="s">
        <v>19454</v>
      </c>
      <c r="B1710" s="803" t="s">
        <v>18054</v>
      </c>
      <c r="C1710" s="803" t="s">
        <v>19374</v>
      </c>
      <c r="D1710" s="803" t="s">
        <v>19449</v>
      </c>
      <c r="E1710" s="803" t="s">
        <v>18033</v>
      </c>
      <c r="F1710" s="803">
        <v>2</v>
      </c>
      <c r="G1710" s="803" t="s">
        <v>3779</v>
      </c>
      <c r="H1710" s="803" t="s">
        <v>3779</v>
      </c>
      <c r="I1710" s="804">
        <v>17000</v>
      </c>
      <c r="J1710" s="803">
        <v>5</v>
      </c>
      <c r="K1710" s="804">
        <f t="shared" si="224"/>
        <v>17000</v>
      </c>
      <c r="L1710" s="804">
        <f t="shared" si="225"/>
        <v>17000</v>
      </c>
      <c r="M1710" s="804">
        <f t="shared" si="220"/>
        <v>17000</v>
      </c>
      <c r="N1710" s="803" t="s">
        <v>16635</v>
      </c>
      <c r="O1710" s="805">
        <f t="shared" si="221"/>
        <v>85000</v>
      </c>
      <c r="P1710" s="805">
        <f t="shared" si="222"/>
        <v>85000</v>
      </c>
      <c r="Q1710" s="806">
        <f t="shared" si="223"/>
        <v>85000</v>
      </c>
    </row>
    <row r="1711" spans="1:17" x14ac:dyDescent="0.2">
      <c r="A1711" s="797" t="s">
        <v>19455</v>
      </c>
      <c r="B1711" s="798" t="s">
        <v>18054</v>
      </c>
      <c r="C1711" s="798" t="s">
        <v>19456</v>
      </c>
      <c r="D1711" s="798" t="s">
        <v>19457</v>
      </c>
      <c r="E1711" s="798" t="s">
        <v>18054</v>
      </c>
      <c r="F1711" s="798">
        <v>1</v>
      </c>
      <c r="G1711" s="798" t="s">
        <v>122</v>
      </c>
      <c r="H1711" s="798" t="s">
        <v>122</v>
      </c>
      <c r="I1711" s="799">
        <v>15000</v>
      </c>
      <c r="J1711" s="798">
        <v>1</v>
      </c>
      <c r="K1711" s="799">
        <f t="shared" si="224"/>
        <v>15000</v>
      </c>
      <c r="L1711" s="799">
        <f t="shared" si="225"/>
        <v>15000</v>
      </c>
      <c r="M1711" s="799">
        <f t="shared" si="220"/>
        <v>15000</v>
      </c>
      <c r="N1711" s="798" t="s">
        <v>17925</v>
      </c>
      <c r="O1711" s="800">
        <f t="shared" si="221"/>
        <v>15000</v>
      </c>
      <c r="P1711" s="800">
        <f t="shared" si="222"/>
        <v>15000</v>
      </c>
      <c r="Q1711" s="801">
        <f t="shared" si="223"/>
        <v>15000</v>
      </c>
    </row>
    <row r="1712" spans="1:17" x14ac:dyDescent="0.2">
      <c r="A1712" s="802" t="s">
        <v>19458</v>
      </c>
      <c r="B1712" s="803" t="s">
        <v>18054</v>
      </c>
      <c r="C1712" s="803" t="s">
        <v>19456</v>
      </c>
      <c r="D1712" s="803" t="s">
        <v>19457</v>
      </c>
      <c r="E1712" s="803" t="s">
        <v>18033</v>
      </c>
      <c r="F1712" s="803">
        <v>2</v>
      </c>
      <c r="G1712" s="803" t="s">
        <v>122</v>
      </c>
      <c r="H1712" s="803" t="s">
        <v>122</v>
      </c>
      <c r="I1712" s="804">
        <v>20000</v>
      </c>
      <c r="J1712" s="803">
        <v>1</v>
      </c>
      <c r="K1712" s="804">
        <f t="shared" si="224"/>
        <v>20000</v>
      </c>
      <c r="L1712" s="804">
        <f t="shared" si="225"/>
        <v>20000</v>
      </c>
      <c r="M1712" s="804">
        <f t="shared" si="220"/>
        <v>20000</v>
      </c>
      <c r="N1712" s="803" t="s">
        <v>17927</v>
      </c>
      <c r="O1712" s="805">
        <f t="shared" si="221"/>
        <v>20000</v>
      </c>
      <c r="P1712" s="805">
        <f t="shared" si="222"/>
        <v>20000</v>
      </c>
      <c r="Q1712" s="806">
        <f t="shared" si="223"/>
        <v>20000</v>
      </c>
    </row>
    <row r="1713" spans="1:17" x14ac:dyDescent="0.2">
      <c r="A1713" s="797" t="s">
        <v>19459</v>
      </c>
      <c r="B1713" s="798" t="s">
        <v>18054</v>
      </c>
      <c r="C1713" s="798" t="s">
        <v>19456</v>
      </c>
      <c r="D1713" s="798" t="s">
        <v>19457</v>
      </c>
      <c r="E1713" s="798" t="s">
        <v>18061</v>
      </c>
      <c r="F1713" s="798">
        <v>3</v>
      </c>
      <c r="G1713" s="798" t="s">
        <v>122</v>
      </c>
      <c r="H1713" s="798" t="s">
        <v>122</v>
      </c>
      <c r="I1713" s="799">
        <v>38000</v>
      </c>
      <c r="J1713" s="798">
        <v>1</v>
      </c>
      <c r="K1713" s="799">
        <v>38000</v>
      </c>
      <c r="L1713" s="799">
        <v>100000</v>
      </c>
      <c r="M1713" s="799">
        <f t="shared" si="220"/>
        <v>38000</v>
      </c>
      <c r="N1713" s="798" t="s">
        <v>17929</v>
      </c>
      <c r="O1713" s="800">
        <f t="shared" si="221"/>
        <v>38000</v>
      </c>
      <c r="P1713" s="800">
        <f t="shared" si="222"/>
        <v>100000</v>
      </c>
      <c r="Q1713" s="801">
        <f t="shared" si="223"/>
        <v>38000</v>
      </c>
    </row>
    <row r="1714" spans="1:17" x14ac:dyDescent="0.2">
      <c r="A1714" s="802" t="s">
        <v>19460</v>
      </c>
      <c r="B1714" s="803" t="s">
        <v>18054</v>
      </c>
      <c r="C1714" s="803" t="s">
        <v>19456</v>
      </c>
      <c r="D1714" s="803" t="s">
        <v>19461</v>
      </c>
      <c r="E1714" s="803" t="s">
        <v>18054</v>
      </c>
      <c r="F1714" s="803">
        <v>1</v>
      </c>
      <c r="G1714" s="803" t="s">
        <v>2837</v>
      </c>
      <c r="H1714" s="803" t="s">
        <v>2837</v>
      </c>
      <c r="I1714" s="804">
        <v>15000</v>
      </c>
      <c r="J1714" s="803">
        <v>1</v>
      </c>
      <c r="K1714" s="804">
        <f>+I1714</f>
        <v>15000</v>
      </c>
      <c r="L1714" s="804">
        <f>+I1714</f>
        <v>15000</v>
      </c>
      <c r="M1714" s="804">
        <f t="shared" ref="M1714:M1777" si="226">+I1714</f>
        <v>15000</v>
      </c>
      <c r="N1714" s="803" t="s">
        <v>17925</v>
      </c>
      <c r="O1714" s="805">
        <f t="shared" si="221"/>
        <v>15000</v>
      </c>
      <c r="P1714" s="805">
        <f t="shared" si="222"/>
        <v>15000</v>
      </c>
      <c r="Q1714" s="806">
        <f t="shared" si="223"/>
        <v>15000</v>
      </c>
    </row>
    <row r="1715" spans="1:17" x14ac:dyDescent="0.2">
      <c r="A1715" s="797" t="s">
        <v>19462</v>
      </c>
      <c r="B1715" s="798" t="s">
        <v>18054</v>
      </c>
      <c r="C1715" s="798" t="s">
        <v>19456</v>
      </c>
      <c r="D1715" s="798" t="s">
        <v>19461</v>
      </c>
      <c r="E1715" s="798" t="s">
        <v>18033</v>
      </c>
      <c r="F1715" s="798">
        <v>2</v>
      </c>
      <c r="G1715" s="798" t="s">
        <v>2837</v>
      </c>
      <c r="H1715" s="798" t="s">
        <v>2837</v>
      </c>
      <c r="I1715" s="799">
        <v>20000</v>
      </c>
      <c r="J1715" s="798">
        <v>1</v>
      </c>
      <c r="K1715" s="799">
        <f>+I1715</f>
        <v>20000</v>
      </c>
      <c r="L1715" s="799">
        <f>+I1715</f>
        <v>20000</v>
      </c>
      <c r="M1715" s="799">
        <f t="shared" si="226"/>
        <v>20000</v>
      </c>
      <c r="N1715" s="798" t="s">
        <v>17927</v>
      </c>
      <c r="O1715" s="800">
        <f t="shared" si="221"/>
        <v>20000</v>
      </c>
      <c r="P1715" s="800">
        <f t="shared" si="222"/>
        <v>20000</v>
      </c>
      <c r="Q1715" s="801">
        <f t="shared" si="223"/>
        <v>20000</v>
      </c>
    </row>
    <row r="1716" spans="1:17" x14ac:dyDescent="0.2">
      <c r="A1716" s="802" t="s">
        <v>19463</v>
      </c>
      <c r="B1716" s="803" t="s">
        <v>18054</v>
      </c>
      <c r="C1716" s="803" t="s">
        <v>19456</v>
      </c>
      <c r="D1716" s="803" t="s">
        <v>19461</v>
      </c>
      <c r="E1716" s="803" t="s">
        <v>18061</v>
      </c>
      <c r="F1716" s="803">
        <v>3</v>
      </c>
      <c r="G1716" s="803" t="s">
        <v>2837</v>
      </c>
      <c r="H1716" s="803" t="s">
        <v>2837</v>
      </c>
      <c r="I1716" s="804">
        <v>38000</v>
      </c>
      <c r="J1716" s="803">
        <v>1</v>
      </c>
      <c r="K1716" s="804">
        <v>38000</v>
      </c>
      <c r="L1716" s="804">
        <v>100000</v>
      </c>
      <c r="M1716" s="804">
        <f t="shared" si="226"/>
        <v>38000</v>
      </c>
      <c r="N1716" s="803" t="s">
        <v>17929</v>
      </c>
      <c r="O1716" s="805">
        <f t="shared" si="221"/>
        <v>38000</v>
      </c>
      <c r="P1716" s="805">
        <f t="shared" si="222"/>
        <v>100000</v>
      </c>
      <c r="Q1716" s="806">
        <f t="shared" si="223"/>
        <v>38000</v>
      </c>
    </row>
    <row r="1717" spans="1:17" x14ac:dyDescent="0.2">
      <c r="A1717" s="797" t="s">
        <v>19464</v>
      </c>
      <c r="B1717" s="798" t="s">
        <v>18054</v>
      </c>
      <c r="C1717" s="798" t="s">
        <v>19456</v>
      </c>
      <c r="D1717" s="798" t="s">
        <v>19465</v>
      </c>
      <c r="E1717" s="798" t="s">
        <v>18054</v>
      </c>
      <c r="F1717" s="798">
        <v>1</v>
      </c>
      <c r="G1717" s="798" t="s">
        <v>1947</v>
      </c>
      <c r="H1717" s="798" t="s">
        <v>1947</v>
      </c>
      <c r="I1717" s="799">
        <v>15000</v>
      </c>
      <c r="J1717" s="798">
        <v>1</v>
      </c>
      <c r="K1717" s="799">
        <f>+I1717</f>
        <v>15000</v>
      </c>
      <c r="L1717" s="799">
        <f>+I1717</f>
        <v>15000</v>
      </c>
      <c r="M1717" s="799">
        <f t="shared" si="226"/>
        <v>15000</v>
      </c>
      <c r="N1717" s="798" t="s">
        <v>17925</v>
      </c>
      <c r="O1717" s="800">
        <f t="shared" si="221"/>
        <v>15000</v>
      </c>
      <c r="P1717" s="800">
        <f t="shared" si="222"/>
        <v>15000</v>
      </c>
      <c r="Q1717" s="801">
        <f t="shared" si="223"/>
        <v>15000</v>
      </c>
    </row>
    <row r="1718" spans="1:17" x14ac:dyDescent="0.2">
      <c r="A1718" s="802" t="s">
        <v>19466</v>
      </c>
      <c r="B1718" s="803" t="s">
        <v>18054</v>
      </c>
      <c r="C1718" s="803" t="s">
        <v>19456</v>
      </c>
      <c r="D1718" s="803" t="s">
        <v>19465</v>
      </c>
      <c r="E1718" s="803" t="s">
        <v>18033</v>
      </c>
      <c r="F1718" s="803">
        <v>2</v>
      </c>
      <c r="G1718" s="803" t="s">
        <v>1947</v>
      </c>
      <c r="H1718" s="803" t="s">
        <v>1947</v>
      </c>
      <c r="I1718" s="804">
        <v>20000</v>
      </c>
      <c r="J1718" s="803">
        <v>1</v>
      </c>
      <c r="K1718" s="804">
        <f>+I1718</f>
        <v>20000</v>
      </c>
      <c r="L1718" s="804">
        <f>+I1718</f>
        <v>20000</v>
      </c>
      <c r="M1718" s="804">
        <f t="shared" si="226"/>
        <v>20000</v>
      </c>
      <c r="N1718" s="803" t="s">
        <v>17927</v>
      </c>
      <c r="O1718" s="805">
        <f t="shared" si="221"/>
        <v>20000</v>
      </c>
      <c r="P1718" s="805">
        <f t="shared" si="222"/>
        <v>20000</v>
      </c>
      <c r="Q1718" s="806">
        <f t="shared" si="223"/>
        <v>20000</v>
      </c>
    </row>
    <row r="1719" spans="1:17" x14ac:dyDescent="0.2">
      <c r="A1719" s="797" t="s">
        <v>19467</v>
      </c>
      <c r="B1719" s="798" t="s">
        <v>18054</v>
      </c>
      <c r="C1719" s="798" t="s">
        <v>19456</v>
      </c>
      <c r="D1719" s="798" t="s">
        <v>19465</v>
      </c>
      <c r="E1719" s="798" t="s">
        <v>18061</v>
      </c>
      <c r="F1719" s="798">
        <v>3</v>
      </c>
      <c r="G1719" s="798" t="s">
        <v>1947</v>
      </c>
      <c r="H1719" s="798" t="s">
        <v>1947</v>
      </c>
      <c r="I1719" s="799">
        <v>38000</v>
      </c>
      <c r="J1719" s="798">
        <v>1</v>
      </c>
      <c r="K1719" s="799">
        <v>38000</v>
      </c>
      <c r="L1719" s="799">
        <v>100000</v>
      </c>
      <c r="M1719" s="799">
        <f t="shared" si="226"/>
        <v>38000</v>
      </c>
      <c r="N1719" s="798" t="s">
        <v>17929</v>
      </c>
      <c r="O1719" s="800">
        <f t="shared" si="221"/>
        <v>38000</v>
      </c>
      <c r="P1719" s="800">
        <f t="shared" si="222"/>
        <v>100000</v>
      </c>
      <c r="Q1719" s="801">
        <f t="shared" si="223"/>
        <v>38000</v>
      </c>
    </row>
    <row r="1720" spans="1:17" x14ac:dyDescent="0.2">
      <c r="A1720" s="802" t="s">
        <v>19468</v>
      </c>
      <c r="B1720" s="803" t="s">
        <v>18054</v>
      </c>
      <c r="C1720" s="803" t="s">
        <v>19456</v>
      </c>
      <c r="D1720" s="803" t="s">
        <v>19469</v>
      </c>
      <c r="E1720" s="803" t="s">
        <v>18054</v>
      </c>
      <c r="F1720" s="803">
        <v>1</v>
      </c>
      <c r="G1720" s="803" t="s">
        <v>3779</v>
      </c>
      <c r="H1720" s="803" t="s">
        <v>3779</v>
      </c>
      <c r="I1720" s="804">
        <v>15000</v>
      </c>
      <c r="J1720" s="803">
        <v>1</v>
      </c>
      <c r="K1720" s="804">
        <f>+I1720</f>
        <v>15000</v>
      </c>
      <c r="L1720" s="804">
        <f>+I1720</f>
        <v>15000</v>
      </c>
      <c r="M1720" s="804">
        <f t="shared" si="226"/>
        <v>15000</v>
      </c>
      <c r="N1720" s="803" t="s">
        <v>17925</v>
      </c>
      <c r="O1720" s="805">
        <f t="shared" si="221"/>
        <v>15000</v>
      </c>
      <c r="P1720" s="805">
        <f t="shared" si="222"/>
        <v>15000</v>
      </c>
      <c r="Q1720" s="806">
        <f t="shared" si="223"/>
        <v>15000</v>
      </c>
    </row>
    <row r="1721" spans="1:17" x14ac:dyDescent="0.2">
      <c r="A1721" s="797" t="s">
        <v>19470</v>
      </c>
      <c r="B1721" s="798" t="s">
        <v>18054</v>
      </c>
      <c r="C1721" s="798" t="s">
        <v>19456</v>
      </c>
      <c r="D1721" s="798" t="s">
        <v>19469</v>
      </c>
      <c r="E1721" s="798" t="s">
        <v>18033</v>
      </c>
      <c r="F1721" s="798">
        <v>2</v>
      </c>
      <c r="G1721" s="798" t="s">
        <v>3779</v>
      </c>
      <c r="H1721" s="798" t="s">
        <v>3779</v>
      </c>
      <c r="I1721" s="799">
        <v>20000</v>
      </c>
      <c r="J1721" s="798">
        <v>1</v>
      </c>
      <c r="K1721" s="799">
        <f>+I1721</f>
        <v>20000</v>
      </c>
      <c r="L1721" s="799">
        <f>+I1721</f>
        <v>20000</v>
      </c>
      <c r="M1721" s="799">
        <f t="shared" si="226"/>
        <v>20000</v>
      </c>
      <c r="N1721" s="798" t="s">
        <v>17927</v>
      </c>
      <c r="O1721" s="800">
        <f t="shared" si="221"/>
        <v>20000</v>
      </c>
      <c r="P1721" s="800">
        <f t="shared" si="222"/>
        <v>20000</v>
      </c>
      <c r="Q1721" s="801">
        <f t="shared" si="223"/>
        <v>20000</v>
      </c>
    </row>
    <row r="1722" spans="1:17" x14ac:dyDescent="0.2">
      <c r="A1722" s="802" t="s">
        <v>19471</v>
      </c>
      <c r="B1722" s="803" t="s">
        <v>18054</v>
      </c>
      <c r="C1722" s="803" t="s">
        <v>19456</v>
      </c>
      <c r="D1722" s="803" t="s">
        <v>19469</v>
      </c>
      <c r="E1722" s="803" t="s">
        <v>18061</v>
      </c>
      <c r="F1722" s="803">
        <v>3</v>
      </c>
      <c r="G1722" s="803" t="s">
        <v>3779</v>
      </c>
      <c r="H1722" s="803" t="s">
        <v>3779</v>
      </c>
      <c r="I1722" s="804">
        <v>38000</v>
      </c>
      <c r="J1722" s="803">
        <v>1</v>
      </c>
      <c r="K1722" s="804">
        <v>38000</v>
      </c>
      <c r="L1722" s="804">
        <v>100000</v>
      </c>
      <c r="M1722" s="804">
        <f t="shared" si="226"/>
        <v>38000</v>
      </c>
      <c r="N1722" s="803" t="s">
        <v>17929</v>
      </c>
      <c r="O1722" s="805">
        <f t="shared" si="221"/>
        <v>38000</v>
      </c>
      <c r="P1722" s="805">
        <f t="shared" si="222"/>
        <v>100000</v>
      </c>
      <c r="Q1722" s="806">
        <f t="shared" si="223"/>
        <v>38000</v>
      </c>
    </row>
    <row r="1723" spans="1:17" x14ac:dyDescent="0.2">
      <c r="A1723" s="797" t="s">
        <v>19472</v>
      </c>
      <c r="B1723" s="798" t="s">
        <v>18054</v>
      </c>
      <c r="C1723" s="798" t="s">
        <v>19456</v>
      </c>
      <c r="D1723" s="798" t="s">
        <v>19473</v>
      </c>
      <c r="E1723" s="798" t="s">
        <v>18054</v>
      </c>
      <c r="F1723" s="798">
        <v>1</v>
      </c>
      <c r="G1723" s="798" t="s">
        <v>122</v>
      </c>
      <c r="H1723" s="798" t="s">
        <v>122</v>
      </c>
      <c r="I1723" s="799">
        <v>15000</v>
      </c>
      <c r="J1723" s="798">
        <v>1</v>
      </c>
      <c r="K1723" s="799">
        <f>+I1723</f>
        <v>15000</v>
      </c>
      <c r="L1723" s="799">
        <f>+I1723</f>
        <v>15000</v>
      </c>
      <c r="M1723" s="799">
        <f t="shared" si="226"/>
        <v>15000</v>
      </c>
      <c r="N1723" s="798" t="s">
        <v>17925</v>
      </c>
      <c r="O1723" s="800">
        <f t="shared" si="221"/>
        <v>15000</v>
      </c>
      <c r="P1723" s="800">
        <f t="shared" si="222"/>
        <v>15000</v>
      </c>
      <c r="Q1723" s="801">
        <f t="shared" si="223"/>
        <v>15000</v>
      </c>
    </row>
    <row r="1724" spans="1:17" x14ac:dyDescent="0.2">
      <c r="A1724" s="802" t="s">
        <v>19474</v>
      </c>
      <c r="B1724" s="803" t="s">
        <v>18054</v>
      </c>
      <c r="C1724" s="803" t="s">
        <v>19456</v>
      </c>
      <c r="D1724" s="803" t="s">
        <v>19473</v>
      </c>
      <c r="E1724" s="803" t="s">
        <v>18033</v>
      </c>
      <c r="F1724" s="803">
        <v>2</v>
      </c>
      <c r="G1724" s="803" t="s">
        <v>122</v>
      </c>
      <c r="H1724" s="803" t="s">
        <v>122</v>
      </c>
      <c r="I1724" s="804">
        <v>20000</v>
      </c>
      <c r="J1724" s="803">
        <v>1</v>
      </c>
      <c r="K1724" s="804">
        <f>+I1724</f>
        <v>20000</v>
      </c>
      <c r="L1724" s="804">
        <f>+I1724</f>
        <v>20000</v>
      </c>
      <c r="M1724" s="804">
        <f t="shared" si="226"/>
        <v>20000</v>
      </c>
      <c r="N1724" s="803" t="s">
        <v>17927</v>
      </c>
      <c r="O1724" s="805">
        <f t="shared" si="221"/>
        <v>20000</v>
      </c>
      <c r="P1724" s="805">
        <f t="shared" si="222"/>
        <v>20000</v>
      </c>
      <c r="Q1724" s="806">
        <f t="shared" si="223"/>
        <v>20000</v>
      </c>
    </row>
    <row r="1725" spans="1:17" x14ac:dyDescent="0.2">
      <c r="A1725" s="797" t="s">
        <v>19475</v>
      </c>
      <c r="B1725" s="798" t="s">
        <v>18054</v>
      </c>
      <c r="C1725" s="798" t="s">
        <v>19456</v>
      </c>
      <c r="D1725" s="798" t="s">
        <v>19473</v>
      </c>
      <c r="E1725" s="798" t="s">
        <v>18061</v>
      </c>
      <c r="F1725" s="798">
        <v>3</v>
      </c>
      <c r="G1725" s="798" t="s">
        <v>122</v>
      </c>
      <c r="H1725" s="798" t="s">
        <v>122</v>
      </c>
      <c r="I1725" s="799">
        <v>38000</v>
      </c>
      <c r="J1725" s="798">
        <v>1</v>
      </c>
      <c r="K1725" s="799">
        <v>38000</v>
      </c>
      <c r="L1725" s="799">
        <v>100000</v>
      </c>
      <c r="M1725" s="799">
        <f t="shared" si="226"/>
        <v>38000</v>
      </c>
      <c r="N1725" s="798" t="s">
        <v>17929</v>
      </c>
      <c r="O1725" s="800">
        <f t="shared" si="221"/>
        <v>38000</v>
      </c>
      <c r="P1725" s="800">
        <f t="shared" si="222"/>
        <v>100000</v>
      </c>
      <c r="Q1725" s="801">
        <f t="shared" si="223"/>
        <v>38000</v>
      </c>
    </row>
    <row r="1726" spans="1:17" x14ac:dyDescent="0.2">
      <c r="A1726" s="802" t="s">
        <v>19476</v>
      </c>
      <c r="B1726" s="803" t="s">
        <v>18054</v>
      </c>
      <c r="C1726" s="803" t="s">
        <v>19456</v>
      </c>
      <c r="D1726" s="803" t="s">
        <v>19477</v>
      </c>
      <c r="E1726" s="803" t="s">
        <v>18054</v>
      </c>
      <c r="F1726" s="803">
        <v>1</v>
      </c>
      <c r="G1726" s="803" t="s">
        <v>1947</v>
      </c>
      <c r="H1726" s="803" t="s">
        <v>1947</v>
      </c>
      <c r="I1726" s="804">
        <v>15000</v>
      </c>
      <c r="J1726" s="803">
        <v>1</v>
      </c>
      <c r="K1726" s="804">
        <f>+I1726</f>
        <v>15000</v>
      </c>
      <c r="L1726" s="804">
        <f>+I1726</f>
        <v>15000</v>
      </c>
      <c r="M1726" s="804">
        <f t="shared" si="226"/>
        <v>15000</v>
      </c>
      <c r="N1726" s="803" t="s">
        <v>17925</v>
      </c>
      <c r="O1726" s="805">
        <f t="shared" si="221"/>
        <v>15000</v>
      </c>
      <c r="P1726" s="805">
        <f t="shared" si="222"/>
        <v>15000</v>
      </c>
      <c r="Q1726" s="806">
        <f t="shared" si="223"/>
        <v>15000</v>
      </c>
    </row>
    <row r="1727" spans="1:17" x14ac:dyDescent="0.2">
      <c r="A1727" s="797" t="s">
        <v>19478</v>
      </c>
      <c r="B1727" s="798" t="s">
        <v>18054</v>
      </c>
      <c r="C1727" s="798" t="s">
        <v>19456</v>
      </c>
      <c r="D1727" s="798" t="s">
        <v>19477</v>
      </c>
      <c r="E1727" s="798" t="s">
        <v>18033</v>
      </c>
      <c r="F1727" s="798">
        <v>2</v>
      </c>
      <c r="G1727" s="798" t="s">
        <v>1947</v>
      </c>
      <c r="H1727" s="798" t="s">
        <v>1947</v>
      </c>
      <c r="I1727" s="799">
        <v>20000</v>
      </c>
      <c r="J1727" s="798">
        <v>1</v>
      </c>
      <c r="K1727" s="799">
        <f>+I1727</f>
        <v>20000</v>
      </c>
      <c r="L1727" s="799">
        <f>+I1727</f>
        <v>20000</v>
      </c>
      <c r="M1727" s="799">
        <f t="shared" si="226"/>
        <v>20000</v>
      </c>
      <c r="N1727" s="798" t="s">
        <v>17927</v>
      </c>
      <c r="O1727" s="800">
        <f t="shared" si="221"/>
        <v>20000</v>
      </c>
      <c r="P1727" s="800">
        <f t="shared" si="222"/>
        <v>20000</v>
      </c>
      <c r="Q1727" s="801">
        <f t="shared" si="223"/>
        <v>20000</v>
      </c>
    </row>
    <row r="1728" spans="1:17" x14ac:dyDescent="0.2">
      <c r="A1728" s="802" t="s">
        <v>19479</v>
      </c>
      <c r="B1728" s="803" t="s">
        <v>18054</v>
      </c>
      <c r="C1728" s="803" t="s">
        <v>19456</v>
      </c>
      <c r="D1728" s="803" t="s">
        <v>19477</v>
      </c>
      <c r="E1728" s="803" t="s">
        <v>18061</v>
      </c>
      <c r="F1728" s="803">
        <v>3</v>
      </c>
      <c r="G1728" s="803" t="s">
        <v>1947</v>
      </c>
      <c r="H1728" s="803" t="s">
        <v>1947</v>
      </c>
      <c r="I1728" s="804">
        <v>38000</v>
      </c>
      <c r="J1728" s="803">
        <v>1</v>
      </c>
      <c r="K1728" s="804">
        <v>38000</v>
      </c>
      <c r="L1728" s="804">
        <v>100000</v>
      </c>
      <c r="M1728" s="804">
        <f t="shared" si="226"/>
        <v>38000</v>
      </c>
      <c r="N1728" s="803" t="s">
        <v>17929</v>
      </c>
      <c r="O1728" s="805">
        <f t="shared" si="221"/>
        <v>38000</v>
      </c>
      <c r="P1728" s="805">
        <f t="shared" si="222"/>
        <v>100000</v>
      </c>
      <c r="Q1728" s="806">
        <f t="shared" si="223"/>
        <v>38000</v>
      </c>
    </row>
    <row r="1729" spans="1:17" x14ac:dyDescent="0.2">
      <c r="A1729" s="797" t="s">
        <v>19480</v>
      </c>
      <c r="B1729" s="798" t="s">
        <v>18054</v>
      </c>
      <c r="C1729" s="798" t="s">
        <v>19456</v>
      </c>
      <c r="D1729" s="798" t="s">
        <v>19481</v>
      </c>
      <c r="E1729" s="798" t="s">
        <v>18054</v>
      </c>
      <c r="F1729" s="798">
        <v>1</v>
      </c>
      <c r="G1729" s="798" t="s">
        <v>1947</v>
      </c>
      <c r="H1729" s="798" t="s">
        <v>1947</v>
      </c>
      <c r="I1729" s="799">
        <v>15000</v>
      </c>
      <c r="J1729" s="798">
        <v>1</v>
      </c>
      <c r="K1729" s="799">
        <f>+I1729</f>
        <v>15000</v>
      </c>
      <c r="L1729" s="799">
        <f>+I1729</f>
        <v>15000</v>
      </c>
      <c r="M1729" s="799">
        <f t="shared" si="226"/>
        <v>15000</v>
      </c>
      <c r="N1729" s="798" t="s">
        <v>17925</v>
      </c>
      <c r="O1729" s="800">
        <f t="shared" si="221"/>
        <v>15000</v>
      </c>
      <c r="P1729" s="800">
        <f t="shared" si="222"/>
        <v>15000</v>
      </c>
      <c r="Q1729" s="801">
        <f t="shared" si="223"/>
        <v>15000</v>
      </c>
    </row>
    <row r="1730" spans="1:17" x14ac:dyDescent="0.2">
      <c r="A1730" s="802" t="s">
        <v>19482</v>
      </c>
      <c r="B1730" s="803" t="s">
        <v>18054</v>
      </c>
      <c r="C1730" s="803" t="s">
        <v>19456</v>
      </c>
      <c r="D1730" s="803" t="s">
        <v>19481</v>
      </c>
      <c r="E1730" s="803" t="s">
        <v>18033</v>
      </c>
      <c r="F1730" s="803">
        <v>2</v>
      </c>
      <c r="G1730" s="803" t="s">
        <v>1947</v>
      </c>
      <c r="H1730" s="803" t="s">
        <v>1947</v>
      </c>
      <c r="I1730" s="804">
        <v>20000</v>
      </c>
      <c r="J1730" s="803">
        <v>1</v>
      </c>
      <c r="K1730" s="804">
        <f>+I1730</f>
        <v>20000</v>
      </c>
      <c r="L1730" s="804">
        <f>+I1730</f>
        <v>20000</v>
      </c>
      <c r="M1730" s="804">
        <f t="shared" si="226"/>
        <v>20000</v>
      </c>
      <c r="N1730" s="803" t="s">
        <v>17927</v>
      </c>
      <c r="O1730" s="805">
        <f t="shared" ref="O1730:O1798" si="227">+J1730*K1730</f>
        <v>20000</v>
      </c>
      <c r="P1730" s="805">
        <f t="shared" ref="P1730:P1798" si="228">+J1730*L1730</f>
        <v>20000</v>
      </c>
      <c r="Q1730" s="806">
        <f t="shared" ref="Q1730:Q1798" si="229">+J1730*M1730</f>
        <v>20000</v>
      </c>
    </row>
    <row r="1731" spans="1:17" x14ac:dyDescent="0.2">
      <c r="A1731" s="797" t="s">
        <v>19483</v>
      </c>
      <c r="B1731" s="798" t="s">
        <v>18054</v>
      </c>
      <c r="C1731" s="798" t="s">
        <v>19456</v>
      </c>
      <c r="D1731" s="798" t="s">
        <v>19481</v>
      </c>
      <c r="E1731" s="798" t="s">
        <v>18061</v>
      </c>
      <c r="F1731" s="798">
        <v>3</v>
      </c>
      <c r="G1731" s="798" t="s">
        <v>1947</v>
      </c>
      <c r="H1731" s="798" t="s">
        <v>1947</v>
      </c>
      <c r="I1731" s="799">
        <v>38000</v>
      </c>
      <c r="J1731" s="798">
        <v>1</v>
      </c>
      <c r="K1731" s="799">
        <v>38000</v>
      </c>
      <c r="L1731" s="799">
        <v>100000</v>
      </c>
      <c r="M1731" s="799">
        <f t="shared" si="226"/>
        <v>38000</v>
      </c>
      <c r="N1731" s="798" t="s">
        <v>17929</v>
      </c>
      <c r="O1731" s="800">
        <f t="shared" si="227"/>
        <v>38000</v>
      </c>
      <c r="P1731" s="800">
        <f t="shared" si="228"/>
        <v>100000</v>
      </c>
      <c r="Q1731" s="801">
        <f t="shared" si="229"/>
        <v>38000</v>
      </c>
    </row>
    <row r="1732" spans="1:17" x14ac:dyDescent="0.2">
      <c r="A1732" s="802" t="s">
        <v>19484</v>
      </c>
      <c r="B1732" s="803" t="s">
        <v>18054</v>
      </c>
      <c r="C1732" s="803" t="s">
        <v>19456</v>
      </c>
      <c r="D1732" s="803" t="s">
        <v>19485</v>
      </c>
      <c r="E1732" s="803" t="s">
        <v>18054</v>
      </c>
      <c r="F1732" s="803">
        <v>1</v>
      </c>
      <c r="G1732" s="803" t="s">
        <v>3779</v>
      </c>
      <c r="H1732" s="803" t="s">
        <v>3779</v>
      </c>
      <c r="I1732" s="804">
        <v>15000</v>
      </c>
      <c r="J1732" s="803">
        <v>1</v>
      </c>
      <c r="K1732" s="804">
        <f>+I1732</f>
        <v>15000</v>
      </c>
      <c r="L1732" s="804">
        <f>+I1732</f>
        <v>15000</v>
      </c>
      <c r="M1732" s="804">
        <f t="shared" si="226"/>
        <v>15000</v>
      </c>
      <c r="N1732" s="803" t="s">
        <v>17925</v>
      </c>
      <c r="O1732" s="805">
        <f t="shared" si="227"/>
        <v>15000</v>
      </c>
      <c r="P1732" s="805">
        <f t="shared" si="228"/>
        <v>15000</v>
      </c>
      <c r="Q1732" s="806">
        <f t="shared" si="229"/>
        <v>15000</v>
      </c>
    </row>
    <row r="1733" spans="1:17" x14ac:dyDescent="0.2">
      <c r="A1733" s="797" t="s">
        <v>19486</v>
      </c>
      <c r="B1733" s="798" t="s">
        <v>18054</v>
      </c>
      <c r="C1733" s="798" t="s">
        <v>19456</v>
      </c>
      <c r="D1733" s="798" t="s">
        <v>19485</v>
      </c>
      <c r="E1733" s="798" t="s">
        <v>18033</v>
      </c>
      <c r="F1733" s="798">
        <v>2</v>
      </c>
      <c r="G1733" s="798" t="s">
        <v>3779</v>
      </c>
      <c r="H1733" s="798" t="s">
        <v>3779</v>
      </c>
      <c r="I1733" s="799">
        <v>20000</v>
      </c>
      <c r="J1733" s="798">
        <v>1</v>
      </c>
      <c r="K1733" s="799">
        <f>+I1733</f>
        <v>20000</v>
      </c>
      <c r="L1733" s="799">
        <f>+I1733</f>
        <v>20000</v>
      </c>
      <c r="M1733" s="799">
        <f t="shared" si="226"/>
        <v>20000</v>
      </c>
      <c r="N1733" s="798" t="s">
        <v>17927</v>
      </c>
      <c r="O1733" s="800">
        <f t="shared" si="227"/>
        <v>20000</v>
      </c>
      <c r="P1733" s="800">
        <f t="shared" si="228"/>
        <v>20000</v>
      </c>
      <c r="Q1733" s="801">
        <f t="shared" si="229"/>
        <v>20000</v>
      </c>
    </row>
    <row r="1734" spans="1:17" x14ac:dyDescent="0.2">
      <c r="A1734" s="802" t="s">
        <v>19487</v>
      </c>
      <c r="B1734" s="803" t="s">
        <v>18054</v>
      </c>
      <c r="C1734" s="803" t="s">
        <v>19456</v>
      </c>
      <c r="D1734" s="803" t="s">
        <v>19485</v>
      </c>
      <c r="E1734" s="803" t="s">
        <v>18061</v>
      </c>
      <c r="F1734" s="803">
        <v>3</v>
      </c>
      <c r="G1734" s="803" t="s">
        <v>3779</v>
      </c>
      <c r="H1734" s="803" t="s">
        <v>3779</v>
      </c>
      <c r="I1734" s="804">
        <v>38000</v>
      </c>
      <c r="J1734" s="803">
        <v>1</v>
      </c>
      <c r="K1734" s="804">
        <v>38000</v>
      </c>
      <c r="L1734" s="804">
        <v>100000</v>
      </c>
      <c r="M1734" s="804">
        <f t="shared" si="226"/>
        <v>38000</v>
      </c>
      <c r="N1734" s="803" t="s">
        <v>17929</v>
      </c>
      <c r="O1734" s="805">
        <f t="shared" si="227"/>
        <v>38000</v>
      </c>
      <c r="P1734" s="805">
        <f t="shared" si="228"/>
        <v>100000</v>
      </c>
      <c r="Q1734" s="806">
        <f t="shared" si="229"/>
        <v>38000</v>
      </c>
    </row>
    <row r="1735" spans="1:17" x14ac:dyDescent="0.2">
      <c r="A1735" s="797" t="s">
        <v>19488</v>
      </c>
      <c r="B1735" s="798" t="s">
        <v>18054</v>
      </c>
      <c r="C1735" s="798" t="s">
        <v>19456</v>
      </c>
      <c r="D1735" s="798" t="s">
        <v>19489</v>
      </c>
      <c r="E1735" s="798" t="s">
        <v>18054</v>
      </c>
      <c r="F1735" s="798">
        <v>1</v>
      </c>
      <c r="G1735" s="798" t="s">
        <v>1103</v>
      </c>
      <c r="H1735" s="798" t="s">
        <v>1103</v>
      </c>
      <c r="I1735" s="799">
        <v>15000</v>
      </c>
      <c r="J1735" s="798">
        <v>1</v>
      </c>
      <c r="K1735" s="799">
        <f>+I1735</f>
        <v>15000</v>
      </c>
      <c r="L1735" s="799">
        <f>+I1735</f>
        <v>15000</v>
      </c>
      <c r="M1735" s="799">
        <f t="shared" si="226"/>
        <v>15000</v>
      </c>
      <c r="N1735" s="798" t="s">
        <v>17925</v>
      </c>
      <c r="O1735" s="800">
        <f t="shared" si="227"/>
        <v>15000</v>
      </c>
      <c r="P1735" s="800">
        <f t="shared" si="228"/>
        <v>15000</v>
      </c>
      <c r="Q1735" s="801">
        <f t="shared" si="229"/>
        <v>15000</v>
      </c>
    </row>
    <row r="1736" spans="1:17" x14ac:dyDescent="0.2">
      <c r="A1736" s="802" t="s">
        <v>19490</v>
      </c>
      <c r="B1736" s="803" t="s">
        <v>18054</v>
      </c>
      <c r="C1736" s="803" t="s">
        <v>19456</v>
      </c>
      <c r="D1736" s="803" t="s">
        <v>19489</v>
      </c>
      <c r="E1736" s="803" t="s">
        <v>18033</v>
      </c>
      <c r="F1736" s="803">
        <v>2</v>
      </c>
      <c r="G1736" s="803" t="s">
        <v>1103</v>
      </c>
      <c r="H1736" s="803" t="s">
        <v>1103</v>
      </c>
      <c r="I1736" s="804">
        <v>20000</v>
      </c>
      <c r="J1736" s="803">
        <v>1</v>
      </c>
      <c r="K1736" s="804">
        <f>+I1736</f>
        <v>20000</v>
      </c>
      <c r="L1736" s="804">
        <f>+I1736</f>
        <v>20000</v>
      </c>
      <c r="M1736" s="804">
        <f t="shared" si="226"/>
        <v>20000</v>
      </c>
      <c r="N1736" s="803" t="s">
        <v>17927</v>
      </c>
      <c r="O1736" s="805">
        <f t="shared" si="227"/>
        <v>20000</v>
      </c>
      <c r="P1736" s="805">
        <f t="shared" si="228"/>
        <v>20000</v>
      </c>
      <c r="Q1736" s="806">
        <f t="shared" si="229"/>
        <v>20000</v>
      </c>
    </row>
    <row r="1737" spans="1:17" x14ac:dyDescent="0.2">
      <c r="A1737" s="797" t="s">
        <v>19491</v>
      </c>
      <c r="B1737" s="798" t="s">
        <v>18054</v>
      </c>
      <c r="C1737" s="798" t="s">
        <v>19456</v>
      </c>
      <c r="D1737" s="798" t="s">
        <v>19489</v>
      </c>
      <c r="E1737" s="798" t="s">
        <v>18061</v>
      </c>
      <c r="F1737" s="798">
        <v>3</v>
      </c>
      <c r="G1737" s="798" t="s">
        <v>1103</v>
      </c>
      <c r="H1737" s="798" t="s">
        <v>1103</v>
      </c>
      <c r="I1737" s="799">
        <v>38000</v>
      </c>
      <c r="J1737" s="798">
        <v>1</v>
      </c>
      <c r="K1737" s="799">
        <v>38000</v>
      </c>
      <c r="L1737" s="799">
        <v>100000</v>
      </c>
      <c r="M1737" s="799">
        <f t="shared" si="226"/>
        <v>38000</v>
      </c>
      <c r="N1737" s="798" t="s">
        <v>17929</v>
      </c>
      <c r="O1737" s="800">
        <f t="shared" si="227"/>
        <v>38000</v>
      </c>
      <c r="P1737" s="800">
        <f t="shared" si="228"/>
        <v>100000</v>
      </c>
      <c r="Q1737" s="801">
        <f t="shared" si="229"/>
        <v>38000</v>
      </c>
    </row>
    <row r="1738" spans="1:17" x14ac:dyDescent="0.2">
      <c r="A1738" s="802" t="s">
        <v>19492</v>
      </c>
      <c r="B1738" s="803" t="s">
        <v>18054</v>
      </c>
      <c r="C1738" s="803" t="s">
        <v>19456</v>
      </c>
      <c r="D1738" s="803" t="s">
        <v>19493</v>
      </c>
      <c r="E1738" s="803" t="s">
        <v>18054</v>
      </c>
      <c r="F1738" s="803">
        <v>1</v>
      </c>
      <c r="G1738" s="803" t="s">
        <v>1103</v>
      </c>
      <c r="H1738" s="803" t="s">
        <v>1103</v>
      </c>
      <c r="I1738" s="804">
        <v>15000</v>
      </c>
      <c r="J1738" s="803">
        <v>1</v>
      </c>
      <c r="K1738" s="804">
        <f>+I1738</f>
        <v>15000</v>
      </c>
      <c r="L1738" s="804">
        <f>+I1738</f>
        <v>15000</v>
      </c>
      <c r="M1738" s="804">
        <f t="shared" si="226"/>
        <v>15000</v>
      </c>
      <c r="N1738" s="803" t="s">
        <v>17925</v>
      </c>
      <c r="O1738" s="805">
        <f t="shared" si="227"/>
        <v>15000</v>
      </c>
      <c r="P1738" s="805">
        <f t="shared" si="228"/>
        <v>15000</v>
      </c>
      <c r="Q1738" s="806">
        <f t="shared" si="229"/>
        <v>15000</v>
      </c>
    </row>
    <row r="1739" spans="1:17" x14ac:dyDescent="0.2">
      <c r="A1739" s="797" t="s">
        <v>19494</v>
      </c>
      <c r="B1739" s="798" t="s">
        <v>18054</v>
      </c>
      <c r="C1739" s="798" t="s">
        <v>19456</v>
      </c>
      <c r="D1739" s="798" t="s">
        <v>19493</v>
      </c>
      <c r="E1739" s="798" t="s">
        <v>18033</v>
      </c>
      <c r="F1739" s="798">
        <v>2</v>
      </c>
      <c r="G1739" s="798" t="s">
        <v>1103</v>
      </c>
      <c r="H1739" s="798" t="s">
        <v>1103</v>
      </c>
      <c r="I1739" s="799">
        <v>20000</v>
      </c>
      <c r="J1739" s="798">
        <v>1</v>
      </c>
      <c r="K1739" s="799">
        <f>+I1739</f>
        <v>20000</v>
      </c>
      <c r="L1739" s="799">
        <f>+I1739</f>
        <v>20000</v>
      </c>
      <c r="M1739" s="799">
        <f t="shared" si="226"/>
        <v>20000</v>
      </c>
      <c r="N1739" s="798" t="s">
        <v>17927</v>
      </c>
      <c r="O1739" s="800">
        <f t="shared" si="227"/>
        <v>20000</v>
      </c>
      <c r="P1739" s="800">
        <f t="shared" si="228"/>
        <v>20000</v>
      </c>
      <c r="Q1739" s="801">
        <f t="shared" si="229"/>
        <v>20000</v>
      </c>
    </row>
    <row r="1740" spans="1:17" x14ac:dyDescent="0.2">
      <c r="A1740" s="802" t="s">
        <v>19495</v>
      </c>
      <c r="B1740" s="803" t="s">
        <v>18054</v>
      </c>
      <c r="C1740" s="803" t="s">
        <v>19456</v>
      </c>
      <c r="D1740" s="803" t="s">
        <v>19493</v>
      </c>
      <c r="E1740" s="803" t="s">
        <v>18061</v>
      </c>
      <c r="F1740" s="803">
        <v>3</v>
      </c>
      <c r="G1740" s="803" t="s">
        <v>1103</v>
      </c>
      <c r="H1740" s="803" t="s">
        <v>1103</v>
      </c>
      <c r="I1740" s="804">
        <v>38000</v>
      </c>
      <c r="J1740" s="803">
        <v>1</v>
      </c>
      <c r="K1740" s="804">
        <v>38000</v>
      </c>
      <c r="L1740" s="804">
        <v>100000</v>
      </c>
      <c r="M1740" s="804">
        <f t="shared" si="226"/>
        <v>38000</v>
      </c>
      <c r="N1740" s="803" t="s">
        <v>17929</v>
      </c>
      <c r="O1740" s="805">
        <f t="shared" si="227"/>
        <v>38000</v>
      </c>
      <c r="P1740" s="805">
        <f t="shared" si="228"/>
        <v>100000</v>
      </c>
      <c r="Q1740" s="806">
        <f t="shared" si="229"/>
        <v>38000</v>
      </c>
    </row>
    <row r="1741" spans="1:17" x14ac:dyDescent="0.2">
      <c r="A1741" s="797" t="s">
        <v>19496</v>
      </c>
      <c r="B1741" s="798" t="s">
        <v>18054</v>
      </c>
      <c r="C1741" s="798" t="s">
        <v>19456</v>
      </c>
      <c r="D1741" s="798" t="s">
        <v>19497</v>
      </c>
      <c r="E1741" s="798" t="s">
        <v>18054</v>
      </c>
      <c r="F1741" s="798">
        <v>1</v>
      </c>
      <c r="G1741" s="798" t="s">
        <v>1947</v>
      </c>
      <c r="H1741" s="798" t="s">
        <v>1947</v>
      </c>
      <c r="I1741" s="799">
        <v>15000</v>
      </c>
      <c r="J1741" s="798">
        <v>1</v>
      </c>
      <c r="K1741" s="799">
        <f>+I1741</f>
        <v>15000</v>
      </c>
      <c r="L1741" s="799">
        <f>+I1741</f>
        <v>15000</v>
      </c>
      <c r="M1741" s="799">
        <f t="shared" si="226"/>
        <v>15000</v>
      </c>
      <c r="N1741" s="798" t="s">
        <v>17925</v>
      </c>
      <c r="O1741" s="800">
        <f t="shared" si="227"/>
        <v>15000</v>
      </c>
      <c r="P1741" s="800">
        <f t="shared" si="228"/>
        <v>15000</v>
      </c>
      <c r="Q1741" s="801">
        <f t="shared" si="229"/>
        <v>15000</v>
      </c>
    </row>
    <row r="1742" spans="1:17" x14ac:dyDescent="0.2">
      <c r="A1742" s="802" t="s">
        <v>19498</v>
      </c>
      <c r="B1742" s="803" t="s">
        <v>18054</v>
      </c>
      <c r="C1742" s="803" t="s">
        <v>19456</v>
      </c>
      <c r="D1742" s="803" t="s">
        <v>19497</v>
      </c>
      <c r="E1742" s="803" t="s">
        <v>18033</v>
      </c>
      <c r="F1742" s="803">
        <v>2</v>
      </c>
      <c r="G1742" s="803" t="s">
        <v>1947</v>
      </c>
      <c r="H1742" s="803" t="s">
        <v>1947</v>
      </c>
      <c r="I1742" s="804">
        <v>20000</v>
      </c>
      <c r="J1742" s="803">
        <v>1</v>
      </c>
      <c r="K1742" s="804">
        <f>+I1742</f>
        <v>20000</v>
      </c>
      <c r="L1742" s="804">
        <f>+I1742</f>
        <v>20000</v>
      </c>
      <c r="M1742" s="804">
        <f t="shared" si="226"/>
        <v>20000</v>
      </c>
      <c r="N1742" s="803" t="s">
        <v>17927</v>
      </c>
      <c r="O1742" s="805">
        <f t="shared" si="227"/>
        <v>20000</v>
      </c>
      <c r="P1742" s="805">
        <f t="shared" si="228"/>
        <v>20000</v>
      </c>
      <c r="Q1742" s="806">
        <f t="shared" si="229"/>
        <v>20000</v>
      </c>
    </row>
    <row r="1743" spans="1:17" x14ac:dyDescent="0.2">
      <c r="A1743" s="797" t="s">
        <v>19499</v>
      </c>
      <c r="B1743" s="798" t="s">
        <v>18054</v>
      </c>
      <c r="C1743" s="798" t="s">
        <v>19456</v>
      </c>
      <c r="D1743" s="798" t="s">
        <v>19497</v>
      </c>
      <c r="E1743" s="798" t="s">
        <v>18061</v>
      </c>
      <c r="F1743" s="798">
        <v>3</v>
      </c>
      <c r="G1743" s="798" t="s">
        <v>1947</v>
      </c>
      <c r="H1743" s="798" t="s">
        <v>1947</v>
      </c>
      <c r="I1743" s="799">
        <v>38000</v>
      </c>
      <c r="J1743" s="798">
        <v>1</v>
      </c>
      <c r="K1743" s="799">
        <v>38000</v>
      </c>
      <c r="L1743" s="799">
        <v>100000</v>
      </c>
      <c r="M1743" s="799">
        <f t="shared" si="226"/>
        <v>38000</v>
      </c>
      <c r="N1743" s="798" t="s">
        <v>17929</v>
      </c>
      <c r="O1743" s="800">
        <f t="shared" si="227"/>
        <v>38000</v>
      </c>
      <c r="P1743" s="800">
        <f t="shared" si="228"/>
        <v>100000</v>
      </c>
      <c r="Q1743" s="801">
        <f t="shared" si="229"/>
        <v>38000</v>
      </c>
    </row>
    <row r="1744" spans="1:17" x14ac:dyDescent="0.2">
      <c r="A1744" s="802" t="s">
        <v>19500</v>
      </c>
      <c r="B1744" s="803" t="s">
        <v>18054</v>
      </c>
      <c r="C1744" s="803" t="s">
        <v>19456</v>
      </c>
      <c r="D1744" s="803" t="s">
        <v>19501</v>
      </c>
      <c r="E1744" s="803" t="s">
        <v>18054</v>
      </c>
      <c r="F1744" s="803">
        <v>1</v>
      </c>
      <c r="G1744" s="803" t="s">
        <v>2837</v>
      </c>
      <c r="H1744" s="803" t="s">
        <v>2837</v>
      </c>
      <c r="I1744" s="804">
        <v>15000</v>
      </c>
      <c r="J1744" s="803">
        <v>1</v>
      </c>
      <c r="K1744" s="804">
        <f>+I1744</f>
        <v>15000</v>
      </c>
      <c r="L1744" s="804">
        <f>+I1744</f>
        <v>15000</v>
      </c>
      <c r="M1744" s="804">
        <f t="shared" si="226"/>
        <v>15000</v>
      </c>
      <c r="N1744" s="803" t="s">
        <v>17925</v>
      </c>
      <c r="O1744" s="805">
        <f t="shared" si="227"/>
        <v>15000</v>
      </c>
      <c r="P1744" s="805">
        <f t="shared" si="228"/>
        <v>15000</v>
      </c>
      <c r="Q1744" s="806">
        <f t="shared" si="229"/>
        <v>15000</v>
      </c>
    </row>
    <row r="1745" spans="1:17" x14ac:dyDescent="0.2">
      <c r="A1745" s="797" t="s">
        <v>19502</v>
      </c>
      <c r="B1745" s="798" t="s">
        <v>18054</v>
      </c>
      <c r="C1745" s="798" t="s">
        <v>19456</v>
      </c>
      <c r="D1745" s="798" t="s">
        <v>19501</v>
      </c>
      <c r="E1745" s="798" t="s">
        <v>18033</v>
      </c>
      <c r="F1745" s="798">
        <v>2</v>
      </c>
      <c r="G1745" s="798" t="s">
        <v>2837</v>
      </c>
      <c r="H1745" s="798" t="s">
        <v>2837</v>
      </c>
      <c r="I1745" s="799">
        <v>20000</v>
      </c>
      <c r="J1745" s="798">
        <v>1</v>
      </c>
      <c r="K1745" s="799">
        <f>+I1745</f>
        <v>20000</v>
      </c>
      <c r="L1745" s="799">
        <f>+I1745</f>
        <v>20000</v>
      </c>
      <c r="M1745" s="799">
        <f t="shared" si="226"/>
        <v>20000</v>
      </c>
      <c r="N1745" s="798" t="s">
        <v>17927</v>
      </c>
      <c r="O1745" s="800">
        <f t="shared" si="227"/>
        <v>20000</v>
      </c>
      <c r="P1745" s="800">
        <f t="shared" si="228"/>
        <v>20000</v>
      </c>
      <c r="Q1745" s="801">
        <f t="shared" si="229"/>
        <v>20000</v>
      </c>
    </row>
    <row r="1746" spans="1:17" x14ac:dyDescent="0.2">
      <c r="A1746" s="802" t="s">
        <v>19503</v>
      </c>
      <c r="B1746" s="803" t="s">
        <v>18054</v>
      </c>
      <c r="C1746" s="803" t="s">
        <v>19456</v>
      </c>
      <c r="D1746" s="803" t="s">
        <v>19501</v>
      </c>
      <c r="E1746" s="803" t="s">
        <v>18061</v>
      </c>
      <c r="F1746" s="803">
        <v>3</v>
      </c>
      <c r="G1746" s="803" t="s">
        <v>2837</v>
      </c>
      <c r="H1746" s="803" t="s">
        <v>2837</v>
      </c>
      <c r="I1746" s="804">
        <v>38000</v>
      </c>
      <c r="J1746" s="803">
        <v>1</v>
      </c>
      <c r="K1746" s="804">
        <v>38000</v>
      </c>
      <c r="L1746" s="804">
        <v>100000</v>
      </c>
      <c r="M1746" s="804">
        <f t="shared" si="226"/>
        <v>38000</v>
      </c>
      <c r="N1746" s="803" t="s">
        <v>17929</v>
      </c>
      <c r="O1746" s="805">
        <f t="shared" si="227"/>
        <v>38000</v>
      </c>
      <c r="P1746" s="805">
        <f t="shared" si="228"/>
        <v>100000</v>
      </c>
      <c r="Q1746" s="806">
        <f t="shared" si="229"/>
        <v>38000</v>
      </c>
    </row>
    <row r="1747" spans="1:17" x14ac:dyDescent="0.2">
      <c r="A1747" s="797" t="s">
        <v>19504</v>
      </c>
      <c r="B1747" s="798" t="s">
        <v>18054</v>
      </c>
      <c r="C1747" s="798" t="s">
        <v>19456</v>
      </c>
      <c r="D1747" s="798" t="s">
        <v>19505</v>
      </c>
      <c r="E1747" s="798" t="s">
        <v>18054</v>
      </c>
      <c r="F1747" s="798">
        <v>1</v>
      </c>
      <c r="G1747" s="798" t="s">
        <v>1103</v>
      </c>
      <c r="H1747" s="798" t="s">
        <v>1103</v>
      </c>
      <c r="I1747" s="799">
        <v>15000</v>
      </c>
      <c r="J1747" s="798">
        <v>1</v>
      </c>
      <c r="K1747" s="799">
        <f>+I1747</f>
        <v>15000</v>
      </c>
      <c r="L1747" s="799">
        <f>+I1747</f>
        <v>15000</v>
      </c>
      <c r="M1747" s="799">
        <f t="shared" si="226"/>
        <v>15000</v>
      </c>
      <c r="N1747" s="798" t="s">
        <v>17925</v>
      </c>
      <c r="O1747" s="800">
        <f t="shared" si="227"/>
        <v>15000</v>
      </c>
      <c r="P1747" s="800">
        <f t="shared" si="228"/>
        <v>15000</v>
      </c>
      <c r="Q1747" s="801">
        <f t="shared" si="229"/>
        <v>15000</v>
      </c>
    </row>
    <row r="1748" spans="1:17" x14ac:dyDescent="0.2">
      <c r="A1748" s="802" t="s">
        <v>19506</v>
      </c>
      <c r="B1748" s="803" t="s">
        <v>18054</v>
      </c>
      <c r="C1748" s="803" t="s">
        <v>19456</v>
      </c>
      <c r="D1748" s="803" t="s">
        <v>19505</v>
      </c>
      <c r="E1748" s="803" t="s">
        <v>18033</v>
      </c>
      <c r="F1748" s="803">
        <v>2</v>
      </c>
      <c r="G1748" s="803" t="s">
        <v>1103</v>
      </c>
      <c r="H1748" s="803" t="s">
        <v>1103</v>
      </c>
      <c r="I1748" s="804">
        <v>20000</v>
      </c>
      <c r="J1748" s="803">
        <v>1</v>
      </c>
      <c r="K1748" s="804">
        <f>+I1748</f>
        <v>20000</v>
      </c>
      <c r="L1748" s="804">
        <f>+I1748</f>
        <v>20000</v>
      </c>
      <c r="M1748" s="804">
        <f t="shared" si="226"/>
        <v>20000</v>
      </c>
      <c r="N1748" s="803" t="s">
        <v>17927</v>
      </c>
      <c r="O1748" s="805">
        <f t="shared" si="227"/>
        <v>20000</v>
      </c>
      <c r="P1748" s="805">
        <f t="shared" si="228"/>
        <v>20000</v>
      </c>
      <c r="Q1748" s="806">
        <f t="shared" si="229"/>
        <v>20000</v>
      </c>
    </row>
    <row r="1749" spans="1:17" x14ac:dyDescent="0.2">
      <c r="A1749" s="797" t="s">
        <v>19507</v>
      </c>
      <c r="B1749" s="798" t="s">
        <v>18054</v>
      </c>
      <c r="C1749" s="798" t="s">
        <v>19456</v>
      </c>
      <c r="D1749" s="798" t="s">
        <v>19505</v>
      </c>
      <c r="E1749" s="798" t="s">
        <v>18061</v>
      </c>
      <c r="F1749" s="798">
        <v>3</v>
      </c>
      <c r="G1749" s="798" t="s">
        <v>1103</v>
      </c>
      <c r="H1749" s="798" t="s">
        <v>1103</v>
      </c>
      <c r="I1749" s="799">
        <v>38000</v>
      </c>
      <c r="J1749" s="798">
        <v>1</v>
      </c>
      <c r="K1749" s="799">
        <v>38000</v>
      </c>
      <c r="L1749" s="799">
        <v>100000</v>
      </c>
      <c r="M1749" s="799">
        <f t="shared" si="226"/>
        <v>38000</v>
      </c>
      <c r="N1749" s="798" t="s">
        <v>17929</v>
      </c>
      <c r="O1749" s="800">
        <f t="shared" si="227"/>
        <v>38000</v>
      </c>
      <c r="P1749" s="800">
        <f t="shared" si="228"/>
        <v>100000</v>
      </c>
      <c r="Q1749" s="801">
        <f t="shared" si="229"/>
        <v>38000</v>
      </c>
    </row>
    <row r="1750" spans="1:17" x14ac:dyDescent="0.2">
      <c r="A1750" s="802" t="s">
        <v>19508</v>
      </c>
      <c r="B1750" s="803" t="s">
        <v>18054</v>
      </c>
      <c r="C1750" s="803" t="s">
        <v>19456</v>
      </c>
      <c r="D1750" s="803" t="s">
        <v>19509</v>
      </c>
      <c r="E1750" s="803" t="s">
        <v>18054</v>
      </c>
      <c r="F1750" s="803">
        <v>1</v>
      </c>
      <c r="G1750" s="803" t="s">
        <v>2837</v>
      </c>
      <c r="H1750" s="803" t="s">
        <v>2837</v>
      </c>
      <c r="I1750" s="804">
        <v>15000</v>
      </c>
      <c r="J1750" s="803">
        <v>1</v>
      </c>
      <c r="K1750" s="804">
        <f>+I1750</f>
        <v>15000</v>
      </c>
      <c r="L1750" s="804">
        <f>+I1750</f>
        <v>15000</v>
      </c>
      <c r="M1750" s="804">
        <f t="shared" si="226"/>
        <v>15000</v>
      </c>
      <c r="N1750" s="803" t="s">
        <v>17925</v>
      </c>
      <c r="O1750" s="805">
        <f t="shared" si="227"/>
        <v>15000</v>
      </c>
      <c r="P1750" s="805">
        <f t="shared" si="228"/>
        <v>15000</v>
      </c>
      <c r="Q1750" s="806">
        <f t="shared" si="229"/>
        <v>15000</v>
      </c>
    </row>
    <row r="1751" spans="1:17" x14ac:dyDescent="0.2">
      <c r="A1751" s="797" t="s">
        <v>19510</v>
      </c>
      <c r="B1751" s="798" t="s">
        <v>18054</v>
      </c>
      <c r="C1751" s="798" t="s">
        <v>19456</v>
      </c>
      <c r="D1751" s="798" t="s">
        <v>19509</v>
      </c>
      <c r="E1751" s="798" t="s">
        <v>18033</v>
      </c>
      <c r="F1751" s="798">
        <v>2</v>
      </c>
      <c r="G1751" s="798" t="s">
        <v>2837</v>
      </c>
      <c r="H1751" s="798" t="s">
        <v>2837</v>
      </c>
      <c r="I1751" s="799">
        <v>20000</v>
      </c>
      <c r="J1751" s="798">
        <v>1</v>
      </c>
      <c r="K1751" s="799">
        <f>+I1751</f>
        <v>20000</v>
      </c>
      <c r="L1751" s="799">
        <f>+I1751</f>
        <v>20000</v>
      </c>
      <c r="M1751" s="799">
        <f t="shared" si="226"/>
        <v>20000</v>
      </c>
      <c r="N1751" s="798" t="s">
        <v>17927</v>
      </c>
      <c r="O1751" s="800">
        <f t="shared" si="227"/>
        <v>20000</v>
      </c>
      <c r="P1751" s="800">
        <f t="shared" si="228"/>
        <v>20000</v>
      </c>
      <c r="Q1751" s="801">
        <f t="shared" si="229"/>
        <v>20000</v>
      </c>
    </row>
    <row r="1752" spans="1:17" x14ac:dyDescent="0.2">
      <c r="A1752" s="802" t="s">
        <v>19511</v>
      </c>
      <c r="B1752" s="803" t="s">
        <v>18054</v>
      </c>
      <c r="C1752" s="803" t="s">
        <v>19456</v>
      </c>
      <c r="D1752" s="803" t="s">
        <v>19509</v>
      </c>
      <c r="E1752" s="803" t="s">
        <v>18061</v>
      </c>
      <c r="F1752" s="803">
        <v>3</v>
      </c>
      <c r="G1752" s="803" t="s">
        <v>2837</v>
      </c>
      <c r="H1752" s="803" t="s">
        <v>2837</v>
      </c>
      <c r="I1752" s="804">
        <v>38000</v>
      </c>
      <c r="J1752" s="803">
        <v>1</v>
      </c>
      <c r="K1752" s="804">
        <v>38000</v>
      </c>
      <c r="L1752" s="804">
        <v>100000</v>
      </c>
      <c r="M1752" s="804">
        <f t="shared" si="226"/>
        <v>38000</v>
      </c>
      <c r="N1752" s="803" t="s">
        <v>17929</v>
      </c>
      <c r="O1752" s="805">
        <f t="shared" si="227"/>
        <v>38000</v>
      </c>
      <c r="P1752" s="805">
        <f t="shared" si="228"/>
        <v>100000</v>
      </c>
      <c r="Q1752" s="806">
        <f t="shared" si="229"/>
        <v>38000</v>
      </c>
    </row>
    <row r="1753" spans="1:17" x14ac:dyDescent="0.2">
      <c r="A1753" s="797" t="s">
        <v>19512</v>
      </c>
      <c r="B1753" s="798" t="s">
        <v>18054</v>
      </c>
      <c r="C1753" s="798" t="s">
        <v>19456</v>
      </c>
      <c r="D1753" s="798" t="s">
        <v>19513</v>
      </c>
      <c r="E1753" s="798" t="s">
        <v>18054</v>
      </c>
      <c r="F1753" s="798">
        <v>1</v>
      </c>
      <c r="G1753" s="798" t="s">
        <v>122</v>
      </c>
      <c r="H1753" s="798" t="s">
        <v>122</v>
      </c>
      <c r="I1753" s="799">
        <v>15000</v>
      </c>
      <c r="J1753" s="798">
        <v>1</v>
      </c>
      <c r="K1753" s="799">
        <f>+I1753</f>
        <v>15000</v>
      </c>
      <c r="L1753" s="799">
        <f>+I1753</f>
        <v>15000</v>
      </c>
      <c r="M1753" s="799">
        <f t="shared" si="226"/>
        <v>15000</v>
      </c>
      <c r="N1753" s="798" t="s">
        <v>17925</v>
      </c>
      <c r="O1753" s="800">
        <f t="shared" si="227"/>
        <v>15000</v>
      </c>
      <c r="P1753" s="800">
        <f t="shared" si="228"/>
        <v>15000</v>
      </c>
      <c r="Q1753" s="801">
        <f t="shared" si="229"/>
        <v>15000</v>
      </c>
    </row>
    <row r="1754" spans="1:17" x14ac:dyDescent="0.2">
      <c r="A1754" s="802" t="s">
        <v>19514</v>
      </c>
      <c r="B1754" s="803" t="s">
        <v>18054</v>
      </c>
      <c r="C1754" s="803" t="s">
        <v>19456</v>
      </c>
      <c r="D1754" s="803" t="s">
        <v>19513</v>
      </c>
      <c r="E1754" s="803" t="s">
        <v>18033</v>
      </c>
      <c r="F1754" s="803">
        <v>2</v>
      </c>
      <c r="G1754" s="803" t="s">
        <v>122</v>
      </c>
      <c r="H1754" s="803" t="s">
        <v>122</v>
      </c>
      <c r="I1754" s="804">
        <v>20000</v>
      </c>
      <c r="J1754" s="803">
        <v>1</v>
      </c>
      <c r="K1754" s="804">
        <f>+I1754</f>
        <v>20000</v>
      </c>
      <c r="L1754" s="804">
        <f>+I1754</f>
        <v>20000</v>
      </c>
      <c r="M1754" s="804">
        <f t="shared" si="226"/>
        <v>20000</v>
      </c>
      <c r="N1754" s="803" t="s">
        <v>17927</v>
      </c>
      <c r="O1754" s="805">
        <f t="shared" si="227"/>
        <v>20000</v>
      </c>
      <c r="P1754" s="805">
        <f t="shared" si="228"/>
        <v>20000</v>
      </c>
      <c r="Q1754" s="806">
        <f t="shared" si="229"/>
        <v>20000</v>
      </c>
    </row>
    <row r="1755" spans="1:17" x14ac:dyDescent="0.2">
      <c r="A1755" s="797" t="s">
        <v>19515</v>
      </c>
      <c r="B1755" s="798" t="s">
        <v>18054</v>
      </c>
      <c r="C1755" s="798" t="s">
        <v>19456</v>
      </c>
      <c r="D1755" s="798" t="s">
        <v>19513</v>
      </c>
      <c r="E1755" s="798" t="s">
        <v>18061</v>
      </c>
      <c r="F1755" s="798">
        <v>3</v>
      </c>
      <c r="G1755" s="798" t="s">
        <v>122</v>
      </c>
      <c r="H1755" s="798" t="s">
        <v>122</v>
      </c>
      <c r="I1755" s="799">
        <v>38000</v>
      </c>
      <c r="J1755" s="798">
        <v>1</v>
      </c>
      <c r="K1755" s="799">
        <v>38000</v>
      </c>
      <c r="L1755" s="799">
        <v>100000</v>
      </c>
      <c r="M1755" s="799">
        <f t="shared" si="226"/>
        <v>38000</v>
      </c>
      <c r="N1755" s="798" t="s">
        <v>17929</v>
      </c>
      <c r="O1755" s="800">
        <f t="shared" si="227"/>
        <v>38000</v>
      </c>
      <c r="P1755" s="800">
        <f t="shared" si="228"/>
        <v>100000</v>
      </c>
      <c r="Q1755" s="801">
        <f t="shared" si="229"/>
        <v>38000</v>
      </c>
    </row>
    <row r="1756" spans="1:17" x14ac:dyDescent="0.2">
      <c r="A1756" s="802" t="s">
        <v>19516</v>
      </c>
      <c r="B1756" s="803" t="s">
        <v>18054</v>
      </c>
      <c r="C1756" s="803" t="s">
        <v>19456</v>
      </c>
      <c r="D1756" s="803" t="s">
        <v>19517</v>
      </c>
      <c r="E1756" s="803" t="s">
        <v>18054</v>
      </c>
      <c r="F1756" s="803">
        <v>1</v>
      </c>
      <c r="G1756" s="803" t="s">
        <v>3779</v>
      </c>
      <c r="H1756" s="803" t="s">
        <v>3779</v>
      </c>
      <c r="I1756" s="804">
        <v>15000</v>
      </c>
      <c r="J1756" s="803">
        <v>1</v>
      </c>
      <c r="K1756" s="804">
        <f>+I1756</f>
        <v>15000</v>
      </c>
      <c r="L1756" s="804">
        <f>+I1756</f>
        <v>15000</v>
      </c>
      <c r="M1756" s="804">
        <f t="shared" si="226"/>
        <v>15000</v>
      </c>
      <c r="N1756" s="803" t="s">
        <v>17925</v>
      </c>
      <c r="O1756" s="805">
        <f t="shared" si="227"/>
        <v>15000</v>
      </c>
      <c r="P1756" s="805">
        <f t="shared" si="228"/>
        <v>15000</v>
      </c>
      <c r="Q1756" s="806">
        <f t="shared" si="229"/>
        <v>15000</v>
      </c>
    </row>
    <row r="1757" spans="1:17" x14ac:dyDescent="0.2">
      <c r="A1757" s="797" t="s">
        <v>19518</v>
      </c>
      <c r="B1757" s="798" t="s">
        <v>18054</v>
      </c>
      <c r="C1757" s="798" t="s">
        <v>19456</v>
      </c>
      <c r="D1757" s="798" t="s">
        <v>19517</v>
      </c>
      <c r="E1757" s="798" t="s">
        <v>18033</v>
      </c>
      <c r="F1757" s="798">
        <v>2</v>
      </c>
      <c r="G1757" s="798" t="s">
        <v>3779</v>
      </c>
      <c r="H1757" s="798" t="s">
        <v>3779</v>
      </c>
      <c r="I1757" s="799">
        <v>20000</v>
      </c>
      <c r="J1757" s="798">
        <v>1</v>
      </c>
      <c r="K1757" s="799">
        <f>+I1757</f>
        <v>20000</v>
      </c>
      <c r="L1757" s="799">
        <f>+I1757</f>
        <v>20000</v>
      </c>
      <c r="M1757" s="799">
        <f t="shared" si="226"/>
        <v>20000</v>
      </c>
      <c r="N1757" s="798" t="s">
        <v>17927</v>
      </c>
      <c r="O1757" s="800">
        <f t="shared" si="227"/>
        <v>20000</v>
      </c>
      <c r="P1757" s="800">
        <f t="shared" si="228"/>
        <v>20000</v>
      </c>
      <c r="Q1757" s="801">
        <f t="shared" si="229"/>
        <v>20000</v>
      </c>
    </row>
    <row r="1758" spans="1:17" x14ac:dyDescent="0.2">
      <c r="A1758" s="802" t="s">
        <v>19519</v>
      </c>
      <c r="B1758" s="803" t="s">
        <v>18054</v>
      </c>
      <c r="C1758" s="803" t="s">
        <v>19456</v>
      </c>
      <c r="D1758" s="803" t="s">
        <v>19517</v>
      </c>
      <c r="E1758" s="803" t="s">
        <v>18061</v>
      </c>
      <c r="F1758" s="803">
        <v>3</v>
      </c>
      <c r="G1758" s="803" t="s">
        <v>3779</v>
      </c>
      <c r="H1758" s="803" t="s">
        <v>3779</v>
      </c>
      <c r="I1758" s="804">
        <v>38000</v>
      </c>
      <c r="J1758" s="803">
        <v>1</v>
      </c>
      <c r="K1758" s="804">
        <v>38000</v>
      </c>
      <c r="L1758" s="804">
        <v>100000</v>
      </c>
      <c r="M1758" s="804">
        <f t="shared" si="226"/>
        <v>38000</v>
      </c>
      <c r="N1758" s="803" t="s">
        <v>17929</v>
      </c>
      <c r="O1758" s="805">
        <f t="shared" si="227"/>
        <v>38000</v>
      </c>
      <c r="P1758" s="805">
        <f t="shared" si="228"/>
        <v>100000</v>
      </c>
      <c r="Q1758" s="806">
        <f t="shared" si="229"/>
        <v>38000</v>
      </c>
    </row>
    <row r="1759" spans="1:17" x14ac:dyDescent="0.2">
      <c r="A1759" s="797" t="s">
        <v>19520</v>
      </c>
      <c r="B1759" s="798" t="s">
        <v>18054</v>
      </c>
      <c r="C1759" s="798" t="s">
        <v>19456</v>
      </c>
      <c r="D1759" s="798" t="s">
        <v>19521</v>
      </c>
      <c r="E1759" s="798" t="s">
        <v>18054</v>
      </c>
      <c r="F1759" s="798">
        <v>1</v>
      </c>
      <c r="G1759" s="798" t="s">
        <v>122</v>
      </c>
      <c r="H1759" s="798" t="s">
        <v>122</v>
      </c>
      <c r="I1759" s="799">
        <v>15000</v>
      </c>
      <c r="J1759" s="798">
        <v>1</v>
      </c>
      <c r="K1759" s="799">
        <f>+I1759</f>
        <v>15000</v>
      </c>
      <c r="L1759" s="799">
        <f>+I1759</f>
        <v>15000</v>
      </c>
      <c r="M1759" s="799">
        <f t="shared" si="226"/>
        <v>15000</v>
      </c>
      <c r="N1759" s="798" t="s">
        <v>17925</v>
      </c>
      <c r="O1759" s="800">
        <f t="shared" si="227"/>
        <v>15000</v>
      </c>
      <c r="P1759" s="800">
        <f t="shared" si="228"/>
        <v>15000</v>
      </c>
      <c r="Q1759" s="801">
        <f t="shared" si="229"/>
        <v>15000</v>
      </c>
    </row>
    <row r="1760" spans="1:17" x14ac:dyDescent="0.2">
      <c r="A1760" s="802" t="s">
        <v>19522</v>
      </c>
      <c r="B1760" s="803" t="s">
        <v>18054</v>
      </c>
      <c r="C1760" s="803" t="s">
        <v>19456</v>
      </c>
      <c r="D1760" s="803" t="s">
        <v>19521</v>
      </c>
      <c r="E1760" s="803" t="s">
        <v>18033</v>
      </c>
      <c r="F1760" s="803">
        <v>2</v>
      </c>
      <c r="G1760" s="803" t="s">
        <v>122</v>
      </c>
      <c r="H1760" s="803" t="s">
        <v>122</v>
      </c>
      <c r="I1760" s="804">
        <v>20000</v>
      </c>
      <c r="J1760" s="803">
        <v>1</v>
      </c>
      <c r="K1760" s="804">
        <f>+I1760</f>
        <v>20000</v>
      </c>
      <c r="L1760" s="804">
        <f>+I1760</f>
        <v>20000</v>
      </c>
      <c r="M1760" s="804">
        <f t="shared" si="226"/>
        <v>20000</v>
      </c>
      <c r="N1760" s="803" t="s">
        <v>17927</v>
      </c>
      <c r="O1760" s="805">
        <f t="shared" si="227"/>
        <v>20000</v>
      </c>
      <c r="P1760" s="805">
        <f t="shared" si="228"/>
        <v>20000</v>
      </c>
      <c r="Q1760" s="806">
        <f t="shared" si="229"/>
        <v>20000</v>
      </c>
    </row>
    <row r="1761" spans="1:17" x14ac:dyDescent="0.2">
      <c r="A1761" s="797" t="s">
        <v>19523</v>
      </c>
      <c r="B1761" s="798" t="s">
        <v>18054</v>
      </c>
      <c r="C1761" s="798" t="s">
        <v>19456</v>
      </c>
      <c r="D1761" s="798" t="s">
        <v>19521</v>
      </c>
      <c r="E1761" s="798" t="s">
        <v>18061</v>
      </c>
      <c r="F1761" s="798">
        <v>3</v>
      </c>
      <c r="G1761" s="798" t="s">
        <v>122</v>
      </c>
      <c r="H1761" s="798" t="s">
        <v>122</v>
      </c>
      <c r="I1761" s="799">
        <v>38000</v>
      </c>
      <c r="J1761" s="798">
        <v>1</v>
      </c>
      <c r="K1761" s="799">
        <v>38000</v>
      </c>
      <c r="L1761" s="799">
        <v>100000</v>
      </c>
      <c r="M1761" s="799">
        <f t="shared" si="226"/>
        <v>38000</v>
      </c>
      <c r="N1761" s="798" t="s">
        <v>17929</v>
      </c>
      <c r="O1761" s="800">
        <f t="shared" si="227"/>
        <v>38000</v>
      </c>
      <c r="P1761" s="800">
        <f t="shared" si="228"/>
        <v>100000</v>
      </c>
      <c r="Q1761" s="801">
        <f t="shared" si="229"/>
        <v>38000</v>
      </c>
    </row>
    <row r="1762" spans="1:17" x14ac:dyDescent="0.2">
      <c r="A1762" s="802" t="s">
        <v>19524</v>
      </c>
      <c r="B1762" s="803" t="s">
        <v>18054</v>
      </c>
      <c r="C1762" s="803" t="s">
        <v>19456</v>
      </c>
      <c r="D1762" s="803" t="s">
        <v>19525</v>
      </c>
      <c r="E1762" s="803" t="s">
        <v>18054</v>
      </c>
      <c r="F1762" s="803">
        <v>1</v>
      </c>
      <c r="G1762" s="803" t="s">
        <v>3779</v>
      </c>
      <c r="H1762" s="803" t="s">
        <v>3779</v>
      </c>
      <c r="I1762" s="804">
        <v>15000</v>
      </c>
      <c r="J1762" s="803">
        <v>1</v>
      </c>
      <c r="K1762" s="804">
        <f>+I1762</f>
        <v>15000</v>
      </c>
      <c r="L1762" s="804">
        <f>+I1762</f>
        <v>15000</v>
      </c>
      <c r="M1762" s="804">
        <f t="shared" si="226"/>
        <v>15000</v>
      </c>
      <c r="N1762" s="803" t="s">
        <v>17925</v>
      </c>
      <c r="O1762" s="805">
        <f t="shared" si="227"/>
        <v>15000</v>
      </c>
      <c r="P1762" s="805">
        <f t="shared" si="228"/>
        <v>15000</v>
      </c>
      <c r="Q1762" s="806">
        <f t="shared" si="229"/>
        <v>15000</v>
      </c>
    </row>
    <row r="1763" spans="1:17" x14ac:dyDescent="0.2">
      <c r="A1763" s="797" t="s">
        <v>19526</v>
      </c>
      <c r="B1763" s="798" t="s">
        <v>18054</v>
      </c>
      <c r="C1763" s="798" t="s">
        <v>19456</v>
      </c>
      <c r="D1763" s="798" t="s">
        <v>19525</v>
      </c>
      <c r="E1763" s="798" t="s">
        <v>18033</v>
      </c>
      <c r="F1763" s="798">
        <v>2</v>
      </c>
      <c r="G1763" s="798" t="s">
        <v>3779</v>
      </c>
      <c r="H1763" s="798" t="s">
        <v>3779</v>
      </c>
      <c r="I1763" s="799">
        <v>20000</v>
      </c>
      <c r="J1763" s="798">
        <v>1</v>
      </c>
      <c r="K1763" s="799">
        <f>+I1763</f>
        <v>20000</v>
      </c>
      <c r="L1763" s="799">
        <f>+I1763</f>
        <v>20000</v>
      </c>
      <c r="M1763" s="799">
        <f t="shared" si="226"/>
        <v>20000</v>
      </c>
      <c r="N1763" s="798" t="s">
        <v>17927</v>
      </c>
      <c r="O1763" s="800">
        <f t="shared" si="227"/>
        <v>20000</v>
      </c>
      <c r="P1763" s="800">
        <f t="shared" si="228"/>
        <v>20000</v>
      </c>
      <c r="Q1763" s="801">
        <f t="shared" si="229"/>
        <v>20000</v>
      </c>
    </row>
    <row r="1764" spans="1:17" x14ac:dyDescent="0.2">
      <c r="A1764" s="802" t="s">
        <v>19527</v>
      </c>
      <c r="B1764" s="803" t="s">
        <v>18054</v>
      </c>
      <c r="C1764" s="803" t="s">
        <v>19456</v>
      </c>
      <c r="D1764" s="803" t="s">
        <v>19525</v>
      </c>
      <c r="E1764" s="803" t="s">
        <v>18061</v>
      </c>
      <c r="F1764" s="803">
        <v>3</v>
      </c>
      <c r="G1764" s="803" t="s">
        <v>3779</v>
      </c>
      <c r="H1764" s="803" t="s">
        <v>3779</v>
      </c>
      <c r="I1764" s="804">
        <v>38000</v>
      </c>
      <c r="J1764" s="803">
        <v>1</v>
      </c>
      <c r="K1764" s="804">
        <v>38000</v>
      </c>
      <c r="L1764" s="804">
        <v>100000</v>
      </c>
      <c r="M1764" s="804">
        <f t="shared" si="226"/>
        <v>38000</v>
      </c>
      <c r="N1764" s="803" t="s">
        <v>17929</v>
      </c>
      <c r="O1764" s="805">
        <f t="shared" si="227"/>
        <v>38000</v>
      </c>
      <c r="P1764" s="805">
        <f t="shared" si="228"/>
        <v>100000</v>
      </c>
      <c r="Q1764" s="806">
        <f t="shared" si="229"/>
        <v>38000</v>
      </c>
    </row>
    <row r="1765" spans="1:17" x14ac:dyDescent="0.2">
      <c r="A1765" s="797" t="s">
        <v>19528</v>
      </c>
      <c r="B1765" s="798" t="s">
        <v>18054</v>
      </c>
      <c r="C1765" s="798" t="s">
        <v>19456</v>
      </c>
      <c r="D1765" s="798" t="s">
        <v>19529</v>
      </c>
      <c r="E1765" s="798" t="s">
        <v>18054</v>
      </c>
      <c r="F1765" s="798">
        <v>1</v>
      </c>
      <c r="G1765" s="798" t="s">
        <v>1103</v>
      </c>
      <c r="H1765" s="798" t="s">
        <v>1103</v>
      </c>
      <c r="I1765" s="799">
        <v>15000</v>
      </c>
      <c r="J1765" s="798">
        <v>1</v>
      </c>
      <c r="K1765" s="799">
        <f>+I1765</f>
        <v>15000</v>
      </c>
      <c r="L1765" s="799">
        <f>+I1765</f>
        <v>15000</v>
      </c>
      <c r="M1765" s="799">
        <f t="shared" si="226"/>
        <v>15000</v>
      </c>
      <c r="N1765" s="798" t="s">
        <v>17925</v>
      </c>
      <c r="O1765" s="800">
        <f t="shared" si="227"/>
        <v>15000</v>
      </c>
      <c r="P1765" s="800">
        <f t="shared" si="228"/>
        <v>15000</v>
      </c>
      <c r="Q1765" s="801">
        <f t="shared" si="229"/>
        <v>15000</v>
      </c>
    </row>
    <row r="1766" spans="1:17" x14ac:dyDescent="0.2">
      <c r="A1766" s="802" t="s">
        <v>19530</v>
      </c>
      <c r="B1766" s="803" t="s">
        <v>18054</v>
      </c>
      <c r="C1766" s="803" t="s">
        <v>19456</v>
      </c>
      <c r="D1766" s="803" t="s">
        <v>19529</v>
      </c>
      <c r="E1766" s="803" t="s">
        <v>18033</v>
      </c>
      <c r="F1766" s="803">
        <v>2</v>
      </c>
      <c r="G1766" s="803" t="s">
        <v>1103</v>
      </c>
      <c r="H1766" s="803" t="s">
        <v>1103</v>
      </c>
      <c r="I1766" s="804">
        <v>20000</v>
      </c>
      <c r="J1766" s="803">
        <v>1</v>
      </c>
      <c r="K1766" s="804">
        <f>+I1766</f>
        <v>20000</v>
      </c>
      <c r="L1766" s="804">
        <f>+I1766</f>
        <v>20000</v>
      </c>
      <c r="M1766" s="804">
        <f t="shared" si="226"/>
        <v>20000</v>
      </c>
      <c r="N1766" s="803" t="s">
        <v>17927</v>
      </c>
      <c r="O1766" s="805">
        <f t="shared" si="227"/>
        <v>20000</v>
      </c>
      <c r="P1766" s="805">
        <f t="shared" si="228"/>
        <v>20000</v>
      </c>
      <c r="Q1766" s="806">
        <f t="shared" si="229"/>
        <v>20000</v>
      </c>
    </row>
    <row r="1767" spans="1:17" x14ac:dyDescent="0.2">
      <c r="A1767" s="797" t="s">
        <v>19531</v>
      </c>
      <c r="B1767" s="798" t="s">
        <v>18054</v>
      </c>
      <c r="C1767" s="798" t="s">
        <v>19456</v>
      </c>
      <c r="D1767" s="798" t="s">
        <v>19529</v>
      </c>
      <c r="E1767" s="798" t="s">
        <v>18061</v>
      </c>
      <c r="F1767" s="798">
        <v>3</v>
      </c>
      <c r="G1767" s="798" t="s">
        <v>1103</v>
      </c>
      <c r="H1767" s="798" t="s">
        <v>1103</v>
      </c>
      <c r="I1767" s="799">
        <v>38000</v>
      </c>
      <c r="J1767" s="798">
        <v>1</v>
      </c>
      <c r="K1767" s="799">
        <v>38000</v>
      </c>
      <c r="L1767" s="799">
        <v>100000</v>
      </c>
      <c r="M1767" s="799">
        <f t="shared" si="226"/>
        <v>38000</v>
      </c>
      <c r="N1767" s="798" t="s">
        <v>17929</v>
      </c>
      <c r="O1767" s="800">
        <f t="shared" si="227"/>
        <v>38000</v>
      </c>
      <c r="P1767" s="800">
        <f t="shared" si="228"/>
        <v>100000</v>
      </c>
      <c r="Q1767" s="801">
        <f t="shared" si="229"/>
        <v>38000</v>
      </c>
    </row>
    <row r="1768" spans="1:17" x14ac:dyDescent="0.2">
      <c r="A1768" s="802" t="s">
        <v>19532</v>
      </c>
      <c r="B1768" s="803" t="s">
        <v>18054</v>
      </c>
      <c r="C1768" s="803" t="s">
        <v>19456</v>
      </c>
      <c r="D1768" s="803" t="s">
        <v>19533</v>
      </c>
      <c r="E1768" s="803" t="s">
        <v>18054</v>
      </c>
      <c r="F1768" s="803">
        <v>1</v>
      </c>
      <c r="G1768" s="803" t="s">
        <v>3779</v>
      </c>
      <c r="H1768" s="803" t="s">
        <v>3779</v>
      </c>
      <c r="I1768" s="804">
        <v>15000</v>
      </c>
      <c r="J1768" s="803">
        <v>1</v>
      </c>
      <c r="K1768" s="804">
        <f>+I1768</f>
        <v>15000</v>
      </c>
      <c r="L1768" s="804">
        <f>+I1768</f>
        <v>15000</v>
      </c>
      <c r="M1768" s="804">
        <f t="shared" si="226"/>
        <v>15000</v>
      </c>
      <c r="N1768" s="803" t="s">
        <v>17925</v>
      </c>
      <c r="O1768" s="805">
        <f t="shared" si="227"/>
        <v>15000</v>
      </c>
      <c r="P1768" s="805">
        <f t="shared" si="228"/>
        <v>15000</v>
      </c>
      <c r="Q1768" s="806">
        <f t="shared" si="229"/>
        <v>15000</v>
      </c>
    </row>
    <row r="1769" spans="1:17" x14ac:dyDescent="0.2">
      <c r="A1769" s="797" t="s">
        <v>19534</v>
      </c>
      <c r="B1769" s="798" t="s">
        <v>18054</v>
      </c>
      <c r="C1769" s="798" t="s">
        <v>19456</v>
      </c>
      <c r="D1769" s="798" t="s">
        <v>19533</v>
      </c>
      <c r="E1769" s="798" t="s">
        <v>18033</v>
      </c>
      <c r="F1769" s="798">
        <v>2</v>
      </c>
      <c r="G1769" s="798" t="s">
        <v>3779</v>
      </c>
      <c r="H1769" s="798" t="s">
        <v>3779</v>
      </c>
      <c r="I1769" s="799">
        <v>20000</v>
      </c>
      <c r="J1769" s="798">
        <v>1</v>
      </c>
      <c r="K1769" s="799">
        <f>+I1769</f>
        <v>20000</v>
      </c>
      <c r="L1769" s="799">
        <f>+I1769</f>
        <v>20000</v>
      </c>
      <c r="M1769" s="799">
        <f t="shared" si="226"/>
        <v>20000</v>
      </c>
      <c r="N1769" s="798" t="s">
        <v>17927</v>
      </c>
      <c r="O1769" s="800">
        <f t="shared" si="227"/>
        <v>20000</v>
      </c>
      <c r="P1769" s="800">
        <f t="shared" si="228"/>
        <v>20000</v>
      </c>
      <c r="Q1769" s="801">
        <f t="shared" si="229"/>
        <v>20000</v>
      </c>
    </row>
    <row r="1770" spans="1:17" x14ac:dyDescent="0.2">
      <c r="A1770" s="802" t="s">
        <v>19535</v>
      </c>
      <c r="B1770" s="803" t="s">
        <v>18054</v>
      </c>
      <c r="C1770" s="803" t="s">
        <v>19456</v>
      </c>
      <c r="D1770" s="803" t="s">
        <v>19533</v>
      </c>
      <c r="E1770" s="803" t="s">
        <v>18061</v>
      </c>
      <c r="F1770" s="803">
        <v>3</v>
      </c>
      <c r="G1770" s="803" t="s">
        <v>3779</v>
      </c>
      <c r="H1770" s="803" t="s">
        <v>3779</v>
      </c>
      <c r="I1770" s="804">
        <v>38000</v>
      </c>
      <c r="J1770" s="803">
        <v>1</v>
      </c>
      <c r="K1770" s="804">
        <v>38000</v>
      </c>
      <c r="L1770" s="804">
        <v>100000</v>
      </c>
      <c r="M1770" s="804">
        <f t="shared" si="226"/>
        <v>38000</v>
      </c>
      <c r="N1770" s="803" t="s">
        <v>17929</v>
      </c>
      <c r="O1770" s="805">
        <f t="shared" si="227"/>
        <v>38000</v>
      </c>
      <c r="P1770" s="805">
        <f t="shared" si="228"/>
        <v>100000</v>
      </c>
      <c r="Q1770" s="806">
        <f t="shared" si="229"/>
        <v>38000</v>
      </c>
    </row>
    <row r="1771" spans="1:17" x14ac:dyDescent="0.2">
      <c r="A1771" s="797" t="s">
        <v>19536</v>
      </c>
      <c r="B1771" s="798" t="s">
        <v>18054</v>
      </c>
      <c r="C1771" s="798" t="s">
        <v>19456</v>
      </c>
      <c r="D1771" s="798" t="s">
        <v>19537</v>
      </c>
      <c r="E1771" s="798" t="s">
        <v>18054</v>
      </c>
      <c r="F1771" s="798">
        <v>1</v>
      </c>
      <c r="G1771" s="798" t="s">
        <v>122</v>
      </c>
      <c r="H1771" s="798" t="s">
        <v>122</v>
      </c>
      <c r="I1771" s="799">
        <v>15000</v>
      </c>
      <c r="J1771" s="798">
        <v>1</v>
      </c>
      <c r="K1771" s="799">
        <f>+I1771</f>
        <v>15000</v>
      </c>
      <c r="L1771" s="799">
        <f>+I1771</f>
        <v>15000</v>
      </c>
      <c r="M1771" s="799">
        <f t="shared" si="226"/>
        <v>15000</v>
      </c>
      <c r="N1771" s="798" t="s">
        <v>17925</v>
      </c>
      <c r="O1771" s="800">
        <f t="shared" si="227"/>
        <v>15000</v>
      </c>
      <c r="P1771" s="800">
        <f t="shared" si="228"/>
        <v>15000</v>
      </c>
      <c r="Q1771" s="801">
        <f t="shared" si="229"/>
        <v>15000</v>
      </c>
    </row>
    <row r="1772" spans="1:17" x14ac:dyDescent="0.2">
      <c r="A1772" s="802" t="s">
        <v>19538</v>
      </c>
      <c r="B1772" s="803" t="s">
        <v>18054</v>
      </c>
      <c r="C1772" s="803" t="s">
        <v>19456</v>
      </c>
      <c r="D1772" s="803" t="s">
        <v>19537</v>
      </c>
      <c r="E1772" s="803" t="s">
        <v>18033</v>
      </c>
      <c r="F1772" s="803">
        <v>2</v>
      </c>
      <c r="G1772" s="803" t="s">
        <v>122</v>
      </c>
      <c r="H1772" s="803" t="s">
        <v>122</v>
      </c>
      <c r="I1772" s="804">
        <v>20000</v>
      </c>
      <c r="J1772" s="803">
        <v>1</v>
      </c>
      <c r="K1772" s="804">
        <f>+I1772</f>
        <v>20000</v>
      </c>
      <c r="L1772" s="804">
        <f>+I1772</f>
        <v>20000</v>
      </c>
      <c r="M1772" s="804">
        <f t="shared" si="226"/>
        <v>20000</v>
      </c>
      <c r="N1772" s="803" t="s">
        <v>17927</v>
      </c>
      <c r="O1772" s="805">
        <f t="shared" si="227"/>
        <v>20000</v>
      </c>
      <c r="P1772" s="805">
        <f t="shared" si="228"/>
        <v>20000</v>
      </c>
      <c r="Q1772" s="806">
        <f t="shared" si="229"/>
        <v>20000</v>
      </c>
    </row>
    <row r="1773" spans="1:17" x14ac:dyDescent="0.2">
      <c r="A1773" s="797" t="s">
        <v>19539</v>
      </c>
      <c r="B1773" s="798" t="s">
        <v>18054</v>
      </c>
      <c r="C1773" s="798" t="s">
        <v>19456</v>
      </c>
      <c r="D1773" s="798" t="s">
        <v>19537</v>
      </c>
      <c r="E1773" s="798" t="s">
        <v>18061</v>
      </c>
      <c r="F1773" s="798">
        <v>3</v>
      </c>
      <c r="G1773" s="798" t="s">
        <v>122</v>
      </c>
      <c r="H1773" s="798" t="s">
        <v>122</v>
      </c>
      <c r="I1773" s="799">
        <v>38000</v>
      </c>
      <c r="J1773" s="798">
        <v>1</v>
      </c>
      <c r="K1773" s="799">
        <v>38000</v>
      </c>
      <c r="L1773" s="799">
        <v>100000</v>
      </c>
      <c r="M1773" s="799">
        <f t="shared" si="226"/>
        <v>38000</v>
      </c>
      <c r="N1773" s="798" t="s">
        <v>17929</v>
      </c>
      <c r="O1773" s="800">
        <f t="shared" si="227"/>
        <v>38000</v>
      </c>
      <c r="P1773" s="800">
        <f t="shared" si="228"/>
        <v>100000</v>
      </c>
      <c r="Q1773" s="801">
        <f t="shared" si="229"/>
        <v>38000</v>
      </c>
    </row>
    <row r="1774" spans="1:17" x14ac:dyDescent="0.2">
      <c r="A1774" s="802" t="s">
        <v>19540</v>
      </c>
      <c r="B1774" s="803" t="s">
        <v>18054</v>
      </c>
      <c r="C1774" s="803" t="s">
        <v>19456</v>
      </c>
      <c r="D1774" s="803" t="s">
        <v>19541</v>
      </c>
      <c r="E1774" s="803" t="s">
        <v>18054</v>
      </c>
      <c r="F1774" s="803">
        <v>1</v>
      </c>
      <c r="G1774" s="803" t="s">
        <v>2837</v>
      </c>
      <c r="H1774" s="803" t="s">
        <v>2837</v>
      </c>
      <c r="I1774" s="804">
        <v>15000</v>
      </c>
      <c r="J1774" s="803">
        <v>1</v>
      </c>
      <c r="K1774" s="804">
        <f>+I1774</f>
        <v>15000</v>
      </c>
      <c r="L1774" s="804">
        <f>+I1774</f>
        <v>15000</v>
      </c>
      <c r="M1774" s="804">
        <f t="shared" si="226"/>
        <v>15000</v>
      </c>
      <c r="N1774" s="803" t="s">
        <v>17925</v>
      </c>
      <c r="O1774" s="805">
        <f t="shared" si="227"/>
        <v>15000</v>
      </c>
      <c r="P1774" s="805">
        <f t="shared" si="228"/>
        <v>15000</v>
      </c>
      <c r="Q1774" s="806">
        <f t="shared" si="229"/>
        <v>15000</v>
      </c>
    </row>
    <row r="1775" spans="1:17" x14ac:dyDescent="0.2">
      <c r="A1775" s="797" t="s">
        <v>19542</v>
      </c>
      <c r="B1775" s="798" t="s">
        <v>18054</v>
      </c>
      <c r="C1775" s="798" t="s">
        <v>19456</v>
      </c>
      <c r="D1775" s="798" t="s">
        <v>19541</v>
      </c>
      <c r="E1775" s="798" t="s">
        <v>18033</v>
      </c>
      <c r="F1775" s="798">
        <v>2</v>
      </c>
      <c r="G1775" s="798" t="s">
        <v>2837</v>
      </c>
      <c r="H1775" s="798" t="s">
        <v>2837</v>
      </c>
      <c r="I1775" s="799">
        <v>20000</v>
      </c>
      <c r="J1775" s="798">
        <v>1</v>
      </c>
      <c r="K1775" s="799">
        <f>+I1775</f>
        <v>20000</v>
      </c>
      <c r="L1775" s="799">
        <f>+I1775</f>
        <v>20000</v>
      </c>
      <c r="M1775" s="799">
        <f t="shared" si="226"/>
        <v>20000</v>
      </c>
      <c r="N1775" s="798" t="s">
        <v>17927</v>
      </c>
      <c r="O1775" s="800">
        <f t="shared" si="227"/>
        <v>20000</v>
      </c>
      <c r="P1775" s="800">
        <f t="shared" si="228"/>
        <v>20000</v>
      </c>
      <c r="Q1775" s="801">
        <f t="shared" si="229"/>
        <v>20000</v>
      </c>
    </row>
    <row r="1776" spans="1:17" x14ac:dyDescent="0.2">
      <c r="A1776" s="802" t="s">
        <v>19543</v>
      </c>
      <c r="B1776" s="803" t="s">
        <v>18054</v>
      </c>
      <c r="C1776" s="803" t="s">
        <v>19456</v>
      </c>
      <c r="D1776" s="803" t="s">
        <v>19541</v>
      </c>
      <c r="E1776" s="803" t="s">
        <v>18061</v>
      </c>
      <c r="F1776" s="803">
        <v>3</v>
      </c>
      <c r="G1776" s="803" t="s">
        <v>2837</v>
      </c>
      <c r="H1776" s="803" t="s">
        <v>2837</v>
      </c>
      <c r="I1776" s="804">
        <v>38000</v>
      </c>
      <c r="J1776" s="803">
        <v>1</v>
      </c>
      <c r="K1776" s="804">
        <v>38000</v>
      </c>
      <c r="L1776" s="804">
        <v>100000</v>
      </c>
      <c r="M1776" s="804">
        <f t="shared" si="226"/>
        <v>38000</v>
      </c>
      <c r="N1776" s="803" t="s">
        <v>17929</v>
      </c>
      <c r="O1776" s="805">
        <f t="shared" si="227"/>
        <v>38000</v>
      </c>
      <c r="P1776" s="805">
        <f t="shared" si="228"/>
        <v>100000</v>
      </c>
      <c r="Q1776" s="806">
        <f t="shared" si="229"/>
        <v>38000</v>
      </c>
    </row>
    <row r="1777" spans="1:17" x14ac:dyDescent="0.2">
      <c r="A1777" s="797" t="s">
        <v>19544</v>
      </c>
      <c r="B1777" s="798" t="s">
        <v>18054</v>
      </c>
      <c r="C1777" s="798" t="s">
        <v>19456</v>
      </c>
      <c r="D1777" s="798" t="s">
        <v>19545</v>
      </c>
      <c r="E1777" s="798" t="s">
        <v>18054</v>
      </c>
      <c r="F1777" s="798">
        <v>1</v>
      </c>
      <c r="G1777" s="798" t="s">
        <v>2837</v>
      </c>
      <c r="H1777" s="798" t="s">
        <v>2837</v>
      </c>
      <c r="I1777" s="799">
        <v>15000</v>
      </c>
      <c r="J1777" s="798">
        <v>1</v>
      </c>
      <c r="K1777" s="799">
        <f>+I1777</f>
        <v>15000</v>
      </c>
      <c r="L1777" s="799">
        <f>+I1777</f>
        <v>15000</v>
      </c>
      <c r="M1777" s="799">
        <f t="shared" si="226"/>
        <v>15000</v>
      </c>
      <c r="N1777" s="798" t="s">
        <v>17925</v>
      </c>
      <c r="O1777" s="800">
        <f t="shared" si="227"/>
        <v>15000</v>
      </c>
      <c r="P1777" s="800">
        <f t="shared" si="228"/>
        <v>15000</v>
      </c>
      <c r="Q1777" s="801">
        <f t="shared" si="229"/>
        <v>15000</v>
      </c>
    </row>
    <row r="1778" spans="1:17" x14ac:dyDescent="0.2">
      <c r="A1778" s="802" t="s">
        <v>19546</v>
      </c>
      <c r="B1778" s="803" t="s">
        <v>18054</v>
      </c>
      <c r="C1778" s="803" t="s">
        <v>19456</v>
      </c>
      <c r="D1778" s="803" t="s">
        <v>19545</v>
      </c>
      <c r="E1778" s="803" t="s">
        <v>18033</v>
      </c>
      <c r="F1778" s="803">
        <v>2</v>
      </c>
      <c r="G1778" s="803" t="s">
        <v>2837</v>
      </c>
      <c r="H1778" s="803" t="s">
        <v>2837</v>
      </c>
      <c r="I1778" s="804">
        <v>20000</v>
      </c>
      <c r="J1778" s="803">
        <v>1</v>
      </c>
      <c r="K1778" s="804">
        <f>+I1778</f>
        <v>20000</v>
      </c>
      <c r="L1778" s="804">
        <f>+I1778</f>
        <v>20000</v>
      </c>
      <c r="M1778" s="804">
        <f t="shared" ref="M1778:M1806" si="230">+I1778</f>
        <v>20000</v>
      </c>
      <c r="N1778" s="803" t="s">
        <v>17927</v>
      </c>
      <c r="O1778" s="805">
        <f t="shared" si="227"/>
        <v>20000</v>
      </c>
      <c r="P1778" s="805">
        <f t="shared" si="228"/>
        <v>20000</v>
      </c>
      <c r="Q1778" s="806">
        <f t="shared" si="229"/>
        <v>20000</v>
      </c>
    </row>
    <row r="1779" spans="1:17" x14ac:dyDescent="0.2">
      <c r="A1779" s="797" t="s">
        <v>19547</v>
      </c>
      <c r="B1779" s="798" t="s">
        <v>18054</v>
      </c>
      <c r="C1779" s="798" t="s">
        <v>19456</v>
      </c>
      <c r="D1779" s="798" t="s">
        <v>19545</v>
      </c>
      <c r="E1779" s="798" t="s">
        <v>18061</v>
      </c>
      <c r="F1779" s="798">
        <v>3</v>
      </c>
      <c r="G1779" s="798" t="s">
        <v>2837</v>
      </c>
      <c r="H1779" s="798" t="s">
        <v>2837</v>
      </c>
      <c r="I1779" s="799">
        <v>38000</v>
      </c>
      <c r="J1779" s="798">
        <v>1</v>
      </c>
      <c r="K1779" s="799">
        <v>38000</v>
      </c>
      <c r="L1779" s="799">
        <v>100000</v>
      </c>
      <c r="M1779" s="799">
        <f t="shared" si="230"/>
        <v>38000</v>
      </c>
      <c r="N1779" s="798" t="s">
        <v>17929</v>
      </c>
      <c r="O1779" s="800">
        <f t="shared" si="227"/>
        <v>38000</v>
      </c>
      <c r="P1779" s="800">
        <f t="shared" si="228"/>
        <v>100000</v>
      </c>
      <c r="Q1779" s="801">
        <f t="shared" si="229"/>
        <v>38000</v>
      </c>
    </row>
    <row r="1780" spans="1:17" x14ac:dyDescent="0.2">
      <c r="A1780" s="802" t="s">
        <v>19548</v>
      </c>
      <c r="B1780" s="803" t="s">
        <v>18054</v>
      </c>
      <c r="C1780" s="803" t="s">
        <v>19456</v>
      </c>
      <c r="D1780" s="803" t="s">
        <v>19549</v>
      </c>
      <c r="E1780" s="803" t="s">
        <v>18054</v>
      </c>
      <c r="F1780" s="803">
        <v>1</v>
      </c>
      <c r="G1780" s="803" t="s">
        <v>1103</v>
      </c>
      <c r="H1780" s="803" t="s">
        <v>1103</v>
      </c>
      <c r="I1780" s="804">
        <v>15000</v>
      </c>
      <c r="J1780" s="803">
        <v>1</v>
      </c>
      <c r="K1780" s="804">
        <f>+I1780</f>
        <v>15000</v>
      </c>
      <c r="L1780" s="804">
        <f>+I1780</f>
        <v>15000</v>
      </c>
      <c r="M1780" s="804">
        <f t="shared" si="230"/>
        <v>15000</v>
      </c>
      <c r="N1780" s="803" t="s">
        <v>17925</v>
      </c>
      <c r="O1780" s="805">
        <f t="shared" si="227"/>
        <v>15000</v>
      </c>
      <c r="P1780" s="805">
        <f t="shared" si="228"/>
        <v>15000</v>
      </c>
      <c r="Q1780" s="806">
        <f t="shared" si="229"/>
        <v>15000</v>
      </c>
    </row>
    <row r="1781" spans="1:17" x14ac:dyDescent="0.2">
      <c r="A1781" s="797" t="s">
        <v>19550</v>
      </c>
      <c r="B1781" s="798" t="s">
        <v>18054</v>
      </c>
      <c r="C1781" s="798" t="s">
        <v>19456</v>
      </c>
      <c r="D1781" s="798" t="s">
        <v>19549</v>
      </c>
      <c r="E1781" s="798" t="s">
        <v>18033</v>
      </c>
      <c r="F1781" s="798">
        <v>2</v>
      </c>
      <c r="G1781" s="798" t="s">
        <v>1103</v>
      </c>
      <c r="H1781" s="798" t="s">
        <v>1103</v>
      </c>
      <c r="I1781" s="799">
        <v>20000</v>
      </c>
      <c r="J1781" s="798">
        <v>1</v>
      </c>
      <c r="K1781" s="799">
        <f>+I1781</f>
        <v>20000</v>
      </c>
      <c r="L1781" s="799">
        <f>+I1781</f>
        <v>20000</v>
      </c>
      <c r="M1781" s="799">
        <f t="shared" si="230"/>
        <v>20000</v>
      </c>
      <c r="N1781" s="798" t="s">
        <v>17927</v>
      </c>
      <c r="O1781" s="800">
        <f t="shared" si="227"/>
        <v>20000</v>
      </c>
      <c r="P1781" s="800">
        <f t="shared" si="228"/>
        <v>20000</v>
      </c>
      <c r="Q1781" s="801">
        <f t="shared" si="229"/>
        <v>20000</v>
      </c>
    </row>
    <row r="1782" spans="1:17" x14ac:dyDescent="0.2">
      <c r="A1782" s="802" t="s">
        <v>19551</v>
      </c>
      <c r="B1782" s="803" t="s">
        <v>18054</v>
      </c>
      <c r="C1782" s="803" t="s">
        <v>19456</v>
      </c>
      <c r="D1782" s="803" t="s">
        <v>19549</v>
      </c>
      <c r="E1782" s="803" t="s">
        <v>18061</v>
      </c>
      <c r="F1782" s="803">
        <v>3</v>
      </c>
      <c r="G1782" s="803" t="s">
        <v>1103</v>
      </c>
      <c r="H1782" s="803" t="s">
        <v>1103</v>
      </c>
      <c r="I1782" s="804">
        <v>38000</v>
      </c>
      <c r="J1782" s="803">
        <v>1</v>
      </c>
      <c r="K1782" s="804">
        <v>38000</v>
      </c>
      <c r="L1782" s="804">
        <v>100000</v>
      </c>
      <c r="M1782" s="804">
        <f t="shared" si="230"/>
        <v>38000</v>
      </c>
      <c r="N1782" s="803" t="s">
        <v>17929</v>
      </c>
      <c r="O1782" s="805">
        <f t="shared" si="227"/>
        <v>38000</v>
      </c>
      <c r="P1782" s="805">
        <f t="shared" si="228"/>
        <v>100000</v>
      </c>
      <c r="Q1782" s="806">
        <f t="shared" si="229"/>
        <v>38000</v>
      </c>
    </row>
    <row r="1783" spans="1:17" x14ac:dyDescent="0.2">
      <c r="A1783" s="797" t="s">
        <v>19552</v>
      </c>
      <c r="B1783" s="798" t="s">
        <v>18054</v>
      </c>
      <c r="C1783" s="798" t="s">
        <v>19456</v>
      </c>
      <c r="D1783" s="798" t="s">
        <v>19553</v>
      </c>
      <c r="E1783" s="798" t="s">
        <v>18054</v>
      </c>
      <c r="F1783" s="798">
        <v>1</v>
      </c>
      <c r="G1783" s="798" t="s">
        <v>1947</v>
      </c>
      <c r="H1783" s="798" t="s">
        <v>1947</v>
      </c>
      <c r="I1783" s="799">
        <v>15000</v>
      </c>
      <c r="J1783" s="798">
        <v>1</v>
      </c>
      <c r="K1783" s="799">
        <f>+I1783</f>
        <v>15000</v>
      </c>
      <c r="L1783" s="799">
        <f>+I1783</f>
        <v>15000</v>
      </c>
      <c r="M1783" s="799">
        <f t="shared" si="230"/>
        <v>15000</v>
      </c>
      <c r="N1783" s="798" t="s">
        <v>17925</v>
      </c>
      <c r="O1783" s="800">
        <f t="shared" si="227"/>
        <v>15000</v>
      </c>
      <c r="P1783" s="800">
        <f t="shared" si="228"/>
        <v>15000</v>
      </c>
      <c r="Q1783" s="801">
        <f t="shared" si="229"/>
        <v>15000</v>
      </c>
    </row>
    <row r="1784" spans="1:17" x14ac:dyDescent="0.2">
      <c r="A1784" s="802" t="s">
        <v>19554</v>
      </c>
      <c r="B1784" s="803" t="s">
        <v>18054</v>
      </c>
      <c r="C1784" s="803" t="s">
        <v>19456</v>
      </c>
      <c r="D1784" s="803" t="s">
        <v>19553</v>
      </c>
      <c r="E1784" s="803" t="s">
        <v>18033</v>
      </c>
      <c r="F1784" s="803">
        <v>2</v>
      </c>
      <c r="G1784" s="803" t="s">
        <v>1947</v>
      </c>
      <c r="H1784" s="803" t="s">
        <v>1947</v>
      </c>
      <c r="I1784" s="804">
        <v>20000</v>
      </c>
      <c r="J1784" s="803">
        <v>1</v>
      </c>
      <c r="K1784" s="804">
        <f>+I1784</f>
        <v>20000</v>
      </c>
      <c r="L1784" s="804">
        <f>+I1784</f>
        <v>20000</v>
      </c>
      <c r="M1784" s="804">
        <f t="shared" si="230"/>
        <v>20000</v>
      </c>
      <c r="N1784" s="803" t="s">
        <v>17927</v>
      </c>
      <c r="O1784" s="805">
        <f t="shared" si="227"/>
        <v>20000</v>
      </c>
      <c r="P1784" s="805">
        <f t="shared" si="228"/>
        <v>20000</v>
      </c>
      <c r="Q1784" s="806">
        <f t="shared" si="229"/>
        <v>20000</v>
      </c>
    </row>
    <row r="1785" spans="1:17" x14ac:dyDescent="0.2">
      <c r="A1785" s="797" t="s">
        <v>19555</v>
      </c>
      <c r="B1785" s="798" t="s">
        <v>18054</v>
      </c>
      <c r="C1785" s="798" t="s">
        <v>19456</v>
      </c>
      <c r="D1785" s="798" t="s">
        <v>19553</v>
      </c>
      <c r="E1785" s="798" t="s">
        <v>18061</v>
      </c>
      <c r="F1785" s="798">
        <v>3</v>
      </c>
      <c r="G1785" s="798" t="s">
        <v>1947</v>
      </c>
      <c r="H1785" s="798" t="s">
        <v>1947</v>
      </c>
      <c r="I1785" s="799">
        <v>38000</v>
      </c>
      <c r="J1785" s="798">
        <v>1</v>
      </c>
      <c r="K1785" s="799">
        <v>38000</v>
      </c>
      <c r="L1785" s="799">
        <v>100000</v>
      </c>
      <c r="M1785" s="799">
        <f t="shared" si="230"/>
        <v>38000</v>
      </c>
      <c r="N1785" s="798" t="s">
        <v>17929</v>
      </c>
      <c r="O1785" s="800">
        <f t="shared" si="227"/>
        <v>38000</v>
      </c>
      <c r="P1785" s="800">
        <f t="shared" si="228"/>
        <v>100000</v>
      </c>
      <c r="Q1785" s="801">
        <f t="shared" si="229"/>
        <v>38000</v>
      </c>
    </row>
    <row r="1786" spans="1:17" x14ac:dyDescent="0.2">
      <c r="A1786" s="802" t="s">
        <v>19556</v>
      </c>
      <c r="B1786" s="803" t="s">
        <v>18054</v>
      </c>
      <c r="C1786" s="803" t="s">
        <v>19456</v>
      </c>
      <c r="D1786" s="803" t="s">
        <v>19557</v>
      </c>
      <c r="E1786" s="803" t="s">
        <v>18054</v>
      </c>
      <c r="F1786" s="803">
        <v>1</v>
      </c>
      <c r="G1786" s="803" t="s">
        <v>1947</v>
      </c>
      <c r="H1786" s="803" t="s">
        <v>1947</v>
      </c>
      <c r="I1786" s="804">
        <v>15000</v>
      </c>
      <c r="J1786" s="803">
        <v>1</v>
      </c>
      <c r="K1786" s="804">
        <f>+I1786</f>
        <v>15000</v>
      </c>
      <c r="L1786" s="804">
        <f>+I1786</f>
        <v>15000</v>
      </c>
      <c r="M1786" s="804">
        <f t="shared" si="230"/>
        <v>15000</v>
      </c>
      <c r="N1786" s="803" t="s">
        <v>17925</v>
      </c>
      <c r="O1786" s="805">
        <f t="shared" si="227"/>
        <v>15000</v>
      </c>
      <c r="P1786" s="805">
        <f t="shared" si="228"/>
        <v>15000</v>
      </c>
      <c r="Q1786" s="806">
        <f t="shared" si="229"/>
        <v>15000</v>
      </c>
    </row>
    <row r="1787" spans="1:17" x14ac:dyDescent="0.2">
      <c r="A1787" s="797" t="s">
        <v>19558</v>
      </c>
      <c r="B1787" s="798" t="s">
        <v>18054</v>
      </c>
      <c r="C1787" s="798" t="s">
        <v>19456</v>
      </c>
      <c r="D1787" s="798" t="s">
        <v>19557</v>
      </c>
      <c r="E1787" s="798" t="s">
        <v>18033</v>
      </c>
      <c r="F1787" s="798">
        <v>2</v>
      </c>
      <c r="G1787" s="798" t="s">
        <v>1947</v>
      </c>
      <c r="H1787" s="798" t="s">
        <v>1947</v>
      </c>
      <c r="I1787" s="799">
        <v>20000</v>
      </c>
      <c r="J1787" s="798">
        <v>1</v>
      </c>
      <c r="K1787" s="799">
        <f>+I1787</f>
        <v>20000</v>
      </c>
      <c r="L1787" s="799">
        <f>+I1787</f>
        <v>20000</v>
      </c>
      <c r="M1787" s="799">
        <f t="shared" si="230"/>
        <v>20000</v>
      </c>
      <c r="N1787" s="798" t="s">
        <v>17927</v>
      </c>
      <c r="O1787" s="800">
        <f t="shared" si="227"/>
        <v>20000</v>
      </c>
      <c r="P1787" s="800">
        <f t="shared" si="228"/>
        <v>20000</v>
      </c>
      <c r="Q1787" s="801">
        <f t="shared" si="229"/>
        <v>20000</v>
      </c>
    </row>
    <row r="1788" spans="1:17" x14ac:dyDescent="0.2">
      <c r="A1788" s="802" t="s">
        <v>19559</v>
      </c>
      <c r="B1788" s="803" t="s">
        <v>18054</v>
      </c>
      <c r="C1788" s="803" t="s">
        <v>19456</v>
      </c>
      <c r="D1788" s="803" t="s">
        <v>19557</v>
      </c>
      <c r="E1788" s="803" t="s">
        <v>18061</v>
      </c>
      <c r="F1788" s="803">
        <v>3</v>
      </c>
      <c r="G1788" s="803" t="s">
        <v>1947</v>
      </c>
      <c r="H1788" s="803" t="s">
        <v>1947</v>
      </c>
      <c r="I1788" s="804">
        <v>38000</v>
      </c>
      <c r="J1788" s="803">
        <v>1</v>
      </c>
      <c r="K1788" s="804">
        <v>38000</v>
      </c>
      <c r="L1788" s="804">
        <v>100000</v>
      </c>
      <c r="M1788" s="804">
        <f t="shared" si="230"/>
        <v>38000</v>
      </c>
      <c r="N1788" s="803" t="s">
        <v>17929</v>
      </c>
      <c r="O1788" s="805">
        <f t="shared" si="227"/>
        <v>38000</v>
      </c>
      <c r="P1788" s="805">
        <f t="shared" si="228"/>
        <v>100000</v>
      </c>
      <c r="Q1788" s="806">
        <f t="shared" si="229"/>
        <v>38000</v>
      </c>
    </row>
    <row r="1789" spans="1:17" x14ac:dyDescent="0.2">
      <c r="A1789" s="802" t="s">
        <v>24072</v>
      </c>
      <c r="B1789" s="803" t="s">
        <v>18054</v>
      </c>
      <c r="C1789" s="803" t="s">
        <v>19636</v>
      </c>
      <c r="D1789" s="803" t="s">
        <v>19639</v>
      </c>
      <c r="E1789" s="803" t="s">
        <v>24077</v>
      </c>
      <c r="F1789" s="803">
        <v>1</v>
      </c>
      <c r="G1789" s="803" t="s">
        <v>122</v>
      </c>
      <c r="H1789" s="803" t="s">
        <v>122</v>
      </c>
      <c r="I1789" s="804" t="s">
        <v>24077</v>
      </c>
      <c r="J1789" s="803">
        <v>80</v>
      </c>
      <c r="K1789" s="804">
        <v>500</v>
      </c>
      <c r="L1789" s="804">
        <v>500</v>
      </c>
      <c r="M1789" s="804">
        <v>500</v>
      </c>
      <c r="N1789" s="803" t="s">
        <v>10772</v>
      </c>
      <c r="O1789" s="805">
        <f t="shared" ref="O1789:O1793" si="231">+J1789*K1789</f>
        <v>40000</v>
      </c>
      <c r="P1789" s="805">
        <f t="shared" ref="P1789:P1793" si="232">+J1789*L1789</f>
        <v>40000</v>
      </c>
      <c r="Q1789" s="806">
        <f t="shared" ref="Q1789:Q1793" si="233">+J1789*M1789</f>
        <v>40000</v>
      </c>
    </row>
    <row r="1790" spans="1:17" x14ac:dyDescent="0.2">
      <c r="A1790" s="802" t="s">
        <v>24073</v>
      </c>
      <c r="B1790" s="803" t="s">
        <v>18054</v>
      </c>
      <c r="C1790" s="803" t="s">
        <v>19636</v>
      </c>
      <c r="D1790" s="803" t="s">
        <v>19737</v>
      </c>
      <c r="E1790" s="803" t="s">
        <v>24077</v>
      </c>
      <c r="F1790" s="803">
        <v>1</v>
      </c>
      <c r="G1790" s="798" t="s">
        <v>1103</v>
      </c>
      <c r="H1790" s="798" t="s">
        <v>1103</v>
      </c>
      <c r="I1790" s="804" t="s">
        <v>24077</v>
      </c>
      <c r="J1790" s="803">
        <v>80</v>
      </c>
      <c r="K1790" s="804">
        <v>500</v>
      </c>
      <c r="L1790" s="804">
        <v>500</v>
      </c>
      <c r="M1790" s="804">
        <v>500</v>
      </c>
      <c r="N1790" s="803" t="s">
        <v>10772</v>
      </c>
      <c r="O1790" s="805">
        <f t="shared" si="231"/>
        <v>40000</v>
      </c>
      <c r="P1790" s="805">
        <f t="shared" si="232"/>
        <v>40000</v>
      </c>
      <c r="Q1790" s="806">
        <f t="shared" si="233"/>
        <v>40000</v>
      </c>
    </row>
    <row r="1791" spans="1:17" x14ac:dyDescent="0.2">
      <c r="A1791" s="802" t="s">
        <v>24074</v>
      </c>
      <c r="B1791" s="803" t="s">
        <v>18054</v>
      </c>
      <c r="C1791" s="803" t="s">
        <v>19636</v>
      </c>
      <c r="D1791" s="803" t="s">
        <v>19793</v>
      </c>
      <c r="E1791" s="803" t="s">
        <v>24077</v>
      </c>
      <c r="F1791" s="803">
        <v>1</v>
      </c>
      <c r="G1791" s="798" t="s">
        <v>1947</v>
      </c>
      <c r="H1791" s="798" t="s">
        <v>1947</v>
      </c>
      <c r="I1791" s="804" t="s">
        <v>24077</v>
      </c>
      <c r="J1791" s="803">
        <v>80</v>
      </c>
      <c r="K1791" s="804">
        <v>500</v>
      </c>
      <c r="L1791" s="804">
        <v>500</v>
      </c>
      <c r="M1791" s="804">
        <v>500</v>
      </c>
      <c r="N1791" s="803" t="s">
        <v>10772</v>
      </c>
      <c r="O1791" s="805">
        <f t="shared" si="231"/>
        <v>40000</v>
      </c>
      <c r="P1791" s="805">
        <f t="shared" si="232"/>
        <v>40000</v>
      </c>
      <c r="Q1791" s="806">
        <f t="shared" si="233"/>
        <v>40000</v>
      </c>
    </row>
    <row r="1792" spans="1:17" x14ac:dyDescent="0.2">
      <c r="A1792" s="802" t="s">
        <v>24075</v>
      </c>
      <c r="B1792" s="803" t="s">
        <v>18054</v>
      </c>
      <c r="C1792" s="803" t="s">
        <v>19636</v>
      </c>
      <c r="D1792" s="803" t="s">
        <v>19863</v>
      </c>
      <c r="E1792" s="803" t="s">
        <v>24077</v>
      </c>
      <c r="F1792" s="803">
        <v>1</v>
      </c>
      <c r="G1792" s="803" t="s">
        <v>2837</v>
      </c>
      <c r="H1792" s="803" t="s">
        <v>2837</v>
      </c>
      <c r="I1792" s="804" t="s">
        <v>24077</v>
      </c>
      <c r="J1792" s="803">
        <v>80</v>
      </c>
      <c r="K1792" s="804">
        <v>500</v>
      </c>
      <c r="L1792" s="804">
        <v>500</v>
      </c>
      <c r="M1792" s="804">
        <v>500</v>
      </c>
      <c r="N1792" s="803" t="s">
        <v>10772</v>
      </c>
      <c r="O1792" s="805">
        <f t="shared" si="231"/>
        <v>40000</v>
      </c>
      <c r="P1792" s="805">
        <f t="shared" si="232"/>
        <v>40000</v>
      </c>
      <c r="Q1792" s="806">
        <f t="shared" si="233"/>
        <v>40000</v>
      </c>
    </row>
    <row r="1793" spans="1:17" x14ac:dyDescent="0.2">
      <c r="A1793" s="802" t="s">
        <v>24076</v>
      </c>
      <c r="B1793" s="803" t="s">
        <v>18054</v>
      </c>
      <c r="C1793" s="803" t="s">
        <v>19636</v>
      </c>
      <c r="D1793" s="803" t="s">
        <v>19938</v>
      </c>
      <c r="E1793" s="803" t="s">
        <v>24077</v>
      </c>
      <c r="F1793" s="803">
        <v>1</v>
      </c>
      <c r="G1793" s="803" t="s">
        <v>3779</v>
      </c>
      <c r="H1793" s="803" t="s">
        <v>3779</v>
      </c>
      <c r="I1793" s="804" t="s">
        <v>24077</v>
      </c>
      <c r="J1793" s="803">
        <v>80</v>
      </c>
      <c r="K1793" s="804">
        <v>500</v>
      </c>
      <c r="L1793" s="804">
        <v>500</v>
      </c>
      <c r="M1793" s="804">
        <v>500</v>
      </c>
      <c r="N1793" s="803" t="s">
        <v>10772</v>
      </c>
      <c r="O1793" s="805">
        <f t="shared" si="231"/>
        <v>40000</v>
      </c>
      <c r="P1793" s="805">
        <f t="shared" si="232"/>
        <v>40000</v>
      </c>
      <c r="Q1793" s="806">
        <f t="shared" si="233"/>
        <v>40000</v>
      </c>
    </row>
    <row r="1794" spans="1:17" x14ac:dyDescent="0.2">
      <c r="A1794" s="797" t="s">
        <v>19560</v>
      </c>
      <c r="B1794" s="798" t="s">
        <v>19561</v>
      </c>
      <c r="C1794" s="798" t="s">
        <v>19374</v>
      </c>
      <c r="D1794" s="798" t="s">
        <v>19562</v>
      </c>
      <c r="E1794" s="798" t="s">
        <v>18019</v>
      </c>
      <c r="F1794" s="798">
        <v>1</v>
      </c>
      <c r="G1794" s="798" t="s">
        <v>1103</v>
      </c>
      <c r="H1794" s="798" t="s">
        <v>1103</v>
      </c>
      <c r="I1794" s="799">
        <v>9000</v>
      </c>
      <c r="J1794" s="798">
        <v>5</v>
      </c>
      <c r="K1794" s="799">
        <f t="shared" ref="K1794:K1806" si="234">+I1794</f>
        <v>9000</v>
      </c>
      <c r="L1794" s="799">
        <f t="shared" ref="L1794:L1806" si="235">+I1794</f>
        <v>9000</v>
      </c>
      <c r="M1794" s="799">
        <f t="shared" si="230"/>
        <v>9000</v>
      </c>
      <c r="N1794" s="798" t="s">
        <v>19385</v>
      </c>
      <c r="O1794" s="800">
        <f t="shared" si="227"/>
        <v>45000</v>
      </c>
      <c r="P1794" s="800">
        <f t="shared" si="228"/>
        <v>45000</v>
      </c>
      <c r="Q1794" s="801">
        <f t="shared" si="229"/>
        <v>45000</v>
      </c>
    </row>
    <row r="1795" spans="1:17" x14ac:dyDescent="0.2">
      <c r="A1795" s="802" t="s">
        <v>19563</v>
      </c>
      <c r="B1795" s="803" t="s">
        <v>19561</v>
      </c>
      <c r="C1795" s="803" t="s">
        <v>19374</v>
      </c>
      <c r="D1795" s="803" t="s">
        <v>19564</v>
      </c>
      <c r="E1795" s="803" t="s">
        <v>18019</v>
      </c>
      <c r="F1795" s="803">
        <v>1</v>
      </c>
      <c r="G1795" s="803" t="s">
        <v>3779</v>
      </c>
      <c r="H1795" s="803" t="s">
        <v>3779</v>
      </c>
      <c r="I1795" s="804">
        <v>9000</v>
      </c>
      <c r="J1795" s="803">
        <v>5</v>
      </c>
      <c r="K1795" s="804">
        <f t="shared" si="234"/>
        <v>9000</v>
      </c>
      <c r="L1795" s="804">
        <f t="shared" si="235"/>
        <v>9000</v>
      </c>
      <c r="M1795" s="804">
        <f t="shared" si="230"/>
        <v>9000</v>
      </c>
      <c r="N1795" s="803" t="s">
        <v>19385</v>
      </c>
      <c r="O1795" s="805">
        <f t="shared" si="227"/>
        <v>45000</v>
      </c>
      <c r="P1795" s="805">
        <f t="shared" si="228"/>
        <v>45000</v>
      </c>
      <c r="Q1795" s="806">
        <f t="shared" si="229"/>
        <v>45000</v>
      </c>
    </row>
    <row r="1796" spans="1:17" x14ac:dyDescent="0.2">
      <c r="A1796" s="797" t="s">
        <v>19565</v>
      </c>
      <c r="B1796" s="798" t="s">
        <v>19561</v>
      </c>
      <c r="C1796" s="798" t="s">
        <v>19374</v>
      </c>
      <c r="D1796" s="798" t="s">
        <v>19566</v>
      </c>
      <c r="E1796" s="798" t="s">
        <v>18019</v>
      </c>
      <c r="F1796" s="798">
        <v>1</v>
      </c>
      <c r="G1796" s="798" t="s">
        <v>1947</v>
      </c>
      <c r="H1796" s="798" t="s">
        <v>1947</v>
      </c>
      <c r="I1796" s="799">
        <v>9000</v>
      </c>
      <c r="J1796" s="798">
        <v>5</v>
      </c>
      <c r="K1796" s="799">
        <f t="shared" si="234"/>
        <v>9000</v>
      </c>
      <c r="L1796" s="799">
        <f t="shared" si="235"/>
        <v>9000</v>
      </c>
      <c r="M1796" s="799">
        <f t="shared" si="230"/>
        <v>9000</v>
      </c>
      <c r="N1796" s="798" t="s">
        <v>19376</v>
      </c>
      <c r="O1796" s="800">
        <f t="shared" si="227"/>
        <v>45000</v>
      </c>
      <c r="P1796" s="800">
        <f t="shared" si="228"/>
        <v>45000</v>
      </c>
      <c r="Q1796" s="801">
        <f t="shared" si="229"/>
        <v>45000</v>
      </c>
    </row>
    <row r="1797" spans="1:17" x14ac:dyDescent="0.2">
      <c r="A1797" s="802" t="s">
        <v>19567</v>
      </c>
      <c r="B1797" s="803" t="s">
        <v>19561</v>
      </c>
      <c r="C1797" s="803" t="s">
        <v>19374</v>
      </c>
      <c r="D1797" s="803" t="s">
        <v>19568</v>
      </c>
      <c r="E1797" s="803" t="s">
        <v>18019</v>
      </c>
      <c r="F1797" s="803">
        <v>1</v>
      </c>
      <c r="G1797" s="803" t="s">
        <v>122</v>
      </c>
      <c r="H1797" s="803" t="s">
        <v>122</v>
      </c>
      <c r="I1797" s="804">
        <v>10000</v>
      </c>
      <c r="J1797" s="803">
        <v>5</v>
      </c>
      <c r="K1797" s="804">
        <f t="shared" si="234"/>
        <v>10000</v>
      </c>
      <c r="L1797" s="804">
        <f t="shared" si="235"/>
        <v>10000</v>
      </c>
      <c r="M1797" s="804">
        <f t="shared" si="230"/>
        <v>10000</v>
      </c>
      <c r="N1797" s="803" t="s">
        <v>19392</v>
      </c>
      <c r="O1797" s="805">
        <f t="shared" si="227"/>
        <v>50000</v>
      </c>
      <c r="P1797" s="805">
        <f t="shared" si="228"/>
        <v>50000</v>
      </c>
      <c r="Q1797" s="806">
        <f t="shared" si="229"/>
        <v>50000</v>
      </c>
    </row>
    <row r="1798" spans="1:17" x14ac:dyDescent="0.2">
      <c r="A1798" s="797" t="s">
        <v>19569</v>
      </c>
      <c r="B1798" s="798" t="s">
        <v>19561</v>
      </c>
      <c r="C1798" s="798" t="s">
        <v>19374</v>
      </c>
      <c r="D1798" s="798" t="s">
        <v>19570</v>
      </c>
      <c r="E1798" s="798" t="s">
        <v>18019</v>
      </c>
      <c r="F1798" s="798">
        <v>1</v>
      </c>
      <c r="G1798" s="798" t="s">
        <v>1947</v>
      </c>
      <c r="H1798" s="798" t="s">
        <v>1947</v>
      </c>
      <c r="I1798" s="799">
        <v>10000</v>
      </c>
      <c r="J1798" s="798">
        <v>5</v>
      </c>
      <c r="K1798" s="799">
        <f t="shared" si="234"/>
        <v>10000</v>
      </c>
      <c r="L1798" s="799">
        <f t="shared" si="235"/>
        <v>10000</v>
      </c>
      <c r="M1798" s="799">
        <f t="shared" si="230"/>
        <v>10000</v>
      </c>
      <c r="N1798" s="798" t="s">
        <v>19392</v>
      </c>
      <c r="O1798" s="800">
        <f t="shared" si="227"/>
        <v>50000</v>
      </c>
      <c r="P1798" s="800">
        <f t="shared" si="228"/>
        <v>50000</v>
      </c>
      <c r="Q1798" s="801">
        <f t="shared" si="229"/>
        <v>50000</v>
      </c>
    </row>
    <row r="1799" spans="1:17" x14ac:dyDescent="0.2">
      <c r="A1799" s="802" t="s">
        <v>19571</v>
      </c>
      <c r="B1799" s="803" t="s">
        <v>19561</v>
      </c>
      <c r="C1799" s="803" t="s">
        <v>19374</v>
      </c>
      <c r="D1799" s="803" t="s">
        <v>19572</v>
      </c>
      <c r="E1799" s="803" t="s">
        <v>18019</v>
      </c>
      <c r="F1799" s="803">
        <v>1</v>
      </c>
      <c r="G1799" s="803" t="s">
        <v>2837</v>
      </c>
      <c r="H1799" s="803" t="s">
        <v>2837</v>
      </c>
      <c r="I1799" s="804">
        <v>10000</v>
      </c>
      <c r="J1799" s="803">
        <v>5</v>
      </c>
      <c r="K1799" s="804">
        <f t="shared" si="234"/>
        <v>10000</v>
      </c>
      <c r="L1799" s="804">
        <f t="shared" si="235"/>
        <v>10000</v>
      </c>
      <c r="M1799" s="804">
        <f t="shared" si="230"/>
        <v>10000</v>
      </c>
      <c r="N1799" s="803" t="s">
        <v>19392</v>
      </c>
      <c r="O1799" s="805">
        <f t="shared" ref="O1799:O1806" si="236">+J1799*K1799</f>
        <v>50000</v>
      </c>
      <c r="P1799" s="805">
        <f t="shared" ref="P1799:P1806" si="237">+J1799*L1799</f>
        <v>50000</v>
      </c>
      <c r="Q1799" s="806">
        <f t="shared" ref="Q1799:Q1806" si="238">+J1799*M1799</f>
        <v>50000</v>
      </c>
    </row>
    <row r="1800" spans="1:17" x14ac:dyDescent="0.2">
      <c r="A1800" s="797" t="s">
        <v>19573</v>
      </c>
      <c r="B1800" s="798" t="s">
        <v>19561</v>
      </c>
      <c r="C1800" s="798" t="s">
        <v>19374</v>
      </c>
      <c r="D1800" s="798" t="s">
        <v>19574</v>
      </c>
      <c r="E1800" s="798" t="s">
        <v>18019</v>
      </c>
      <c r="F1800" s="798">
        <v>1</v>
      </c>
      <c r="G1800" s="798" t="s">
        <v>1103</v>
      </c>
      <c r="H1800" s="798" t="s">
        <v>1103</v>
      </c>
      <c r="I1800" s="799">
        <v>10000</v>
      </c>
      <c r="J1800" s="798">
        <v>5</v>
      </c>
      <c r="K1800" s="799">
        <f t="shared" si="234"/>
        <v>10000</v>
      </c>
      <c r="L1800" s="799">
        <f t="shared" si="235"/>
        <v>10000</v>
      </c>
      <c r="M1800" s="799">
        <f t="shared" si="230"/>
        <v>10000</v>
      </c>
      <c r="N1800" s="798" t="s">
        <v>19397</v>
      </c>
      <c r="O1800" s="800">
        <f t="shared" si="236"/>
        <v>50000</v>
      </c>
      <c r="P1800" s="800">
        <f t="shared" si="237"/>
        <v>50000</v>
      </c>
      <c r="Q1800" s="801">
        <f t="shared" si="238"/>
        <v>50000</v>
      </c>
    </row>
    <row r="1801" spans="1:17" x14ac:dyDescent="0.2">
      <c r="A1801" s="802" t="s">
        <v>19575</v>
      </c>
      <c r="B1801" s="803" t="s">
        <v>19561</v>
      </c>
      <c r="C1801" s="803" t="s">
        <v>19374</v>
      </c>
      <c r="D1801" s="803" t="s">
        <v>19576</v>
      </c>
      <c r="E1801" s="803" t="s">
        <v>18019</v>
      </c>
      <c r="F1801" s="803">
        <v>1</v>
      </c>
      <c r="G1801" s="803" t="s">
        <v>1947</v>
      </c>
      <c r="H1801" s="803" t="s">
        <v>1947</v>
      </c>
      <c r="I1801" s="804">
        <v>10000</v>
      </c>
      <c r="J1801" s="803">
        <v>5</v>
      </c>
      <c r="K1801" s="804">
        <f t="shared" si="234"/>
        <v>10000</v>
      </c>
      <c r="L1801" s="804">
        <f t="shared" si="235"/>
        <v>10000</v>
      </c>
      <c r="M1801" s="804">
        <f t="shared" si="230"/>
        <v>10000</v>
      </c>
      <c r="N1801" s="803" t="s">
        <v>19397</v>
      </c>
      <c r="O1801" s="805">
        <f t="shared" si="236"/>
        <v>50000</v>
      </c>
      <c r="P1801" s="805">
        <f t="shared" si="237"/>
        <v>50000</v>
      </c>
      <c r="Q1801" s="806">
        <f t="shared" si="238"/>
        <v>50000</v>
      </c>
    </row>
    <row r="1802" spans="1:17" x14ac:dyDescent="0.2">
      <c r="A1802" s="797" t="s">
        <v>19577</v>
      </c>
      <c r="B1802" s="798" t="s">
        <v>19561</v>
      </c>
      <c r="C1802" s="798" t="s">
        <v>19374</v>
      </c>
      <c r="D1802" s="798" t="s">
        <v>19578</v>
      </c>
      <c r="E1802" s="798" t="s">
        <v>18019</v>
      </c>
      <c r="F1802" s="798">
        <v>1</v>
      </c>
      <c r="G1802" s="798" t="s">
        <v>1103</v>
      </c>
      <c r="H1802" s="798" t="s">
        <v>1103</v>
      </c>
      <c r="I1802" s="799">
        <v>11000</v>
      </c>
      <c r="J1802" s="798">
        <v>5</v>
      </c>
      <c r="K1802" s="799">
        <f t="shared" si="234"/>
        <v>11000</v>
      </c>
      <c r="L1802" s="799">
        <f t="shared" si="235"/>
        <v>11000</v>
      </c>
      <c r="M1802" s="799">
        <f t="shared" si="230"/>
        <v>11000</v>
      </c>
      <c r="N1802" s="798" t="s">
        <v>19404</v>
      </c>
      <c r="O1802" s="800">
        <f t="shared" si="236"/>
        <v>55000</v>
      </c>
      <c r="P1802" s="800">
        <f t="shared" si="237"/>
        <v>55000</v>
      </c>
      <c r="Q1802" s="801">
        <f t="shared" si="238"/>
        <v>55000</v>
      </c>
    </row>
    <row r="1803" spans="1:17" x14ac:dyDescent="0.2">
      <c r="A1803" s="802" t="s">
        <v>19579</v>
      </c>
      <c r="B1803" s="803" t="s">
        <v>19561</v>
      </c>
      <c r="C1803" s="803" t="s">
        <v>19374</v>
      </c>
      <c r="D1803" s="803" t="s">
        <v>19580</v>
      </c>
      <c r="E1803" s="803" t="s">
        <v>18019</v>
      </c>
      <c r="F1803" s="803">
        <v>1</v>
      </c>
      <c r="G1803" s="803" t="s">
        <v>2837</v>
      </c>
      <c r="H1803" s="803" t="s">
        <v>2837</v>
      </c>
      <c r="I1803" s="804">
        <v>11000</v>
      </c>
      <c r="J1803" s="803">
        <v>5</v>
      </c>
      <c r="K1803" s="804">
        <f t="shared" si="234"/>
        <v>11000</v>
      </c>
      <c r="L1803" s="804">
        <f t="shared" si="235"/>
        <v>11000</v>
      </c>
      <c r="M1803" s="804">
        <f t="shared" si="230"/>
        <v>11000</v>
      </c>
      <c r="N1803" s="803" t="s">
        <v>19404</v>
      </c>
      <c r="O1803" s="805">
        <f t="shared" si="236"/>
        <v>55000</v>
      </c>
      <c r="P1803" s="805">
        <f t="shared" si="237"/>
        <v>55000</v>
      </c>
      <c r="Q1803" s="806">
        <f t="shared" si="238"/>
        <v>55000</v>
      </c>
    </row>
    <row r="1804" spans="1:17" x14ac:dyDescent="0.2">
      <c r="A1804" s="797" t="s">
        <v>19581</v>
      </c>
      <c r="B1804" s="798" t="s">
        <v>19561</v>
      </c>
      <c r="C1804" s="798" t="s">
        <v>19374</v>
      </c>
      <c r="D1804" s="798" t="s">
        <v>19582</v>
      </c>
      <c r="E1804" s="798" t="s">
        <v>18019</v>
      </c>
      <c r="F1804" s="798">
        <v>1</v>
      </c>
      <c r="G1804" s="798" t="s">
        <v>2837</v>
      </c>
      <c r="H1804" s="798" t="s">
        <v>2837</v>
      </c>
      <c r="I1804" s="799">
        <v>12000</v>
      </c>
      <c r="J1804" s="798">
        <v>5</v>
      </c>
      <c r="K1804" s="799">
        <f t="shared" si="234"/>
        <v>12000</v>
      </c>
      <c r="L1804" s="799">
        <f t="shared" si="235"/>
        <v>12000</v>
      </c>
      <c r="M1804" s="799">
        <f t="shared" si="230"/>
        <v>12000</v>
      </c>
      <c r="N1804" s="798" t="s">
        <v>19411</v>
      </c>
      <c r="O1804" s="800">
        <f t="shared" si="236"/>
        <v>60000</v>
      </c>
      <c r="P1804" s="800">
        <f t="shared" si="237"/>
        <v>60000</v>
      </c>
      <c r="Q1804" s="801">
        <f t="shared" si="238"/>
        <v>60000</v>
      </c>
    </row>
    <row r="1805" spans="1:17" x14ac:dyDescent="0.2">
      <c r="A1805" s="802" t="s">
        <v>19583</v>
      </c>
      <c r="B1805" s="803" t="s">
        <v>19561</v>
      </c>
      <c r="C1805" s="803" t="s">
        <v>19374</v>
      </c>
      <c r="D1805" s="803" t="s">
        <v>19584</v>
      </c>
      <c r="E1805" s="803" t="s">
        <v>18019</v>
      </c>
      <c r="F1805" s="803">
        <v>1</v>
      </c>
      <c r="G1805" s="803" t="s">
        <v>3779</v>
      </c>
      <c r="H1805" s="803" t="s">
        <v>3779</v>
      </c>
      <c r="I1805" s="804">
        <v>12000</v>
      </c>
      <c r="J1805" s="803">
        <v>5</v>
      </c>
      <c r="K1805" s="804">
        <f t="shared" si="234"/>
        <v>12000</v>
      </c>
      <c r="L1805" s="804">
        <f t="shared" si="235"/>
        <v>12000</v>
      </c>
      <c r="M1805" s="804">
        <f t="shared" si="230"/>
        <v>12000</v>
      </c>
      <c r="N1805" s="803" t="s">
        <v>19411</v>
      </c>
      <c r="O1805" s="805">
        <f t="shared" si="236"/>
        <v>60000</v>
      </c>
      <c r="P1805" s="805">
        <f t="shared" si="237"/>
        <v>60000</v>
      </c>
      <c r="Q1805" s="806">
        <f t="shared" si="238"/>
        <v>60000</v>
      </c>
    </row>
    <row r="1806" spans="1:17" x14ac:dyDescent="0.2">
      <c r="A1806" s="807" t="s">
        <v>19585</v>
      </c>
      <c r="B1806" s="808" t="s">
        <v>19561</v>
      </c>
      <c r="C1806" s="808" t="s">
        <v>19374</v>
      </c>
      <c r="D1806" s="808" t="s">
        <v>19586</v>
      </c>
      <c r="E1806" s="808" t="s">
        <v>18019</v>
      </c>
      <c r="F1806" s="808">
        <v>1</v>
      </c>
      <c r="G1806" s="808" t="s">
        <v>1947</v>
      </c>
      <c r="H1806" s="808" t="s">
        <v>1947</v>
      </c>
      <c r="I1806" s="809">
        <v>12000</v>
      </c>
      <c r="J1806" s="808">
        <v>5</v>
      </c>
      <c r="K1806" s="809">
        <f t="shared" si="234"/>
        <v>12000</v>
      </c>
      <c r="L1806" s="809">
        <f t="shared" si="235"/>
        <v>12000</v>
      </c>
      <c r="M1806" s="809">
        <f t="shared" si="230"/>
        <v>12000</v>
      </c>
      <c r="N1806" s="808" t="s">
        <v>19418</v>
      </c>
      <c r="O1806" s="810">
        <f t="shared" si="236"/>
        <v>60000</v>
      </c>
      <c r="P1806" s="810">
        <f t="shared" si="237"/>
        <v>60000</v>
      </c>
      <c r="Q1806" s="811">
        <f t="shared" si="238"/>
        <v>60000</v>
      </c>
    </row>
  </sheetData>
  <autoFilter ref="A1:Q1806" xr:uid="{A8861571-9EBB-4233-8269-92E139B10D69}"/>
  <sortState xmlns:xlrd2="http://schemas.microsoft.com/office/spreadsheetml/2017/richdata2" ref="D657:S660">
    <sortCondition ref="D657:D660"/>
  </sortState>
  <phoneticPr fontId="26" type="noConversion"/>
  <pageMargins left="0.2" right="0.2" top="0.3621875" bottom="0.2" header="0.2" footer="0"/>
  <pageSetup scale="57" fitToHeight="0" orientation="landscape" r:id="rId1"/>
  <headerFooter>
    <oddHeader>&amp;L&amp;"-,Bold"&amp;14Dragalia Lost V3 Re;Works Quest List</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9A36B-DB49-42CD-B15D-EF912FFFEA81}">
  <sheetPr>
    <pageSetUpPr fitToPage="1"/>
  </sheetPr>
  <dimension ref="A1:BL80"/>
  <sheetViews>
    <sheetView zoomScaleNormal="100" workbookViewId="0">
      <selection activeCell="D6" sqref="D6"/>
    </sheetView>
  </sheetViews>
  <sheetFormatPr defaultRowHeight="14.25" outlineLevelCol="1" x14ac:dyDescent="0.2"/>
  <cols>
    <col min="1" max="1" width="5.625" customWidth="1" outlineLevel="1"/>
    <col min="2" max="2" width="5.375" customWidth="1" outlineLevel="1"/>
    <col min="3" max="3" width="4.875" customWidth="1" outlineLevel="1"/>
    <col min="4" max="4" width="4.625" customWidth="1" outlineLevel="1"/>
    <col min="5" max="5" width="7.125" customWidth="1" outlineLevel="1"/>
    <col min="6" max="6" width="3.625" customWidth="1" outlineLevel="1"/>
    <col min="7" max="7" width="15.125" customWidth="1" outlineLevel="1" collapsed="1"/>
    <col min="8" max="8" width="4.375" customWidth="1" outlineLevel="1"/>
    <col min="9" max="9" width="25.375" customWidth="1" outlineLevel="1"/>
    <col min="10" max="10" width="4.375" customWidth="1" outlineLevel="1"/>
    <col min="11" max="11" width="18.125" customWidth="1" outlineLevel="1"/>
    <col min="12" max="12" width="4.375" customWidth="1" outlineLevel="1"/>
    <col min="13" max="13" width="13.625" customWidth="1" outlineLevel="1"/>
    <col min="14" max="14" width="4.375" customWidth="1" outlineLevel="1"/>
    <col min="15" max="15" width="10.875" customWidth="1" outlineLevel="1"/>
    <col min="16" max="16" width="4.375" customWidth="1" outlineLevel="1"/>
    <col min="17" max="17" width="10.875" customWidth="1" outlineLevel="1"/>
    <col min="18" max="18" width="2.5" customWidth="1"/>
    <col min="19" max="19" width="5.625" hidden="1" customWidth="1" outlineLevel="1"/>
    <col min="20" max="20" width="5.375" hidden="1" customWidth="1" outlineLevel="1"/>
    <col min="21" max="22" width="4.875" hidden="1" customWidth="1" outlineLevel="1"/>
    <col min="23" max="23" width="7.125" hidden="1" customWidth="1" outlineLevel="1"/>
    <col min="24" max="24" width="4.875" hidden="1" customWidth="1" outlineLevel="1"/>
    <col min="25" max="25" width="5.625" hidden="1" customWidth="1" outlineLevel="1"/>
    <col min="26" max="26" width="5.375" hidden="1" customWidth="1" outlineLevel="1"/>
    <col min="27" max="28" width="4.875" hidden="1" customWidth="1" outlineLevel="1"/>
    <col min="29" max="29" width="7.125" hidden="1" customWidth="1" outlineLevel="1"/>
    <col min="30" max="30" width="4.875" hidden="1" customWidth="1" outlineLevel="1"/>
    <col min="31" max="34" width="6.25" hidden="1" customWidth="1" outlineLevel="1"/>
    <col min="35" max="35" width="7.125" hidden="1" customWidth="1" outlineLevel="1"/>
    <col min="36" max="36" width="4.875" hidden="1" customWidth="1" outlineLevel="1"/>
    <col min="37" max="37" width="5.625" hidden="1" customWidth="1" outlineLevel="1"/>
    <col min="38" max="38" width="5.375" hidden="1" customWidth="1" outlineLevel="1"/>
    <col min="39" max="40" width="4.875" hidden="1" customWidth="1" outlineLevel="1"/>
    <col min="41" max="41" width="7.125" hidden="1" customWidth="1" outlineLevel="1"/>
    <col min="42" max="42" width="4.875" hidden="1" customWidth="1" outlineLevel="1"/>
    <col min="43" max="46" width="6.25" hidden="1" customWidth="1" outlineLevel="1"/>
    <col min="47" max="47" width="7.125" hidden="1" customWidth="1" outlineLevel="1"/>
    <col min="48" max="48" width="4.875" hidden="1" customWidth="1" outlineLevel="1"/>
    <col min="49" max="49" width="2.5" customWidth="1" collapsed="1"/>
    <col min="50" max="50" width="25.375" customWidth="1" outlineLevel="1"/>
    <col min="51" max="54" width="6.25" customWidth="1" outlineLevel="1"/>
    <col min="55" max="55" width="7.125" customWidth="1" outlineLevel="1"/>
    <col min="56" max="56" width="7.25" customWidth="1" outlineLevel="1"/>
    <col min="57" max="57" width="2.5" customWidth="1"/>
    <col min="58" max="61" width="6.25" customWidth="1" outlineLevel="1"/>
    <col min="62" max="62" width="7.125" customWidth="1" outlineLevel="1"/>
    <col min="63" max="63" width="6.25" customWidth="1" outlineLevel="1"/>
    <col min="64" max="64" width="2.5" customWidth="1"/>
  </cols>
  <sheetData>
    <row r="1" spans="1:64" x14ac:dyDescent="0.2">
      <c r="A1" s="95" t="s">
        <v>122</v>
      </c>
      <c r="B1" s="67" t="s">
        <v>1103</v>
      </c>
      <c r="C1" s="67" t="s">
        <v>1947</v>
      </c>
      <c r="D1" s="67" t="s">
        <v>2837</v>
      </c>
      <c r="E1" s="67" t="s">
        <v>3779</v>
      </c>
      <c r="F1" s="67" t="s">
        <v>17824</v>
      </c>
      <c r="G1" s="67" t="s">
        <v>17509</v>
      </c>
      <c r="H1" s="67" t="s">
        <v>19587</v>
      </c>
      <c r="I1" s="67" t="s">
        <v>19588</v>
      </c>
      <c r="J1" s="67" t="s">
        <v>19589</v>
      </c>
      <c r="K1" s="67" t="s">
        <v>19590</v>
      </c>
      <c r="L1" s="67" t="s">
        <v>19591</v>
      </c>
      <c r="M1" s="67" t="s">
        <v>19592</v>
      </c>
      <c r="N1" s="67" t="s">
        <v>19593</v>
      </c>
      <c r="O1" s="67" t="s">
        <v>19594</v>
      </c>
      <c r="P1" s="67" t="s">
        <v>19595</v>
      </c>
      <c r="Q1" s="97" t="s">
        <v>19596</v>
      </c>
      <c r="R1" s="1"/>
      <c r="S1" s="95" t="s">
        <v>122</v>
      </c>
      <c r="T1" s="67" t="s">
        <v>1103</v>
      </c>
      <c r="U1" s="67" t="s">
        <v>1947</v>
      </c>
      <c r="V1" s="67" t="s">
        <v>2837</v>
      </c>
      <c r="W1" s="67" t="s">
        <v>3779</v>
      </c>
      <c r="X1" s="97" t="s">
        <v>17824</v>
      </c>
      <c r="Y1" s="95" t="s">
        <v>122</v>
      </c>
      <c r="Z1" s="67" t="s">
        <v>1103</v>
      </c>
      <c r="AA1" s="67" t="s">
        <v>1947</v>
      </c>
      <c r="AB1" s="67" t="s">
        <v>2837</v>
      </c>
      <c r="AC1" s="67" t="s">
        <v>3779</v>
      </c>
      <c r="AD1" s="97" t="s">
        <v>17824</v>
      </c>
      <c r="AE1" s="95" t="s">
        <v>122</v>
      </c>
      <c r="AF1" s="67" t="s">
        <v>1103</v>
      </c>
      <c r="AG1" s="67" t="s">
        <v>1947</v>
      </c>
      <c r="AH1" s="67" t="s">
        <v>2837</v>
      </c>
      <c r="AI1" s="67" t="s">
        <v>3779</v>
      </c>
      <c r="AJ1" s="97" t="s">
        <v>17824</v>
      </c>
      <c r="AK1" s="95" t="s">
        <v>122</v>
      </c>
      <c r="AL1" s="67" t="s">
        <v>1103</v>
      </c>
      <c r="AM1" s="67" t="s">
        <v>1947</v>
      </c>
      <c r="AN1" s="67" t="s">
        <v>2837</v>
      </c>
      <c r="AO1" s="67" t="s">
        <v>3779</v>
      </c>
      <c r="AP1" s="97" t="s">
        <v>17824</v>
      </c>
      <c r="AQ1" s="95" t="s">
        <v>122</v>
      </c>
      <c r="AR1" s="67" t="s">
        <v>1103</v>
      </c>
      <c r="AS1" s="67" t="s">
        <v>1947</v>
      </c>
      <c r="AT1" s="67" t="s">
        <v>2837</v>
      </c>
      <c r="AU1" s="67" t="s">
        <v>3779</v>
      </c>
      <c r="AV1" s="97" t="s">
        <v>17824</v>
      </c>
      <c r="AW1" s="1"/>
      <c r="AX1" s="95" t="s">
        <v>19597</v>
      </c>
      <c r="AY1" s="67" t="s">
        <v>122</v>
      </c>
      <c r="AZ1" s="67" t="s">
        <v>1103</v>
      </c>
      <c r="BA1" s="67" t="s">
        <v>1947</v>
      </c>
      <c r="BB1" s="67" t="s">
        <v>2837</v>
      </c>
      <c r="BC1" s="67" t="s">
        <v>3779</v>
      </c>
      <c r="BD1" s="97" t="s">
        <v>15613</v>
      </c>
      <c r="BE1" s="1"/>
      <c r="BF1" s="95" t="s">
        <v>122</v>
      </c>
      <c r="BG1" s="67" t="s">
        <v>1103</v>
      </c>
      <c r="BH1" s="67" t="s">
        <v>1947</v>
      </c>
      <c r="BI1" s="67" t="s">
        <v>2837</v>
      </c>
      <c r="BJ1" s="67" t="s">
        <v>3779</v>
      </c>
      <c r="BK1" s="97" t="s">
        <v>17824</v>
      </c>
      <c r="BL1" s="1"/>
    </row>
    <row r="2" spans="1:64" x14ac:dyDescent="0.2">
      <c r="A2">
        <f>+SUMIFS(Quest!$J:$J,Quest!$H:$H,QDrop!A$1,Quest!$N:$N,QDrop!$G2)</f>
        <v>11</v>
      </c>
      <c r="B2">
        <f>+SUMIFS(Quest!$J:$J,Quest!$H:$H,QDrop!B$1,Quest!$N:$N,QDrop!$G2)</f>
        <v>8</v>
      </c>
      <c r="C2">
        <f>+SUMIFS(Quest!$J:$J,Quest!$H:$H,QDrop!C$1,Quest!$N:$N,QDrop!$G2)</f>
        <v>11</v>
      </c>
      <c r="D2">
        <f>+SUMIFS(Quest!$J:$J,Quest!$H:$H,QDrop!D$1,Quest!$N:$N,QDrop!$G2)</f>
        <v>8</v>
      </c>
      <c r="E2">
        <f>+SUMIFS(Quest!$J:$J,Quest!$H:$H,QDrop!E$1,Quest!$N:$N,QDrop!$G2)</f>
        <v>8</v>
      </c>
      <c r="F2">
        <f>+SUMIFS(Quest!$J:$J,Quest!$H:$H,QDrop!F$1,Quest!$N:$N,QDrop!$G2)</f>
        <v>1</v>
      </c>
      <c r="G2" t="s">
        <v>16665</v>
      </c>
      <c r="H2">
        <v>2</v>
      </c>
      <c r="I2" t="s">
        <v>19598</v>
      </c>
      <c r="S2" s="206">
        <f t="shared" ref="S2:X2" si="0">+$H2*A2</f>
        <v>22</v>
      </c>
      <c r="T2" s="175">
        <f t="shared" si="0"/>
        <v>16</v>
      </c>
      <c r="U2" s="175">
        <f t="shared" si="0"/>
        <v>22</v>
      </c>
      <c r="V2" s="175">
        <f t="shared" si="0"/>
        <v>16</v>
      </c>
      <c r="W2" s="175">
        <f t="shared" si="0"/>
        <v>16</v>
      </c>
      <c r="X2" s="207">
        <f t="shared" si="0"/>
        <v>2</v>
      </c>
      <c r="Y2" s="206">
        <f>+$J2*A2</f>
        <v>0</v>
      </c>
      <c r="Z2" s="175">
        <f t="shared" ref="Z2:AD2" si="1">+$J2*B2</f>
        <v>0</v>
      </c>
      <c r="AA2" s="175">
        <f t="shared" si="1"/>
        <v>0</v>
      </c>
      <c r="AB2" s="175">
        <f t="shared" si="1"/>
        <v>0</v>
      </c>
      <c r="AC2" s="175">
        <f t="shared" si="1"/>
        <v>0</v>
      </c>
      <c r="AD2" s="207">
        <f t="shared" si="1"/>
        <v>0</v>
      </c>
      <c r="AE2" s="206">
        <f>+$L2*A2</f>
        <v>0</v>
      </c>
      <c r="AF2" s="175">
        <f t="shared" ref="AF2:AJ2" si="2">+$L2*B2</f>
        <v>0</v>
      </c>
      <c r="AG2" s="175">
        <f t="shared" si="2"/>
        <v>0</v>
      </c>
      <c r="AH2" s="175">
        <f t="shared" si="2"/>
        <v>0</v>
      </c>
      <c r="AI2" s="175">
        <f t="shared" si="2"/>
        <v>0</v>
      </c>
      <c r="AJ2" s="207">
        <f t="shared" si="2"/>
        <v>0</v>
      </c>
      <c r="AK2" s="206">
        <f>+$N2*A2</f>
        <v>0</v>
      </c>
      <c r="AL2" s="175">
        <f t="shared" ref="AL2:AO2" si="3">+$N2*B2</f>
        <v>0</v>
      </c>
      <c r="AM2" s="175">
        <f t="shared" si="3"/>
        <v>0</v>
      </c>
      <c r="AN2" s="175">
        <f t="shared" si="3"/>
        <v>0</v>
      </c>
      <c r="AO2" s="175">
        <f t="shared" si="3"/>
        <v>0</v>
      </c>
      <c r="AP2" s="207">
        <f>+$N2*F2</f>
        <v>0</v>
      </c>
      <c r="AQ2" s="206">
        <f>+$P2*A2</f>
        <v>0</v>
      </c>
      <c r="AR2" s="175">
        <f t="shared" ref="AR2:AV2" si="4">+$P2*B2</f>
        <v>0</v>
      </c>
      <c r="AS2" s="175">
        <f t="shared" si="4"/>
        <v>0</v>
      </c>
      <c r="AT2" s="175">
        <f t="shared" si="4"/>
        <v>0</v>
      </c>
      <c r="AU2" s="175">
        <f t="shared" si="4"/>
        <v>0</v>
      </c>
      <c r="AV2" s="207">
        <f t="shared" si="4"/>
        <v>0</v>
      </c>
      <c r="AW2" s="59"/>
      <c r="AX2" t="s">
        <v>19599</v>
      </c>
      <c r="AY2" s="109">
        <f>+BF2+BK2</f>
        <v>1429</v>
      </c>
      <c r="AZ2" s="109">
        <f t="shared" ref="AZ2:AZ32" si="5">+BG2+BK2</f>
        <v>1227</v>
      </c>
      <c r="BA2" s="109">
        <f t="shared" ref="BA2:BA32" si="6">+BH2+BK2</f>
        <v>1159</v>
      </c>
      <c r="BB2" s="109">
        <f t="shared" ref="BB2:BB32" si="7">+BI2+BK2</f>
        <v>1205</v>
      </c>
      <c r="BC2" s="109">
        <f t="shared" ref="BC2:BC32" si="8">+BJ2+BK2</f>
        <v>904</v>
      </c>
      <c r="BE2" s="59"/>
      <c r="BF2" s="59">
        <f>+SUMIF($I:$I,$AX2,S:S)+SUMIF($K:$K,$AX2,Y:Y)+SUMIF($M:$M,$AX2,AE:AE)+SUMIF($O:$O,$AX2,AK:AK)+SUMIF($Q:$Q,$AX2,AQ:AQ)</f>
        <v>1282</v>
      </c>
      <c r="BG2" s="59">
        <f t="shared" ref="BG2:BG32" si="9">+SUMIF($I:$I,$AX2,T:T)+SUMIF($K:$K,$AX2,Z:Z)+SUMIF($M:$M,$AX2,AF:AF)+SUMIF($O:$O,$AX2,AL:AL)+SUMIF($Q:$Q,$AX2,AR:AR)</f>
        <v>1080</v>
      </c>
      <c r="BH2" s="59">
        <f t="shared" ref="BH2:BH32" si="10">+SUMIF($I:$I,$AX2,U:U)+SUMIF($K:$K,$AX2,AA:AA)+SUMIF($M:$M,$AX2,AG:AG)+SUMIF($O:$O,$AX2,AM:AM)+SUMIF($Q:$Q,$AX2,AS:AS)</f>
        <v>1012</v>
      </c>
      <c r="BI2" s="59">
        <f t="shared" ref="BI2:BI32" si="11">+SUMIF($I:$I,$AX2,V:V)+SUMIF($K:$K,$AX2,AB:AB)+SUMIF($M:$M,$AX2,AH:AH)+SUMIF($O:$O,$AX2,AN:AN)+SUMIF($Q:$Q,$AX2,AT:AT)</f>
        <v>1058</v>
      </c>
      <c r="BJ2" s="59">
        <f t="shared" ref="BJ2:BJ32" si="12">+SUMIF($I:$I,$AX2,W:W)+SUMIF($K:$K,$AX2,AC:AC)+SUMIF($M:$M,$AX2,AI:AI)+SUMIF($O:$O,$AX2,AO:AO)+SUMIF($Q:$Q,$AX2,AU:AU)</f>
        <v>757</v>
      </c>
      <c r="BK2" s="59">
        <f t="shared" ref="BK2:BK32" si="13">+SUMIF($I:$I,$AX2,X:X)+SUMIF($K:$K,$AX2,AD:AD)+SUMIF($M:$M,$AX2,AJ:AJ)+SUMIF($O:$O,$AX2,AP:AP)+SUMIF($Q:$Q,$AX2,AV:AV)</f>
        <v>147</v>
      </c>
      <c r="BL2" s="59"/>
    </row>
    <row r="3" spans="1:64" x14ac:dyDescent="0.2">
      <c r="A3">
        <f>+SUMIFS(Quest!$J:$J,Quest!$H:$H,QDrop!A$1,Quest!$N:$N,QDrop!$G3)</f>
        <v>11</v>
      </c>
      <c r="B3">
        <f>+SUMIFS(Quest!$J:$J,Quest!$H:$H,QDrop!B$1,Quest!$N:$N,QDrop!$G3)</f>
        <v>11</v>
      </c>
      <c r="C3">
        <f>+SUMIFS(Quest!$J:$J,Quest!$H:$H,QDrop!C$1,Quest!$N:$N,QDrop!$G3)</f>
        <v>11</v>
      </c>
      <c r="D3">
        <f>+SUMIFS(Quest!$J:$J,Quest!$H:$H,QDrop!D$1,Quest!$N:$N,QDrop!$G3)</f>
        <v>11</v>
      </c>
      <c r="E3">
        <f>+SUMIFS(Quest!$J:$J,Quest!$H:$H,QDrop!E$1,Quest!$N:$N,QDrop!$G3)</f>
        <v>11</v>
      </c>
      <c r="F3">
        <f>+SUMIFS(Quest!$J:$J,Quest!$H:$H,QDrop!F$1,Quest!$N:$N,QDrop!$G3)</f>
        <v>1</v>
      </c>
      <c r="G3" t="s">
        <v>16803</v>
      </c>
      <c r="H3">
        <v>2</v>
      </c>
      <c r="I3" t="s">
        <v>11597</v>
      </c>
      <c r="S3" s="206">
        <f t="shared" ref="S3:S31" si="14">+$H3*A3</f>
        <v>22</v>
      </c>
      <c r="T3" s="175">
        <f t="shared" ref="T3:T31" si="15">+$H3*B3</f>
        <v>22</v>
      </c>
      <c r="U3" s="175">
        <f t="shared" ref="U3:U31" si="16">+$H3*C3</f>
        <v>22</v>
      </c>
      <c r="V3" s="175">
        <f t="shared" ref="V3:V31" si="17">+$H3*D3</f>
        <v>22</v>
      </c>
      <c r="W3" s="175">
        <f t="shared" ref="W3:W31" si="18">+$H3*E3</f>
        <v>22</v>
      </c>
      <c r="X3" s="207">
        <f t="shared" ref="X3:X31" si="19">+$H3*F3</f>
        <v>2</v>
      </c>
      <c r="Y3" s="206">
        <f t="shared" ref="Y3:Y31" si="20">+$J3*A3</f>
        <v>0</v>
      </c>
      <c r="Z3" s="175">
        <f t="shared" ref="Z3:Z31" si="21">+$J3*B3</f>
        <v>0</v>
      </c>
      <c r="AA3" s="175">
        <f t="shared" ref="AA3:AA31" si="22">+$J3*C3</f>
        <v>0</v>
      </c>
      <c r="AB3" s="175">
        <f t="shared" ref="AB3:AB31" si="23">+$J3*D3</f>
        <v>0</v>
      </c>
      <c r="AC3" s="175">
        <f t="shared" ref="AC3:AC31" si="24">+$J3*E3</f>
        <v>0</v>
      </c>
      <c r="AD3" s="207">
        <f t="shared" ref="AD3:AD31" si="25">+$J3*F3</f>
        <v>0</v>
      </c>
      <c r="AE3" s="206">
        <f t="shared" ref="AE3:AE31" si="26">+$L3*A3</f>
        <v>0</v>
      </c>
      <c r="AF3" s="175">
        <f t="shared" ref="AF3:AF31" si="27">+$L3*B3</f>
        <v>0</v>
      </c>
      <c r="AG3" s="175">
        <f t="shared" ref="AG3:AG31" si="28">+$L3*C3</f>
        <v>0</v>
      </c>
      <c r="AH3" s="175">
        <f t="shared" ref="AH3:AH31" si="29">+$L3*D3</f>
        <v>0</v>
      </c>
      <c r="AI3" s="175">
        <f t="shared" ref="AI3:AI31" si="30">+$L3*E3</f>
        <v>0</v>
      </c>
      <c r="AJ3" s="207">
        <f t="shared" ref="AJ3:AJ31" si="31">+$L3*F3</f>
        <v>0</v>
      </c>
      <c r="AK3" s="206">
        <f t="shared" ref="AK3:AK31" si="32">+$N3*A3</f>
        <v>0</v>
      </c>
      <c r="AL3" s="175">
        <f t="shared" ref="AL3:AL31" si="33">+$N3*B3</f>
        <v>0</v>
      </c>
      <c r="AM3" s="175">
        <f t="shared" ref="AM3:AM31" si="34">+$N3*C3</f>
        <v>0</v>
      </c>
      <c r="AN3" s="175">
        <f t="shared" ref="AN3:AN31" si="35">+$N3*D3</f>
        <v>0</v>
      </c>
      <c r="AO3" s="175">
        <f t="shared" ref="AO3:AO31" si="36">+$N3*E3</f>
        <v>0</v>
      </c>
      <c r="AP3" s="207">
        <f t="shared" ref="AP3:AP31" si="37">+$N3*F3</f>
        <v>0</v>
      </c>
      <c r="AQ3" s="206">
        <f t="shared" ref="AQ3:AQ31" si="38">+$P3*A3</f>
        <v>0</v>
      </c>
      <c r="AR3" s="175">
        <f t="shared" ref="AR3:AR31" si="39">+$P3*B3</f>
        <v>0</v>
      </c>
      <c r="AS3" s="175">
        <f t="shared" ref="AS3:AS31" si="40">+$P3*C3</f>
        <v>0</v>
      </c>
      <c r="AT3" s="175">
        <f t="shared" ref="AT3:AT31" si="41">+$P3*D3</f>
        <v>0</v>
      </c>
      <c r="AU3" s="175">
        <f t="shared" ref="AU3:AU31" si="42">+$P3*E3</f>
        <v>0</v>
      </c>
      <c r="AV3" s="207">
        <f t="shared" ref="AV3:AV31" si="43">+$P3*F3</f>
        <v>0</v>
      </c>
      <c r="AW3" s="59"/>
      <c r="AX3" t="s">
        <v>19600</v>
      </c>
      <c r="AY3" s="109">
        <f t="shared" ref="AY3:AY32" si="44">+BF3+BK3</f>
        <v>1126</v>
      </c>
      <c r="AZ3" s="109">
        <f t="shared" si="5"/>
        <v>975</v>
      </c>
      <c r="BA3" s="109">
        <f t="shared" si="6"/>
        <v>883</v>
      </c>
      <c r="BB3" s="109">
        <f t="shared" si="7"/>
        <v>922</v>
      </c>
      <c r="BC3" s="109">
        <f t="shared" si="8"/>
        <v>677</v>
      </c>
      <c r="BE3" s="59"/>
      <c r="BF3" s="59">
        <f t="shared" ref="BF3:BF32" si="45">+SUMIF($I:$I,$AX3,S:S)+SUMIF($K:$K,$AX3,Y:Y)+SUMIF($M:$M,$AX3,AE:AE)+SUMIF($O:$O,$AX3,AK:AK)+SUMIF($Q:$Q,$AX3,AQ:AQ)</f>
        <v>1023</v>
      </c>
      <c r="BG3" s="59">
        <f t="shared" si="9"/>
        <v>872</v>
      </c>
      <c r="BH3" s="59">
        <f t="shared" si="10"/>
        <v>780</v>
      </c>
      <c r="BI3" s="59">
        <f t="shared" si="11"/>
        <v>819</v>
      </c>
      <c r="BJ3" s="59">
        <f t="shared" si="12"/>
        <v>574</v>
      </c>
      <c r="BK3" s="59">
        <f t="shared" si="13"/>
        <v>103</v>
      </c>
      <c r="BL3" s="59"/>
    </row>
    <row r="4" spans="1:64" x14ac:dyDescent="0.2">
      <c r="A4">
        <f>+SUMIFS(Quest!$J:$J,Quest!$H:$H,QDrop!A$1,Quest!$N:$N,QDrop!$G4)</f>
        <v>8</v>
      </c>
      <c r="B4">
        <f>+SUMIFS(Quest!$J:$J,Quest!$H:$H,QDrop!B$1,Quest!$N:$N,QDrop!$G4)</f>
        <v>8</v>
      </c>
      <c r="C4">
        <f>+SUMIFS(Quest!$J:$J,Quest!$H:$H,QDrop!C$1,Quest!$N:$N,QDrop!$G4)</f>
        <v>8</v>
      </c>
      <c r="D4">
        <f>+SUMIFS(Quest!$J:$J,Quest!$H:$H,QDrop!D$1,Quest!$N:$N,QDrop!$G4)</f>
        <v>8</v>
      </c>
      <c r="E4">
        <f>+SUMIFS(Quest!$J:$J,Quest!$H:$H,QDrop!E$1,Quest!$N:$N,QDrop!$G4)</f>
        <v>8</v>
      </c>
      <c r="F4">
        <f>+SUMIFS(Quest!$J:$J,Quest!$H:$H,QDrop!F$1,Quest!$N:$N,QDrop!$G4)</f>
        <v>1</v>
      </c>
      <c r="G4" t="s">
        <v>17091</v>
      </c>
      <c r="H4">
        <v>2</v>
      </c>
      <c r="I4" t="s">
        <v>12693</v>
      </c>
      <c r="S4" s="206">
        <f t="shared" si="14"/>
        <v>16</v>
      </c>
      <c r="T4" s="175">
        <f t="shared" si="15"/>
        <v>16</v>
      </c>
      <c r="U4" s="175">
        <f t="shared" si="16"/>
        <v>16</v>
      </c>
      <c r="V4" s="175">
        <f t="shared" si="17"/>
        <v>16</v>
      </c>
      <c r="W4" s="175">
        <f t="shared" si="18"/>
        <v>16</v>
      </c>
      <c r="X4" s="207">
        <f t="shared" si="19"/>
        <v>2</v>
      </c>
      <c r="Y4" s="206">
        <f t="shared" si="20"/>
        <v>0</v>
      </c>
      <c r="Z4" s="175">
        <f t="shared" si="21"/>
        <v>0</v>
      </c>
      <c r="AA4" s="175">
        <f t="shared" si="22"/>
        <v>0</v>
      </c>
      <c r="AB4" s="175">
        <f t="shared" si="23"/>
        <v>0</v>
      </c>
      <c r="AC4" s="175">
        <f t="shared" si="24"/>
        <v>0</v>
      </c>
      <c r="AD4" s="207">
        <f t="shared" si="25"/>
        <v>0</v>
      </c>
      <c r="AE4" s="206">
        <f t="shared" si="26"/>
        <v>0</v>
      </c>
      <c r="AF4" s="175">
        <f t="shared" si="27"/>
        <v>0</v>
      </c>
      <c r="AG4" s="175">
        <f t="shared" si="28"/>
        <v>0</v>
      </c>
      <c r="AH4" s="175">
        <f t="shared" si="29"/>
        <v>0</v>
      </c>
      <c r="AI4" s="175">
        <f t="shared" si="30"/>
        <v>0</v>
      </c>
      <c r="AJ4" s="207">
        <f t="shared" si="31"/>
        <v>0</v>
      </c>
      <c r="AK4" s="206">
        <f t="shared" si="32"/>
        <v>0</v>
      </c>
      <c r="AL4" s="175">
        <f t="shared" si="33"/>
        <v>0</v>
      </c>
      <c r="AM4" s="175">
        <f t="shared" si="34"/>
        <v>0</v>
      </c>
      <c r="AN4" s="175">
        <f t="shared" si="35"/>
        <v>0</v>
      </c>
      <c r="AO4" s="175">
        <f t="shared" si="36"/>
        <v>0</v>
      </c>
      <c r="AP4" s="207">
        <f t="shared" si="37"/>
        <v>0</v>
      </c>
      <c r="AQ4" s="206">
        <f t="shared" si="38"/>
        <v>0</v>
      </c>
      <c r="AR4" s="175">
        <f t="shared" si="39"/>
        <v>0</v>
      </c>
      <c r="AS4" s="175">
        <f t="shared" si="40"/>
        <v>0</v>
      </c>
      <c r="AT4" s="175">
        <f t="shared" si="41"/>
        <v>0</v>
      </c>
      <c r="AU4" s="175">
        <f t="shared" si="42"/>
        <v>0</v>
      </c>
      <c r="AV4" s="207">
        <f t="shared" si="43"/>
        <v>0</v>
      </c>
      <c r="AW4" s="59"/>
      <c r="AX4" t="s">
        <v>19601</v>
      </c>
      <c r="AY4" s="109">
        <f t="shared" si="44"/>
        <v>643</v>
      </c>
      <c r="AZ4" s="109">
        <f t="shared" si="5"/>
        <v>562</v>
      </c>
      <c r="BA4" s="109">
        <f t="shared" si="6"/>
        <v>589</v>
      </c>
      <c r="BB4" s="109">
        <f t="shared" si="7"/>
        <v>564</v>
      </c>
      <c r="BC4" s="109">
        <f t="shared" si="8"/>
        <v>446</v>
      </c>
      <c r="BE4" s="59"/>
      <c r="BF4" s="59">
        <f t="shared" si="45"/>
        <v>549</v>
      </c>
      <c r="BG4" s="59">
        <f t="shared" si="9"/>
        <v>468</v>
      </c>
      <c r="BH4" s="59">
        <f t="shared" si="10"/>
        <v>495</v>
      </c>
      <c r="BI4" s="59">
        <f t="shared" si="11"/>
        <v>470</v>
      </c>
      <c r="BJ4" s="59">
        <f t="shared" si="12"/>
        <v>352</v>
      </c>
      <c r="BK4" s="59">
        <f t="shared" si="13"/>
        <v>94</v>
      </c>
      <c r="BL4" s="59"/>
    </row>
    <row r="5" spans="1:64" x14ac:dyDescent="0.2">
      <c r="A5">
        <f>+SUMIFS(Quest!$J:$J,Quest!$H:$H,QDrop!A$1,Quest!$N:$N,QDrop!$G5)</f>
        <v>3</v>
      </c>
      <c r="B5">
        <f>+SUMIFS(Quest!$J:$J,Quest!$H:$H,QDrop!B$1,Quest!$N:$N,QDrop!$G5)</f>
        <v>3</v>
      </c>
      <c r="C5">
        <f>+SUMIFS(Quest!$J:$J,Quest!$H:$H,QDrop!C$1,Quest!$N:$N,QDrop!$G5)</f>
        <v>3</v>
      </c>
      <c r="D5">
        <f>+SUMIFS(Quest!$J:$J,Quest!$H:$H,QDrop!D$1,Quest!$N:$N,QDrop!$G5)</f>
        <v>3</v>
      </c>
      <c r="E5">
        <f>+SUMIFS(Quest!$J:$J,Quest!$H:$H,QDrop!E$1,Quest!$N:$N,QDrop!$G5)</f>
        <v>3</v>
      </c>
      <c r="F5">
        <f>+SUMIFS(Quest!$J:$J,Quest!$H:$H,QDrop!F$1,Quest!$N:$N,QDrop!$G5)</f>
        <v>0</v>
      </c>
      <c r="G5" t="s">
        <v>19351</v>
      </c>
      <c r="H5">
        <v>3</v>
      </c>
      <c r="I5" t="s">
        <v>12665</v>
      </c>
      <c r="S5" s="206">
        <f t="shared" si="14"/>
        <v>9</v>
      </c>
      <c r="T5" s="175">
        <f t="shared" si="15"/>
        <v>9</v>
      </c>
      <c r="U5" s="175">
        <f t="shared" si="16"/>
        <v>9</v>
      </c>
      <c r="V5" s="175">
        <f t="shared" si="17"/>
        <v>9</v>
      </c>
      <c r="W5" s="175">
        <f t="shared" si="18"/>
        <v>9</v>
      </c>
      <c r="X5" s="207">
        <f t="shared" si="19"/>
        <v>0</v>
      </c>
      <c r="Y5" s="206">
        <f t="shared" si="20"/>
        <v>0</v>
      </c>
      <c r="Z5" s="175">
        <f t="shared" si="21"/>
        <v>0</v>
      </c>
      <c r="AA5" s="175">
        <f t="shared" si="22"/>
        <v>0</v>
      </c>
      <c r="AB5" s="175">
        <f t="shared" si="23"/>
        <v>0</v>
      </c>
      <c r="AC5" s="175">
        <f t="shared" si="24"/>
        <v>0</v>
      </c>
      <c r="AD5" s="207">
        <f t="shared" si="25"/>
        <v>0</v>
      </c>
      <c r="AE5" s="206">
        <f t="shared" si="26"/>
        <v>0</v>
      </c>
      <c r="AF5" s="175">
        <f t="shared" si="27"/>
        <v>0</v>
      </c>
      <c r="AG5" s="175">
        <f t="shared" si="28"/>
        <v>0</v>
      </c>
      <c r="AH5" s="175">
        <f t="shared" si="29"/>
        <v>0</v>
      </c>
      <c r="AI5" s="175">
        <f t="shared" si="30"/>
        <v>0</v>
      </c>
      <c r="AJ5" s="207">
        <f t="shared" si="31"/>
        <v>0</v>
      </c>
      <c r="AK5" s="206">
        <f t="shared" si="32"/>
        <v>0</v>
      </c>
      <c r="AL5" s="175">
        <f t="shared" si="33"/>
        <v>0</v>
      </c>
      <c r="AM5" s="175">
        <f t="shared" si="34"/>
        <v>0</v>
      </c>
      <c r="AN5" s="175">
        <f t="shared" si="35"/>
        <v>0</v>
      </c>
      <c r="AO5" s="175">
        <f t="shared" si="36"/>
        <v>0</v>
      </c>
      <c r="AP5" s="207">
        <f t="shared" si="37"/>
        <v>0</v>
      </c>
      <c r="AQ5" s="206">
        <f t="shared" si="38"/>
        <v>0</v>
      </c>
      <c r="AR5" s="175">
        <f t="shared" si="39"/>
        <v>0</v>
      </c>
      <c r="AS5" s="175">
        <f t="shared" si="40"/>
        <v>0</v>
      </c>
      <c r="AT5" s="175">
        <f t="shared" si="41"/>
        <v>0</v>
      </c>
      <c r="AU5" s="175">
        <f t="shared" si="42"/>
        <v>0</v>
      </c>
      <c r="AV5" s="207">
        <f t="shared" si="43"/>
        <v>0</v>
      </c>
      <c r="AW5" s="59"/>
      <c r="AX5" t="s">
        <v>19602</v>
      </c>
      <c r="AY5" s="109">
        <f t="shared" si="44"/>
        <v>400</v>
      </c>
      <c r="AZ5" s="109">
        <f t="shared" si="5"/>
        <v>338</v>
      </c>
      <c r="BA5" s="109">
        <f t="shared" si="6"/>
        <v>334</v>
      </c>
      <c r="BB5" s="109">
        <f t="shared" si="7"/>
        <v>324</v>
      </c>
      <c r="BC5" s="109">
        <f t="shared" si="8"/>
        <v>253</v>
      </c>
      <c r="BE5" s="59"/>
      <c r="BF5" s="59">
        <f t="shared" si="45"/>
        <v>360</v>
      </c>
      <c r="BG5" s="59">
        <f t="shared" si="9"/>
        <v>298</v>
      </c>
      <c r="BH5" s="59">
        <f t="shared" si="10"/>
        <v>294</v>
      </c>
      <c r="BI5" s="59">
        <f t="shared" si="11"/>
        <v>284</v>
      </c>
      <c r="BJ5" s="59">
        <f t="shared" si="12"/>
        <v>213</v>
      </c>
      <c r="BK5" s="59">
        <f t="shared" si="13"/>
        <v>40</v>
      </c>
      <c r="BL5" s="59"/>
    </row>
    <row r="6" spans="1:64" x14ac:dyDescent="0.2">
      <c r="A6">
        <f>+SUMIFS(Quest!$J:$J,Quest!$H:$H,QDrop!A$1,Quest!$N:$N,QDrop!$G6)</f>
        <v>1</v>
      </c>
      <c r="B6">
        <f>+SUMIFS(Quest!$J:$J,Quest!$H:$H,QDrop!B$1,Quest!$N:$N,QDrop!$G6)</f>
        <v>1</v>
      </c>
      <c r="C6">
        <f>+SUMIFS(Quest!$J:$J,Quest!$H:$H,QDrop!C$1,Quest!$N:$N,QDrop!$G6)</f>
        <v>1</v>
      </c>
      <c r="D6">
        <f>+SUMIFS(Quest!$J:$J,Quest!$H:$H,QDrop!D$1,Quest!$N:$N,QDrop!$G6)</f>
        <v>1</v>
      </c>
      <c r="E6">
        <f>+SUMIFS(Quest!$J:$J,Quest!$H:$H,QDrop!E$1,Quest!$N:$N,QDrop!$G6)</f>
        <v>1</v>
      </c>
      <c r="F6">
        <f>+SUMIFS(Quest!$J:$J,Quest!$H:$H,QDrop!F$1,Quest!$N:$N,QDrop!$G6)</f>
        <v>0</v>
      </c>
      <c r="G6" t="s">
        <v>19191</v>
      </c>
      <c r="H6">
        <v>1</v>
      </c>
      <c r="I6" t="s">
        <v>19603</v>
      </c>
      <c r="S6" s="206">
        <f t="shared" si="14"/>
        <v>1</v>
      </c>
      <c r="T6" s="175">
        <f t="shared" si="15"/>
        <v>1</v>
      </c>
      <c r="U6" s="175">
        <f t="shared" si="16"/>
        <v>1</v>
      </c>
      <c r="V6" s="175">
        <f t="shared" si="17"/>
        <v>1</v>
      </c>
      <c r="W6" s="175">
        <f t="shared" si="18"/>
        <v>1</v>
      </c>
      <c r="X6" s="207">
        <f t="shared" si="19"/>
        <v>0</v>
      </c>
      <c r="Y6" s="206">
        <f t="shared" si="20"/>
        <v>0</v>
      </c>
      <c r="Z6" s="175">
        <f t="shared" si="21"/>
        <v>0</v>
      </c>
      <c r="AA6" s="175">
        <f t="shared" si="22"/>
        <v>0</v>
      </c>
      <c r="AB6" s="175">
        <f t="shared" si="23"/>
        <v>0</v>
      </c>
      <c r="AC6" s="175">
        <f t="shared" si="24"/>
        <v>0</v>
      </c>
      <c r="AD6" s="207">
        <f t="shared" si="25"/>
        <v>0</v>
      </c>
      <c r="AE6" s="206">
        <f t="shared" si="26"/>
        <v>0</v>
      </c>
      <c r="AF6" s="175">
        <f t="shared" si="27"/>
        <v>0</v>
      </c>
      <c r="AG6" s="175">
        <f t="shared" si="28"/>
        <v>0</v>
      </c>
      <c r="AH6" s="175">
        <f t="shared" si="29"/>
        <v>0</v>
      </c>
      <c r="AI6" s="175">
        <f t="shared" si="30"/>
        <v>0</v>
      </c>
      <c r="AJ6" s="207">
        <f t="shared" si="31"/>
        <v>0</v>
      </c>
      <c r="AK6" s="206">
        <f t="shared" si="32"/>
        <v>0</v>
      </c>
      <c r="AL6" s="175">
        <f t="shared" si="33"/>
        <v>0</v>
      </c>
      <c r="AM6" s="175">
        <f t="shared" si="34"/>
        <v>0</v>
      </c>
      <c r="AN6" s="175">
        <f t="shared" si="35"/>
        <v>0</v>
      </c>
      <c r="AO6" s="175">
        <f t="shared" si="36"/>
        <v>0</v>
      </c>
      <c r="AP6" s="207">
        <f t="shared" si="37"/>
        <v>0</v>
      </c>
      <c r="AQ6" s="206">
        <f t="shared" si="38"/>
        <v>0</v>
      </c>
      <c r="AR6" s="175">
        <f t="shared" si="39"/>
        <v>0</v>
      </c>
      <c r="AS6" s="175">
        <f t="shared" si="40"/>
        <v>0</v>
      </c>
      <c r="AT6" s="175">
        <f t="shared" si="41"/>
        <v>0</v>
      </c>
      <c r="AU6" s="175">
        <f t="shared" si="42"/>
        <v>0</v>
      </c>
      <c r="AV6" s="207">
        <f t="shared" si="43"/>
        <v>0</v>
      </c>
      <c r="AW6" s="59"/>
      <c r="AX6" t="s">
        <v>19603</v>
      </c>
      <c r="AY6" s="109">
        <f t="shared" si="44"/>
        <v>272</v>
      </c>
      <c r="AZ6" s="109">
        <f t="shared" si="5"/>
        <v>293</v>
      </c>
      <c r="BA6" s="109">
        <f t="shared" si="6"/>
        <v>280</v>
      </c>
      <c r="BB6" s="109">
        <f t="shared" si="7"/>
        <v>273</v>
      </c>
      <c r="BC6" s="109">
        <f t="shared" si="8"/>
        <v>286</v>
      </c>
      <c r="BE6" s="59"/>
      <c r="BF6" s="59">
        <f t="shared" si="45"/>
        <v>235</v>
      </c>
      <c r="BG6" s="59">
        <f t="shared" si="9"/>
        <v>256</v>
      </c>
      <c r="BH6" s="59">
        <f t="shared" si="10"/>
        <v>243</v>
      </c>
      <c r="BI6" s="59">
        <f t="shared" si="11"/>
        <v>236</v>
      </c>
      <c r="BJ6" s="59">
        <f t="shared" si="12"/>
        <v>249</v>
      </c>
      <c r="BK6" s="59">
        <f t="shared" si="13"/>
        <v>37</v>
      </c>
      <c r="BL6" s="59"/>
    </row>
    <row r="7" spans="1:64" x14ac:dyDescent="0.2">
      <c r="A7">
        <f>+SUMIFS(Quest!$J:$J,Quest!$H:$H,QDrop!A$1,Quest!$N:$N,QDrop!$G7)</f>
        <v>1</v>
      </c>
      <c r="B7">
        <f>+SUMIFS(Quest!$J:$J,Quest!$H:$H,QDrop!B$1,Quest!$N:$N,QDrop!$G7)</f>
        <v>1</v>
      </c>
      <c r="C7">
        <f>+SUMIFS(Quest!$J:$J,Quest!$H:$H,QDrop!C$1,Quest!$N:$N,QDrop!$G7)</f>
        <v>1</v>
      </c>
      <c r="D7">
        <f>+SUMIFS(Quest!$J:$J,Quest!$H:$H,QDrop!D$1,Quest!$N:$N,QDrop!$G7)</f>
        <v>1</v>
      </c>
      <c r="E7">
        <f>+SUMIFS(Quest!$J:$J,Quest!$H:$H,QDrop!E$1,Quest!$N:$N,QDrop!$G7)</f>
        <v>1</v>
      </c>
      <c r="F7">
        <f>+SUMIFS(Quest!$J:$J,Quest!$H:$H,QDrop!F$1,Quest!$N:$N,QDrop!$G7)</f>
        <v>0</v>
      </c>
      <c r="G7" t="s">
        <v>19193</v>
      </c>
      <c r="H7">
        <v>2</v>
      </c>
      <c r="I7" t="s">
        <v>19603</v>
      </c>
      <c r="S7" s="206">
        <f t="shared" si="14"/>
        <v>2</v>
      </c>
      <c r="T7" s="175">
        <f t="shared" si="15"/>
        <v>2</v>
      </c>
      <c r="U7" s="175">
        <f t="shared" si="16"/>
        <v>2</v>
      </c>
      <c r="V7" s="175">
        <f t="shared" si="17"/>
        <v>2</v>
      </c>
      <c r="W7" s="175">
        <f t="shared" si="18"/>
        <v>2</v>
      </c>
      <c r="X7" s="207">
        <f t="shared" si="19"/>
        <v>0</v>
      </c>
      <c r="Y7" s="206">
        <f t="shared" si="20"/>
        <v>0</v>
      </c>
      <c r="Z7" s="175">
        <f t="shared" si="21"/>
        <v>0</v>
      </c>
      <c r="AA7" s="175">
        <f t="shared" si="22"/>
        <v>0</v>
      </c>
      <c r="AB7" s="175">
        <f t="shared" si="23"/>
        <v>0</v>
      </c>
      <c r="AC7" s="175">
        <f t="shared" si="24"/>
        <v>0</v>
      </c>
      <c r="AD7" s="207">
        <f t="shared" si="25"/>
        <v>0</v>
      </c>
      <c r="AE7" s="206">
        <f t="shared" si="26"/>
        <v>0</v>
      </c>
      <c r="AF7" s="175">
        <f t="shared" si="27"/>
        <v>0</v>
      </c>
      <c r="AG7" s="175">
        <f t="shared" si="28"/>
        <v>0</v>
      </c>
      <c r="AH7" s="175">
        <f t="shared" si="29"/>
        <v>0</v>
      </c>
      <c r="AI7" s="175">
        <f t="shared" si="30"/>
        <v>0</v>
      </c>
      <c r="AJ7" s="207">
        <f t="shared" si="31"/>
        <v>0</v>
      </c>
      <c r="AK7" s="206">
        <f t="shared" si="32"/>
        <v>0</v>
      </c>
      <c r="AL7" s="175">
        <f t="shared" si="33"/>
        <v>0</v>
      </c>
      <c r="AM7" s="175">
        <f t="shared" si="34"/>
        <v>0</v>
      </c>
      <c r="AN7" s="175">
        <f t="shared" si="35"/>
        <v>0</v>
      </c>
      <c r="AO7" s="175">
        <f t="shared" si="36"/>
        <v>0</v>
      </c>
      <c r="AP7" s="207">
        <f t="shared" si="37"/>
        <v>0</v>
      </c>
      <c r="AQ7" s="206">
        <f t="shared" si="38"/>
        <v>0</v>
      </c>
      <c r="AR7" s="175">
        <f t="shared" si="39"/>
        <v>0</v>
      </c>
      <c r="AS7" s="175">
        <f t="shared" si="40"/>
        <v>0</v>
      </c>
      <c r="AT7" s="175">
        <f t="shared" si="41"/>
        <v>0</v>
      </c>
      <c r="AU7" s="175">
        <f t="shared" si="42"/>
        <v>0</v>
      </c>
      <c r="AV7" s="207">
        <f t="shared" si="43"/>
        <v>0</v>
      </c>
      <c r="AW7" s="59"/>
      <c r="AX7" t="s">
        <v>19604</v>
      </c>
      <c r="AY7" s="109">
        <f t="shared" si="44"/>
        <v>185</v>
      </c>
      <c r="AZ7" s="109">
        <f t="shared" si="5"/>
        <v>178</v>
      </c>
      <c r="BA7" s="109">
        <f t="shared" si="6"/>
        <v>181</v>
      </c>
      <c r="BB7" s="109">
        <f t="shared" si="7"/>
        <v>154</v>
      </c>
      <c r="BC7" s="109">
        <f t="shared" si="8"/>
        <v>167</v>
      </c>
      <c r="BE7" s="59"/>
      <c r="BF7" s="59">
        <f t="shared" si="45"/>
        <v>165</v>
      </c>
      <c r="BG7" s="59">
        <f t="shared" si="9"/>
        <v>158</v>
      </c>
      <c r="BH7" s="59">
        <f t="shared" si="10"/>
        <v>161</v>
      </c>
      <c r="BI7" s="59">
        <f t="shared" si="11"/>
        <v>134</v>
      </c>
      <c r="BJ7" s="59">
        <f t="shared" si="12"/>
        <v>147</v>
      </c>
      <c r="BK7" s="59">
        <f t="shared" si="13"/>
        <v>20</v>
      </c>
      <c r="BL7" s="59"/>
    </row>
    <row r="8" spans="1:64" x14ac:dyDescent="0.2">
      <c r="A8">
        <f>+SUMIFS(Quest!$J:$J,Quest!$H:$H,QDrop!A$1,Quest!$N:$N,QDrop!$G8)</f>
        <v>1</v>
      </c>
      <c r="B8">
        <f>+SUMIFS(Quest!$J:$J,Quest!$H:$H,QDrop!B$1,Quest!$N:$N,QDrop!$G8)</f>
        <v>1</v>
      </c>
      <c r="C8">
        <f>+SUMIFS(Quest!$J:$J,Quest!$H:$H,QDrop!C$1,Quest!$N:$N,QDrop!$G8)</f>
        <v>1</v>
      </c>
      <c r="D8">
        <f>+SUMIFS(Quest!$J:$J,Quest!$H:$H,QDrop!D$1,Quest!$N:$N,QDrop!$G8)</f>
        <v>1</v>
      </c>
      <c r="E8">
        <f>+SUMIFS(Quest!$J:$J,Quest!$H:$H,QDrop!E$1,Quest!$N:$N,QDrop!$G8)</f>
        <v>1</v>
      </c>
      <c r="F8">
        <f>+SUMIFS(Quest!$J:$J,Quest!$H:$H,QDrop!F$1,Quest!$N:$N,QDrop!$G8)</f>
        <v>0</v>
      </c>
      <c r="G8" t="s">
        <v>19195</v>
      </c>
      <c r="H8">
        <v>2</v>
      </c>
      <c r="I8" t="s">
        <v>19603</v>
      </c>
      <c r="J8">
        <v>1</v>
      </c>
      <c r="K8" t="s">
        <v>19604</v>
      </c>
      <c r="S8" s="206">
        <f t="shared" si="14"/>
        <v>2</v>
      </c>
      <c r="T8" s="175">
        <f t="shared" si="15"/>
        <v>2</v>
      </c>
      <c r="U8" s="175">
        <f t="shared" si="16"/>
        <v>2</v>
      </c>
      <c r="V8" s="175">
        <f t="shared" si="17"/>
        <v>2</v>
      </c>
      <c r="W8" s="175">
        <f t="shared" si="18"/>
        <v>2</v>
      </c>
      <c r="X8" s="207">
        <f t="shared" si="19"/>
        <v>0</v>
      </c>
      <c r="Y8" s="206">
        <f t="shared" si="20"/>
        <v>1</v>
      </c>
      <c r="Z8" s="175">
        <f t="shared" si="21"/>
        <v>1</v>
      </c>
      <c r="AA8" s="175">
        <f t="shared" si="22"/>
        <v>1</v>
      </c>
      <c r="AB8" s="175">
        <f t="shared" si="23"/>
        <v>1</v>
      </c>
      <c r="AC8" s="175">
        <f t="shared" si="24"/>
        <v>1</v>
      </c>
      <c r="AD8" s="207">
        <f t="shared" si="25"/>
        <v>0</v>
      </c>
      <c r="AE8" s="206">
        <f t="shared" si="26"/>
        <v>0</v>
      </c>
      <c r="AF8" s="175">
        <f t="shared" si="27"/>
        <v>0</v>
      </c>
      <c r="AG8" s="175">
        <f t="shared" si="28"/>
        <v>0</v>
      </c>
      <c r="AH8" s="175">
        <f t="shared" si="29"/>
        <v>0</v>
      </c>
      <c r="AI8" s="175">
        <f t="shared" si="30"/>
        <v>0</v>
      </c>
      <c r="AJ8" s="207">
        <f t="shared" si="31"/>
        <v>0</v>
      </c>
      <c r="AK8" s="206">
        <f t="shared" si="32"/>
        <v>0</v>
      </c>
      <c r="AL8" s="175">
        <f t="shared" si="33"/>
        <v>0</v>
      </c>
      <c r="AM8" s="175">
        <f t="shared" si="34"/>
        <v>0</v>
      </c>
      <c r="AN8" s="175">
        <f t="shared" si="35"/>
        <v>0</v>
      </c>
      <c r="AO8" s="175">
        <f t="shared" si="36"/>
        <v>0</v>
      </c>
      <c r="AP8" s="207">
        <f t="shared" si="37"/>
        <v>0</v>
      </c>
      <c r="AQ8" s="206">
        <f t="shared" si="38"/>
        <v>0</v>
      </c>
      <c r="AR8" s="175">
        <f t="shared" si="39"/>
        <v>0</v>
      </c>
      <c r="AS8" s="175">
        <f t="shared" si="40"/>
        <v>0</v>
      </c>
      <c r="AT8" s="175">
        <f t="shared" si="41"/>
        <v>0</v>
      </c>
      <c r="AU8" s="175">
        <f t="shared" si="42"/>
        <v>0</v>
      </c>
      <c r="AV8" s="207">
        <f t="shared" si="43"/>
        <v>0</v>
      </c>
      <c r="AW8" s="59"/>
      <c r="AX8" t="s">
        <v>10913</v>
      </c>
      <c r="AY8" s="109">
        <f t="shared" si="44"/>
        <v>21</v>
      </c>
      <c r="AZ8" s="109">
        <f t="shared" si="5"/>
        <v>21</v>
      </c>
      <c r="BA8" s="109">
        <f t="shared" si="6"/>
        <v>21</v>
      </c>
      <c r="BB8" s="109">
        <f t="shared" si="7"/>
        <v>21</v>
      </c>
      <c r="BC8" s="109">
        <f t="shared" si="8"/>
        <v>21</v>
      </c>
      <c r="BE8" s="59"/>
      <c r="BF8" s="59">
        <f t="shared" si="45"/>
        <v>21</v>
      </c>
      <c r="BG8" s="59">
        <f t="shared" si="9"/>
        <v>21</v>
      </c>
      <c r="BH8" s="59">
        <f t="shared" si="10"/>
        <v>21</v>
      </c>
      <c r="BI8" s="59">
        <f t="shared" si="11"/>
        <v>21</v>
      </c>
      <c r="BJ8" s="59">
        <f t="shared" si="12"/>
        <v>21</v>
      </c>
      <c r="BK8" s="59">
        <f t="shared" si="13"/>
        <v>0</v>
      </c>
      <c r="BL8" s="59"/>
    </row>
    <row r="9" spans="1:64" x14ac:dyDescent="0.2">
      <c r="A9">
        <f>+SUMIFS(Quest!$J:$J,Quest!$H:$H,QDrop!A$1,Quest!$N:$N,QDrop!$G9)</f>
        <v>1</v>
      </c>
      <c r="B9">
        <f>+SUMIFS(Quest!$J:$J,Quest!$H:$H,QDrop!B$1,Quest!$N:$N,QDrop!$G9)</f>
        <v>1</v>
      </c>
      <c r="C9">
        <f>+SUMIFS(Quest!$J:$J,Quest!$H:$H,QDrop!C$1,Quest!$N:$N,QDrop!$G9)</f>
        <v>1</v>
      </c>
      <c r="D9">
        <f>+SUMIFS(Quest!$J:$J,Quest!$H:$H,QDrop!D$1,Quest!$N:$N,QDrop!$G9)</f>
        <v>1</v>
      </c>
      <c r="E9">
        <f>+SUMIFS(Quest!$J:$J,Quest!$H:$H,QDrop!E$1,Quest!$N:$N,QDrop!$G9)</f>
        <v>1</v>
      </c>
      <c r="F9">
        <f>+SUMIFS(Quest!$J:$J,Quest!$H:$H,QDrop!F$1,Quest!$N:$N,QDrop!$G9)</f>
        <v>0</v>
      </c>
      <c r="G9" t="s">
        <v>19197</v>
      </c>
      <c r="H9">
        <v>5</v>
      </c>
      <c r="I9" t="s">
        <v>19603</v>
      </c>
      <c r="J9">
        <v>3</v>
      </c>
      <c r="K9" t="s">
        <v>19604</v>
      </c>
      <c r="S9" s="206">
        <f t="shared" si="14"/>
        <v>5</v>
      </c>
      <c r="T9" s="175">
        <f t="shared" si="15"/>
        <v>5</v>
      </c>
      <c r="U9" s="175">
        <f t="shared" si="16"/>
        <v>5</v>
      </c>
      <c r="V9" s="175">
        <f t="shared" si="17"/>
        <v>5</v>
      </c>
      <c r="W9" s="175">
        <f t="shared" si="18"/>
        <v>5</v>
      </c>
      <c r="X9" s="207">
        <f t="shared" si="19"/>
        <v>0</v>
      </c>
      <c r="Y9" s="206">
        <f t="shared" si="20"/>
        <v>3</v>
      </c>
      <c r="Z9" s="175">
        <f t="shared" si="21"/>
        <v>3</v>
      </c>
      <c r="AA9" s="175">
        <f t="shared" si="22"/>
        <v>3</v>
      </c>
      <c r="AB9" s="175">
        <f t="shared" si="23"/>
        <v>3</v>
      </c>
      <c r="AC9" s="175">
        <f t="shared" si="24"/>
        <v>3</v>
      </c>
      <c r="AD9" s="207">
        <f t="shared" si="25"/>
        <v>0</v>
      </c>
      <c r="AE9" s="206">
        <f t="shared" si="26"/>
        <v>0</v>
      </c>
      <c r="AF9" s="175">
        <f t="shared" si="27"/>
        <v>0</v>
      </c>
      <c r="AG9" s="175">
        <f t="shared" si="28"/>
        <v>0</v>
      </c>
      <c r="AH9" s="175">
        <f t="shared" si="29"/>
        <v>0</v>
      </c>
      <c r="AI9" s="175">
        <f t="shared" si="30"/>
        <v>0</v>
      </c>
      <c r="AJ9" s="207">
        <f t="shared" si="31"/>
        <v>0</v>
      </c>
      <c r="AK9" s="206">
        <f t="shared" si="32"/>
        <v>0</v>
      </c>
      <c r="AL9" s="175">
        <f t="shared" si="33"/>
        <v>0</v>
      </c>
      <c r="AM9" s="175">
        <f t="shared" si="34"/>
        <v>0</v>
      </c>
      <c r="AN9" s="175">
        <f t="shared" si="35"/>
        <v>0</v>
      </c>
      <c r="AO9" s="175">
        <f t="shared" si="36"/>
        <v>0</v>
      </c>
      <c r="AP9" s="207">
        <f t="shared" si="37"/>
        <v>0</v>
      </c>
      <c r="AQ9" s="206">
        <f t="shared" si="38"/>
        <v>0</v>
      </c>
      <c r="AR9" s="175">
        <f t="shared" si="39"/>
        <v>0</v>
      </c>
      <c r="AS9" s="175">
        <f t="shared" si="40"/>
        <v>0</v>
      </c>
      <c r="AT9" s="175">
        <f t="shared" si="41"/>
        <v>0</v>
      </c>
      <c r="AU9" s="175">
        <f t="shared" si="42"/>
        <v>0</v>
      </c>
      <c r="AV9" s="207">
        <f t="shared" si="43"/>
        <v>0</v>
      </c>
      <c r="AW9" s="59"/>
      <c r="AX9" t="s">
        <v>12647</v>
      </c>
      <c r="AY9" s="109">
        <f t="shared" si="44"/>
        <v>20</v>
      </c>
      <c r="AZ9" s="109">
        <f t="shared" si="5"/>
        <v>20</v>
      </c>
      <c r="BA9" s="109">
        <f t="shared" si="6"/>
        <v>20</v>
      </c>
      <c r="BB9" s="109">
        <f t="shared" si="7"/>
        <v>20</v>
      </c>
      <c r="BC9" s="109">
        <f t="shared" si="8"/>
        <v>20</v>
      </c>
      <c r="BE9" s="59"/>
      <c r="BF9" s="59">
        <f t="shared" si="45"/>
        <v>20</v>
      </c>
      <c r="BG9" s="59">
        <f t="shared" si="9"/>
        <v>20</v>
      </c>
      <c r="BH9" s="59">
        <f t="shared" si="10"/>
        <v>20</v>
      </c>
      <c r="BI9" s="59">
        <f t="shared" si="11"/>
        <v>20</v>
      </c>
      <c r="BJ9" s="59">
        <f t="shared" si="12"/>
        <v>20</v>
      </c>
      <c r="BK9" s="59">
        <f t="shared" si="13"/>
        <v>0</v>
      </c>
      <c r="BL9" s="59"/>
    </row>
    <row r="10" spans="1:64" x14ac:dyDescent="0.2">
      <c r="A10">
        <f>+SUMIFS(Quest!$J:$J,Quest!$H:$H,QDrop!A$1,Quest!$N:$N,QDrop!$G10)</f>
        <v>1</v>
      </c>
      <c r="B10">
        <f>+SUMIFS(Quest!$J:$J,Quest!$H:$H,QDrop!B$1,Quest!$N:$N,QDrop!$G10)</f>
        <v>1</v>
      </c>
      <c r="C10">
        <f>+SUMIFS(Quest!$J:$J,Quest!$H:$H,QDrop!C$1,Quest!$N:$N,QDrop!$G10)</f>
        <v>1</v>
      </c>
      <c r="D10">
        <f>+SUMIFS(Quest!$J:$J,Quest!$H:$H,QDrop!D$1,Quest!$N:$N,QDrop!$G10)</f>
        <v>1</v>
      </c>
      <c r="E10">
        <f>+SUMIFS(Quest!$J:$J,Quest!$H:$H,QDrop!E$1,Quest!$N:$N,QDrop!$G10)</f>
        <v>1</v>
      </c>
      <c r="F10">
        <f>+SUMIFS(Quest!$J:$J,Quest!$H:$H,QDrop!F$1,Quest!$N:$N,QDrop!$G10)</f>
        <v>0</v>
      </c>
      <c r="G10" t="s">
        <v>19262</v>
      </c>
      <c r="H10">
        <v>10</v>
      </c>
      <c r="I10" t="s">
        <v>19604</v>
      </c>
      <c r="S10" s="206">
        <f t="shared" si="14"/>
        <v>10</v>
      </c>
      <c r="T10" s="175">
        <f t="shared" si="15"/>
        <v>10</v>
      </c>
      <c r="U10" s="175">
        <f t="shared" si="16"/>
        <v>10</v>
      </c>
      <c r="V10" s="175">
        <f t="shared" si="17"/>
        <v>10</v>
      </c>
      <c r="W10" s="175">
        <f t="shared" si="18"/>
        <v>10</v>
      </c>
      <c r="X10" s="207">
        <f t="shared" si="19"/>
        <v>0</v>
      </c>
      <c r="Y10" s="206">
        <f t="shared" si="20"/>
        <v>0</v>
      </c>
      <c r="Z10" s="175">
        <f t="shared" si="21"/>
        <v>0</v>
      </c>
      <c r="AA10" s="175">
        <f t="shared" si="22"/>
        <v>0</v>
      </c>
      <c r="AB10" s="175">
        <f t="shared" si="23"/>
        <v>0</v>
      </c>
      <c r="AC10" s="175">
        <f t="shared" si="24"/>
        <v>0</v>
      </c>
      <c r="AD10" s="207">
        <f t="shared" si="25"/>
        <v>0</v>
      </c>
      <c r="AE10" s="206">
        <f t="shared" si="26"/>
        <v>0</v>
      </c>
      <c r="AF10" s="175">
        <f t="shared" si="27"/>
        <v>0</v>
      </c>
      <c r="AG10" s="175">
        <f t="shared" si="28"/>
        <v>0</v>
      </c>
      <c r="AH10" s="175">
        <f t="shared" si="29"/>
        <v>0</v>
      </c>
      <c r="AI10" s="175">
        <f t="shared" si="30"/>
        <v>0</v>
      </c>
      <c r="AJ10" s="207">
        <f t="shared" si="31"/>
        <v>0</v>
      </c>
      <c r="AK10" s="206">
        <f t="shared" si="32"/>
        <v>0</v>
      </c>
      <c r="AL10" s="175">
        <f t="shared" si="33"/>
        <v>0</v>
      </c>
      <c r="AM10" s="175">
        <f t="shared" si="34"/>
        <v>0</v>
      </c>
      <c r="AN10" s="175">
        <f t="shared" si="35"/>
        <v>0</v>
      </c>
      <c r="AO10" s="175">
        <f t="shared" si="36"/>
        <v>0</v>
      </c>
      <c r="AP10" s="207">
        <f t="shared" si="37"/>
        <v>0</v>
      </c>
      <c r="AQ10" s="206">
        <f t="shared" si="38"/>
        <v>0</v>
      </c>
      <c r="AR10" s="175">
        <f t="shared" si="39"/>
        <v>0</v>
      </c>
      <c r="AS10" s="175">
        <f t="shared" si="40"/>
        <v>0</v>
      </c>
      <c r="AT10" s="175">
        <f t="shared" si="41"/>
        <v>0</v>
      </c>
      <c r="AU10" s="175">
        <f t="shared" si="42"/>
        <v>0</v>
      </c>
      <c r="AV10" s="207">
        <f t="shared" si="43"/>
        <v>0</v>
      </c>
      <c r="AW10" s="59"/>
      <c r="AX10" t="s">
        <v>12645</v>
      </c>
      <c r="AY10" s="109">
        <f t="shared" si="44"/>
        <v>20</v>
      </c>
      <c r="AZ10" s="109">
        <f t="shared" si="5"/>
        <v>20</v>
      </c>
      <c r="BA10" s="109">
        <f t="shared" si="6"/>
        <v>20</v>
      </c>
      <c r="BB10" s="109">
        <f t="shared" si="7"/>
        <v>20</v>
      </c>
      <c r="BC10" s="109">
        <f t="shared" si="8"/>
        <v>20</v>
      </c>
      <c r="BE10" s="59"/>
      <c r="BF10" s="59">
        <f t="shared" si="45"/>
        <v>20</v>
      </c>
      <c r="BG10" s="59">
        <f t="shared" si="9"/>
        <v>20</v>
      </c>
      <c r="BH10" s="59">
        <f t="shared" si="10"/>
        <v>20</v>
      </c>
      <c r="BI10" s="59">
        <f t="shared" si="11"/>
        <v>20</v>
      </c>
      <c r="BJ10" s="59">
        <f t="shared" si="12"/>
        <v>20</v>
      </c>
      <c r="BK10" s="59">
        <f t="shared" si="13"/>
        <v>0</v>
      </c>
      <c r="BL10" s="59"/>
    </row>
    <row r="11" spans="1:64" x14ac:dyDescent="0.2">
      <c r="A11">
        <f>+SUMIFS(Quest!$J:$J,Quest!$H:$H,QDrop!A$1,Quest!$N:$N,QDrop!$G11)</f>
        <v>32</v>
      </c>
      <c r="B11">
        <f>+SUMIFS(Quest!$J:$J,Quest!$H:$H,QDrop!B$1,Quest!$N:$N,QDrop!$G11)</f>
        <v>15</v>
      </c>
      <c r="C11">
        <f>+SUMIFS(Quest!$J:$J,Quest!$H:$H,QDrop!C$1,Quest!$N:$N,QDrop!$G11)</f>
        <v>25</v>
      </c>
      <c r="D11">
        <f>+SUMIFS(Quest!$J:$J,Quest!$H:$H,QDrop!D$1,Quest!$N:$N,QDrop!$G11)</f>
        <v>17</v>
      </c>
      <c r="E11">
        <f>+SUMIFS(Quest!$J:$J,Quest!$H:$H,QDrop!E$1,Quest!$N:$N,QDrop!$G11)</f>
        <v>15</v>
      </c>
      <c r="F11">
        <f>+SUMIFS(Quest!$J:$J,Quest!$H:$H,QDrop!F$1,Quest!$N:$N,QDrop!$G11)</f>
        <v>0</v>
      </c>
      <c r="G11" t="s">
        <v>18048</v>
      </c>
      <c r="H11">
        <v>2</v>
      </c>
      <c r="I11" t="s">
        <v>19599</v>
      </c>
      <c r="S11" s="206">
        <f t="shared" si="14"/>
        <v>64</v>
      </c>
      <c r="T11" s="175">
        <f t="shared" si="15"/>
        <v>30</v>
      </c>
      <c r="U11" s="175">
        <f t="shared" si="16"/>
        <v>50</v>
      </c>
      <c r="V11" s="175">
        <f t="shared" si="17"/>
        <v>34</v>
      </c>
      <c r="W11" s="175">
        <f t="shared" si="18"/>
        <v>30</v>
      </c>
      <c r="X11" s="207">
        <f t="shared" si="19"/>
        <v>0</v>
      </c>
      <c r="Y11" s="206">
        <f t="shared" si="20"/>
        <v>0</v>
      </c>
      <c r="Z11" s="175">
        <f t="shared" si="21"/>
        <v>0</v>
      </c>
      <c r="AA11" s="175">
        <f t="shared" si="22"/>
        <v>0</v>
      </c>
      <c r="AB11" s="175">
        <f t="shared" si="23"/>
        <v>0</v>
      </c>
      <c r="AC11" s="175">
        <f t="shared" si="24"/>
        <v>0</v>
      </c>
      <c r="AD11" s="207">
        <f t="shared" si="25"/>
        <v>0</v>
      </c>
      <c r="AE11" s="206">
        <f t="shared" si="26"/>
        <v>0</v>
      </c>
      <c r="AF11" s="175">
        <f t="shared" si="27"/>
        <v>0</v>
      </c>
      <c r="AG11" s="175">
        <f t="shared" si="28"/>
        <v>0</v>
      </c>
      <c r="AH11" s="175">
        <f t="shared" si="29"/>
        <v>0</v>
      </c>
      <c r="AI11" s="175">
        <f t="shared" si="30"/>
        <v>0</v>
      </c>
      <c r="AJ11" s="207">
        <f t="shared" si="31"/>
        <v>0</v>
      </c>
      <c r="AK11" s="206">
        <f t="shared" si="32"/>
        <v>0</v>
      </c>
      <c r="AL11" s="175">
        <f t="shared" si="33"/>
        <v>0</v>
      </c>
      <c r="AM11" s="175">
        <f t="shared" si="34"/>
        <v>0</v>
      </c>
      <c r="AN11" s="175">
        <f t="shared" si="35"/>
        <v>0</v>
      </c>
      <c r="AO11" s="175">
        <f t="shared" si="36"/>
        <v>0</v>
      </c>
      <c r="AP11" s="207">
        <f t="shared" si="37"/>
        <v>0</v>
      </c>
      <c r="AQ11" s="206">
        <f t="shared" si="38"/>
        <v>0</v>
      </c>
      <c r="AR11" s="175">
        <f t="shared" si="39"/>
        <v>0</v>
      </c>
      <c r="AS11" s="175">
        <f t="shared" si="40"/>
        <v>0</v>
      </c>
      <c r="AT11" s="175">
        <f t="shared" si="41"/>
        <v>0</v>
      </c>
      <c r="AU11" s="175">
        <f t="shared" si="42"/>
        <v>0</v>
      </c>
      <c r="AV11" s="207">
        <f t="shared" si="43"/>
        <v>0</v>
      </c>
      <c r="AW11" s="59"/>
      <c r="AX11" t="s">
        <v>12651</v>
      </c>
      <c r="AY11" s="109">
        <f t="shared" si="44"/>
        <v>20</v>
      </c>
      <c r="AZ11" s="109">
        <f t="shared" si="5"/>
        <v>20</v>
      </c>
      <c r="BA11" s="109">
        <f t="shared" si="6"/>
        <v>20</v>
      </c>
      <c r="BB11" s="109">
        <f t="shared" si="7"/>
        <v>20</v>
      </c>
      <c r="BC11" s="109">
        <f t="shared" si="8"/>
        <v>20</v>
      </c>
      <c r="BE11" s="59"/>
      <c r="BF11" s="59">
        <f t="shared" si="45"/>
        <v>20</v>
      </c>
      <c r="BG11" s="59">
        <f t="shared" si="9"/>
        <v>20</v>
      </c>
      <c r="BH11" s="59">
        <f t="shared" si="10"/>
        <v>20</v>
      </c>
      <c r="BI11" s="59">
        <f t="shared" si="11"/>
        <v>20</v>
      </c>
      <c r="BJ11" s="59">
        <f t="shared" si="12"/>
        <v>20</v>
      </c>
      <c r="BK11" s="59">
        <f t="shared" si="13"/>
        <v>0</v>
      </c>
      <c r="BL11" s="59"/>
    </row>
    <row r="12" spans="1:64" x14ac:dyDescent="0.2">
      <c r="A12">
        <f>+SUMIFS(Quest!$J:$J,Quest!$H:$H,QDrop!A$1,Quest!$N:$N,QDrop!$G12)</f>
        <v>4</v>
      </c>
      <c r="B12">
        <f>+SUMIFS(Quest!$J:$J,Quest!$H:$H,QDrop!B$1,Quest!$N:$N,QDrop!$G12)</f>
        <v>4</v>
      </c>
      <c r="C12">
        <f>+SUMIFS(Quest!$J:$J,Quest!$H:$H,QDrop!C$1,Quest!$N:$N,QDrop!$G12)</f>
        <v>1</v>
      </c>
      <c r="D12">
        <f>+SUMIFS(Quest!$J:$J,Quest!$H:$H,QDrop!D$1,Quest!$N:$N,QDrop!$G12)</f>
        <v>6</v>
      </c>
      <c r="E12">
        <f>+SUMIFS(Quest!$J:$J,Quest!$H:$H,QDrop!E$1,Quest!$N:$N,QDrop!$G12)</f>
        <v>8</v>
      </c>
      <c r="F12">
        <f>+SUMIFS(Quest!$J:$J,Quest!$H:$H,QDrop!F$1,Quest!$N:$N,QDrop!$G12)</f>
        <v>0</v>
      </c>
      <c r="G12" t="s">
        <v>18055</v>
      </c>
      <c r="H12">
        <v>3</v>
      </c>
      <c r="I12" t="s">
        <v>19599</v>
      </c>
      <c r="J12">
        <v>1</v>
      </c>
      <c r="K12" t="s">
        <v>19600</v>
      </c>
      <c r="S12" s="206">
        <f t="shared" si="14"/>
        <v>12</v>
      </c>
      <c r="T12" s="175">
        <f t="shared" si="15"/>
        <v>12</v>
      </c>
      <c r="U12" s="175">
        <f t="shared" si="16"/>
        <v>3</v>
      </c>
      <c r="V12" s="175">
        <f t="shared" si="17"/>
        <v>18</v>
      </c>
      <c r="W12" s="175">
        <f t="shared" si="18"/>
        <v>24</v>
      </c>
      <c r="X12" s="207">
        <f t="shared" si="19"/>
        <v>0</v>
      </c>
      <c r="Y12" s="206">
        <f t="shared" si="20"/>
        <v>4</v>
      </c>
      <c r="Z12" s="175">
        <f t="shared" si="21"/>
        <v>4</v>
      </c>
      <c r="AA12" s="175">
        <f t="shared" si="22"/>
        <v>1</v>
      </c>
      <c r="AB12" s="175">
        <f t="shared" si="23"/>
        <v>6</v>
      </c>
      <c r="AC12" s="175">
        <f t="shared" si="24"/>
        <v>8</v>
      </c>
      <c r="AD12" s="207">
        <f t="shared" si="25"/>
        <v>0</v>
      </c>
      <c r="AE12" s="206">
        <f t="shared" si="26"/>
        <v>0</v>
      </c>
      <c r="AF12" s="175">
        <f t="shared" si="27"/>
        <v>0</v>
      </c>
      <c r="AG12" s="175">
        <f t="shared" si="28"/>
        <v>0</v>
      </c>
      <c r="AH12" s="175">
        <f t="shared" si="29"/>
        <v>0</v>
      </c>
      <c r="AI12" s="175">
        <f t="shared" si="30"/>
        <v>0</v>
      </c>
      <c r="AJ12" s="207">
        <f t="shared" si="31"/>
        <v>0</v>
      </c>
      <c r="AK12" s="206">
        <f t="shared" si="32"/>
        <v>0</v>
      </c>
      <c r="AL12" s="175">
        <f t="shared" si="33"/>
        <v>0</v>
      </c>
      <c r="AM12" s="175">
        <f t="shared" si="34"/>
        <v>0</v>
      </c>
      <c r="AN12" s="175">
        <f t="shared" si="35"/>
        <v>0</v>
      </c>
      <c r="AO12" s="175">
        <f t="shared" si="36"/>
        <v>0</v>
      </c>
      <c r="AP12" s="207">
        <f t="shared" si="37"/>
        <v>0</v>
      </c>
      <c r="AQ12" s="206">
        <f t="shared" si="38"/>
        <v>0</v>
      </c>
      <c r="AR12" s="175">
        <f t="shared" si="39"/>
        <v>0</v>
      </c>
      <c r="AS12" s="175">
        <f t="shared" si="40"/>
        <v>0</v>
      </c>
      <c r="AT12" s="175">
        <f t="shared" si="41"/>
        <v>0</v>
      </c>
      <c r="AU12" s="175">
        <f t="shared" si="42"/>
        <v>0</v>
      </c>
      <c r="AV12" s="207">
        <f t="shared" si="43"/>
        <v>0</v>
      </c>
      <c r="AW12" s="59"/>
      <c r="AX12" t="s">
        <v>12676</v>
      </c>
      <c r="AY12" s="109">
        <f t="shared" si="44"/>
        <v>20</v>
      </c>
      <c r="AZ12" s="109">
        <f t="shared" si="5"/>
        <v>20</v>
      </c>
      <c r="BA12" s="109">
        <f t="shared" si="6"/>
        <v>20</v>
      </c>
      <c r="BB12" s="109">
        <f t="shared" si="7"/>
        <v>20</v>
      </c>
      <c r="BC12" s="109">
        <f t="shared" si="8"/>
        <v>20</v>
      </c>
      <c r="BE12" s="59"/>
      <c r="BF12" s="59">
        <f t="shared" si="45"/>
        <v>20</v>
      </c>
      <c r="BG12" s="59">
        <f t="shared" si="9"/>
        <v>20</v>
      </c>
      <c r="BH12" s="59">
        <f t="shared" si="10"/>
        <v>20</v>
      </c>
      <c r="BI12" s="59">
        <f t="shared" si="11"/>
        <v>20</v>
      </c>
      <c r="BJ12" s="59">
        <f t="shared" si="12"/>
        <v>20</v>
      </c>
      <c r="BK12" s="59">
        <f t="shared" si="13"/>
        <v>0</v>
      </c>
      <c r="BL12" s="59"/>
    </row>
    <row r="13" spans="1:64" x14ac:dyDescent="0.2">
      <c r="A13">
        <f>+SUMIFS(Quest!$J:$J,Quest!$H:$H,QDrop!A$1,Quest!$N:$N,QDrop!$G13)</f>
        <v>15</v>
      </c>
      <c r="B13">
        <f>+SUMIFS(Quest!$J:$J,Quest!$H:$H,QDrop!B$1,Quest!$N:$N,QDrop!$G13)</f>
        <v>27</v>
      </c>
      <c r="C13">
        <f>+SUMIFS(Quest!$J:$J,Quest!$H:$H,QDrop!C$1,Quest!$N:$N,QDrop!$G13)</f>
        <v>13</v>
      </c>
      <c r="D13">
        <f>+SUMIFS(Quest!$J:$J,Quest!$H:$H,QDrop!D$1,Quest!$N:$N,QDrop!$G13)</f>
        <v>21</v>
      </c>
      <c r="E13">
        <f>+SUMIFS(Quest!$J:$J,Quest!$H:$H,QDrop!E$1,Quest!$N:$N,QDrop!$G13)</f>
        <v>22</v>
      </c>
      <c r="F13">
        <f>+SUMIFS(Quest!$J:$J,Quest!$H:$H,QDrop!F$1,Quest!$N:$N,QDrop!$G13)</f>
        <v>0</v>
      </c>
      <c r="G13" t="s">
        <v>18057</v>
      </c>
      <c r="H13">
        <v>4</v>
      </c>
      <c r="I13" t="s">
        <v>19599</v>
      </c>
      <c r="J13">
        <v>2</v>
      </c>
      <c r="K13" t="s">
        <v>19600</v>
      </c>
      <c r="L13">
        <v>2</v>
      </c>
      <c r="M13" t="s">
        <v>19603</v>
      </c>
      <c r="S13" s="206">
        <f t="shared" si="14"/>
        <v>60</v>
      </c>
      <c r="T13" s="175">
        <f t="shared" si="15"/>
        <v>108</v>
      </c>
      <c r="U13" s="175">
        <f t="shared" si="16"/>
        <v>52</v>
      </c>
      <c r="V13" s="175">
        <f t="shared" si="17"/>
        <v>84</v>
      </c>
      <c r="W13" s="175">
        <f t="shared" si="18"/>
        <v>88</v>
      </c>
      <c r="X13" s="207">
        <f t="shared" si="19"/>
        <v>0</v>
      </c>
      <c r="Y13" s="206">
        <f t="shared" si="20"/>
        <v>30</v>
      </c>
      <c r="Z13" s="175">
        <f t="shared" si="21"/>
        <v>54</v>
      </c>
      <c r="AA13" s="175">
        <f t="shared" si="22"/>
        <v>26</v>
      </c>
      <c r="AB13" s="175">
        <f t="shared" si="23"/>
        <v>42</v>
      </c>
      <c r="AC13" s="175">
        <f t="shared" si="24"/>
        <v>44</v>
      </c>
      <c r="AD13" s="207">
        <f t="shared" si="25"/>
        <v>0</v>
      </c>
      <c r="AE13" s="206">
        <f t="shared" si="26"/>
        <v>30</v>
      </c>
      <c r="AF13" s="175">
        <f t="shared" si="27"/>
        <v>54</v>
      </c>
      <c r="AG13" s="175">
        <f t="shared" si="28"/>
        <v>26</v>
      </c>
      <c r="AH13" s="175">
        <f t="shared" si="29"/>
        <v>42</v>
      </c>
      <c r="AI13" s="175">
        <f t="shared" si="30"/>
        <v>44</v>
      </c>
      <c r="AJ13" s="207">
        <f t="shared" si="31"/>
        <v>0</v>
      </c>
      <c r="AK13" s="206">
        <f t="shared" si="32"/>
        <v>0</v>
      </c>
      <c r="AL13" s="175">
        <f t="shared" si="33"/>
        <v>0</v>
      </c>
      <c r="AM13" s="175">
        <f t="shared" si="34"/>
        <v>0</v>
      </c>
      <c r="AN13" s="175">
        <f t="shared" si="35"/>
        <v>0</v>
      </c>
      <c r="AO13" s="175">
        <f t="shared" si="36"/>
        <v>0</v>
      </c>
      <c r="AP13" s="207">
        <f t="shared" si="37"/>
        <v>0</v>
      </c>
      <c r="AQ13" s="206">
        <f t="shared" si="38"/>
        <v>0</v>
      </c>
      <c r="AR13" s="175">
        <f t="shared" si="39"/>
        <v>0</v>
      </c>
      <c r="AS13" s="175">
        <f t="shared" si="40"/>
        <v>0</v>
      </c>
      <c r="AT13" s="175">
        <f t="shared" si="41"/>
        <v>0</v>
      </c>
      <c r="AU13" s="175">
        <f t="shared" si="42"/>
        <v>0</v>
      </c>
      <c r="AV13" s="207">
        <f t="shared" si="43"/>
        <v>0</v>
      </c>
      <c r="AW13" s="59"/>
      <c r="AX13" t="s">
        <v>12673</v>
      </c>
      <c r="AY13" s="109">
        <f t="shared" si="44"/>
        <v>20</v>
      </c>
      <c r="AZ13" s="109">
        <f t="shared" si="5"/>
        <v>20</v>
      </c>
      <c r="BA13" s="109">
        <f t="shared" si="6"/>
        <v>20</v>
      </c>
      <c r="BB13" s="109">
        <f t="shared" si="7"/>
        <v>20</v>
      </c>
      <c r="BC13" s="109">
        <f t="shared" si="8"/>
        <v>20</v>
      </c>
      <c r="BE13" s="59"/>
      <c r="BF13" s="59">
        <f t="shared" si="45"/>
        <v>20</v>
      </c>
      <c r="BG13" s="59">
        <f t="shared" si="9"/>
        <v>20</v>
      </c>
      <c r="BH13" s="59">
        <f t="shared" si="10"/>
        <v>20</v>
      </c>
      <c r="BI13" s="59">
        <f t="shared" si="11"/>
        <v>20</v>
      </c>
      <c r="BJ13" s="59">
        <f t="shared" si="12"/>
        <v>20</v>
      </c>
      <c r="BK13" s="59">
        <f t="shared" si="13"/>
        <v>0</v>
      </c>
      <c r="BL13" s="59"/>
    </row>
    <row r="14" spans="1:64" x14ac:dyDescent="0.2">
      <c r="A14">
        <f>+SUMIFS(Quest!$J:$J,Quest!$H:$H,QDrop!A$1,Quest!$N:$N,QDrop!$G14)</f>
        <v>25</v>
      </c>
      <c r="B14">
        <f>+SUMIFS(Quest!$J:$J,Quest!$H:$H,QDrop!B$1,Quest!$N:$N,QDrop!$G14)</f>
        <v>16</v>
      </c>
      <c r="C14">
        <f>+SUMIFS(Quest!$J:$J,Quest!$H:$H,QDrop!C$1,Quest!$N:$N,QDrop!$G14)</f>
        <v>21</v>
      </c>
      <c r="D14">
        <f>+SUMIFS(Quest!$J:$J,Quest!$H:$H,QDrop!D$1,Quest!$N:$N,QDrop!$G14)</f>
        <v>9</v>
      </c>
      <c r="E14">
        <f>+SUMIFS(Quest!$J:$J,Quest!$H:$H,QDrop!E$1,Quest!$N:$N,QDrop!$G14)</f>
        <v>12</v>
      </c>
      <c r="F14">
        <f>+SUMIFS(Quest!$J:$J,Quest!$H:$H,QDrop!F$1,Quest!$N:$N,QDrop!$G14)</f>
        <v>0</v>
      </c>
      <c r="G14" t="s">
        <v>18062</v>
      </c>
      <c r="H14">
        <v>3</v>
      </c>
      <c r="I14" t="s">
        <v>19599</v>
      </c>
      <c r="J14">
        <v>2</v>
      </c>
      <c r="K14" t="s">
        <v>19600</v>
      </c>
      <c r="L14">
        <v>2</v>
      </c>
      <c r="M14" t="s">
        <v>19601</v>
      </c>
      <c r="N14">
        <v>2</v>
      </c>
      <c r="O14" t="s">
        <v>19603</v>
      </c>
      <c r="P14">
        <v>2</v>
      </c>
      <c r="Q14" t="s">
        <v>19604</v>
      </c>
      <c r="S14" s="206">
        <f t="shared" si="14"/>
        <v>75</v>
      </c>
      <c r="T14" s="175">
        <f t="shared" si="15"/>
        <v>48</v>
      </c>
      <c r="U14" s="175">
        <f t="shared" si="16"/>
        <v>63</v>
      </c>
      <c r="V14" s="175">
        <f t="shared" si="17"/>
        <v>27</v>
      </c>
      <c r="W14" s="175">
        <f t="shared" si="18"/>
        <v>36</v>
      </c>
      <c r="X14" s="207">
        <f t="shared" si="19"/>
        <v>0</v>
      </c>
      <c r="Y14" s="206">
        <f>+$J14*A14</f>
        <v>50</v>
      </c>
      <c r="Z14" s="175">
        <f t="shared" si="21"/>
        <v>32</v>
      </c>
      <c r="AA14" s="175">
        <f t="shared" si="22"/>
        <v>42</v>
      </c>
      <c r="AB14" s="175">
        <f t="shared" si="23"/>
        <v>18</v>
      </c>
      <c r="AC14" s="175">
        <f t="shared" si="24"/>
        <v>24</v>
      </c>
      <c r="AD14" s="207">
        <f t="shared" si="25"/>
        <v>0</v>
      </c>
      <c r="AE14" s="206">
        <f t="shared" si="26"/>
        <v>50</v>
      </c>
      <c r="AF14" s="175">
        <f t="shared" si="27"/>
        <v>32</v>
      </c>
      <c r="AG14" s="175">
        <f t="shared" si="28"/>
        <v>42</v>
      </c>
      <c r="AH14" s="175">
        <f t="shared" si="29"/>
        <v>18</v>
      </c>
      <c r="AI14" s="175">
        <f t="shared" si="30"/>
        <v>24</v>
      </c>
      <c r="AJ14" s="207">
        <f t="shared" si="31"/>
        <v>0</v>
      </c>
      <c r="AK14" s="206">
        <f t="shared" si="32"/>
        <v>50</v>
      </c>
      <c r="AL14" s="175">
        <f t="shared" si="33"/>
        <v>32</v>
      </c>
      <c r="AM14" s="175">
        <f t="shared" si="34"/>
        <v>42</v>
      </c>
      <c r="AN14" s="175">
        <f t="shared" si="35"/>
        <v>18</v>
      </c>
      <c r="AO14" s="175">
        <f t="shared" si="36"/>
        <v>24</v>
      </c>
      <c r="AP14" s="207">
        <f t="shared" si="37"/>
        <v>0</v>
      </c>
      <c r="AQ14" s="206">
        <f t="shared" si="38"/>
        <v>50</v>
      </c>
      <c r="AR14" s="175">
        <f t="shared" si="39"/>
        <v>32</v>
      </c>
      <c r="AS14" s="175">
        <f t="shared" si="40"/>
        <v>42</v>
      </c>
      <c r="AT14" s="175">
        <f t="shared" si="41"/>
        <v>18</v>
      </c>
      <c r="AU14" s="175">
        <f t="shared" si="42"/>
        <v>24</v>
      </c>
      <c r="AV14" s="207">
        <f t="shared" si="43"/>
        <v>0</v>
      </c>
      <c r="AW14" s="59"/>
      <c r="AX14" t="s">
        <v>12657</v>
      </c>
      <c r="AY14" s="109">
        <f t="shared" si="44"/>
        <v>20</v>
      </c>
      <c r="AZ14" s="109">
        <f t="shared" si="5"/>
        <v>20</v>
      </c>
      <c r="BA14" s="109">
        <f t="shared" si="6"/>
        <v>20</v>
      </c>
      <c r="BB14" s="109">
        <f t="shared" si="7"/>
        <v>20</v>
      </c>
      <c r="BC14" s="109">
        <f t="shared" si="8"/>
        <v>20</v>
      </c>
      <c r="BE14" s="59"/>
      <c r="BF14" s="59">
        <f t="shared" si="45"/>
        <v>20</v>
      </c>
      <c r="BG14" s="59">
        <f t="shared" si="9"/>
        <v>20</v>
      </c>
      <c r="BH14" s="59">
        <f t="shared" si="10"/>
        <v>20</v>
      </c>
      <c r="BI14" s="59">
        <f t="shared" si="11"/>
        <v>20</v>
      </c>
      <c r="BJ14" s="59">
        <f t="shared" si="12"/>
        <v>20</v>
      </c>
      <c r="BK14" s="59">
        <f t="shared" si="13"/>
        <v>0</v>
      </c>
      <c r="BL14" s="59"/>
    </row>
    <row r="15" spans="1:64" x14ac:dyDescent="0.2">
      <c r="A15">
        <f>+SUMIFS(Quest!$J:$J,Quest!$H:$H,QDrop!A$1,Quest!$N:$N,QDrop!$G15)</f>
        <v>10</v>
      </c>
      <c r="B15">
        <f>+SUMIFS(Quest!$J:$J,Quest!$H:$H,QDrop!B$1,Quest!$N:$N,QDrop!$G15)</f>
        <v>18</v>
      </c>
      <c r="C15">
        <f>+SUMIFS(Quest!$J:$J,Quest!$H:$H,QDrop!C$1,Quest!$N:$N,QDrop!$G15)</f>
        <v>10</v>
      </c>
      <c r="D15">
        <f>+SUMIFS(Quest!$J:$J,Quest!$H:$H,QDrop!D$1,Quest!$N:$N,QDrop!$G15)</f>
        <v>11</v>
      </c>
      <c r="E15">
        <f>+SUMIFS(Quest!$J:$J,Quest!$H:$H,QDrop!E$1,Quest!$N:$N,QDrop!$G15)</f>
        <v>15</v>
      </c>
      <c r="F15">
        <f>+SUMIFS(Quest!$J:$J,Quest!$H:$H,QDrop!F$1,Quest!$N:$N,QDrop!$G15)</f>
        <v>0</v>
      </c>
      <c r="G15" t="s">
        <v>18188</v>
      </c>
      <c r="H15">
        <v>3</v>
      </c>
      <c r="I15" t="s">
        <v>19600</v>
      </c>
      <c r="J15">
        <v>3</v>
      </c>
      <c r="K15" t="s">
        <v>19601</v>
      </c>
      <c r="L15">
        <v>2</v>
      </c>
      <c r="M15" t="s">
        <v>19602</v>
      </c>
      <c r="N15">
        <v>4</v>
      </c>
      <c r="O15" t="s">
        <v>19603</v>
      </c>
      <c r="P15">
        <v>4</v>
      </c>
      <c r="Q15" t="s">
        <v>19604</v>
      </c>
      <c r="S15" s="206">
        <f t="shared" si="14"/>
        <v>30</v>
      </c>
      <c r="T15" s="175">
        <f t="shared" si="15"/>
        <v>54</v>
      </c>
      <c r="U15" s="175">
        <f t="shared" si="16"/>
        <v>30</v>
      </c>
      <c r="V15" s="175">
        <f t="shared" si="17"/>
        <v>33</v>
      </c>
      <c r="W15" s="175">
        <f>+$H15*E15</f>
        <v>45</v>
      </c>
      <c r="X15" s="207">
        <f t="shared" si="19"/>
        <v>0</v>
      </c>
      <c r="Y15" s="206">
        <f>+$J15*A15</f>
        <v>30</v>
      </c>
      <c r="Z15" s="175">
        <f t="shared" si="21"/>
        <v>54</v>
      </c>
      <c r="AA15" s="175">
        <f t="shared" si="22"/>
        <v>30</v>
      </c>
      <c r="AB15" s="175">
        <f t="shared" si="23"/>
        <v>33</v>
      </c>
      <c r="AC15" s="175">
        <f t="shared" si="24"/>
        <v>45</v>
      </c>
      <c r="AD15" s="207">
        <f t="shared" si="25"/>
        <v>0</v>
      </c>
      <c r="AE15" s="206">
        <f t="shared" si="26"/>
        <v>20</v>
      </c>
      <c r="AF15" s="175">
        <f t="shared" si="27"/>
        <v>36</v>
      </c>
      <c r="AG15" s="175">
        <f t="shared" si="28"/>
        <v>20</v>
      </c>
      <c r="AH15" s="175">
        <f t="shared" si="29"/>
        <v>22</v>
      </c>
      <c r="AI15" s="175">
        <f t="shared" si="30"/>
        <v>30</v>
      </c>
      <c r="AJ15" s="207">
        <f t="shared" si="31"/>
        <v>0</v>
      </c>
      <c r="AK15" s="206">
        <f t="shared" si="32"/>
        <v>40</v>
      </c>
      <c r="AL15" s="175">
        <f t="shared" si="33"/>
        <v>72</v>
      </c>
      <c r="AM15" s="175">
        <f t="shared" si="34"/>
        <v>40</v>
      </c>
      <c r="AN15" s="175">
        <f t="shared" si="35"/>
        <v>44</v>
      </c>
      <c r="AO15" s="175">
        <f t="shared" si="36"/>
        <v>60</v>
      </c>
      <c r="AP15" s="207">
        <f t="shared" si="37"/>
        <v>0</v>
      </c>
      <c r="AQ15" s="206">
        <f t="shared" si="38"/>
        <v>40</v>
      </c>
      <c r="AR15" s="175">
        <f t="shared" si="39"/>
        <v>72</v>
      </c>
      <c r="AS15" s="175">
        <f t="shared" si="40"/>
        <v>40</v>
      </c>
      <c r="AT15" s="175">
        <f t="shared" si="41"/>
        <v>44</v>
      </c>
      <c r="AU15" s="175">
        <f t="shared" si="42"/>
        <v>60</v>
      </c>
      <c r="AV15" s="207">
        <f t="shared" si="43"/>
        <v>0</v>
      </c>
      <c r="AW15" s="59"/>
      <c r="AX15" t="s">
        <v>12670</v>
      </c>
      <c r="AY15" s="109">
        <f t="shared" si="44"/>
        <v>20</v>
      </c>
      <c r="AZ15" s="109">
        <f t="shared" si="5"/>
        <v>20</v>
      </c>
      <c r="BA15" s="109">
        <f t="shared" si="6"/>
        <v>20</v>
      </c>
      <c r="BB15" s="109">
        <f t="shared" si="7"/>
        <v>20</v>
      </c>
      <c r="BC15" s="109">
        <f t="shared" si="8"/>
        <v>20</v>
      </c>
      <c r="BE15" s="59"/>
      <c r="BF15" s="59">
        <f t="shared" si="45"/>
        <v>20</v>
      </c>
      <c r="BG15" s="59">
        <f t="shared" si="9"/>
        <v>20</v>
      </c>
      <c r="BH15" s="59">
        <f t="shared" si="10"/>
        <v>20</v>
      </c>
      <c r="BI15" s="59">
        <f t="shared" si="11"/>
        <v>20</v>
      </c>
      <c r="BJ15" s="59">
        <f t="shared" si="12"/>
        <v>20</v>
      </c>
      <c r="BK15" s="59">
        <f t="shared" si="13"/>
        <v>0</v>
      </c>
      <c r="BL15" s="59"/>
    </row>
    <row r="16" spans="1:64" x14ac:dyDescent="0.2">
      <c r="A16">
        <f>+SUMIFS(Quest!$J:$J,Quest!$H:$H,QDrop!A$1,Quest!$N:$N,QDrop!$G16)</f>
        <v>10</v>
      </c>
      <c r="B16">
        <f>+SUMIFS(Quest!$J:$J,Quest!$H:$H,QDrop!B$1,Quest!$N:$N,QDrop!$G16)</f>
        <v>4</v>
      </c>
      <c r="C16">
        <f>+SUMIFS(Quest!$J:$J,Quest!$H:$H,QDrop!C$1,Quest!$N:$N,QDrop!$G16)</f>
        <v>6</v>
      </c>
      <c r="D16">
        <f>+SUMIFS(Quest!$J:$J,Quest!$H:$H,QDrop!D$1,Quest!$N:$N,QDrop!$G16)</f>
        <v>2</v>
      </c>
      <c r="E16">
        <f>+SUMIFS(Quest!$J:$J,Quest!$H:$H,QDrop!E$1,Quest!$N:$N,QDrop!$G16)</f>
        <v>3</v>
      </c>
      <c r="F16">
        <f>+SUMIFS(Quest!$J:$J,Quest!$H:$H,QDrop!F$1,Quest!$N:$N,QDrop!$G16)</f>
        <v>0</v>
      </c>
      <c r="G16" t="s">
        <v>18192</v>
      </c>
      <c r="H16">
        <v>3</v>
      </c>
      <c r="I16" t="s">
        <v>19601</v>
      </c>
      <c r="J16">
        <v>3</v>
      </c>
      <c r="K16" t="s">
        <v>19602</v>
      </c>
      <c r="L16">
        <v>4</v>
      </c>
      <c r="M16" t="s">
        <v>19603</v>
      </c>
      <c r="N16">
        <v>3</v>
      </c>
      <c r="O16" t="s">
        <v>19604</v>
      </c>
      <c r="S16" s="206">
        <f t="shared" si="14"/>
        <v>30</v>
      </c>
      <c r="T16" s="175">
        <f t="shared" si="15"/>
        <v>12</v>
      </c>
      <c r="U16" s="175">
        <f t="shared" si="16"/>
        <v>18</v>
      </c>
      <c r="V16" s="175">
        <f t="shared" si="17"/>
        <v>6</v>
      </c>
      <c r="W16" s="175">
        <f t="shared" si="18"/>
        <v>9</v>
      </c>
      <c r="X16" s="207">
        <f t="shared" si="19"/>
        <v>0</v>
      </c>
      <c r="Y16" s="206">
        <f t="shared" si="20"/>
        <v>30</v>
      </c>
      <c r="Z16" s="175">
        <f t="shared" si="21"/>
        <v>12</v>
      </c>
      <c r="AA16" s="175">
        <f t="shared" si="22"/>
        <v>18</v>
      </c>
      <c r="AB16" s="175">
        <f t="shared" si="23"/>
        <v>6</v>
      </c>
      <c r="AC16" s="175">
        <f t="shared" si="24"/>
        <v>9</v>
      </c>
      <c r="AD16" s="207">
        <f t="shared" si="25"/>
        <v>0</v>
      </c>
      <c r="AE16" s="206">
        <f t="shared" si="26"/>
        <v>40</v>
      </c>
      <c r="AF16" s="175">
        <f t="shared" si="27"/>
        <v>16</v>
      </c>
      <c r="AG16" s="175">
        <f t="shared" si="28"/>
        <v>24</v>
      </c>
      <c r="AH16" s="175">
        <f t="shared" si="29"/>
        <v>8</v>
      </c>
      <c r="AI16" s="175">
        <f t="shared" si="30"/>
        <v>12</v>
      </c>
      <c r="AJ16" s="207">
        <f t="shared" si="31"/>
        <v>0</v>
      </c>
      <c r="AK16" s="206">
        <f t="shared" si="32"/>
        <v>30</v>
      </c>
      <c r="AL16" s="175">
        <f t="shared" si="33"/>
        <v>12</v>
      </c>
      <c r="AM16" s="175">
        <f t="shared" si="34"/>
        <v>18</v>
      </c>
      <c r="AN16" s="175">
        <f t="shared" si="35"/>
        <v>6</v>
      </c>
      <c r="AO16" s="175">
        <f t="shared" si="36"/>
        <v>9</v>
      </c>
      <c r="AP16" s="207">
        <f t="shared" si="37"/>
        <v>0</v>
      </c>
      <c r="AQ16" s="206">
        <f t="shared" si="38"/>
        <v>0</v>
      </c>
      <c r="AR16" s="175">
        <f t="shared" si="39"/>
        <v>0</v>
      </c>
      <c r="AS16" s="175">
        <f t="shared" si="40"/>
        <v>0</v>
      </c>
      <c r="AT16" s="175">
        <f t="shared" si="41"/>
        <v>0</v>
      </c>
      <c r="AU16" s="175">
        <f t="shared" si="42"/>
        <v>0</v>
      </c>
      <c r="AV16" s="207">
        <f t="shared" si="43"/>
        <v>0</v>
      </c>
      <c r="AW16" s="59"/>
      <c r="AX16" t="s">
        <v>12681</v>
      </c>
      <c r="AY16" s="109">
        <f t="shared" si="44"/>
        <v>20</v>
      </c>
      <c r="AZ16" s="109">
        <f t="shared" si="5"/>
        <v>20</v>
      </c>
      <c r="BA16" s="109">
        <f t="shared" si="6"/>
        <v>20</v>
      </c>
      <c r="BB16" s="109">
        <f t="shared" si="7"/>
        <v>20</v>
      </c>
      <c r="BC16" s="109">
        <f t="shared" si="8"/>
        <v>20</v>
      </c>
      <c r="BE16" s="59"/>
      <c r="BF16" s="59">
        <f t="shared" si="45"/>
        <v>20</v>
      </c>
      <c r="BG16" s="59">
        <f t="shared" si="9"/>
        <v>20</v>
      </c>
      <c r="BH16" s="59">
        <f t="shared" si="10"/>
        <v>20</v>
      </c>
      <c r="BI16" s="59">
        <f t="shared" si="11"/>
        <v>20</v>
      </c>
      <c r="BJ16" s="59">
        <f t="shared" si="12"/>
        <v>20</v>
      </c>
      <c r="BK16" s="59">
        <f t="shared" si="13"/>
        <v>0</v>
      </c>
      <c r="BL16" s="59"/>
    </row>
    <row r="17" spans="1:64" x14ac:dyDescent="0.2">
      <c r="A17">
        <f>+SUMIFS(Quest!$J:$J,Quest!$H:$H,QDrop!A$1,Quest!$N:$N,QDrop!$G17)</f>
        <v>5</v>
      </c>
      <c r="B17">
        <f>+SUMIFS(Quest!$J:$J,Quest!$H:$H,QDrop!B$1,Quest!$N:$N,QDrop!$G17)</f>
        <v>5</v>
      </c>
      <c r="C17">
        <f>+SUMIFS(Quest!$J:$J,Quest!$H:$H,QDrop!C$1,Quest!$N:$N,QDrop!$G17)</f>
        <v>5</v>
      </c>
      <c r="D17">
        <f>+SUMIFS(Quest!$J:$J,Quest!$H:$H,QDrop!D$1,Quest!$N:$N,QDrop!$G17)</f>
        <v>5</v>
      </c>
      <c r="E17">
        <f>+SUMIFS(Quest!$J:$J,Quest!$H:$H,QDrop!E$1,Quest!$N:$N,QDrop!$G17)</f>
        <v>5</v>
      </c>
      <c r="F17">
        <f>+SUMIFS(Quest!$J:$J,Quest!$H:$H,QDrop!F$1,Quest!$N:$N,QDrop!$G17)</f>
        <v>1</v>
      </c>
      <c r="G17" t="s">
        <v>17406</v>
      </c>
      <c r="H17">
        <v>3</v>
      </c>
      <c r="I17" t="s">
        <v>19605</v>
      </c>
      <c r="S17" s="206">
        <f t="shared" si="14"/>
        <v>15</v>
      </c>
      <c r="T17" s="175">
        <f t="shared" si="15"/>
        <v>15</v>
      </c>
      <c r="U17" s="175">
        <f t="shared" si="16"/>
        <v>15</v>
      </c>
      <c r="V17" s="175">
        <f t="shared" si="17"/>
        <v>15</v>
      </c>
      <c r="W17" s="175">
        <f t="shared" si="18"/>
        <v>15</v>
      </c>
      <c r="X17" s="207">
        <f t="shared" si="19"/>
        <v>3</v>
      </c>
      <c r="Y17" s="206">
        <f t="shared" si="20"/>
        <v>0</v>
      </c>
      <c r="Z17" s="175">
        <f t="shared" si="21"/>
        <v>0</v>
      </c>
      <c r="AA17" s="175">
        <f t="shared" si="22"/>
        <v>0</v>
      </c>
      <c r="AB17" s="175">
        <f t="shared" si="23"/>
        <v>0</v>
      </c>
      <c r="AC17" s="175">
        <f t="shared" si="24"/>
        <v>0</v>
      </c>
      <c r="AD17" s="207">
        <f t="shared" si="25"/>
        <v>0</v>
      </c>
      <c r="AE17" s="206">
        <f t="shared" si="26"/>
        <v>0</v>
      </c>
      <c r="AF17" s="175">
        <f t="shared" si="27"/>
        <v>0</v>
      </c>
      <c r="AG17" s="175">
        <f t="shared" si="28"/>
        <v>0</v>
      </c>
      <c r="AH17" s="175">
        <f t="shared" si="29"/>
        <v>0</v>
      </c>
      <c r="AI17" s="175">
        <f t="shared" si="30"/>
        <v>0</v>
      </c>
      <c r="AJ17" s="207">
        <f t="shared" si="31"/>
        <v>0</v>
      </c>
      <c r="AK17" s="206">
        <f t="shared" si="32"/>
        <v>0</v>
      </c>
      <c r="AL17" s="175">
        <f t="shared" si="33"/>
        <v>0</v>
      </c>
      <c r="AM17" s="175">
        <f t="shared" si="34"/>
        <v>0</v>
      </c>
      <c r="AN17" s="175">
        <f t="shared" si="35"/>
        <v>0</v>
      </c>
      <c r="AO17" s="175">
        <f t="shared" si="36"/>
        <v>0</v>
      </c>
      <c r="AP17" s="207">
        <f t="shared" si="37"/>
        <v>0</v>
      </c>
      <c r="AQ17" s="206">
        <f t="shared" si="38"/>
        <v>0</v>
      </c>
      <c r="AR17" s="175">
        <f t="shared" si="39"/>
        <v>0</v>
      </c>
      <c r="AS17" s="175">
        <f t="shared" si="40"/>
        <v>0</v>
      </c>
      <c r="AT17" s="175">
        <f t="shared" si="41"/>
        <v>0</v>
      </c>
      <c r="AU17" s="175">
        <f t="shared" si="42"/>
        <v>0</v>
      </c>
      <c r="AV17" s="207">
        <f t="shared" si="43"/>
        <v>0</v>
      </c>
      <c r="AW17" s="59"/>
      <c r="AX17" t="s">
        <v>12684</v>
      </c>
      <c r="AY17" s="109">
        <f t="shared" si="44"/>
        <v>14</v>
      </c>
      <c r="AZ17" s="109">
        <f t="shared" si="5"/>
        <v>14</v>
      </c>
      <c r="BA17" s="109">
        <f t="shared" si="6"/>
        <v>14</v>
      </c>
      <c r="BB17" s="109">
        <f t="shared" si="7"/>
        <v>14</v>
      </c>
      <c r="BC17" s="109">
        <f t="shared" si="8"/>
        <v>14</v>
      </c>
      <c r="BE17" s="59"/>
      <c r="BF17" s="59">
        <f t="shared" si="45"/>
        <v>14</v>
      </c>
      <c r="BG17" s="59">
        <f t="shared" si="9"/>
        <v>14</v>
      </c>
      <c r="BH17" s="59">
        <f t="shared" si="10"/>
        <v>14</v>
      </c>
      <c r="BI17" s="59">
        <f t="shared" si="11"/>
        <v>14</v>
      </c>
      <c r="BJ17" s="59">
        <f t="shared" si="12"/>
        <v>14</v>
      </c>
      <c r="BK17" s="59">
        <f t="shared" si="13"/>
        <v>0</v>
      </c>
      <c r="BL17" s="59"/>
    </row>
    <row r="18" spans="1:64" x14ac:dyDescent="0.2">
      <c r="A18">
        <f>+SUMIFS(Quest!$J:$J,Quest!$H:$H,QDrop!A$1,Quest!$N:$N,QDrop!$G18)</f>
        <v>5</v>
      </c>
      <c r="B18">
        <f>+SUMIFS(Quest!$J:$J,Quest!$H:$H,QDrop!B$1,Quest!$N:$N,QDrop!$G18)</f>
        <v>5</v>
      </c>
      <c r="C18">
        <f>+SUMIFS(Quest!$J:$J,Quest!$H:$H,QDrop!C$1,Quest!$N:$N,QDrop!$G18)</f>
        <v>5</v>
      </c>
      <c r="D18">
        <f>+SUMIFS(Quest!$J:$J,Quest!$H:$H,QDrop!D$1,Quest!$N:$N,QDrop!$G18)</f>
        <v>5</v>
      </c>
      <c r="E18">
        <f>+SUMIFS(Quest!$J:$J,Quest!$H:$H,QDrop!E$1,Quest!$N:$N,QDrop!$G18)</f>
        <v>5</v>
      </c>
      <c r="F18">
        <f>+SUMIFS(Quest!$J:$J,Quest!$H:$H,QDrop!F$1,Quest!$N:$N,QDrop!$G18)</f>
        <v>1</v>
      </c>
      <c r="G18" t="s">
        <v>17407</v>
      </c>
      <c r="H18">
        <v>2</v>
      </c>
      <c r="I18" t="s">
        <v>11373</v>
      </c>
      <c r="S18" s="206">
        <f t="shared" si="14"/>
        <v>10</v>
      </c>
      <c r="T18" s="175">
        <f t="shared" si="15"/>
        <v>10</v>
      </c>
      <c r="U18" s="175">
        <f t="shared" si="16"/>
        <v>10</v>
      </c>
      <c r="V18" s="175">
        <f t="shared" si="17"/>
        <v>10</v>
      </c>
      <c r="W18" s="175">
        <f t="shared" si="18"/>
        <v>10</v>
      </c>
      <c r="X18" s="207">
        <f t="shared" si="19"/>
        <v>2</v>
      </c>
      <c r="Y18" s="206">
        <f t="shared" si="20"/>
        <v>0</v>
      </c>
      <c r="Z18" s="175">
        <f t="shared" si="21"/>
        <v>0</v>
      </c>
      <c r="AA18" s="175">
        <f t="shared" si="22"/>
        <v>0</v>
      </c>
      <c r="AB18" s="175">
        <f t="shared" si="23"/>
        <v>0</v>
      </c>
      <c r="AC18" s="175">
        <f t="shared" si="24"/>
        <v>0</v>
      </c>
      <c r="AD18" s="207">
        <f t="shared" si="25"/>
        <v>0</v>
      </c>
      <c r="AE18" s="206">
        <f t="shared" si="26"/>
        <v>0</v>
      </c>
      <c r="AF18" s="175">
        <f t="shared" si="27"/>
        <v>0</v>
      </c>
      <c r="AG18" s="175">
        <f t="shared" si="28"/>
        <v>0</v>
      </c>
      <c r="AH18" s="175">
        <f t="shared" si="29"/>
        <v>0</v>
      </c>
      <c r="AI18" s="175">
        <f t="shared" si="30"/>
        <v>0</v>
      </c>
      <c r="AJ18" s="207">
        <f t="shared" si="31"/>
        <v>0</v>
      </c>
      <c r="AK18" s="206">
        <f t="shared" si="32"/>
        <v>0</v>
      </c>
      <c r="AL18" s="175">
        <f t="shared" si="33"/>
        <v>0</v>
      </c>
      <c r="AM18" s="175">
        <f t="shared" si="34"/>
        <v>0</v>
      </c>
      <c r="AN18" s="175">
        <f t="shared" si="35"/>
        <v>0</v>
      </c>
      <c r="AO18" s="175">
        <f t="shared" si="36"/>
        <v>0</v>
      </c>
      <c r="AP18" s="207">
        <f t="shared" si="37"/>
        <v>0</v>
      </c>
      <c r="AQ18" s="206">
        <f t="shared" si="38"/>
        <v>0</v>
      </c>
      <c r="AR18" s="175">
        <f t="shared" si="39"/>
        <v>0</v>
      </c>
      <c r="AS18" s="175">
        <f t="shared" si="40"/>
        <v>0</v>
      </c>
      <c r="AT18" s="175">
        <f t="shared" si="41"/>
        <v>0</v>
      </c>
      <c r="AU18" s="175">
        <f t="shared" si="42"/>
        <v>0</v>
      </c>
      <c r="AV18" s="207">
        <f t="shared" si="43"/>
        <v>0</v>
      </c>
      <c r="AW18" s="59"/>
      <c r="AX18" t="s">
        <v>12653</v>
      </c>
      <c r="AY18" s="109">
        <f t="shared" si="44"/>
        <v>12</v>
      </c>
      <c r="AZ18" s="109">
        <f t="shared" si="5"/>
        <v>12</v>
      </c>
      <c r="BA18" s="109">
        <f t="shared" si="6"/>
        <v>12</v>
      </c>
      <c r="BB18" s="109">
        <f t="shared" si="7"/>
        <v>12</v>
      </c>
      <c r="BC18" s="109">
        <f t="shared" si="8"/>
        <v>12</v>
      </c>
      <c r="BE18" s="59"/>
      <c r="BF18" s="59">
        <f t="shared" si="45"/>
        <v>12</v>
      </c>
      <c r="BG18" s="59">
        <f t="shared" si="9"/>
        <v>12</v>
      </c>
      <c r="BH18" s="59">
        <f t="shared" si="10"/>
        <v>12</v>
      </c>
      <c r="BI18" s="59">
        <f t="shared" si="11"/>
        <v>12</v>
      </c>
      <c r="BJ18" s="59">
        <f t="shared" si="12"/>
        <v>12</v>
      </c>
      <c r="BK18" s="59">
        <f t="shared" si="13"/>
        <v>0</v>
      </c>
      <c r="BL18" s="59"/>
    </row>
    <row r="19" spans="1:64" x14ac:dyDescent="0.2">
      <c r="A19">
        <f>+SUMIFS(Quest!$J:$J,Quest!$H:$H,QDrop!A$1,Quest!$N:$N,QDrop!$G19)</f>
        <v>5</v>
      </c>
      <c r="B19">
        <f>+SUMIFS(Quest!$J:$J,Quest!$H:$H,QDrop!B$1,Quest!$N:$N,QDrop!$G19)</f>
        <v>5</v>
      </c>
      <c r="C19">
        <f>+SUMIFS(Quest!$J:$J,Quest!$H:$H,QDrop!C$1,Quest!$N:$N,QDrop!$G19)</f>
        <v>5</v>
      </c>
      <c r="D19">
        <f>+SUMIFS(Quest!$J:$J,Quest!$H:$H,QDrop!D$1,Quest!$N:$N,QDrop!$G19)</f>
        <v>5</v>
      </c>
      <c r="E19">
        <f>+SUMIFS(Quest!$J:$J,Quest!$H:$H,QDrop!E$1,Quest!$N:$N,QDrop!$G19)</f>
        <v>5</v>
      </c>
      <c r="F19">
        <f>+SUMIFS(Quest!$J:$J,Quest!$H:$H,QDrop!F$1,Quest!$N:$N,QDrop!$G19)</f>
        <v>1</v>
      </c>
      <c r="G19" t="s">
        <v>17408</v>
      </c>
      <c r="H19">
        <v>2</v>
      </c>
      <c r="I19" t="s">
        <v>12662</v>
      </c>
      <c r="S19" s="206">
        <f t="shared" si="14"/>
        <v>10</v>
      </c>
      <c r="T19" s="175">
        <f t="shared" si="15"/>
        <v>10</v>
      </c>
      <c r="U19" s="175">
        <f t="shared" si="16"/>
        <v>10</v>
      </c>
      <c r="V19" s="175">
        <f t="shared" si="17"/>
        <v>10</v>
      </c>
      <c r="W19" s="175">
        <f t="shared" si="18"/>
        <v>10</v>
      </c>
      <c r="X19" s="207">
        <f t="shared" si="19"/>
        <v>2</v>
      </c>
      <c r="Y19" s="206">
        <f t="shared" si="20"/>
        <v>0</v>
      </c>
      <c r="Z19" s="175">
        <f t="shared" si="21"/>
        <v>0</v>
      </c>
      <c r="AA19" s="175">
        <f t="shared" si="22"/>
        <v>0</v>
      </c>
      <c r="AB19" s="175">
        <f t="shared" si="23"/>
        <v>0</v>
      </c>
      <c r="AC19" s="175">
        <f t="shared" si="24"/>
        <v>0</v>
      </c>
      <c r="AD19" s="207">
        <f t="shared" si="25"/>
        <v>0</v>
      </c>
      <c r="AE19" s="206">
        <f t="shared" si="26"/>
        <v>0</v>
      </c>
      <c r="AF19" s="175">
        <f t="shared" si="27"/>
        <v>0</v>
      </c>
      <c r="AG19" s="175">
        <f t="shared" si="28"/>
        <v>0</v>
      </c>
      <c r="AH19" s="175">
        <f t="shared" si="29"/>
        <v>0</v>
      </c>
      <c r="AI19" s="175">
        <f t="shared" si="30"/>
        <v>0</v>
      </c>
      <c r="AJ19" s="207">
        <f t="shared" si="31"/>
        <v>0</v>
      </c>
      <c r="AK19" s="206">
        <f t="shared" si="32"/>
        <v>0</v>
      </c>
      <c r="AL19" s="175">
        <f t="shared" si="33"/>
        <v>0</v>
      </c>
      <c r="AM19" s="175">
        <f t="shared" si="34"/>
        <v>0</v>
      </c>
      <c r="AN19" s="175">
        <f t="shared" si="35"/>
        <v>0</v>
      </c>
      <c r="AO19" s="175">
        <f t="shared" si="36"/>
        <v>0</v>
      </c>
      <c r="AP19" s="207">
        <f t="shared" si="37"/>
        <v>0</v>
      </c>
      <c r="AQ19" s="206">
        <f t="shared" si="38"/>
        <v>0</v>
      </c>
      <c r="AR19" s="175">
        <f t="shared" si="39"/>
        <v>0</v>
      </c>
      <c r="AS19" s="175">
        <f t="shared" si="40"/>
        <v>0</v>
      </c>
      <c r="AT19" s="175">
        <f t="shared" si="41"/>
        <v>0</v>
      </c>
      <c r="AU19" s="175">
        <f t="shared" si="42"/>
        <v>0</v>
      </c>
      <c r="AV19" s="207">
        <f t="shared" si="43"/>
        <v>0</v>
      </c>
      <c r="AW19" s="59"/>
      <c r="AX19" t="s">
        <v>11231</v>
      </c>
      <c r="AY19" s="109">
        <f t="shared" si="44"/>
        <v>16</v>
      </c>
      <c r="AZ19" s="109">
        <f t="shared" si="5"/>
        <v>10</v>
      </c>
      <c r="BA19" s="109">
        <f t="shared" si="6"/>
        <v>10</v>
      </c>
      <c r="BB19" s="109">
        <f t="shared" si="7"/>
        <v>10</v>
      </c>
      <c r="BC19" s="109">
        <f t="shared" si="8"/>
        <v>10</v>
      </c>
      <c r="BE19" s="59"/>
      <c r="BF19" s="59">
        <f t="shared" si="45"/>
        <v>16</v>
      </c>
      <c r="BG19" s="59">
        <f t="shared" si="9"/>
        <v>10</v>
      </c>
      <c r="BH19" s="59">
        <f t="shared" si="10"/>
        <v>10</v>
      </c>
      <c r="BI19" s="59">
        <f t="shared" si="11"/>
        <v>10</v>
      </c>
      <c r="BJ19" s="59">
        <f t="shared" si="12"/>
        <v>10</v>
      </c>
      <c r="BK19" s="59">
        <f t="shared" si="13"/>
        <v>0</v>
      </c>
      <c r="BL19" s="59"/>
    </row>
    <row r="20" spans="1:64" x14ac:dyDescent="0.2">
      <c r="A20">
        <f>+SUMIFS(Quest!$J:$J,Quest!$H:$H,QDrop!A$1,Quest!$N:$N,QDrop!$G20)</f>
        <v>1</v>
      </c>
      <c r="B20">
        <f>+SUMIFS(Quest!$J:$J,Quest!$H:$H,QDrop!B$1,Quest!$N:$N,QDrop!$G20)</f>
        <v>0</v>
      </c>
      <c r="C20">
        <f>+SUMIFS(Quest!$J:$J,Quest!$H:$H,QDrop!C$1,Quest!$N:$N,QDrop!$G20)</f>
        <v>0</v>
      </c>
      <c r="D20">
        <f>+SUMIFS(Quest!$J:$J,Quest!$H:$H,QDrop!D$1,Quest!$N:$N,QDrop!$G20)</f>
        <v>0</v>
      </c>
      <c r="E20">
        <f>+SUMIFS(Quest!$J:$J,Quest!$H:$H,QDrop!E$1,Quest!$N:$N,QDrop!$G20)</f>
        <v>0</v>
      </c>
      <c r="F20">
        <f>+SUMIFS(Quest!$J:$J,Quest!$H:$H,QDrop!F$1,Quest!$N:$N,QDrop!$G20)</f>
        <v>0</v>
      </c>
      <c r="G20" t="s">
        <v>19221</v>
      </c>
      <c r="H20">
        <v>1</v>
      </c>
      <c r="I20" t="s">
        <v>19606</v>
      </c>
      <c r="J20">
        <v>1</v>
      </c>
      <c r="K20" t="s">
        <v>19607</v>
      </c>
      <c r="S20" s="206">
        <f t="shared" si="14"/>
        <v>1</v>
      </c>
      <c r="T20" s="175">
        <f t="shared" si="15"/>
        <v>0</v>
      </c>
      <c r="U20" s="175">
        <f t="shared" si="16"/>
        <v>0</v>
      </c>
      <c r="V20" s="175">
        <f t="shared" si="17"/>
        <v>0</v>
      </c>
      <c r="W20" s="175">
        <f t="shared" si="18"/>
        <v>0</v>
      </c>
      <c r="X20" s="207">
        <f t="shared" si="19"/>
        <v>0</v>
      </c>
      <c r="Y20" s="206">
        <f t="shared" si="20"/>
        <v>1</v>
      </c>
      <c r="Z20" s="175">
        <f t="shared" si="21"/>
        <v>0</v>
      </c>
      <c r="AA20" s="175">
        <f t="shared" si="22"/>
        <v>0</v>
      </c>
      <c r="AB20" s="175">
        <f t="shared" si="23"/>
        <v>0</v>
      </c>
      <c r="AC20" s="175">
        <f t="shared" si="24"/>
        <v>0</v>
      </c>
      <c r="AD20" s="207">
        <f t="shared" si="25"/>
        <v>0</v>
      </c>
      <c r="AE20" s="206">
        <f t="shared" si="26"/>
        <v>0</v>
      </c>
      <c r="AF20" s="175">
        <f t="shared" si="27"/>
        <v>0</v>
      </c>
      <c r="AG20" s="175">
        <f t="shared" si="28"/>
        <v>0</v>
      </c>
      <c r="AH20" s="175">
        <f t="shared" si="29"/>
        <v>0</v>
      </c>
      <c r="AI20" s="175">
        <f t="shared" si="30"/>
        <v>0</v>
      </c>
      <c r="AJ20" s="207">
        <f t="shared" si="31"/>
        <v>0</v>
      </c>
      <c r="AK20" s="206">
        <f t="shared" si="32"/>
        <v>0</v>
      </c>
      <c r="AL20" s="175">
        <f t="shared" si="33"/>
        <v>0</v>
      </c>
      <c r="AM20" s="175">
        <f t="shared" si="34"/>
        <v>0</v>
      </c>
      <c r="AN20" s="175">
        <f t="shared" si="35"/>
        <v>0</v>
      </c>
      <c r="AO20" s="175">
        <f t="shared" si="36"/>
        <v>0</v>
      </c>
      <c r="AP20" s="207">
        <f t="shared" si="37"/>
        <v>0</v>
      </c>
      <c r="AQ20" s="206">
        <f t="shared" si="38"/>
        <v>0</v>
      </c>
      <c r="AR20" s="175">
        <f t="shared" si="39"/>
        <v>0</v>
      </c>
      <c r="AS20" s="175">
        <f t="shared" si="40"/>
        <v>0</v>
      </c>
      <c r="AT20" s="175">
        <f t="shared" si="41"/>
        <v>0</v>
      </c>
      <c r="AU20" s="175">
        <f t="shared" si="42"/>
        <v>0</v>
      </c>
      <c r="AV20" s="207">
        <f t="shared" si="43"/>
        <v>0</v>
      </c>
      <c r="AW20" s="59"/>
      <c r="AX20" t="s">
        <v>12659</v>
      </c>
      <c r="AY20" s="109">
        <f t="shared" si="44"/>
        <v>16</v>
      </c>
      <c r="AZ20" s="109">
        <f t="shared" si="5"/>
        <v>10</v>
      </c>
      <c r="BA20" s="109">
        <f t="shared" si="6"/>
        <v>10</v>
      </c>
      <c r="BB20" s="109">
        <f t="shared" si="7"/>
        <v>10</v>
      </c>
      <c r="BC20" s="109">
        <f t="shared" si="8"/>
        <v>10</v>
      </c>
      <c r="BE20" s="59"/>
      <c r="BF20" s="59">
        <f t="shared" si="45"/>
        <v>16</v>
      </c>
      <c r="BG20" s="59">
        <f t="shared" si="9"/>
        <v>10</v>
      </c>
      <c r="BH20" s="59">
        <f t="shared" si="10"/>
        <v>10</v>
      </c>
      <c r="BI20" s="59">
        <f t="shared" si="11"/>
        <v>10</v>
      </c>
      <c r="BJ20" s="59">
        <f t="shared" si="12"/>
        <v>10</v>
      </c>
      <c r="BK20" s="59">
        <f t="shared" si="13"/>
        <v>0</v>
      </c>
      <c r="BL20" s="59"/>
    </row>
    <row r="21" spans="1:64" x14ac:dyDescent="0.2">
      <c r="A21">
        <f>+SUMIFS(Quest!$J:$J,Quest!$H:$H,QDrop!A$1,Quest!$N:$N,QDrop!$G21)</f>
        <v>1</v>
      </c>
      <c r="B21">
        <f>+SUMIFS(Quest!$J:$J,Quest!$H:$H,QDrop!B$1,Quest!$N:$N,QDrop!$G21)</f>
        <v>0</v>
      </c>
      <c r="C21">
        <f>+SUMIFS(Quest!$J:$J,Quest!$H:$H,QDrop!C$1,Quest!$N:$N,QDrop!$G21)</f>
        <v>0</v>
      </c>
      <c r="D21">
        <f>+SUMIFS(Quest!$J:$J,Quest!$H:$H,QDrop!D$1,Quest!$N:$N,QDrop!$G21)</f>
        <v>0</v>
      </c>
      <c r="E21">
        <f>+SUMIFS(Quest!$J:$J,Quest!$H:$H,QDrop!E$1,Quest!$N:$N,QDrop!$G21)</f>
        <v>0</v>
      </c>
      <c r="F21">
        <f>+SUMIFS(Quest!$J:$J,Quest!$H:$H,QDrop!F$1,Quest!$N:$N,QDrop!$G21)</f>
        <v>0</v>
      </c>
      <c r="G21" t="s">
        <v>19223</v>
      </c>
      <c r="H21">
        <v>1</v>
      </c>
      <c r="I21" t="s">
        <v>19606</v>
      </c>
      <c r="J21">
        <v>1</v>
      </c>
      <c r="K21" t="s">
        <v>19607</v>
      </c>
      <c r="L21">
        <v>1</v>
      </c>
      <c r="M21" t="s">
        <v>10913</v>
      </c>
      <c r="S21" s="206">
        <f t="shared" si="14"/>
        <v>1</v>
      </c>
      <c r="T21" s="175">
        <f t="shared" si="15"/>
        <v>0</v>
      </c>
      <c r="U21" s="175">
        <f t="shared" si="16"/>
        <v>0</v>
      </c>
      <c r="V21" s="175">
        <f t="shared" si="17"/>
        <v>0</v>
      </c>
      <c r="W21" s="175">
        <f t="shared" si="18"/>
        <v>0</v>
      </c>
      <c r="X21" s="207">
        <f t="shared" si="19"/>
        <v>0</v>
      </c>
      <c r="Y21" s="206">
        <f t="shared" si="20"/>
        <v>1</v>
      </c>
      <c r="Z21" s="175">
        <f t="shared" si="21"/>
        <v>0</v>
      </c>
      <c r="AA21" s="175">
        <f t="shared" si="22"/>
        <v>0</v>
      </c>
      <c r="AB21" s="175">
        <f t="shared" si="23"/>
        <v>0</v>
      </c>
      <c r="AC21" s="175">
        <f t="shared" si="24"/>
        <v>0</v>
      </c>
      <c r="AD21" s="207">
        <f t="shared" si="25"/>
        <v>0</v>
      </c>
      <c r="AE21" s="206">
        <f t="shared" si="26"/>
        <v>1</v>
      </c>
      <c r="AF21" s="175">
        <f t="shared" si="27"/>
        <v>0</v>
      </c>
      <c r="AG21" s="175">
        <f t="shared" si="28"/>
        <v>0</v>
      </c>
      <c r="AH21" s="175">
        <f t="shared" si="29"/>
        <v>0</v>
      </c>
      <c r="AI21" s="175">
        <f t="shared" si="30"/>
        <v>0</v>
      </c>
      <c r="AJ21" s="207">
        <f t="shared" si="31"/>
        <v>0</v>
      </c>
      <c r="AK21" s="206">
        <f t="shared" si="32"/>
        <v>0</v>
      </c>
      <c r="AL21" s="175">
        <f t="shared" si="33"/>
        <v>0</v>
      </c>
      <c r="AM21" s="175">
        <f t="shared" si="34"/>
        <v>0</v>
      </c>
      <c r="AN21" s="175">
        <f t="shared" si="35"/>
        <v>0</v>
      </c>
      <c r="AO21" s="175">
        <f t="shared" si="36"/>
        <v>0</v>
      </c>
      <c r="AP21" s="207">
        <f t="shared" si="37"/>
        <v>0</v>
      </c>
      <c r="AQ21" s="206">
        <f t="shared" si="38"/>
        <v>0</v>
      </c>
      <c r="AR21" s="175">
        <f t="shared" si="39"/>
        <v>0</v>
      </c>
      <c r="AS21" s="175">
        <f t="shared" si="40"/>
        <v>0</v>
      </c>
      <c r="AT21" s="175">
        <f t="shared" si="41"/>
        <v>0</v>
      </c>
      <c r="AU21" s="175">
        <f t="shared" si="42"/>
        <v>0</v>
      </c>
      <c r="AV21" s="207">
        <f t="shared" si="43"/>
        <v>0</v>
      </c>
      <c r="AW21" s="59"/>
      <c r="AX21" t="s">
        <v>19605</v>
      </c>
      <c r="AY21" s="109">
        <f t="shared" si="44"/>
        <v>18</v>
      </c>
      <c r="AZ21" s="109">
        <f t="shared" si="5"/>
        <v>18</v>
      </c>
      <c r="BA21" s="109">
        <f t="shared" si="6"/>
        <v>18</v>
      </c>
      <c r="BB21" s="109">
        <f t="shared" si="7"/>
        <v>18</v>
      </c>
      <c r="BC21" s="109">
        <f t="shared" si="8"/>
        <v>18</v>
      </c>
      <c r="BE21" s="59"/>
      <c r="BF21" s="59">
        <f t="shared" si="45"/>
        <v>15</v>
      </c>
      <c r="BG21" s="59">
        <f t="shared" si="9"/>
        <v>15</v>
      </c>
      <c r="BH21" s="59">
        <f t="shared" si="10"/>
        <v>15</v>
      </c>
      <c r="BI21" s="59">
        <f t="shared" si="11"/>
        <v>15</v>
      </c>
      <c r="BJ21" s="59">
        <f t="shared" si="12"/>
        <v>15</v>
      </c>
      <c r="BK21" s="59">
        <f t="shared" si="13"/>
        <v>3</v>
      </c>
      <c r="BL21" s="59"/>
    </row>
    <row r="22" spans="1:64" x14ac:dyDescent="0.2">
      <c r="A22">
        <f>+SUMIFS(Quest!$J:$J,Quest!$H:$H,QDrop!A$1,Quest!$N:$N,QDrop!$G22)</f>
        <v>10</v>
      </c>
      <c r="B22">
        <f>+SUMIFS(Quest!$J:$J,Quest!$H:$H,QDrop!B$1,Quest!$N:$N,QDrop!$G22)</f>
        <v>0</v>
      </c>
      <c r="C22">
        <f>+SUMIFS(Quest!$J:$J,Quest!$H:$H,QDrop!C$1,Quest!$N:$N,QDrop!$G22)</f>
        <v>0</v>
      </c>
      <c r="D22">
        <f>+SUMIFS(Quest!$J:$J,Quest!$H:$H,QDrop!D$1,Quest!$N:$N,QDrop!$G22)</f>
        <v>0</v>
      </c>
      <c r="E22">
        <f>+SUMIFS(Quest!$J:$J,Quest!$H:$H,QDrop!E$1,Quest!$N:$N,QDrop!$G22)</f>
        <v>0</v>
      </c>
      <c r="F22">
        <f>+SUMIFS(Quest!$J:$J,Quest!$H:$H,QDrop!F$1,Quest!$N:$N,QDrop!$G22)</f>
        <v>0</v>
      </c>
      <c r="G22" t="s">
        <v>19225</v>
      </c>
      <c r="H22">
        <v>2</v>
      </c>
      <c r="I22" t="s">
        <v>19606</v>
      </c>
      <c r="J22">
        <v>2</v>
      </c>
      <c r="K22" t="s">
        <v>19607</v>
      </c>
      <c r="L22">
        <v>2</v>
      </c>
      <c r="M22" t="s">
        <v>10913</v>
      </c>
      <c r="N22">
        <v>2</v>
      </c>
      <c r="O22" t="s">
        <v>12647</v>
      </c>
      <c r="S22" s="206">
        <f t="shared" si="14"/>
        <v>20</v>
      </c>
      <c r="T22" s="175">
        <f t="shared" si="15"/>
        <v>0</v>
      </c>
      <c r="U22" s="175">
        <f t="shared" si="16"/>
        <v>0</v>
      </c>
      <c r="V22" s="175">
        <f t="shared" si="17"/>
        <v>0</v>
      </c>
      <c r="W22" s="175">
        <f t="shared" si="18"/>
        <v>0</v>
      </c>
      <c r="X22" s="207">
        <f t="shared" si="19"/>
        <v>0</v>
      </c>
      <c r="Y22" s="206">
        <f t="shared" si="20"/>
        <v>20</v>
      </c>
      <c r="Z22" s="175">
        <f t="shared" si="21"/>
        <v>0</v>
      </c>
      <c r="AA22" s="175">
        <f t="shared" si="22"/>
        <v>0</v>
      </c>
      <c r="AB22" s="175">
        <f t="shared" si="23"/>
        <v>0</v>
      </c>
      <c r="AC22" s="175">
        <f t="shared" si="24"/>
        <v>0</v>
      </c>
      <c r="AD22" s="207">
        <f t="shared" si="25"/>
        <v>0</v>
      </c>
      <c r="AE22" s="206">
        <f t="shared" si="26"/>
        <v>20</v>
      </c>
      <c r="AF22" s="175">
        <f t="shared" si="27"/>
        <v>0</v>
      </c>
      <c r="AG22" s="175">
        <f t="shared" si="28"/>
        <v>0</v>
      </c>
      <c r="AH22" s="175">
        <f t="shared" si="29"/>
        <v>0</v>
      </c>
      <c r="AI22" s="175">
        <f t="shared" si="30"/>
        <v>0</v>
      </c>
      <c r="AJ22" s="207">
        <f t="shared" si="31"/>
        <v>0</v>
      </c>
      <c r="AK22" s="206">
        <f t="shared" si="32"/>
        <v>20</v>
      </c>
      <c r="AL22" s="175">
        <f t="shared" si="33"/>
        <v>0</v>
      </c>
      <c r="AM22" s="175">
        <f t="shared" si="34"/>
        <v>0</v>
      </c>
      <c r="AN22" s="175">
        <f t="shared" si="35"/>
        <v>0</v>
      </c>
      <c r="AO22" s="175">
        <f t="shared" si="36"/>
        <v>0</v>
      </c>
      <c r="AP22" s="207">
        <f t="shared" si="37"/>
        <v>0</v>
      </c>
      <c r="AQ22" s="206">
        <f t="shared" si="38"/>
        <v>0</v>
      </c>
      <c r="AR22" s="175">
        <f t="shared" si="39"/>
        <v>0</v>
      </c>
      <c r="AS22" s="175">
        <f t="shared" si="40"/>
        <v>0</v>
      </c>
      <c r="AT22" s="175">
        <f t="shared" si="41"/>
        <v>0</v>
      </c>
      <c r="AU22" s="175">
        <f t="shared" si="42"/>
        <v>0</v>
      </c>
      <c r="AV22" s="207">
        <f t="shared" si="43"/>
        <v>0</v>
      </c>
      <c r="AW22" s="59"/>
      <c r="AX22" t="s">
        <v>11373</v>
      </c>
      <c r="AY22" s="109">
        <f t="shared" si="44"/>
        <v>12</v>
      </c>
      <c r="AZ22" s="109">
        <f t="shared" si="5"/>
        <v>12</v>
      </c>
      <c r="BA22" s="109">
        <f t="shared" si="6"/>
        <v>12</v>
      </c>
      <c r="BB22" s="109">
        <f t="shared" si="7"/>
        <v>12</v>
      </c>
      <c r="BC22" s="109">
        <f t="shared" si="8"/>
        <v>12</v>
      </c>
      <c r="BE22" s="59"/>
      <c r="BF22" s="59">
        <f t="shared" si="45"/>
        <v>10</v>
      </c>
      <c r="BG22" s="59">
        <f t="shared" si="9"/>
        <v>10</v>
      </c>
      <c r="BH22" s="59">
        <f t="shared" si="10"/>
        <v>10</v>
      </c>
      <c r="BI22" s="59">
        <f t="shared" si="11"/>
        <v>10</v>
      </c>
      <c r="BJ22" s="59">
        <f t="shared" si="12"/>
        <v>10</v>
      </c>
      <c r="BK22" s="59">
        <f t="shared" si="13"/>
        <v>2</v>
      </c>
      <c r="BL22" s="59"/>
    </row>
    <row r="23" spans="1:64" x14ac:dyDescent="0.2">
      <c r="A23">
        <f>+SUMIFS(Quest!$J:$J,Quest!$H:$H,QDrop!A$1,Quest!$N:$N,QDrop!$G23)</f>
        <v>0</v>
      </c>
      <c r="B23">
        <f>+SUMIFS(Quest!$J:$J,Quest!$H:$H,QDrop!B$1,Quest!$N:$N,QDrop!$G23)</f>
        <v>1</v>
      </c>
      <c r="C23">
        <f>+SUMIFS(Quest!$J:$J,Quest!$H:$H,QDrop!C$1,Quest!$N:$N,QDrop!$G23)</f>
        <v>0</v>
      </c>
      <c r="D23">
        <f>+SUMIFS(Quest!$J:$J,Quest!$H:$H,QDrop!D$1,Quest!$N:$N,QDrop!$G23)</f>
        <v>0</v>
      </c>
      <c r="E23">
        <f>+SUMIFS(Quest!$J:$J,Quest!$H:$H,QDrop!E$1,Quest!$N:$N,QDrop!$G23)</f>
        <v>0</v>
      </c>
      <c r="F23">
        <f>+SUMIFS(Quest!$J:$J,Quest!$H:$H,QDrop!F$1,Quest!$N:$N,QDrop!$G23)</f>
        <v>0</v>
      </c>
      <c r="G23" t="s">
        <v>19229</v>
      </c>
      <c r="H23">
        <v>1</v>
      </c>
      <c r="I23" t="s">
        <v>19608</v>
      </c>
      <c r="J23">
        <v>1</v>
      </c>
      <c r="K23" t="s">
        <v>19609</v>
      </c>
      <c r="S23" s="206">
        <f t="shared" si="14"/>
        <v>0</v>
      </c>
      <c r="T23" s="175">
        <f t="shared" si="15"/>
        <v>1</v>
      </c>
      <c r="U23" s="175">
        <f t="shared" si="16"/>
        <v>0</v>
      </c>
      <c r="V23" s="175">
        <f t="shared" si="17"/>
        <v>0</v>
      </c>
      <c r="W23" s="175">
        <f t="shared" si="18"/>
        <v>0</v>
      </c>
      <c r="X23" s="207">
        <f t="shared" si="19"/>
        <v>0</v>
      </c>
      <c r="Y23" s="206">
        <f t="shared" si="20"/>
        <v>0</v>
      </c>
      <c r="Z23" s="175">
        <f t="shared" si="21"/>
        <v>1</v>
      </c>
      <c r="AA23" s="175">
        <f t="shared" si="22"/>
        <v>0</v>
      </c>
      <c r="AB23" s="175">
        <f t="shared" si="23"/>
        <v>0</v>
      </c>
      <c r="AC23" s="175">
        <f t="shared" si="24"/>
        <v>0</v>
      </c>
      <c r="AD23" s="207">
        <f t="shared" si="25"/>
        <v>0</v>
      </c>
      <c r="AE23" s="206">
        <f t="shared" si="26"/>
        <v>0</v>
      </c>
      <c r="AF23" s="175">
        <f t="shared" si="27"/>
        <v>0</v>
      </c>
      <c r="AG23" s="175">
        <f t="shared" si="28"/>
        <v>0</v>
      </c>
      <c r="AH23" s="175">
        <f t="shared" si="29"/>
        <v>0</v>
      </c>
      <c r="AI23" s="175">
        <f t="shared" si="30"/>
        <v>0</v>
      </c>
      <c r="AJ23" s="207">
        <f t="shared" si="31"/>
        <v>0</v>
      </c>
      <c r="AK23" s="206">
        <f t="shared" si="32"/>
        <v>0</v>
      </c>
      <c r="AL23" s="175">
        <f t="shared" si="33"/>
        <v>0</v>
      </c>
      <c r="AM23" s="175">
        <f t="shared" si="34"/>
        <v>0</v>
      </c>
      <c r="AN23" s="175">
        <f t="shared" si="35"/>
        <v>0</v>
      </c>
      <c r="AO23" s="175">
        <f t="shared" si="36"/>
        <v>0</v>
      </c>
      <c r="AP23" s="207">
        <f t="shared" si="37"/>
        <v>0</v>
      </c>
      <c r="AQ23" s="206">
        <f t="shared" si="38"/>
        <v>0</v>
      </c>
      <c r="AR23" s="175">
        <f t="shared" si="39"/>
        <v>0</v>
      </c>
      <c r="AS23" s="175">
        <f t="shared" si="40"/>
        <v>0</v>
      </c>
      <c r="AT23" s="175">
        <f t="shared" si="41"/>
        <v>0</v>
      </c>
      <c r="AU23" s="175">
        <f t="shared" si="42"/>
        <v>0</v>
      </c>
      <c r="AV23" s="207">
        <f t="shared" si="43"/>
        <v>0</v>
      </c>
      <c r="AW23" s="59"/>
      <c r="AX23" t="s">
        <v>12662</v>
      </c>
      <c r="AY23" s="109">
        <f t="shared" si="44"/>
        <v>12</v>
      </c>
      <c r="AZ23" s="109">
        <f t="shared" si="5"/>
        <v>12</v>
      </c>
      <c r="BA23" s="109">
        <f t="shared" si="6"/>
        <v>12</v>
      </c>
      <c r="BB23" s="109">
        <f t="shared" si="7"/>
        <v>12</v>
      </c>
      <c r="BC23" s="109">
        <f t="shared" si="8"/>
        <v>12</v>
      </c>
      <c r="BE23" s="59"/>
      <c r="BF23" s="59">
        <f t="shared" si="45"/>
        <v>10</v>
      </c>
      <c r="BG23" s="59">
        <f t="shared" si="9"/>
        <v>10</v>
      </c>
      <c r="BH23" s="59">
        <f t="shared" si="10"/>
        <v>10</v>
      </c>
      <c r="BI23" s="59">
        <f t="shared" si="11"/>
        <v>10</v>
      </c>
      <c r="BJ23" s="59">
        <f t="shared" si="12"/>
        <v>10</v>
      </c>
      <c r="BK23" s="59">
        <f t="shared" si="13"/>
        <v>2</v>
      </c>
      <c r="BL23" s="59"/>
    </row>
    <row r="24" spans="1:64" x14ac:dyDescent="0.2">
      <c r="A24">
        <f>+SUMIFS(Quest!$J:$J,Quest!$H:$H,QDrop!A$1,Quest!$N:$N,QDrop!$G24)</f>
        <v>0</v>
      </c>
      <c r="B24">
        <f>+SUMIFS(Quest!$J:$J,Quest!$H:$H,QDrop!B$1,Quest!$N:$N,QDrop!$G24)</f>
        <v>1</v>
      </c>
      <c r="C24">
        <f>+SUMIFS(Quest!$J:$J,Quest!$H:$H,QDrop!C$1,Quest!$N:$N,QDrop!$G24)</f>
        <v>0</v>
      </c>
      <c r="D24">
        <f>+SUMIFS(Quest!$J:$J,Quest!$H:$H,QDrop!D$1,Quest!$N:$N,QDrop!$G24)</f>
        <v>0</v>
      </c>
      <c r="E24">
        <f>+SUMIFS(Quest!$J:$J,Quest!$H:$H,QDrop!E$1,Quest!$N:$N,QDrop!$G24)</f>
        <v>0</v>
      </c>
      <c r="F24">
        <f>+SUMIFS(Quest!$J:$J,Quest!$H:$H,QDrop!F$1,Quest!$N:$N,QDrop!$G24)</f>
        <v>0</v>
      </c>
      <c r="G24" t="s">
        <v>19231</v>
      </c>
      <c r="H24">
        <v>1</v>
      </c>
      <c r="I24" t="s">
        <v>19608</v>
      </c>
      <c r="J24">
        <v>1</v>
      </c>
      <c r="K24" t="s">
        <v>19609</v>
      </c>
      <c r="L24">
        <v>1</v>
      </c>
      <c r="M24" t="s">
        <v>10913</v>
      </c>
      <c r="S24" s="206">
        <f t="shared" si="14"/>
        <v>0</v>
      </c>
      <c r="T24" s="175">
        <f t="shared" si="15"/>
        <v>1</v>
      </c>
      <c r="U24" s="175">
        <f t="shared" si="16"/>
        <v>0</v>
      </c>
      <c r="V24" s="175">
        <f t="shared" si="17"/>
        <v>0</v>
      </c>
      <c r="W24" s="175">
        <f t="shared" si="18"/>
        <v>0</v>
      </c>
      <c r="X24" s="207">
        <f t="shared" si="19"/>
        <v>0</v>
      </c>
      <c r="Y24" s="206">
        <f t="shared" si="20"/>
        <v>0</v>
      </c>
      <c r="Z24" s="175">
        <f t="shared" si="21"/>
        <v>1</v>
      </c>
      <c r="AA24" s="175">
        <f t="shared" si="22"/>
        <v>0</v>
      </c>
      <c r="AB24" s="175">
        <f t="shared" si="23"/>
        <v>0</v>
      </c>
      <c r="AC24" s="175">
        <f t="shared" si="24"/>
        <v>0</v>
      </c>
      <c r="AD24" s="207">
        <f t="shared" si="25"/>
        <v>0</v>
      </c>
      <c r="AE24" s="206">
        <f t="shared" si="26"/>
        <v>0</v>
      </c>
      <c r="AF24" s="175">
        <f t="shared" si="27"/>
        <v>1</v>
      </c>
      <c r="AG24" s="175">
        <f t="shared" si="28"/>
        <v>0</v>
      </c>
      <c r="AH24" s="175">
        <f t="shared" si="29"/>
        <v>0</v>
      </c>
      <c r="AI24" s="175">
        <f t="shared" si="30"/>
        <v>0</v>
      </c>
      <c r="AJ24" s="207">
        <f t="shared" si="31"/>
        <v>0</v>
      </c>
      <c r="AK24" s="206">
        <f t="shared" si="32"/>
        <v>0</v>
      </c>
      <c r="AL24" s="175">
        <f t="shared" si="33"/>
        <v>0</v>
      </c>
      <c r="AM24" s="175">
        <f t="shared" si="34"/>
        <v>0</v>
      </c>
      <c r="AN24" s="175">
        <f t="shared" si="35"/>
        <v>0</v>
      </c>
      <c r="AO24" s="175">
        <f t="shared" si="36"/>
        <v>0</v>
      </c>
      <c r="AP24" s="207">
        <f t="shared" si="37"/>
        <v>0</v>
      </c>
      <c r="AQ24" s="206">
        <f t="shared" si="38"/>
        <v>0</v>
      </c>
      <c r="AR24" s="175">
        <f t="shared" si="39"/>
        <v>0</v>
      </c>
      <c r="AS24" s="175">
        <f t="shared" si="40"/>
        <v>0</v>
      </c>
      <c r="AT24" s="175">
        <f t="shared" si="41"/>
        <v>0</v>
      </c>
      <c r="AU24" s="175">
        <f t="shared" si="42"/>
        <v>0</v>
      </c>
      <c r="AV24" s="207">
        <f t="shared" si="43"/>
        <v>0</v>
      </c>
      <c r="AW24" s="59"/>
      <c r="AX24" t="s">
        <v>19598</v>
      </c>
      <c r="AY24" s="109">
        <f t="shared" si="44"/>
        <v>24</v>
      </c>
      <c r="AZ24" s="109">
        <f t="shared" si="5"/>
        <v>18</v>
      </c>
      <c r="BA24" s="109">
        <f t="shared" si="6"/>
        <v>24</v>
      </c>
      <c r="BB24" s="109">
        <f t="shared" si="7"/>
        <v>18</v>
      </c>
      <c r="BC24" s="109">
        <f t="shared" si="8"/>
        <v>18</v>
      </c>
      <c r="BE24" s="59"/>
      <c r="BF24" s="59">
        <f t="shared" si="45"/>
        <v>22</v>
      </c>
      <c r="BG24" s="59">
        <f t="shared" si="9"/>
        <v>16</v>
      </c>
      <c r="BH24" s="59">
        <f t="shared" si="10"/>
        <v>22</v>
      </c>
      <c r="BI24" s="59">
        <f t="shared" si="11"/>
        <v>16</v>
      </c>
      <c r="BJ24" s="59">
        <f t="shared" si="12"/>
        <v>16</v>
      </c>
      <c r="BK24" s="59">
        <f t="shared" si="13"/>
        <v>2</v>
      </c>
      <c r="BL24" s="59"/>
    </row>
    <row r="25" spans="1:64" x14ac:dyDescent="0.2">
      <c r="A25">
        <f>+SUMIFS(Quest!$J:$J,Quest!$H:$H,QDrop!A$1,Quest!$N:$N,QDrop!$G25)</f>
        <v>0</v>
      </c>
      <c r="B25">
        <f>+SUMIFS(Quest!$J:$J,Quest!$H:$H,QDrop!B$1,Quest!$N:$N,QDrop!$G25)</f>
        <v>10</v>
      </c>
      <c r="C25">
        <f>+SUMIFS(Quest!$J:$J,Quest!$H:$H,QDrop!C$1,Quest!$N:$N,QDrop!$G25)</f>
        <v>0</v>
      </c>
      <c r="D25">
        <f>+SUMIFS(Quest!$J:$J,Quest!$H:$H,QDrop!D$1,Quest!$N:$N,QDrop!$G25)</f>
        <v>0</v>
      </c>
      <c r="E25">
        <f>+SUMIFS(Quest!$J:$J,Quest!$H:$H,QDrop!E$1,Quest!$N:$N,QDrop!$G25)</f>
        <v>0</v>
      </c>
      <c r="F25">
        <f>+SUMIFS(Quest!$J:$J,Quest!$H:$H,QDrop!F$1,Quest!$N:$N,QDrop!$G25)</f>
        <v>0</v>
      </c>
      <c r="G25" t="s">
        <v>19233</v>
      </c>
      <c r="H25">
        <v>2</v>
      </c>
      <c r="I25" t="s">
        <v>19608</v>
      </c>
      <c r="J25">
        <v>2</v>
      </c>
      <c r="K25" t="s">
        <v>19609</v>
      </c>
      <c r="L25">
        <v>2</v>
      </c>
      <c r="M25" t="s">
        <v>10913</v>
      </c>
      <c r="N25">
        <v>2</v>
      </c>
      <c r="O25" t="s">
        <v>12647</v>
      </c>
      <c r="S25" s="206">
        <f t="shared" si="14"/>
        <v>0</v>
      </c>
      <c r="T25" s="175">
        <f t="shared" si="15"/>
        <v>20</v>
      </c>
      <c r="U25" s="175">
        <f t="shared" si="16"/>
        <v>0</v>
      </c>
      <c r="V25" s="175">
        <f t="shared" si="17"/>
        <v>0</v>
      </c>
      <c r="W25" s="175">
        <f t="shared" si="18"/>
        <v>0</v>
      </c>
      <c r="X25" s="207">
        <f t="shared" si="19"/>
        <v>0</v>
      </c>
      <c r="Y25" s="206">
        <f t="shared" si="20"/>
        <v>0</v>
      </c>
      <c r="Z25" s="175">
        <f t="shared" si="21"/>
        <v>20</v>
      </c>
      <c r="AA25" s="175">
        <f t="shared" si="22"/>
        <v>0</v>
      </c>
      <c r="AB25" s="175">
        <f t="shared" si="23"/>
        <v>0</v>
      </c>
      <c r="AC25" s="175">
        <f t="shared" si="24"/>
        <v>0</v>
      </c>
      <c r="AD25" s="207">
        <f t="shared" si="25"/>
        <v>0</v>
      </c>
      <c r="AE25" s="206">
        <f t="shared" si="26"/>
        <v>0</v>
      </c>
      <c r="AF25" s="175">
        <f t="shared" si="27"/>
        <v>20</v>
      </c>
      <c r="AG25" s="175">
        <f t="shared" si="28"/>
        <v>0</v>
      </c>
      <c r="AH25" s="175">
        <f t="shared" si="29"/>
        <v>0</v>
      </c>
      <c r="AI25" s="175">
        <f t="shared" si="30"/>
        <v>0</v>
      </c>
      <c r="AJ25" s="207">
        <f t="shared" si="31"/>
        <v>0</v>
      </c>
      <c r="AK25" s="206">
        <f t="shared" si="32"/>
        <v>0</v>
      </c>
      <c r="AL25" s="175">
        <f t="shared" si="33"/>
        <v>20</v>
      </c>
      <c r="AM25" s="175">
        <f t="shared" si="34"/>
        <v>0</v>
      </c>
      <c r="AN25" s="175">
        <f t="shared" si="35"/>
        <v>0</v>
      </c>
      <c r="AO25" s="175">
        <f t="shared" si="36"/>
        <v>0</v>
      </c>
      <c r="AP25" s="207">
        <f t="shared" si="37"/>
        <v>0</v>
      </c>
      <c r="AQ25" s="206">
        <f t="shared" si="38"/>
        <v>0</v>
      </c>
      <c r="AR25" s="175">
        <f t="shared" si="39"/>
        <v>0</v>
      </c>
      <c r="AS25" s="175">
        <f t="shared" si="40"/>
        <v>0</v>
      </c>
      <c r="AT25" s="175">
        <f t="shared" si="41"/>
        <v>0</v>
      </c>
      <c r="AU25" s="175">
        <f t="shared" si="42"/>
        <v>0</v>
      </c>
      <c r="AV25" s="207">
        <f t="shared" si="43"/>
        <v>0</v>
      </c>
      <c r="AW25" s="59"/>
      <c r="AX25" t="s">
        <v>11597</v>
      </c>
      <c r="AY25" s="109">
        <f t="shared" si="44"/>
        <v>24</v>
      </c>
      <c r="AZ25" s="109">
        <f t="shared" si="5"/>
        <v>24</v>
      </c>
      <c r="BA25" s="109">
        <f t="shared" si="6"/>
        <v>24</v>
      </c>
      <c r="BB25" s="109">
        <f t="shared" si="7"/>
        <v>24</v>
      </c>
      <c r="BC25" s="109">
        <f t="shared" si="8"/>
        <v>24</v>
      </c>
      <c r="BE25" s="59"/>
      <c r="BF25" s="59">
        <f t="shared" si="45"/>
        <v>22</v>
      </c>
      <c r="BG25" s="59">
        <f t="shared" si="9"/>
        <v>22</v>
      </c>
      <c r="BH25" s="59">
        <f t="shared" si="10"/>
        <v>22</v>
      </c>
      <c r="BI25" s="59">
        <f t="shared" si="11"/>
        <v>22</v>
      </c>
      <c r="BJ25" s="59">
        <f t="shared" si="12"/>
        <v>22</v>
      </c>
      <c r="BK25" s="59">
        <f t="shared" si="13"/>
        <v>2</v>
      </c>
      <c r="BL25" s="59"/>
    </row>
    <row r="26" spans="1:64" x14ac:dyDescent="0.2">
      <c r="A26">
        <f>+SUMIFS(Quest!$J:$J,Quest!$H:$H,QDrop!A$1,Quest!$N:$N,QDrop!$G26)</f>
        <v>0</v>
      </c>
      <c r="B26">
        <f>+SUMIFS(Quest!$J:$J,Quest!$H:$H,QDrop!B$1,Quest!$N:$N,QDrop!$G26)</f>
        <v>0</v>
      </c>
      <c r="C26">
        <f>+SUMIFS(Quest!$J:$J,Quest!$H:$H,QDrop!C$1,Quest!$N:$N,QDrop!$G26)</f>
        <v>1</v>
      </c>
      <c r="D26">
        <f>+SUMIFS(Quest!$J:$J,Quest!$H:$H,QDrop!D$1,Quest!$N:$N,QDrop!$G26)</f>
        <v>0</v>
      </c>
      <c r="E26">
        <f>+SUMIFS(Quest!$J:$J,Quest!$H:$H,QDrop!E$1,Quest!$N:$N,QDrop!$G26)</f>
        <v>0</v>
      </c>
      <c r="F26">
        <f>+SUMIFS(Quest!$J:$J,Quest!$H:$H,QDrop!F$1,Quest!$N:$N,QDrop!$G26)</f>
        <v>0</v>
      </c>
      <c r="G26" t="s">
        <v>19237</v>
      </c>
      <c r="H26">
        <v>1</v>
      </c>
      <c r="I26" t="s">
        <v>19610</v>
      </c>
      <c r="J26">
        <v>1</v>
      </c>
      <c r="K26" t="s">
        <v>19611</v>
      </c>
      <c r="S26" s="206">
        <f t="shared" si="14"/>
        <v>0</v>
      </c>
      <c r="T26" s="175">
        <f t="shared" si="15"/>
        <v>0</v>
      </c>
      <c r="U26" s="175">
        <f t="shared" si="16"/>
        <v>1</v>
      </c>
      <c r="V26" s="175">
        <f t="shared" si="17"/>
        <v>0</v>
      </c>
      <c r="W26" s="175">
        <f t="shared" si="18"/>
        <v>0</v>
      </c>
      <c r="X26" s="207">
        <f t="shared" si="19"/>
        <v>0</v>
      </c>
      <c r="Y26" s="206">
        <f t="shared" si="20"/>
        <v>0</v>
      </c>
      <c r="Z26" s="175">
        <f t="shared" si="21"/>
        <v>0</v>
      </c>
      <c r="AA26" s="175">
        <f t="shared" si="22"/>
        <v>1</v>
      </c>
      <c r="AB26" s="175">
        <f t="shared" si="23"/>
        <v>0</v>
      </c>
      <c r="AC26" s="175">
        <f t="shared" si="24"/>
        <v>0</v>
      </c>
      <c r="AD26" s="207">
        <f t="shared" si="25"/>
        <v>0</v>
      </c>
      <c r="AE26" s="206">
        <f t="shared" si="26"/>
        <v>0</v>
      </c>
      <c r="AF26" s="175">
        <f t="shared" si="27"/>
        <v>0</v>
      </c>
      <c r="AG26" s="175">
        <f t="shared" si="28"/>
        <v>0</v>
      </c>
      <c r="AH26" s="175">
        <f t="shared" si="29"/>
        <v>0</v>
      </c>
      <c r="AI26" s="175">
        <f t="shared" si="30"/>
        <v>0</v>
      </c>
      <c r="AJ26" s="207">
        <f t="shared" si="31"/>
        <v>0</v>
      </c>
      <c r="AK26" s="206">
        <f t="shared" si="32"/>
        <v>0</v>
      </c>
      <c r="AL26" s="175">
        <f t="shared" si="33"/>
        <v>0</v>
      </c>
      <c r="AM26" s="175">
        <f t="shared" si="34"/>
        <v>0</v>
      </c>
      <c r="AN26" s="175">
        <f t="shared" si="35"/>
        <v>0</v>
      </c>
      <c r="AO26" s="175">
        <f t="shared" si="36"/>
        <v>0</v>
      </c>
      <c r="AP26" s="207">
        <f t="shared" si="37"/>
        <v>0</v>
      </c>
      <c r="AQ26" s="206">
        <f t="shared" si="38"/>
        <v>0</v>
      </c>
      <c r="AR26" s="175">
        <f t="shared" si="39"/>
        <v>0</v>
      </c>
      <c r="AS26" s="175">
        <f t="shared" si="40"/>
        <v>0</v>
      </c>
      <c r="AT26" s="175">
        <f t="shared" si="41"/>
        <v>0</v>
      </c>
      <c r="AU26" s="175">
        <f t="shared" si="42"/>
        <v>0</v>
      </c>
      <c r="AV26" s="207">
        <f t="shared" si="43"/>
        <v>0</v>
      </c>
      <c r="AW26" s="59"/>
      <c r="AX26" t="s">
        <v>12693</v>
      </c>
      <c r="AY26" s="109">
        <f t="shared" si="44"/>
        <v>18</v>
      </c>
      <c r="AZ26" s="109">
        <f t="shared" si="5"/>
        <v>18</v>
      </c>
      <c r="BA26" s="109">
        <f t="shared" si="6"/>
        <v>18</v>
      </c>
      <c r="BB26" s="109">
        <f t="shared" si="7"/>
        <v>18</v>
      </c>
      <c r="BC26" s="109">
        <f t="shared" si="8"/>
        <v>18</v>
      </c>
      <c r="BE26" s="59"/>
      <c r="BF26" s="59">
        <f t="shared" si="45"/>
        <v>16</v>
      </c>
      <c r="BG26" s="59">
        <f t="shared" si="9"/>
        <v>16</v>
      </c>
      <c r="BH26" s="59">
        <f t="shared" si="10"/>
        <v>16</v>
      </c>
      <c r="BI26" s="59">
        <f t="shared" si="11"/>
        <v>16</v>
      </c>
      <c r="BJ26" s="59">
        <f t="shared" si="12"/>
        <v>16</v>
      </c>
      <c r="BK26" s="59">
        <f t="shared" si="13"/>
        <v>2</v>
      </c>
      <c r="BL26" s="59"/>
    </row>
    <row r="27" spans="1:64" x14ac:dyDescent="0.2">
      <c r="A27">
        <f>+SUMIFS(Quest!$J:$J,Quest!$H:$H,QDrop!A$1,Quest!$N:$N,QDrop!$G27)</f>
        <v>0</v>
      </c>
      <c r="B27">
        <f>+SUMIFS(Quest!$J:$J,Quest!$H:$H,QDrop!B$1,Quest!$N:$N,QDrop!$G27)</f>
        <v>0</v>
      </c>
      <c r="C27">
        <f>+SUMIFS(Quest!$J:$J,Quest!$H:$H,QDrop!C$1,Quest!$N:$N,QDrop!$G27)</f>
        <v>1</v>
      </c>
      <c r="D27">
        <f>+SUMIFS(Quest!$J:$J,Quest!$H:$H,QDrop!D$1,Quest!$N:$N,QDrop!$G27)</f>
        <v>0</v>
      </c>
      <c r="E27">
        <f>+SUMIFS(Quest!$J:$J,Quest!$H:$H,QDrop!E$1,Quest!$N:$N,QDrop!$G27)</f>
        <v>0</v>
      </c>
      <c r="F27">
        <f>+SUMIFS(Quest!$J:$J,Quest!$H:$H,QDrop!F$1,Quest!$N:$N,QDrop!$G27)</f>
        <v>0</v>
      </c>
      <c r="G27" t="s">
        <v>19239</v>
      </c>
      <c r="H27">
        <v>1</v>
      </c>
      <c r="I27" t="s">
        <v>19610</v>
      </c>
      <c r="J27">
        <v>1</v>
      </c>
      <c r="K27" t="s">
        <v>19611</v>
      </c>
      <c r="L27">
        <v>1</v>
      </c>
      <c r="M27" t="s">
        <v>10913</v>
      </c>
      <c r="S27" s="206">
        <f t="shared" si="14"/>
        <v>0</v>
      </c>
      <c r="T27" s="175">
        <f t="shared" si="15"/>
        <v>0</v>
      </c>
      <c r="U27" s="175">
        <f t="shared" si="16"/>
        <v>1</v>
      </c>
      <c r="V27" s="175">
        <f t="shared" si="17"/>
        <v>0</v>
      </c>
      <c r="W27" s="175">
        <f t="shared" si="18"/>
        <v>0</v>
      </c>
      <c r="X27" s="207">
        <f t="shared" si="19"/>
        <v>0</v>
      </c>
      <c r="Y27" s="206">
        <f t="shared" si="20"/>
        <v>0</v>
      </c>
      <c r="Z27" s="175">
        <f t="shared" si="21"/>
        <v>0</v>
      </c>
      <c r="AA27" s="175">
        <f t="shared" si="22"/>
        <v>1</v>
      </c>
      <c r="AB27" s="175">
        <f t="shared" si="23"/>
        <v>0</v>
      </c>
      <c r="AC27" s="175">
        <f t="shared" si="24"/>
        <v>0</v>
      </c>
      <c r="AD27" s="207">
        <f t="shared" si="25"/>
        <v>0</v>
      </c>
      <c r="AE27" s="206">
        <f t="shared" si="26"/>
        <v>0</v>
      </c>
      <c r="AF27" s="175">
        <f t="shared" si="27"/>
        <v>0</v>
      </c>
      <c r="AG27" s="175">
        <f t="shared" si="28"/>
        <v>1</v>
      </c>
      <c r="AH27" s="175">
        <f t="shared" si="29"/>
        <v>0</v>
      </c>
      <c r="AI27" s="175">
        <f t="shared" si="30"/>
        <v>0</v>
      </c>
      <c r="AJ27" s="207">
        <f t="shared" si="31"/>
        <v>0</v>
      </c>
      <c r="AK27" s="206">
        <f t="shared" si="32"/>
        <v>0</v>
      </c>
      <c r="AL27" s="175">
        <f t="shared" si="33"/>
        <v>0</v>
      </c>
      <c r="AM27" s="175">
        <f t="shared" si="34"/>
        <v>0</v>
      </c>
      <c r="AN27" s="175">
        <f t="shared" si="35"/>
        <v>0</v>
      </c>
      <c r="AO27" s="175">
        <f t="shared" si="36"/>
        <v>0</v>
      </c>
      <c r="AP27" s="207">
        <f t="shared" si="37"/>
        <v>0</v>
      </c>
      <c r="AQ27" s="206">
        <f t="shared" si="38"/>
        <v>0</v>
      </c>
      <c r="AR27" s="175">
        <f t="shared" si="39"/>
        <v>0</v>
      </c>
      <c r="AS27" s="175">
        <f t="shared" si="40"/>
        <v>0</v>
      </c>
      <c r="AT27" s="175">
        <f t="shared" si="41"/>
        <v>0</v>
      </c>
      <c r="AU27" s="175">
        <f t="shared" si="42"/>
        <v>0</v>
      </c>
      <c r="AV27" s="207">
        <f t="shared" si="43"/>
        <v>0</v>
      </c>
      <c r="AW27" s="59"/>
      <c r="AX27" t="s">
        <v>12665</v>
      </c>
      <c r="AY27" s="109">
        <f t="shared" si="44"/>
        <v>9</v>
      </c>
      <c r="AZ27" s="109">
        <f t="shared" si="5"/>
        <v>9</v>
      </c>
      <c r="BA27" s="109">
        <f t="shared" si="6"/>
        <v>9</v>
      </c>
      <c r="BB27" s="109">
        <f t="shared" si="7"/>
        <v>9</v>
      </c>
      <c r="BC27" s="109">
        <f t="shared" si="8"/>
        <v>9</v>
      </c>
      <c r="BE27" s="59"/>
      <c r="BF27" s="59">
        <f t="shared" si="45"/>
        <v>9</v>
      </c>
      <c r="BG27" s="59">
        <f t="shared" si="9"/>
        <v>9</v>
      </c>
      <c r="BH27" s="59">
        <f t="shared" si="10"/>
        <v>9</v>
      </c>
      <c r="BI27" s="59">
        <f t="shared" si="11"/>
        <v>9</v>
      </c>
      <c r="BJ27" s="59">
        <f t="shared" si="12"/>
        <v>9</v>
      </c>
      <c r="BK27" s="59">
        <f t="shared" si="13"/>
        <v>0</v>
      </c>
      <c r="BL27" s="59"/>
    </row>
    <row r="28" spans="1:64" x14ac:dyDescent="0.2">
      <c r="A28">
        <f>+SUMIFS(Quest!$J:$J,Quest!$H:$H,QDrop!A$1,Quest!$N:$N,QDrop!$G28)</f>
        <v>0</v>
      </c>
      <c r="B28">
        <f>+SUMIFS(Quest!$J:$J,Quest!$H:$H,QDrop!B$1,Quest!$N:$N,QDrop!$G28)</f>
        <v>0</v>
      </c>
      <c r="C28">
        <f>+SUMIFS(Quest!$J:$J,Quest!$H:$H,QDrop!C$1,Quest!$N:$N,QDrop!$G28)</f>
        <v>10</v>
      </c>
      <c r="D28">
        <f>+SUMIFS(Quest!$J:$J,Quest!$H:$H,QDrop!D$1,Quest!$N:$N,QDrop!$G28)</f>
        <v>0</v>
      </c>
      <c r="E28">
        <f>+SUMIFS(Quest!$J:$J,Quest!$H:$H,QDrop!E$1,Quest!$N:$N,QDrop!$G28)</f>
        <v>0</v>
      </c>
      <c r="F28">
        <f>+SUMIFS(Quest!$J:$J,Quest!$H:$H,QDrop!F$1,Quest!$N:$N,QDrop!$G28)</f>
        <v>0</v>
      </c>
      <c r="G28" t="s">
        <v>19241</v>
      </c>
      <c r="H28">
        <v>2</v>
      </c>
      <c r="I28" t="s">
        <v>19610</v>
      </c>
      <c r="J28">
        <v>2</v>
      </c>
      <c r="K28" t="s">
        <v>19611</v>
      </c>
      <c r="L28">
        <v>2</v>
      </c>
      <c r="M28" t="s">
        <v>10913</v>
      </c>
      <c r="N28">
        <v>2</v>
      </c>
      <c r="O28" t="s">
        <v>12647</v>
      </c>
      <c r="S28" s="206">
        <f t="shared" si="14"/>
        <v>0</v>
      </c>
      <c r="T28" s="175">
        <f t="shared" si="15"/>
        <v>0</v>
      </c>
      <c r="U28" s="175">
        <f t="shared" si="16"/>
        <v>20</v>
      </c>
      <c r="V28" s="175">
        <f t="shared" si="17"/>
        <v>0</v>
      </c>
      <c r="W28" s="175">
        <f t="shared" si="18"/>
        <v>0</v>
      </c>
      <c r="X28" s="207">
        <f t="shared" si="19"/>
        <v>0</v>
      </c>
      <c r="Y28" s="206">
        <f t="shared" si="20"/>
        <v>0</v>
      </c>
      <c r="Z28" s="175">
        <f t="shared" si="21"/>
        <v>0</v>
      </c>
      <c r="AA28" s="175">
        <f t="shared" si="22"/>
        <v>20</v>
      </c>
      <c r="AB28" s="175">
        <f t="shared" si="23"/>
        <v>0</v>
      </c>
      <c r="AC28" s="175">
        <f t="shared" si="24"/>
        <v>0</v>
      </c>
      <c r="AD28" s="207">
        <f t="shared" si="25"/>
        <v>0</v>
      </c>
      <c r="AE28" s="206">
        <f t="shared" si="26"/>
        <v>0</v>
      </c>
      <c r="AF28" s="175">
        <f t="shared" si="27"/>
        <v>0</v>
      </c>
      <c r="AG28" s="175">
        <f t="shared" si="28"/>
        <v>20</v>
      </c>
      <c r="AH28" s="175">
        <f t="shared" si="29"/>
        <v>0</v>
      </c>
      <c r="AI28" s="175">
        <f t="shared" si="30"/>
        <v>0</v>
      </c>
      <c r="AJ28" s="207">
        <f t="shared" si="31"/>
        <v>0</v>
      </c>
      <c r="AK28" s="206">
        <f t="shared" si="32"/>
        <v>0</v>
      </c>
      <c r="AL28" s="175">
        <f t="shared" si="33"/>
        <v>0</v>
      </c>
      <c r="AM28" s="175">
        <f t="shared" si="34"/>
        <v>20</v>
      </c>
      <c r="AN28" s="175">
        <f t="shared" si="35"/>
        <v>0</v>
      </c>
      <c r="AO28" s="175">
        <f t="shared" si="36"/>
        <v>0</v>
      </c>
      <c r="AP28" s="207">
        <f t="shared" si="37"/>
        <v>0</v>
      </c>
      <c r="AQ28" s="206">
        <f t="shared" si="38"/>
        <v>0</v>
      </c>
      <c r="AR28" s="175">
        <f t="shared" si="39"/>
        <v>0</v>
      </c>
      <c r="AS28" s="175">
        <f t="shared" si="40"/>
        <v>0</v>
      </c>
      <c r="AT28" s="175">
        <f t="shared" si="41"/>
        <v>0</v>
      </c>
      <c r="AU28" s="175">
        <f t="shared" si="42"/>
        <v>0</v>
      </c>
      <c r="AV28" s="207">
        <f t="shared" si="43"/>
        <v>0</v>
      </c>
      <c r="AW28" s="59"/>
      <c r="AX28" t="s">
        <v>12649</v>
      </c>
      <c r="AY28" s="109">
        <f t="shared" si="44"/>
        <v>28</v>
      </c>
      <c r="AZ28" s="109">
        <f t="shared" si="5"/>
        <v>28</v>
      </c>
      <c r="BA28" s="109">
        <f t="shared" si="6"/>
        <v>24</v>
      </c>
      <c r="BB28" s="109">
        <f t="shared" si="7"/>
        <v>24</v>
      </c>
      <c r="BC28" s="109">
        <f t="shared" si="8"/>
        <v>24</v>
      </c>
      <c r="BE28" s="59"/>
      <c r="BF28" s="59">
        <f t="shared" si="45"/>
        <v>24</v>
      </c>
      <c r="BG28" s="59">
        <f t="shared" si="9"/>
        <v>24</v>
      </c>
      <c r="BH28" s="59">
        <f t="shared" si="10"/>
        <v>20</v>
      </c>
      <c r="BI28" s="59">
        <f t="shared" si="11"/>
        <v>20</v>
      </c>
      <c r="BJ28" s="59">
        <f t="shared" si="12"/>
        <v>20</v>
      </c>
      <c r="BK28" s="59">
        <f t="shared" si="13"/>
        <v>4</v>
      </c>
      <c r="BL28" s="59"/>
    </row>
    <row r="29" spans="1:64" x14ac:dyDescent="0.2">
      <c r="A29">
        <f>+SUMIFS(Quest!$J:$J,Quest!$H:$H,QDrop!A$1,Quest!$N:$N,QDrop!$G29)</f>
        <v>0</v>
      </c>
      <c r="B29">
        <f>+SUMIFS(Quest!$J:$J,Quest!$H:$H,QDrop!B$1,Quest!$N:$N,QDrop!$G29)</f>
        <v>0</v>
      </c>
      <c r="C29">
        <f>+SUMIFS(Quest!$J:$J,Quest!$H:$H,QDrop!C$1,Quest!$N:$N,QDrop!$G29)</f>
        <v>0</v>
      </c>
      <c r="D29">
        <f>+SUMIFS(Quest!$J:$J,Quest!$H:$H,QDrop!D$1,Quest!$N:$N,QDrop!$G29)</f>
        <v>0</v>
      </c>
      <c r="E29">
        <f>+SUMIFS(Quest!$J:$J,Quest!$H:$H,QDrop!E$1,Quest!$N:$N,QDrop!$G29)</f>
        <v>1</v>
      </c>
      <c r="F29">
        <f>+SUMIFS(Quest!$J:$J,Quest!$H:$H,QDrop!F$1,Quest!$N:$N,QDrop!$G29)</f>
        <v>0</v>
      </c>
      <c r="G29" t="s">
        <v>19253</v>
      </c>
      <c r="H29">
        <v>1</v>
      </c>
      <c r="I29" t="s">
        <v>19612</v>
      </c>
      <c r="S29" s="206">
        <f t="shared" si="14"/>
        <v>0</v>
      </c>
      <c r="T29" s="175">
        <f t="shared" si="15"/>
        <v>0</v>
      </c>
      <c r="U29" s="175">
        <f t="shared" si="16"/>
        <v>0</v>
      </c>
      <c r="V29" s="175">
        <f t="shared" si="17"/>
        <v>0</v>
      </c>
      <c r="W29" s="175">
        <f t="shared" si="18"/>
        <v>1</v>
      </c>
      <c r="X29" s="207">
        <f t="shared" si="19"/>
        <v>0</v>
      </c>
      <c r="Y29" s="206">
        <f t="shared" si="20"/>
        <v>0</v>
      </c>
      <c r="Z29" s="175">
        <f t="shared" si="21"/>
        <v>0</v>
      </c>
      <c r="AA29" s="175">
        <f t="shared" si="22"/>
        <v>0</v>
      </c>
      <c r="AB29" s="175">
        <f t="shared" si="23"/>
        <v>0</v>
      </c>
      <c r="AC29" s="175">
        <f t="shared" si="24"/>
        <v>0</v>
      </c>
      <c r="AD29" s="207">
        <f t="shared" si="25"/>
        <v>0</v>
      </c>
      <c r="AE29" s="206">
        <f t="shared" si="26"/>
        <v>0</v>
      </c>
      <c r="AF29" s="175">
        <f t="shared" si="27"/>
        <v>0</v>
      </c>
      <c r="AG29" s="175">
        <f t="shared" si="28"/>
        <v>0</v>
      </c>
      <c r="AH29" s="175">
        <f t="shared" si="29"/>
        <v>0</v>
      </c>
      <c r="AI29" s="175">
        <f t="shared" si="30"/>
        <v>0</v>
      </c>
      <c r="AJ29" s="207">
        <f t="shared" si="31"/>
        <v>0</v>
      </c>
      <c r="AK29" s="206">
        <f t="shared" si="32"/>
        <v>0</v>
      </c>
      <c r="AL29" s="175">
        <f t="shared" si="33"/>
        <v>0</v>
      </c>
      <c r="AM29" s="175">
        <f t="shared" si="34"/>
        <v>0</v>
      </c>
      <c r="AN29" s="175">
        <f t="shared" si="35"/>
        <v>0</v>
      </c>
      <c r="AO29" s="175">
        <f t="shared" si="36"/>
        <v>0</v>
      </c>
      <c r="AP29" s="207">
        <f t="shared" si="37"/>
        <v>0</v>
      </c>
      <c r="AQ29" s="206">
        <f t="shared" si="38"/>
        <v>0</v>
      </c>
      <c r="AR29" s="175">
        <f t="shared" si="39"/>
        <v>0</v>
      </c>
      <c r="AS29" s="175">
        <f t="shared" si="40"/>
        <v>0</v>
      </c>
      <c r="AT29" s="175">
        <f t="shared" si="41"/>
        <v>0</v>
      </c>
      <c r="AU29" s="175">
        <f t="shared" si="42"/>
        <v>0</v>
      </c>
      <c r="AV29" s="207">
        <f t="shared" si="43"/>
        <v>0</v>
      </c>
      <c r="AW29" s="59"/>
      <c r="AX29" t="s">
        <v>12655</v>
      </c>
      <c r="AY29" s="109">
        <f t="shared" si="44"/>
        <v>28</v>
      </c>
      <c r="AZ29" s="109">
        <f t="shared" si="5"/>
        <v>28</v>
      </c>
      <c r="BA29" s="109">
        <f t="shared" si="6"/>
        <v>24</v>
      </c>
      <c r="BB29" s="109">
        <f t="shared" si="7"/>
        <v>24</v>
      </c>
      <c r="BC29" s="109">
        <f t="shared" si="8"/>
        <v>24</v>
      </c>
      <c r="BE29" s="59"/>
      <c r="BF29" s="59">
        <f t="shared" si="45"/>
        <v>24</v>
      </c>
      <c r="BG29" s="59">
        <f t="shared" si="9"/>
        <v>24</v>
      </c>
      <c r="BH29" s="59">
        <f t="shared" si="10"/>
        <v>20</v>
      </c>
      <c r="BI29" s="59">
        <f t="shared" si="11"/>
        <v>20</v>
      </c>
      <c r="BJ29" s="59">
        <f t="shared" si="12"/>
        <v>20</v>
      </c>
      <c r="BK29" s="59">
        <f t="shared" si="13"/>
        <v>4</v>
      </c>
      <c r="BL29" s="59"/>
    </row>
    <row r="30" spans="1:64" x14ac:dyDescent="0.2">
      <c r="A30">
        <f>+SUMIFS(Quest!$J:$J,Quest!$H:$H,QDrop!A$1,Quest!$N:$N,QDrop!$G30)</f>
        <v>0</v>
      </c>
      <c r="B30">
        <f>+SUMIFS(Quest!$J:$J,Quest!$H:$H,QDrop!B$1,Quest!$N:$N,QDrop!$G30)</f>
        <v>0</v>
      </c>
      <c r="C30">
        <f>+SUMIFS(Quest!$J:$J,Quest!$H:$H,QDrop!C$1,Quest!$N:$N,QDrop!$G30)</f>
        <v>0</v>
      </c>
      <c r="D30">
        <f>+SUMIFS(Quest!$J:$J,Quest!$H:$H,QDrop!D$1,Quest!$N:$N,QDrop!$G30)</f>
        <v>0</v>
      </c>
      <c r="E30">
        <f>+SUMIFS(Quest!$J:$J,Quest!$H:$H,QDrop!E$1,Quest!$N:$N,QDrop!$G30)</f>
        <v>1</v>
      </c>
      <c r="F30">
        <f>+SUMIFS(Quest!$J:$J,Quest!$H:$H,QDrop!F$1,Quest!$N:$N,QDrop!$G30)</f>
        <v>0</v>
      </c>
      <c r="G30" t="s">
        <v>19255</v>
      </c>
      <c r="H30">
        <v>1</v>
      </c>
      <c r="I30" t="s">
        <v>19612</v>
      </c>
      <c r="J30">
        <v>1</v>
      </c>
      <c r="K30" t="s">
        <v>10913</v>
      </c>
      <c r="S30" s="206">
        <f t="shared" si="14"/>
        <v>0</v>
      </c>
      <c r="T30" s="175">
        <f t="shared" si="15"/>
        <v>0</v>
      </c>
      <c r="U30" s="175">
        <f t="shared" si="16"/>
        <v>0</v>
      </c>
      <c r="V30" s="175">
        <f t="shared" si="17"/>
        <v>0</v>
      </c>
      <c r="W30" s="175">
        <f t="shared" si="18"/>
        <v>1</v>
      </c>
      <c r="X30" s="207">
        <f t="shared" si="19"/>
        <v>0</v>
      </c>
      <c r="Y30" s="206">
        <f t="shared" si="20"/>
        <v>0</v>
      </c>
      <c r="Z30" s="175">
        <f t="shared" si="21"/>
        <v>0</v>
      </c>
      <c r="AA30" s="175">
        <f t="shared" si="22"/>
        <v>0</v>
      </c>
      <c r="AB30" s="175">
        <f t="shared" si="23"/>
        <v>0</v>
      </c>
      <c r="AC30" s="175">
        <f t="shared" si="24"/>
        <v>1</v>
      </c>
      <c r="AD30" s="207">
        <f t="shared" si="25"/>
        <v>0</v>
      </c>
      <c r="AE30" s="206">
        <f t="shared" si="26"/>
        <v>0</v>
      </c>
      <c r="AF30" s="175">
        <f t="shared" si="27"/>
        <v>0</v>
      </c>
      <c r="AG30" s="175">
        <f t="shared" si="28"/>
        <v>0</v>
      </c>
      <c r="AH30" s="175">
        <f t="shared" si="29"/>
        <v>0</v>
      </c>
      <c r="AI30" s="175">
        <f t="shared" si="30"/>
        <v>0</v>
      </c>
      <c r="AJ30" s="207">
        <f t="shared" si="31"/>
        <v>0</v>
      </c>
      <c r="AK30" s="206">
        <f t="shared" si="32"/>
        <v>0</v>
      </c>
      <c r="AL30" s="175">
        <f t="shared" si="33"/>
        <v>0</v>
      </c>
      <c r="AM30" s="175">
        <f t="shared" si="34"/>
        <v>0</v>
      </c>
      <c r="AN30" s="175">
        <f t="shared" si="35"/>
        <v>0</v>
      </c>
      <c r="AO30" s="175">
        <f t="shared" si="36"/>
        <v>0</v>
      </c>
      <c r="AP30" s="207">
        <f t="shared" si="37"/>
        <v>0</v>
      </c>
      <c r="AQ30" s="206">
        <f t="shared" si="38"/>
        <v>0</v>
      </c>
      <c r="AR30" s="175">
        <f t="shared" si="39"/>
        <v>0</v>
      </c>
      <c r="AS30" s="175">
        <f t="shared" si="40"/>
        <v>0</v>
      </c>
      <c r="AT30" s="175">
        <f t="shared" si="41"/>
        <v>0</v>
      </c>
      <c r="AU30" s="175">
        <f t="shared" si="42"/>
        <v>0</v>
      </c>
      <c r="AV30" s="207">
        <f t="shared" si="43"/>
        <v>0</v>
      </c>
      <c r="AW30" s="59"/>
      <c r="AX30" t="s">
        <v>19613</v>
      </c>
      <c r="AY30" s="109">
        <f t="shared" si="44"/>
        <v>10</v>
      </c>
      <c r="AZ30" s="109">
        <f t="shared" si="5"/>
        <v>10</v>
      </c>
      <c r="BA30" s="109">
        <f t="shared" si="6"/>
        <v>10</v>
      </c>
      <c r="BB30" s="109">
        <f t="shared" si="7"/>
        <v>12</v>
      </c>
      <c r="BC30" s="109">
        <f t="shared" si="8"/>
        <v>12</v>
      </c>
      <c r="BE30" s="59"/>
      <c r="BF30" s="59">
        <f t="shared" si="45"/>
        <v>10</v>
      </c>
      <c r="BG30" s="59">
        <f t="shared" si="9"/>
        <v>10</v>
      </c>
      <c r="BH30" s="59">
        <f t="shared" si="10"/>
        <v>10</v>
      </c>
      <c r="BI30" s="59">
        <f t="shared" si="11"/>
        <v>12</v>
      </c>
      <c r="BJ30" s="59">
        <f t="shared" si="12"/>
        <v>12</v>
      </c>
      <c r="BK30" s="59">
        <f t="shared" si="13"/>
        <v>0</v>
      </c>
      <c r="BL30" s="59"/>
    </row>
    <row r="31" spans="1:64" x14ac:dyDescent="0.2">
      <c r="A31">
        <f>+SUMIFS(Quest!$J:$J,Quest!$H:$H,QDrop!A$1,Quest!$N:$N,QDrop!$G31)</f>
        <v>0</v>
      </c>
      <c r="B31">
        <f>+SUMIFS(Quest!$J:$J,Quest!$H:$H,QDrop!B$1,Quest!$N:$N,QDrop!$G31)</f>
        <v>0</v>
      </c>
      <c r="C31">
        <f>+SUMIFS(Quest!$J:$J,Quest!$H:$H,QDrop!C$1,Quest!$N:$N,QDrop!$G31)</f>
        <v>0</v>
      </c>
      <c r="D31">
        <f>+SUMIFS(Quest!$J:$J,Quest!$H:$H,QDrop!D$1,Quest!$N:$N,QDrop!$G31)</f>
        <v>0</v>
      </c>
      <c r="E31">
        <f>+SUMIFS(Quest!$J:$J,Quest!$H:$H,QDrop!E$1,Quest!$N:$N,QDrop!$G31)</f>
        <v>10</v>
      </c>
      <c r="F31">
        <f>+SUMIFS(Quest!$J:$J,Quest!$H:$H,QDrop!F$1,Quest!$N:$N,QDrop!$G31)</f>
        <v>0</v>
      </c>
      <c r="G31" t="s">
        <v>19257</v>
      </c>
      <c r="H31">
        <v>2</v>
      </c>
      <c r="I31" t="s">
        <v>19612</v>
      </c>
      <c r="J31">
        <v>2</v>
      </c>
      <c r="K31" t="s">
        <v>10913</v>
      </c>
      <c r="L31">
        <v>2</v>
      </c>
      <c r="M31" t="s">
        <v>12647</v>
      </c>
      <c r="S31" s="206">
        <f t="shared" si="14"/>
        <v>0</v>
      </c>
      <c r="T31" s="175">
        <f t="shared" si="15"/>
        <v>0</v>
      </c>
      <c r="U31" s="175">
        <f t="shared" si="16"/>
        <v>0</v>
      </c>
      <c r="V31" s="175">
        <f t="shared" si="17"/>
        <v>0</v>
      </c>
      <c r="W31" s="175">
        <f t="shared" si="18"/>
        <v>20</v>
      </c>
      <c r="X31" s="207">
        <f t="shared" si="19"/>
        <v>0</v>
      </c>
      <c r="Y31" s="206">
        <f t="shared" si="20"/>
        <v>0</v>
      </c>
      <c r="Z31" s="175">
        <f t="shared" si="21"/>
        <v>0</v>
      </c>
      <c r="AA31" s="175">
        <f t="shared" si="22"/>
        <v>0</v>
      </c>
      <c r="AB31" s="175">
        <f t="shared" si="23"/>
        <v>0</v>
      </c>
      <c r="AC31" s="175">
        <f t="shared" si="24"/>
        <v>20</v>
      </c>
      <c r="AD31" s="207">
        <f t="shared" si="25"/>
        <v>0</v>
      </c>
      <c r="AE31" s="206">
        <f t="shared" si="26"/>
        <v>0</v>
      </c>
      <c r="AF31" s="175">
        <f t="shared" si="27"/>
        <v>0</v>
      </c>
      <c r="AG31" s="175">
        <f t="shared" si="28"/>
        <v>0</v>
      </c>
      <c r="AH31" s="175">
        <f t="shared" si="29"/>
        <v>0</v>
      </c>
      <c r="AI31" s="175">
        <f t="shared" si="30"/>
        <v>20</v>
      </c>
      <c r="AJ31" s="207">
        <f t="shared" si="31"/>
        <v>0</v>
      </c>
      <c r="AK31" s="206">
        <f t="shared" si="32"/>
        <v>0</v>
      </c>
      <c r="AL31" s="175">
        <f t="shared" si="33"/>
        <v>0</v>
      </c>
      <c r="AM31" s="175">
        <f t="shared" si="34"/>
        <v>0</v>
      </c>
      <c r="AN31" s="175">
        <f t="shared" si="35"/>
        <v>0</v>
      </c>
      <c r="AO31" s="175">
        <f t="shared" si="36"/>
        <v>0</v>
      </c>
      <c r="AP31" s="207">
        <f t="shared" si="37"/>
        <v>0</v>
      </c>
      <c r="AQ31" s="206">
        <f t="shared" si="38"/>
        <v>0</v>
      </c>
      <c r="AR31" s="175">
        <f t="shared" si="39"/>
        <v>0</v>
      </c>
      <c r="AS31" s="175">
        <f t="shared" si="40"/>
        <v>0</v>
      </c>
      <c r="AT31" s="175">
        <f t="shared" si="41"/>
        <v>0</v>
      </c>
      <c r="AU31" s="175">
        <f t="shared" si="42"/>
        <v>0</v>
      </c>
      <c r="AV31" s="207">
        <f t="shared" si="43"/>
        <v>0</v>
      </c>
      <c r="AW31" s="59"/>
      <c r="AX31" t="s">
        <v>11793</v>
      </c>
      <c r="AY31" s="109">
        <f t="shared" si="44"/>
        <v>10</v>
      </c>
      <c r="AZ31" s="109">
        <f t="shared" si="5"/>
        <v>10</v>
      </c>
      <c r="BA31" s="109">
        <f t="shared" si="6"/>
        <v>10</v>
      </c>
      <c r="BB31" s="109">
        <f t="shared" si="7"/>
        <v>12</v>
      </c>
      <c r="BC31" s="109">
        <f t="shared" si="8"/>
        <v>12</v>
      </c>
      <c r="BE31" s="59"/>
      <c r="BF31" s="59">
        <f t="shared" si="45"/>
        <v>10</v>
      </c>
      <c r="BG31" s="59">
        <f t="shared" si="9"/>
        <v>10</v>
      </c>
      <c r="BH31" s="59">
        <f t="shared" si="10"/>
        <v>10</v>
      </c>
      <c r="BI31" s="59">
        <f t="shared" si="11"/>
        <v>12</v>
      </c>
      <c r="BJ31" s="59">
        <f t="shared" si="12"/>
        <v>12</v>
      </c>
      <c r="BK31" s="59">
        <f t="shared" si="13"/>
        <v>0</v>
      </c>
      <c r="BL31" s="59"/>
    </row>
    <row r="32" spans="1:64" x14ac:dyDescent="0.2">
      <c r="A32">
        <f>+SUMIFS(Quest!$J:$J,Quest!$H:$H,QDrop!A$1,Quest!$N:$N,QDrop!$G32)</f>
        <v>0</v>
      </c>
      <c r="B32">
        <f>+SUMIFS(Quest!$J:$J,Quest!$H:$H,QDrop!B$1,Quest!$N:$N,QDrop!$G32)</f>
        <v>0</v>
      </c>
      <c r="C32">
        <f>+SUMIFS(Quest!$J:$J,Quest!$H:$H,QDrop!C$1,Quest!$N:$N,QDrop!$G32)</f>
        <v>0</v>
      </c>
      <c r="D32">
        <f>+SUMIFS(Quest!$J:$J,Quest!$H:$H,QDrop!D$1,Quest!$N:$N,QDrop!$G32)</f>
        <v>1</v>
      </c>
      <c r="E32">
        <f>+SUMIFS(Quest!$J:$J,Quest!$H:$H,QDrop!E$1,Quest!$N:$N,QDrop!$G32)</f>
        <v>0</v>
      </c>
      <c r="F32">
        <f>+SUMIFS(Quest!$J:$J,Quest!$H:$H,QDrop!F$1,Quest!$N:$N,QDrop!$G32)</f>
        <v>0</v>
      </c>
      <c r="G32" t="s">
        <v>19245</v>
      </c>
      <c r="H32">
        <v>1</v>
      </c>
      <c r="I32" t="s">
        <v>19614</v>
      </c>
      <c r="J32">
        <v>1</v>
      </c>
      <c r="K32" t="s">
        <v>19615</v>
      </c>
      <c r="S32" s="206">
        <f t="shared" ref="S32:S47" si="46">+$H32*A32</f>
        <v>0</v>
      </c>
      <c r="T32" s="175">
        <f t="shared" ref="T32:T47" si="47">+$H32*B32</f>
        <v>0</v>
      </c>
      <c r="U32" s="175">
        <f t="shared" ref="U32:U47" si="48">+$H32*C32</f>
        <v>0</v>
      </c>
      <c r="V32" s="175">
        <f t="shared" ref="V32:V47" si="49">+$H32*D32</f>
        <v>1</v>
      </c>
      <c r="W32" s="175">
        <f t="shared" ref="W32:W47" si="50">+$H32*E32</f>
        <v>0</v>
      </c>
      <c r="X32" s="207">
        <f t="shared" ref="X32:X47" si="51">+$H32*F32</f>
        <v>0</v>
      </c>
      <c r="Y32" s="206">
        <f t="shared" ref="Y32:Y47" si="52">+$J32*A32</f>
        <v>0</v>
      </c>
      <c r="Z32" s="175">
        <f t="shared" ref="Z32:Z47" si="53">+$J32*B32</f>
        <v>0</v>
      </c>
      <c r="AA32" s="175">
        <f t="shared" ref="AA32:AA47" si="54">+$J32*C32</f>
        <v>0</v>
      </c>
      <c r="AB32" s="175">
        <f t="shared" ref="AB32:AB47" si="55">+$J32*D32</f>
        <v>1</v>
      </c>
      <c r="AC32" s="175">
        <f t="shared" ref="AC32:AC47" si="56">+$J32*E32</f>
        <v>0</v>
      </c>
      <c r="AD32" s="207">
        <f t="shared" ref="AD32:AD47" si="57">+$J32*F32</f>
        <v>0</v>
      </c>
      <c r="AE32" s="206">
        <f t="shared" ref="AE32:AE47" si="58">+$L32*A32</f>
        <v>0</v>
      </c>
      <c r="AF32" s="175">
        <f t="shared" ref="AF32:AF47" si="59">+$L32*B32</f>
        <v>0</v>
      </c>
      <c r="AG32" s="175">
        <f t="shared" ref="AG32:AG47" si="60">+$L32*C32</f>
        <v>0</v>
      </c>
      <c r="AH32" s="175">
        <f t="shared" ref="AH32:AH47" si="61">+$L32*D32</f>
        <v>0</v>
      </c>
      <c r="AI32" s="175">
        <f t="shared" ref="AI32:AI47" si="62">+$L32*E32</f>
        <v>0</v>
      </c>
      <c r="AJ32" s="207">
        <f t="shared" ref="AJ32:AJ47" si="63">+$L32*F32</f>
        <v>0</v>
      </c>
      <c r="AK32" s="206">
        <f t="shared" ref="AK32:AK47" si="64">+$N32*A32</f>
        <v>0</v>
      </c>
      <c r="AL32" s="175">
        <f t="shared" ref="AL32:AL47" si="65">+$N32*B32</f>
        <v>0</v>
      </c>
      <c r="AM32" s="175">
        <f t="shared" ref="AM32:AM47" si="66">+$N32*C32</f>
        <v>0</v>
      </c>
      <c r="AN32" s="175">
        <f t="shared" ref="AN32:AN47" si="67">+$N32*D32</f>
        <v>0</v>
      </c>
      <c r="AO32" s="175">
        <f t="shared" ref="AO32:AO47" si="68">+$N32*E32</f>
        <v>0</v>
      </c>
      <c r="AP32" s="207">
        <f t="shared" ref="AP32:AP47" si="69">+$N32*F32</f>
        <v>0</v>
      </c>
      <c r="AQ32" s="206">
        <f t="shared" ref="AQ32:AQ47" si="70">+$P32*A32</f>
        <v>0</v>
      </c>
      <c r="AR32" s="175">
        <f t="shared" ref="AR32:AR47" si="71">+$P32*B32</f>
        <v>0</v>
      </c>
      <c r="AS32" s="175">
        <f t="shared" ref="AS32:AS47" si="72">+$P32*C32</f>
        <v>0</v>
      </c>
      <c r="AT32" s="175">
        <f t="shared" ref="AT32:AT47" si="73">+$P32*D32</f>
        <v>0</v>
      </c>
      <c r="AU32" s="175">
        <f t="shared" ref="AU32:AU47" si="74">+$P32*E32</f>
        <v>0</v>
      </c>
      <c r="AV32" s="207">
        <f t="shared" ref="AV32:AV47" si="75">+$P32*F32</f>
        <v>0</v>
      </c>
      <c r="AW32" s="59"/>
      <c r="AX32" t="s">
        <v>12668</v>
      </c>
      <c r="AY32" s="109">
        <f t="shared" si="44"/>
        <v>10</v>
      </c>
      <c r="AZ32" s="109">
        <f t="shared" si="5"/>
        <v>10</v>
      </c>
      <c r="BA32" s="109">
        <f t="shared" si="6"/>
        <v>10</v>
      </c>
      <c r="BB32" s="109">
        <f t="shared" si="7"/>
        <v>12</v>
      </c>
      <c r="BC32" s="109">
        <f t="shared" si="8"/>
        <v>12</v>
      </c>
      <c r="BE32" s="59"/>
      <c r="BF32" s="59">
        <f t="shared" si="45"/>
        <v>10</v>
      </c>
      <c r="BG32" s="59">
        <f t="shared" si="9"/>
        <v>10</v>
      </c>
      <c r="BH32" s="59">
        <f t="shared" si="10"/>
        <v>10</v>
      </c>
      <c r="BI32" s="59">
        <f t="shared" si="11"/>
        <v>12</v>
      </c>
      <c r="BJ32" s="59">
        <f t="shared" si="12"/>
        <v>12</v>
      </c>
      <c r="BK32" s="59">
        <f t="shared" si="13"/>
        <v>0</v>
      </c>
      <c r="BL32" s="59"/>
    </row>
    <row r="33" spans="1:64" x14ac:dyDescent="0.2">
      <c r="A33">
        <f>+SUMIFS(Quest!$J:$J,Quest!$H:$H,QDrop!A$1,Quest!$N:$N,QDrop!$G33)</f>
        <v>0</v>
      </c>
      <c r="B33">
        <f>+SUMIFS(Quest!$J:$J,Quest!$H:$H,QDrop!B$1,Quest!$N:$N,QDrop!$G33)</f>
        <v>0</v>
      </c>
      <c r="C33">
        <f>+SUMIFS(Quest!$J:$J,Quest!$H:$H,QDrop!C$1,Quest!$N:$N,QDrop!$G33)</f>
        <v>0</v>
      </c>
      <c r="D33">
        <f>+SUMIFS(Quest!$J:$J,Quest!$H:$H,QDrop!D$1,Quest!$N:$N,QDrop!$G33)</f>
        <v>1</v>
      </c>
      <c r="E33">
        <f>+SUMIFS(Quest!$J:$J,Quest!$H:$H,QDrop!E$1,Quest!$N:$N,QDrop!$G33)</f>
        <v>0</v>
      </c>
      <c r="F33">
        <f>+SUMIFS(Quest!$J:$J,Quest!$H:$H,QDrop!F$1,Quest!$N:$N,QDrop!$G33)</f>
        <v>0</v>
      </c>
      <c r="G33" t="s">
        <v>19247</v>
      </c>
      <c r="H33">
        <v>1</v>
      </c>
      <c r="I33" t="s">
        <v>19614</v>
      </c>
      <c r="J33">
        <v>1</v>
      </c>
      <c r="K33" t="s">
        <v>19615</v>
      </c>
      <c r="L33">
        <v>1</v>
      </c>
      <c r="M33" t="s">
        <v>10913</v>
      </c>
      <c r="S33" s="206">
        <f t="shared" si="46"/>
        <v>0</v>
      </c>
      <c r="T33" s="175">
        <f t="shared" si="47"/>
        <v>0</v>
      </c>
      <c r="U33" s="175">
        <f t="shared" si="48"/>
        <v>0</v>
      </c>
      <c r="V33" s="175">
        <f t="shared" si="49"/>
        <v>1</v>
      </c>
      <c r="W33" s="175">
        <f t="shared" si="50"/>
        <v>0</v>
      </c>
      <c r="X33" s="207">
        <f t="shared" si="51"/>
        <v>0</v>
      </c>
      <c r="Y33" s="206">
        <f t="shared" si="52"/>
        <v>0</v>
      </c>
      <c r="Z33" s="175">
        <f t="shared" si="53"/>
        <v>0</v>
      </c>
      <c r="AA33" s="175">
        <f t="shared" si="54"/>
        <v>0</v>
      </c>
      <c r="AB33" s="175">
        <f t="shared" si="55"/>
        <v>1</v>
      </c>
      <c r="AC33" s="175">
        <f t="shared" si="56"/>
        <v>0</v>
      </c>
      <c r="AD33" s="207">
        <f t="shared" si="57"/>
        <v>0</v>
      </c>
      <c r="AE33" s="206">
        <f t="shared" si="58"/>
        <v>0</v>
      </c>
      <c r="AF33" s="175">
        <f t="shared" si="59"/>
        <v>0</v>
      </c>
      <c r="AG33" s="175">
        <f t="shared" si="60"/>
        <v>0</v>
      </c>
      <c r="AH33" s="175">
        <f t="shared" si="61"/>
        <v>1</v>
      </c>
      <c r="AI33" s="175">
        <f t="shared" si="62"/>
        <v>0</v>
      </c>
      <c r="AJ33" s="207">
        <f t="shared" si="63"/>
        <v>0</v>
      </c>
      <c r="AK33" s="206">
        <f t="shared" si="64"/>
        <v>0</v>
      </c>
      <c r="AL33" s="175">
        <f t="shared" si="65"/>
        <v>0</v>
      </c>
      <c r="AM33" s="175">
        <f t="shared" si="66"/>
        <v>0</v>
      </c>
      <c r="AN33" s="175">
        <f t="shared" si="67"/>
        <v>0</v>
      </c>
      <c r="AO33" s="175">
        <f t="shared" si="68"/>
        <v>0</v>
      </c>
      <c r="AP33" s="207">
        <f t="shared" si="69"/>
        <v>0</v>
      </c>
      <c r="AQ33" s="206">
        <f t="shared" si="70"/>
        <v>0</v>
      </c>
      <c r="AR33" s="175">
        <f t="shared" si="71"/>
        <v>0</v>
      </c>
      <c r="AS33" s="175">
        <f t="shared" si="72"/>
        <v>0</v>
      </c>
      <c r="AT33" s="175">
        <f t="shared" si="73"/>
        <v>0</v>
      </c>
      <c r="AU33" s="175">
        <f t="shared" si="74"/>
        <v>0</v>
      </c>
      <c r="AV33" s="207">
        <f t="shared" si="75"/>
        <v>0</v>
      </c>
      <c r="AW33" s="59"/>
      <c r="BE33" s="59"/>
      <c r="BL33" s="59"/>
    </row>
    <row r="34" spans="1:64" x14ac:dyDescent="0.2">
      <c r="A34">
        <f>+SUMIFS(Quest!$J:$J,Quest!$H:$H,QDrop!A$1,Quest!$N:$N,QDrop!$G34)</f>
        <v>0</v>
      </c>
      <c r="B34">
        <f>+SUMIFS(Quest!$J:$J,Quest!$H:$H,QDrop!B$1,Quest!$N:$N,QDrop!$G34)</f>
        <v>0</v>
      </c>
      <c r="C34">
        <f>+SUMIFS(Quest!$J:$J,Quest!$H:$H,QDrop!C$1,Quest!$N:$N,QDrop!$G34)</f>
        <v>0</v>
      </c>
      <c r="D34">
        <f>+SUMIFS(Quest!$J:$J,Quest!$H:$H,QDrop!D$1,Quest!$N:$N,QDrop!$G34)</f>
        <v>10</v>
      </c>
      <c r="E34">
        <f>+SUMIFS(Quest!$J:$J,Quest!$H:$H,QDrop!E$1,Quest!$N:$N,QDrop!$G34)</f>
        <v>0</v>
      </c>
      <c r="F34">
        <f>+SUMIFS(Quest!$J:$J,Quest!$H:$H,QDrop!F$1,Quest!$N:$N,QDrop!$G34)</f>
        <v>0</v>
      </c>
      <c r="G34" t="s">
        <v>19249</v>
      </c>
      <c r="H34">
        <v>2</v>
      </c>
      <c r="I34" t="s">
        <v>19614</v>
      </c>
      <c r="J34">
        <v>2</v>
      </c>
      <c r="K34" t="s">
        <v>19615</v>
      </c>
      <c r="L34">
        <v>2</v>
      </c>
      <c r="M34" t="s">
        <v>10913</v>
      </c>
      <c r="N34">
        <v>2</v>
      </c>
      <c r="O34" t="s">
        <v>12647</v>
      </c>
      <c r="S34" s="206">
        <f t="shared" si="46"/>
        <v>0</v>
      </c>
      <c r="T34" s="175">
        <f t="shared" si="47"/>
        <v>0</v>
      </c>
      <c r="U34" s="175">
        <f t="shared" si="48"/>
        <v>0</v>
      </c>
      <c r="V34" s="175">
        <f t="shared" si="49"/>
        <v>20</v>
      </c>
      <c r="W34" s="175">
        <f t="shared" si="50"/>
        <v>0</v>
      </c>
      <c r="X34" s="207">
        <f t="shared" si="51"/>
        <v>0</v>
      </c>
      <c r="Y34" s="206">
        <f t="shared" si="52"/>
        <v>0</v>
      </c>
      <c r="Z34" s="175">
        <f t="shared" si="53"/>
        <v>0</v>
      </c>
      <c r="AA34" s="175">
        <f t="shared" si="54"/>
        <v>0</v>
      </c>
      <c r="AB34" s="175">
        <f t="shared" si="55"/>
        <v>20</v>
      </c>
      <c r="AC34" s="175">
        <f t="shared" si="56"/>
        <v>0</v>
      </c>
      <c r="AD34" s="207">
        <f t="shared" si="57"/>
        <v>0</v>
      </c>
      <c r="AE34" s="206">
        <f t="shared" si="58"/>
        <v>0</v>
      </c>
      <c r="AF34" s="175">
        <f t="shared" si="59"/>
        <v>0</v>
      </c>
      <c r="AG34" s="175">
        <f t="shared" si="60"/>
        <v>0</v>
      </c>
      <c r="AH34" s="175">
        <f t="shared" si="61"/>
        <v>20</v>
      </c>
      <c r="AI34" s="175">
        <f t="shared" si="62"/>
        <v>0</v>
      </c>
      <c r="AJ34" s="207">
        <f t="shared" si="63"/>
        <v>0</v>
      </c>
      <c r="AK34" s="206">
        <f t="shared" si="64"/>
        <v>0</v>
      </c>
      <c r="AL34" s="175">
        <f t="shared" si="65"/>
        <v>0</v>
      </c>
      <c r="AM34" s="175">
        <f t="shared" si="66"/>
        <v>0</v>
      </c>
      <c r="AN34" s="175">
        <f t="shared" si="67"/>
        <v>20</v>
      </c>
      <c r="AO34" s="175">
        <f t="shared" si="68"/>
        <v>0</v>
      </c>
      <c r="AP34" s="207">
        <f t="shared" si="69"/>
        <v>0</v>
      </c>
      <c r="AQ34" s="206">
        <f t="shared" si="70"/>
        <v>0</v>
      </c>
      <c r="AR34" s="175">
        <f t="shared" si="71"/>
        <v>0</v>
      </c>
      <c r="AS34" s="175">
        <f t="shared" si="72"/>
        <v>0</v>
      </c>
      <c r="AT34" s="175">
        <f t="shared" si="73"/>
        <v>0</v>
      </c>
      <c r="AU34" s="175">
        <f t="shared" si="74"/>
        <v>0</v>
      </c>
      <c r="AV34" s="207">
        <f t="shared" si="75"/>
        <v>0</v>
      </c>
      <c r="AW34" s="59"/>
      <c r="AX34" t="s">
        <v>19616</v>
      </c>
      <c r="AY34" s="109"/>
      <c r="AZ34" s="109"/>
      <c r="BA34" s="109"/>
      <c r="BB34" s="109"/>
      <c r="BC34" s="109"/>
      <c r="BD34" s="109">
        <f>+SUM(BF34:BK34)</f>
        <v>6980</v>
      </c>
      <c r="BE34" s="59"/>
      <c r="BF34" s="59">
        <f t="shared" ref="BF34:BF47" si="76">+SUMIF($I:$I,$AX34,S:S)+SUMIF($K:$K,$AX34,Y:Y)+SUMIF($M:$M,$AX34,AE:AE)+SUMIF($O:$O,$AX34,AK:AK)+SUMIF($Q:$Q,$AX34,AQ:AQ)</f>
        <v>680</v>
      </c>
      <c r="BG34" s="59">
        <f t="shared" ref="BG34:BG47" si="77">+SUMIF($I:$I,$AX34,T:T)+SUMIF($K:$K,$AX34,Z:Z)+SUMIF($M:$M,$AX34,AF:AF)+SUMIF($O:$O,$AX34,AL:AL)+SUMIF($Q:$Q,$AX34,AR:AR)</f>
        <v>880</v>
      </c>
      <c r="BH34" s="59">
        <f t="shared" ref="BH34:BH47" si="78">+SUMIF($I:$I,$AX34,U:U)+SUMIF($K:$K,$AX34,AA:AA)+SUMIF($M:$M,$AX34,AG:AG)+SUMIF($O:$O,$AX34,AM:AM)+SUMIF($Q:$Q,$AX34,AS:AS)</f>
        <v>1140</v>
      </c>
      <c r="BI34" s="59">
        <f t="shared" ref="BI34:BI47" si="79">+SUMIF($I:$I,$AX34,V:V)+SUMIF($K:$K,$AX34,AB:AB)+SUMIF($M:$M,$AX34,AH:AH)+SUMIF($O:$O,$AX34,AN:AN)+SUMIF($Q:$Q,$AX34,AT:AT)</f>
        <v>1320</v>
      </c>
      <c r="BJ34" s="59">
        <f t="shared" ref="BJ34:BJ47" si="80">+SUMIF($I:$I,$AX34,W:W)+SUMIF($K:$K,$AX34,AC:AC)+SUMIF($M:$M,$AX34,AI:AI)+SUMIF($O:$O,$AX34,AO:AO)+SUMIF($Q:$Q,$AX34,AU:AU)</f>
        <v>1620</v>
      </c>
      <c r="BK34" s="59">
        <f t="shared" ref="BK34:BK47" si="81">+SUMIF($I:$I,$AX34,X:X)+SUMIF($K:$K,$AX34,AD:AD)+SUMIF($M:$M,$AX34,AJ:AJ)+SUMIF($O:$O,$AX34,AP:AP)+SUMIF($Q:$Q,$AX34,AV:AV)</f>
        <v>1340</v>
      </c>
      <c r="BL34" s="59"/>
    </row>
    <row r="35" spans="1:64" x14ac:dyDescent="0.2">
      <c r="A35">
        <f>+SUMIFS(Quest!$J:$J,Quest!$H:$H,QDrop!A$1,Quest!$N:$N,QDrop!$G35)</f>
        <v>0</v>
      </c>
      <c r="B35">
        <f>+SUMIFS(Quest!$J:$J,Quest!$H:$H,QDrop!B$1,Quest!$N:$N,QDrop!$G35)</f>
        <v>0</v>
      </c>
      <c r="C35">
        <f>+SUMIFS(Quest!$J:$J,Quest!$H:$H,QDrop!C$1,Quest!$N:$N,QDrop!$G35)</f>
        <v>0</v>
      </c>
      <c r="D35">
        <f>+SUMIFS(Quest!$J:$J,Quest!$H:$H,QDrop!D$1,Quest!$N:$N,QDrop!$G35)</f>
        <v>0</v>
      </c>
      <c r="E35">
        <f>+SUMIFS(Quest!$J:$J,Quest!$H:$H,QDrop!E$1,Quest!$N:$N,QDrop!$G35)</f>
        <v>0</v>
      </c>
      <c r="F35">
        <f>+SUMIFS(Quest!$J:$J,Quest!$H:$H,QDrop!F$1,Quest!$N:$N,QDrop!$G35)</f>
        <v>1</v>
      </c>
      <c r="G35" t="s">
        <v>18411</v>
      </c>
      <c r="H35">
        <v>1</v>
      </c>
      <c r="I35" t="s">
        <v>19599</v>
      </c>
      <c r="J35">
        <v>1</v>
      </c>
      <c r="K35" t="s">
        <v>19600</v>
      </c>
      <c r="L35">
        <v>1</v>
      </c>
      <c r="M35" t="s">
        <v>19601</v>
      </c>
      <c r="N35">
        <v>1</v>
      </c>
      <c r="O35" t="s">
        <v>19603</v>
      </c>
      <c r="P35">
        <v>1</v>
      </c>
      <c r="Q35" t="s">
        <v>19604</v>
      </c>
      <c r="S35" s="206">
        <f t="shared" si="46"/>
        <v>0</v>
      </c>
      <c r="T35" s="175">
        <f t="shared" si="47"/>
        <v>0</v>
      </c>
      <c r="U35" s="175">
        <f t="shared" si="48"/>
        <v>0</v>
      </c>
      <c r="V35" s="175">
        <f t="shared" si="49"/>
        <v>0</v>
      </c>
      <c r="W35" s="175">
        <f t="shared" si="50"/>
        <v>0</v>
      </c>
      <c r="X35" s="207">
        <f t="shared" si="51"/>
        <v>1</v>
      </c>
      <c r="Y35" s="206">
        <f t="shared" si="52"/>
        <v>0</v>
      </c>
      <c r="Z35" s="175">
        <f t="shared" si="53"/>
        <v>0</v>
      </c>
      <c r="AA35" s="175">
        <f t="shared" si="54"/>
        <v>0</v>
      </c>
      <c r="AB35" s="175">
        <f t="shared" si="55"/>
        <v>0</v>
      </c>
      <c r="AC35" s="175">
        <f t="shared" si="56"/>
        <v>0</v>
      </c>
      <c r="AD35" s="207">
        <f t="shared" si="57"/>
        <v>1</v>
      </c>
      <c r="AE35" s="206">
        <f t="shared" si="58"/>
        <v>0</v>
      </c>
      <c r="AF35" s="175">
        <f t="shared" si="59"/>
        <v>0</v>
      </c>
      <c r="AG35" s="175">
        <f t="shared" si="60"/>
        <v>0</v>
      </c>
      <c r="AH35" s="175">
        <f t="shared" si="61"/>
        <v>0</v>
      </c>
      <c r="AI35" s="175">
        <f t="shared" si="62"/>
        <v>0</v>
      </c>
      <c r="AJ35" s="207">
        <f t="shared" si="63"/>
        <v>1</v>
      </c>
      <c r="AK35" s="206">
        <f t="shared" si="64"/>
        <v>0</v>
      </c>
      <c r="AL35" s="175">
        <f t="shared" si="65"/>
        <v>0</v>
      </c>
      <c r="AM35" s="175">
        <f t="shared" si="66"/>
        <v>0</v>
      </c>
      <c r="AN35" s="175">
        <f t="shared" si="67"/>
        <v>0</v>
      </c>
      <c r="AO35" s="175">
        <f t="shared" si="68"/>
        <v>0</v>
      </c>
      <c r="AP35" s="207">
        <f t="shared" si="69"/>
        <v>1</v>
      </c>
      <c r="AQ35" s="206">
        <f t="shared" si="70"/>
        <v>0</v>
      </c>
      <c r="AR35" s="175">
        <f t="shared" si="71"/>
        <v>0</v>
      </c>
      <c r="AS35" s="175">
        <f t="shared" si="72"/>
        <v>0</v>
      </c>
      <c r="AT35" s="175">
        <f t="shared" si="73"/>
        <v>0</v>
      </c>
      <c r="AU35" s="175">
        <f t="shared" si="74"/>
        <v>0</v>
      </c>
      <c r="AV35" s="207">
        <f t="shared" si="75"/>
        <v>1</v>
      </c>
      <c r="AW35" s="59"/>
      <c r="AX35" t="s">
        <v>19617</v>
      </c>
      <c r="AY35" s="109"/>
      <c r="AZ35" s="109"/>
      <c r="BA35" s="109"/>
      <c r="BB35" s="109"/>
      <c r="BC35" s="109"/>
      <c r="BD35" s="109">
        <f t="shared" ref="BD35:BD47" si="82">+SUM(BF35:BK35)</f>
        <v>23570</v>
      </c>
      <c r="BE35" s="59"/>
      <c r="BF35" s="59">
        <f t="shared" si="76"/>
        <v>5120</v>
      </c>
      <c r="BG35" s="59">
        <f t="shared" si="77"/>
        <v>4280</v>
      </c>
      <c r="BH35" s="59">
        <f t="shared" si="78"/>
        <v>3800</v>
      </c>
      <c r="BI35" s="59">
        <f t="shared" si="79"/>
        <v>4570</v>
      </c>
      <c r="BJ35" s="59">
        <f t="shared" si="80"/>
        <v>3830</v>
      </c>
      <c r="BK35" s="59">
        <f t="shared" si="81"/>
        <v>1970</v>
      </c>
      <c r="BL35" s="59"/>
    </row>
    <row r="36" spans="1:64" x14ac:dyDescent="0.2">
      <c r="A36">
        <f>+SUMIFS(Quest!$J:$J,Quest!$H:$H,QDrop!A$1,Quest!$N:$N,QDrop!$G36)</f>
        <v>1</v>
      </c>
      <c r="B36">
        <f>+SUMIFS(Quest!$J:$J,Quest!$H:$H,QDrop!B$1,Quest!$N:$N,QDrop!$G36)</f>
        <v>1</v>
      </c>
      <c r="C36">
        <f>+SUMIFS(Quest!$J:$J,Quest!$H:$H,QDrop!C$1,Quest!$N:$N,QDrop!$G36)</f>
        <v>1</v>
      </c>
      <c r="D36">
        <f>+SUMIFS(Quest!$J:$J,Quest!$H:$H,QDrop!D$1,Quest!$N:$N,QDrop!$G36)</f>
        <v>1</v>
      </c>
      <c r="E36">
        <f>+SUMIFS(Quest!$J:$J,Quest!$H:$H,QDrop!E$1,Quest!$N:$N,QDrop!$G36)</f>
        <v>1</v>
      </c>
      <c r="F36">
        <f>+SUMIFS(Quest!$J:$J,Quest!$H:$H,QDrop!F$1,Quest!$N:$N,QDrop!$G36)</f>
        <v>0</v>
      </c>
      <c r="G36" t="s">
        <v>18360</v>
      </c>
      <c r="H36">
        <v>1</v>
      </c>
      <c r="I36" t="s">
        <v>19599</v>
      </c>
      <c r="J36">
        <v>1</v>
      </c>
      <c r="K36" t="s">
        <v>19600</v>
      </c>
      <c r="L36">
        <v>1</v>
      </c>
      <c r="M36" t="s">
        <v>19603</v>
      </c>
      <c r="S36" s="206">
        <f t="shared" si="46"/>
        <v>1</v>
      </c>
      <c r="T36" s="175">
        <f t="shared" si="47"/>
        <v>1</v>
      </c>
      <c r="U36" s="175">
        <f t="shared" si="48"/>
        <v>1</v>
      </c>
      <c r="V36" s="175">
        <f t="shared" si="49"/>
        <v>1</v>
      </c>
      <c r="W36" s="175">
        <f t="shared" si="50"/>
        <v>1</v>
      </c>
      <c r="X36" s="207">
        <f t="shared" si="51"/>
        <v>0</v>
      </c>
      <c r="Y36" s="206">
        <f t="shared" si="52"/>
        <v>1</v>
      </c>
      <c r="Z36" s="175">
        <f t="shared" si="53"/>
        <v>1</v>
      </c>
      <c r="AA36" s="175">
        <f t="shared" si="54"/>
        <v>1</v>
      </c>
      <c r="AB36" s="175">
        <f t="shared" si="55"/>
        <v>1</v>
      </c>
      <c r="AC36" s="175">
        <f t="shared" si="56"/>
        <v>1</v>
      </c>
      <c r="AD36" s="207">
        <f t="shared" si="57"/>
        <v>0</v>
      </c>
      <c r="AE36" s="206">
        <f t="shared" si="58"/>
        <v>1</v>
      </c>
      <c r="AF36" s="175">
        <f t="shared" si="59"/>
        <v>1</v>
      </c>
      <c r="AG36" s="175">
        <f t="shared" si="60"/>
        <v>1</v>
      </c>
      <c r="AH36" s="175">
        <f t="shared" si="61"/>
        <v>1</v>
      </c>
      <c r="AI36" s="175">
        <f t="shared" si="62"/>
        <v>1</v>
      </c>
      <c r="AJ36" s="207">
        <f t="shared" si="63"/>
        <v>0</v>
      </c>
      <c r="AK36" s="206">
        <f t="shared" si="64"/>
        <v>0</v>
      </c>
      <c r="AL36" s="175">
        <f t="shared" si="65"/>
        <v>0</v>
      </c>
      <c r="AM36" s="175">
        <f t="shared" si="66"/>
        <v>0</v>
      </c>
      <c r="AN36" s="175">
        <f t="shared" si="67"/>
        <v>0</v>
      </c>
      <c r="AO36" s="175">
        <f t="shared" si="68"/>
        <v>0</v>
      </c>
      <c r="AP36" s="207">
        <f t="shared" si="69"/>
        <v>0</v>
      </c>
      <c r="AQ36" s="206">
        <f t="shared" si="70"/>
        <v>0</v>
      </c>
      <c r="AR36" s="175">
        <f t="shared" si="71"/>
        <v>0</v>
      </c>
      <c r="AS36" s="175">
        <f t="shared" si="72"/>
        <v>0</v>
      </c>
      <c r="AT36" s="175">
        <f t="shared" si="73"/>
        <v>0</v>
      </c>
      <c r="AU36" s="175">
        <f t="shared" si="74"/>
        <v>0</v>
      </c>
      <c r="AV36" s="207">
        <f t="shared" si="75"/>
        <v>0</v>
      </c>
      <c r="AW36" s="59"/>
      <c r="AX36" t="s">
        <v>19618</v>
      </c>
      <c r="AY36" s="109"/>
      <c r="AZ36" s="109"/>
      <c r="BA36" s="109"/>
      <c r="BB36" s="109"/>
      <c r="BC36" s="109"/>
      <c r="BD36" s="109">
        <f t="shared" si="82"/>
        <v>11835</v>
      </c>
      <c r="BE36" s="59"/>
      <c r="BF36" s="59">
        <f t="shared" si="76"/>
        <v>2400</v>
      </c>
      <c r="BG36" s="59">
        <f t="shared" si="77"/>
        <v>1920</v>
      </c>
      <c r="BH36" s="59">
        <f t="shared" si="78"/>
        <v>2080</v>
      </c>
      <c r="BI36" s="59">
        <f t="shared" si="79"/>
        <v>2275</v>
      </c>
      <c r="BJ36" s="59">
        <f t="shared" si="80"/>
        <v>2050</v>
      </c>
      <c r="BK36" s="59">
        <f t="shared" si="81"/>
        <v>1110</v>
      </c>
      <c r="BL36" s="59"/>
    </row>
    <row r="37" spans="1:64" x14ac:dyDescent="0.2">
      <c r="A37">
        <f>+SUMIFS(Quest!$J:$J,Quest!$H:$H,QDrop!A$1,Quest!$N:$N,QDrop!$G37)</f>
        <v>2</v>
      </c>
      <c r="B37">
        <f>+SUMIFS(Quest!$J:$J,Quest!$H:$H,QDrop!B$1,Quest!$N:$N,QDrop!$G37)</f>
        <v>2</v>
      </c>
      <c r="C37">
        <f>+SUMIFS(Quest!$J:$J,Quest!$H:$H,QDrop!C$1,Quest!$N:$N,QDrop!$G37)</f>
        <v>2</v>
      </c>
      <c r="D37">
        <f>+SUMIFS(Quest!$J:$J,Quest!$H:$H,QDrop!D$1,Quest!$N:$N,QDrop!$G37)</f>
        <v>2</v>
      </c>
      <c r="E37">
        <f>+SUMIFS(Quest!$J:$J,Quest!$H:$H,QDrop!E$1,Quest!$N:$N,QDrop!$G37)</f>
        <v>2</v>
      </c>
      <c r="F37">
        <f>+SUMIFS(Quest!$J:$J,Quest!$H:$H,QDrop!F$1,Quest!$N:$N,QDrop!$G37)</f>
        <v>1</v>
      </c>
      <c r="G37" t="s">
        <v>18362</v>
      </c>
      <c r="H37">
        <v>2</v>
      </c>
      <c r="I37" t="s">
        <v>19599</v>
      </c>
      <c r="J37">
        <v>1</v>
      </c>
      <c r="K37" t="s">
        <v>19600</v>
      </c>
      <c r="L37">
        <v>1</v>
      </c>
      <c r="M37" t="s">
        <v>19601</v>
      </c>
      <c r="N37">
        <v>1</v>
      </c>
      <c r="O37" t="s">
        <v>19603</v>
      </c>
      <c r="S37" s="206">
        <f t="shared" si="46"/>
        <v>4</v>
      </c>
      <c r="T37" s="175">
        <f t="shared" si="47"/>
        <v>4</v>
      </c>
      <c r="U37" s="175">
        <f t="shared" si="48"/>
        <v>4</v>
      </c>
      <c r="V37" s="175">
        <f t="shared" si="49"/>
        <v>4</v>
      </c>
      <c r="W37" s="175">
        <f t="shared" si="50"/>
        <v>4</v>
      </c>
      <c r="X37" s="207">
        <f t="shared" si="51"/>
        <v>2</v>
      </c>
      <c r="Y37" s="206">
        <f t="shared" si="52"/>
        <v>2</v>
      </c>
      <c r="Z37" s="175">
        <f t="shared" si="53"/>
        <v>2</v>
      </c>
      <c r="AA37" s="175">
        <f t="shared" si="54"/>
        <v>2</v>
      </c>
      <c r="AB37" s="175">
        <f t="shared" si="55"/>
        <v>2</v>
      </c>
      <c r="AC37" s="175">
        <f t="shared" si="56"/>
        <v>2</v>
      </c>
      <c r="AD37" s="207">
        <f t="shared" si="57"/>
        <v>1</v>
      </c>
      <c r="AE37" s="206">
        <f t="shared" si="58"/>
        <v>2</v>
      </c>
      <c r="AF37" s="175">
        <f t="shared" si="59"/>
        <v>2</v>
      </c>
      <c r="AG37" s="175">
        <f t="shared" si="60"/>
        <v>2</v>
      </c>
      <c r="AH37" s="175">
        <f t="shared" si="61"/>
        <v>2</v>
      </c>
      <c r="AI37" s="175">
        <f t="shared" si="62"/>
        <v>2</v>
      </c>
      <c r="AJ37" s="207">
        <f t="shared" si="63"/>
        <v>1</v>
      </c>
      <c r="AK37" s="206">
        <f t="shared" si="64"/>
        <v>2</v>
      </c>
      <c r="AL37" s="175">
        <f t="shared" si="65"/>
        <v>2</v>
      </c>
      <c r="AM37" s="175">
        <f t="shared" si="66"/>
        <v>2</v>
      </c>
      <c r="AN37" s="175">
        <f t="shared" si="67"/>
        <v>2</v>
      </c>
      <c r="AO37" s="175">
        <f t="shared" si="68"/>
        <v>2</v>
      </c>
      <c r="AP37" s="207">
        <f t="shared" si="69"/>
        <v>1</v>
      </c>
      <c r="AQ37" s="206">
        <f t="shared" si="70"/>
        <v>0</v>
      </c>
      <c r="AR37" s="175">
        <f t="shared" si="71"/>
        <v>0</v>
      </c>
      <c r="AS37" s="175">
        <f t="shared" si="72"/>
        <v>0</v>
      </c>
      <c r="AT37" s="175">
        <f t="shared" si="73"/>
        <v>0</v>
      </c>
      <c r="AU37" s="175">
        <f t="shared" si="74"/>
        <v>0</v>
      </c>
      <c r="AV37" s="207">
        <f t="shared" si="75"/>
        <v>0</v>
      </c>
      <c r="AW37" s="59"/>
      <c r="AX37" t="s">
        <v>19606</v>
      </c>
      <c r="AY37" s="109"/>
      <c r="AZ37" s="109"/>
      <c r="BA37" s="109"/>
      <c r="BB37" s="109"/>
      <c r="BC37" s="109"/>
      <c r="BD37" s="109">
        <f t="shared" si="82"/>
        <v>22</v>
      </c>
      <c r="BE37" s="59"/>
      <c r="BF37" s="59">
        <f t="shared" si="76"/>
        <v>22</v>
      </c>
      <c r="BG37" s="59">
        <f t="shared" si="77"/>
        <v>0</v>
      </c>
      <c r="BH37" s="59">
        <f t="shared" si="78"/>
        <v>0</v>
      </c>
      <c r="BI37" s="59">
        <f t="shared" si="79"/>
        <v>0</v>
      </c>
      <c r="BJ37" s="59">
        <f t="shared" si="80"/>
        <v>0</v>
      </c>
      <c r="BK37" s="59">
        <f t="shared" si="81"/>
        <v>0</v>
      </c>
      <c r="BL37" s="59"/>
    </row>
    <row r="38" spans="1:64" x14ac:dyDescent="0.2">
      <c r="A38">
        <f>+SUMIFS(Quest!$J:$J,Quest!$H:$H,QDrop!A$1,Quest!$N:$N,QDrop!$G38)</f>
        <v>2</v>
      </c>
      <c r="B38">
        <f>+SUMIFS(Quest!$J:$J,Quest!$H:$H,QDrop!B$1,Quest!$N:$N,QDrop!$G38)</f>
        <v>2</v>
      </c>
      <c r="C38">
        <f>+SUMIFS(Quest!$J:$J,Quest!$H:$H,QDrop!C$1,Quest!$N:$N,QDrop!$G38)</f>
        <v>2</v>
      </c>
      <c r="D38">
        <f>+SUMIFS(Quest!$J:$J,Quest!$H:$H,QDrop!D$1,Quest!$N:$N,QDrop!$G38)</f>
        <v>2</v>
      </c>
      <c r="E38">
        <f>+SUMIFS(Quest!$J:$J,Quest!$H:$H,QDrop!E$1,Quest!$N:$N,QDrop!$G38)</f>
        <v>2</v>
      </c>
      <c r="F38">
        <f>+SUMIFS(Quest!$J:$J,Quest!$H:$H,QDrop!F$1,Quest!$N:$N,QDrop!$G38)</f>
        <v>1</v>
      </c>
      <c r="G38" t="s">
        <v>18364</v>
      </c>
      <c r="H38">
        <v>2</v>
      </c>
      <c r="I38" t="s">
        <v>19599</v>
      </c>
      <c r="J38">
        <v>2</v>
      </c>
      <c r="K38" t="s">
        <v>19600</v>
      </c>
      <c r="L38">
        <v>1</v>
      </c>
      <c r="M38" t="s">
        <v>19601</v>
      </c>
      <c r="N38">
        <v>1</v>
      </c>
      <c r="O38" t="s">
        <v>19603</v>
      </c>
      <c r="P38">
        <v>1</v>
      </c>
      <c r="Q38" t="s">
        <v>19604</v>
      </c>
      <c r="S38" s="206">
        <f t="shared" si="46"/>
        <v>4</v>
      </c>
      <c r="T38" s="175">
        <f t="shared" si="47"/>
        <v>4</v>
      </c>
      <c r="U38" s="175">
        <f t="shared" si="48"/>
        <v>4</v>
      </c>
      <c r="V38" s="175">
        <f t="shared" si="49"/>
        <v>4</v>
      </c>
      <c r="W38" s="175">
        <f t="shared" si="50"/>
        <v>4</v>
      </c>
      <c r="X38" s="207">
        <f t="shared" si="51"/>
        <v>2</v>
      </c>
      <c r="Y38" s="206">
        <f t="shared" si="52"/>
        <v>4</v>
      </c>
      <c r="Z38" s="175">
        <f t="shared" si="53"/>
        <v>4</v>
      </c>
      <c r="AA38" s="175">
        <f t="shared" si="54"/>
        <v>4</v>
      </c>
      <c r="AB38" s="175">
        <f t="shared" si="55"/>
        <v>4</v>
      </c>
      <c r="AC38" s="175">
        <f t="shared" si="56"/>
        <v>4</v>
      </c>
      <c r="AD38" s="207">
        <f t="shared" si="57"/>
        <v>2</v>
      </c>
      <c r="AE38" s="206">
        <f t="shared" si="58"/>
        <v>2</v>
      </c>
      <c r="AF38" s="175">
        <f t="shared" si="59"/>
        <v>2</v>
      </c>
      <c r="AG38" s="175">
        <f t="shared" si="60"/>
        <v>2</v>
      </c>
      <c r="AH38" s="175">
        <f t="shared" si="61"/>
        <v>2</v>
      </c>
      <c r="AI38" s="175">
        <f t="shared" si="62"/>
        <v>2</v>
      </c>
      <c r="AJ38" s="207">
        <f t="shared" si="63"/>
        <v>1</v>
      </c>
      <c r="AK38" s="206">
        <f t="shared" si="64"/>
        <v>2</v>
      </c>
      <c r="AL38" s="175">
        <f t="shared" si="65"/>
        <v>2</v>
      </c>
      <c r="AM38" s="175">
        <f t="shared" si="66"/>
        <v>2</v>
      </c>
      <c r="AN38" s="175">
        <f t="shared" si="67"/>
        <v>2</v>
      </c>
      <c r="AO38" s="175">
        <f t="shared" si="68"/>
        <v>2</v>
      </c>
      <c r="AP38" s="207">
        <f t="shared" si="69"/>
        <v>1</v>
      </c>
      <c r="AQ38" s="206">
        <f t="shared" si="70"/>
        <v>2</v>
      </c>
      <c r="AR38" s="175">
        <f t="shared" si="71"/>
        <v>2</v>
      </c>
      <c r="AS38" s="175">
        <f t="shared" si="72"/>
        <v>2</v>
      </c>
      <c r="AT38" s="175">
        <f t="shared" si="73"/>
        <v>2</v>
      </c>
      <c r="AU38" s="175">
        <f t="shared" si="74"/>
        <v>2</v>
      </c>
      <c r="AV38" s="207">
        <f t="shared" si="75"/>
        <v>1</v>
      </c>
      <c r="AW38" s="59"/>
      <c r="AX38" t="s">
        <v>19608</v>
      </c>
      <c r="AY38" s="109"/>
      <c r="AZ38" s="109"/>
      <c r="BA38" s="109"/>
      <c r="BB38" s="109"/>
      <c r="BC38" s="109"/>
      <c r="BD38" s="109">
        <f t="shared" si="82"/>
        <v>22</v>
      </c>
      <c r="BE38" s="59"/>
      <c r="BF38" s="59">
        <f t="shared" si="76"/>
        <v>0</v>
      </c>
      <c r="BG38" s="59">
        <f t="shared" si="77"/>
        <v>22</v>
      </c>
      <c r="BH38" s="59">
        <f t="shared" si="78"/>
        <v>0</v>
      </c>
      <c r="BI38" s="59">
        <f t="shared" si="79"/>
        <v>0</v>
      </c>
      <c r="BJ38" s="59">
        <f t="shared" si="80"/>
        <v>0</v>
      </c>
      <c r="BK38" s="59">
        <f t="shared" si="81"/>
        <v>0</v>
      </c>
      <c r="BL38" s="59"/>
    </row>
    <row r="39" spans="1:64" x14ac:dyDescent="0.2">
      <c r="A39">
        <f>+SUMIFS(Quest!$J:$J,Quest!$H:$H,QDrop!A$1,Quest!$N:$N,QDrop!$G39)</f>
        <v>2</v>
      </c>
      <c r="B39">
        <f>+SUMIFS(Quest!$J:$J,Quest!$H:$H,QDrop!B$1,Quest!$N:$N,QDrop!$G39)</f>
        <v>2</v>
      </c>
      <c r="C39">
        <f>+SUMIFS(Quest!$J:$J,Quest!$H:$H,QDrop!C$1,Quest!$N:$N,QDrop!$G39)</f>
        <v>2</v>
      </c>
      <c r="D39">
        <f>+SUMIFS(Quest!$J:$J,Quest!$H:$H,QDrop!D$1,Quest!$N:$N,QDrop!$G39)</f>
        <v>2</v>
      </c>
      <c r="E39">
        <f>+SUMIFS(Quest!$J:$J,Quest!$H:$H,QDrop!E$1,Quest!$N:$N,QDrop!$G39)</f>
        <v>2</v>
      </c>
      <c r="F39">
        <f>+SUMIFS(Quest!$J:$J,Quest!$H:$H,QDrop!F$1,Quest!$N:$N,QDrop!$G39)</f>
        <v>1</v>
      </c>
      <c r="G39" t="s">
        <v>18366</v>
      </c>
      <c r="H39">
        <v>3</v>
      </c>
      <c r="I39" t="s">
        <v>19599</v>
      </c>
      <c r="J39">
        <v>2</v>
      </c>
      <c r="K39" t="s">
        <v>19600</v>
      </c>
      <c r="L39">
        <v>2</v>
      </c>
      <c r="M39" t="s">
        <v>19601</v>
      </c>
      <c r="N39">
        <v>2</v>
      </c>
      <c r="O39" t="s">
        <v>19603</v>
      </c>
      <c r="P39">
        <v>2</v>
      </c>
      <c r="Q39" t="s">
        <v>19604</v>
      </c>
      <c r="S39" s="206">
        <f t="shared" si="46"/>
        <v>6</v>
      </c>
      <c r="T39" s="175">
        <f t="shared" si="47"/>
        <v>6</v>
      </c>
      <c r="U39" s="175">
        <f t="shared" si="48"/>
        <v>6</v>
      </c>
      <c r="V39" s="175">
        <f t="shared" si="49"/>
        <v>6</v>
      </c>
      <c r="W39" s="175">
        <f t="shared" si="50"/>
        <v>6</v>
      </c>
      <c r="X39" s="207">
        <f t="shared" si="51"/>
        <v>3</v>
      </c>
      <c r="Y39" s="206">
        <f t="shared" si="52"/>
        <v>4</v>
      </c>
      <c r="Z39" s="175">
        <f t="shared" si="53"/>
        <v>4</v>
      </c>
      <c r="AA39" s="175">
        <f t="shared" si="54"/>
        <v>4</v>
      </c>
      <c r="AB39" s="175">
        <f t="shared" si="55"/>
        <v>4</v>
      </c>
      <c r="AC39" s="175">
        <f t="shared" si="56"/>
        <v>4</v>
      </c>
      <c r="AD39" s="207">
        <f t="shared" si="57"/>
        <v>2</v>
      </c>
      <c r="AE39" s="206">
        <f t="shared" si="58"/>
        <v>4</v>
      </c>
      <c r="AF39" s="175">
        <f t="shared" si="59"/>
        <v>4</v>
      </c>
      <c r="AG39" s="175">
        <f t="shared" si="60"/>
        <v>4</v>
      </c>
      <c r="AH39" s="175">
        <f t="shared" si="61"/>
        <v>4</v>
      </c>
      <c r="AI39" s="175">
        <f t="shared" si="62"/>
        <v>4</v>
      </c>
      <c r="AJ39" s="207">
        <f t="shared" si="63"/>
        <v>2</v>
      </c>
      <c r="AK39" s="206">
        <f t="shared" si="64"/>
        <v>4</v>
      </c>
      <c r="AL39" s="175">
        <f t="shared" si="65"/>
        <v>4</v>
      </c>
      <c r="AM39" s="175">
        <f t="shared" si="66"/>
        <v>4</v>
      </c>
      <c r="AN39" s="175">
        <f t="shared" si="67"/>
        <v>4</v>
      </c>
      <c r="AO39" s="175">
        <f t="shared" si="68"/>
        <v>4</v>
      </c>
      <c r="AP39" s="207">
        <f t="shared" si="69"/>
        <v>2</v>
      </c>
      <c r="AQ39" s="206">
        <f t="shared" si="70"/>
        <v>4</v>
      </c>
      <c r="AR39" s="175">
        <f t="shared" si="71"/>
        <v>4</v>
      </c>
      <c r="AS39" s="175">
        <f t="shared" si="72"/>
        <v>4</v>
      </c>
      <c r="AT39" s="175">
        <f t="shared" si="73"/>
        <v>4</v>
      </c>
      <c r="AU39" s="175">
        <f t="shared" si="74"/>
        <v>4</v>
      </c>
      <c r="AV39" s="207">
        <f t="shared" si="75"/>
        <v>2</v>
      </c>
      <c r="AW39" s="59"/>
      <c r="AX39" t="s">
        <v>19614</v>
      </c>
      <c r="AY39" s="109"/>
      <c r="AZ39" s="109"/>
      <c r="BA39" s="109"/>
      <c r="BB39" s="109"/>
      <c r="BC39" s="109"/>
      <c r="BD39" s="109">
        <f t="shared" si="82"/>
        <v>22</v>
      </c>
      <c r="BE39" s="59"/>
      <c r="BF39" s="59">
        <f t="shared" si="76"/>
        <v>0</v>
      </c>
      <c r="BG39" s="59">
        <f t="shared" si="77"/>
        <v>0</v>
      </c>
      <c r="BH39" s="59">
        <f t="shared" si="78"/>
        <v>0</v>
      </c>
      <c r="BI39" s="59">
        <f t="shared" si="79"/>
        <v>22</v>
      </c>
      <c r="BJ39" s="59">
        <f t="shared" si="80"/>
        <v>0</v>
      </c>
      <c r="BK39" s="59">
        <f t="shared" si="81"/>
        <v>0</v>
      </c>
      <c r="BL39" s="59"/>
    </row>
    <row r="40" spans="1:64" x14ac:dyDescent="0.2">
      <c r="A40">
        <f>+SUMIFS(Quest!$J:$J,Quest!$H:$H,QDrop!A$1,Quest!$N:$N,QDrop!$G40)</f>
        <v>3</v>
      </c>
      <c r="B40">
        <f>+SUMIFS(Quest!$J:$J,Quest!$H:$H,QDrop!B$1,Quest!$N:$N,QDrop!$G40)</f>
        <v>2</v>
      </c>
      <c r="C40">
        <f>+SUMIFS(Quest!$J:$J,Quest!$H:$H,QDrop!C$1,Quest!$N:$N,QDrop!$G40)</f>
        <v>3</v>
      </c>
      <c r="D40">
        <f>+SUMIFS(Quest!$J:$J,Quest!$H:$H,QDrop!D$1,Quest!$N:$N,QDrop!$G40)</f>
        <v>2</v>
      </c>
      <c r="E40">
        <f>+SUMIFS(Quest!$J:$J,Quest!$H:$H,QDrop!E$1,Quest!$N:$N,QDrop!$G40)</f>
        <v>2</v>
      </c>
      <c r="F40">
        <f>+SUMIFS(Quest!$J:$J,Quest!$H:$H,QDrop!F$1,Quest!$N:$N,QDrop!$G40)</f>
        <v>0</v>
      </c>
      <c r="G40" t="s">
        <v>18369</v>
      </c>
      <c r="H40">
        <v>3</v>
      </c>
      <c r="I40" t="s">
        <v>19599</v>
      </c>
      <c r="J40">
        <v>3</v>
      </c>
      <c r="K40" t="s">
        <v>19600</v>
      </c>
      <c r="L40">
        <v>3</v>
      </c>
      <c r="M40" t="s">
        <v>19601</v>
      </c>
      <c r="N40">
        <v>3</v>
      </c>
      <c r="O40" t="s">
        <v>19603</v>
      </c>
      <c r="P40">
        <v>3</v>
      </c>
      <c r="Q40" t="s">
        <v>19604</v>
      </c>
      <c r="S40" s="206">
        <f t="shared" si="46"/>
        <v>9</v>
      </c>
      <c r="T40" s="175">
        <f t="shared" si="47"/>
        <v>6</v>
      </c>
      <c r="U40" s="175">
        <f t="shared" si="48"/>
        <v>9</v>
      </c>
      <c r="V40" s="175">
        <f t="shared" si="49"/>
        <v>6</v>
      </c>
      <c r="W40" s="175">
        <f t="shared" si="50"/>
        <v>6</v>
      </c>
      <c r="X40" s="207">
        <f t="shared" si="51"/>
        <v>0</v>
      </c>
      <c r="Y40" s="206">
        <f t="shared" si="52"/>
        <v>9</v>
      </c>
      <c r="Z40" s="175">
        <f t="shared" si="53"/>
        <v>6</v>
      </c>
      <c r="AA40" s="175">
        <f t="shared" si="54"/>
        <v>9</v>
      </c>
      <c r="AB40" s="175">
        <f t="shared" si="55"/>
        <v>6</v>
      </c>
      <c r="AC40" s="175">
        <f t="shared" si="56"/>
        <v>6</v>
      </c>
      <c r="AD40" s="207">
        <f t="shared" si="57"/>
        <v>0</v>
      </c>
      <c r="AE40" s="206">
        <f t="shared" si="58"/>
        <v>9</v>
      </c>
      <c r="AF40" s="175">
        <f t="shared" si="59"/>
        <v>6</v>
      </c>
      <c r="AG40" s="175">
        <f t="shared" si="60"/>
        <v>9</v>
      </c>
      <c r="AH40" s="175">
        <f t="shared" si="61"/>
        <v>6</v>
      </c>
      <c r="AI40" s="175">
        <f t="shared" si="62"/>
        <v>6</v>
      </c>
      <c r="AJ40" s="207">
        <f t="shared" si="63"/>
        <v>0</v>
      </c>
      <c r="AK40" s="206">
        <f t="shared" si="64"/>
        <v>9</v>
      </c>
      <c r="AL40" s="175">
        <f t="shared" si="65"/>
        <v>6</v>
      </c>
      <c r="AM40" s="175">
        <f t="shared" si="66"/>
        <v>9</v>
      </c>
      <c r="AN40" s="175">
        <f t="shared" si="67"/>
        <v>6</v>
      </c>
      <c r="AO40" s="175">
        <f t="shared" si="68"/>
        <v>6</v>
      </c>
      <c r="AP40" s="207">
        <f t="shared" si="69"/>
        <v>0</v>
      </c>
      <c r="AQ40" s="206">
        <f t="shared" si="70"/>
        <v>9</v>
      </c>
      <c r="AR40" s="175">
        <f t="shared" si="71"/>
        <v>6</v>
      </c>
      <c r="AS40" s="175">
        <f t="shared" si="72"/>
        <v>9</v>
      </c>
      <c r="AT40" s="175">
        <f t="shared" si="73"/>
        <v>6</v>
      </c>
      <c r="AU40" s="175">
        <f t="shared" si="74"/>
        <v>6</v>
      </c>
      <c r="AV40" s="207">
        <f t="shared" si="75"/>
        <v>0</v>
      </c>
      <c r="AW40" s="59"/>
      <c r="AX40" t="s">
        <v>19610</v>
      </c>
      <c r="AY40" s="109"/>
      <c r="AZ40" s="109"/>
      <c r="BA40" s="109"/>
      <c r="BB40" s="109"/>
      <c r="BC40" s="109"/>
      <c r="BD40" s="109">
        <f t="shared" si="82"/>
        <v>22</v>
      </c>
      <c r="BE40" s="59"/>
      <c r="BF40" s="59">
        <f t="shared" si="76"/>
        <v>0</v>
      </c>
      <c r="BG40" s="59">
        <f t="shared" si="77"/>
        <v>0</v>
      </c>
      <c r="BH40" s="59">
        <f t="shared" si="78"/>
        <v>22</v>
      </c>
      <c r="BI40" s="59">
        <f t="shared" si="79"/>
        <v>0</v>
      </c>
      <c r="BJ40" s="59">
        <f t="shared" si="80"/>
        <v>0</v>
      </c>
      <c r="BK40" s="59">
        <f t="shared" si="81"/>
        <v>0</v>
      </c>
      <c r="BL40" s="59"/>
    </row>
    <row r="41" spans="1:64" x14ac:dyDescent="0.2">
      <c r="A41">
        <f>+SUMIFS(Quest!$J:$J,Quest!$H:$H,QDrop!A$1,Quest!$N:$N,QDrop!$G41)</f>
        <v>5</v>
      </c>
      <c r="B41">
        <f>+SUMIFS(Quest!$J:$J,Quest!$H:$H,QDrop!B$1,Quest!$N:$N,QDrop!$G41)</f>
        <v>5</v>
      </c>
      <c r="C41">
        <f>+SUMIFS(Quest!$J:$J,Quest!$H:$H,QDrop!C$1,Quest!$N:$N,QDrop!$G41)</f>
        <v>6</v>
      </c>
      <c r="D41">
        <f>+SUMIFS(Quest!$J:$J,Quest!$H:$H,QDrop!D$1,Quest!$N:$N,QDrop!$G41)</f>
        <v>6</v>
      </c>
      <c r="E41">
        <f>+SUMIFS(Quest!$J:$J,Quest!$H:$H,QDrop!E$1,Quest!$N:$N,QDrop!$G41)</f>
        <v>5</v>
      </c>
      <c r="F41">
        <f>+SUMIFS(Quest!$J:$J,Quest!$H:$H,QDrop!F$1,Quest!$N:$N,QDrop!$G41)</f>
        <v>4</v>
      </c>
      <c r="G41" t="s">
        <v>17925</v>
      </c>
      <c r="H41">
        <v>2</v>
      </c>
      <c r="I41" t="s">
        <v>19601</v>
      </c>
      <c r="J41">
        <v>1</v>
      </c>
      <c r="K41" t="s">
        <v>17350</v>
      </c>
      <c r="S41" s="206">
        <f t="shared" si="46"/>
        <v>10</v>
      </c>
      <c r="T41" s="175">
        <f t="shared" si="47"/>
        <v>10</v>
      </c>
      <c r="U41" s="175">
        <f t="shared" si="48"/>
        <v>12</v>
      </c>
      <c r="V41" s="175">
        <f t="shared" si="49"/>
        <v>12</v>
      </c>
      <c r="W41" s="175">
        <f t="shared" si="50"/>
        <v>10</v>
      </c>
      <c r="X41" s="207">
        <f t="shared" si="51"/>
        <v>8</v>
      </c>
      <c r="Y41" s="206">
        <f t="shared" si="52"/>
        <v>5</v>
      </c>
      <c r="Z41" s="175">
        <f t="shared" si="53"/>
        <v>5</v>
      </c>
      <c r="AA41" s="175">
        <f t="shared" si="54"/>
        <v>6</v>
      </c>
      <c r="AB41" s="175">
        <f t="shared" si="55"/>
        <v>6</v>
      </c>
      <c r="AC41" s="175">
        <f t="shared" si="56"/>
        <v>5</v>
      </c>
      <c r="AD41" s="207">
        <f t="shared" si="57"/>
        <v>4</v>
      </c>
      <c r="AE41" s="206">
        <f t="shared" si="58"/>
        <v>0</v>
      </c>
      <c r="AF41" s="175">
        <f t="shared" si="59"/>
        <v>0</v>
      </c>
      <c r="AG41" s="175">
        <f t="shared" si="60"/>
        <v>0</v>
      </c>
      <c r="AH41" s="175">
        <f t="shared" si="61"/>
        <v>0</v>
      </c>
      <c r="AI41" s="175">
        <f t="shared" si="62"/>
        <v>0</v>
      </c>
      <c r="AJ41" s="207">
        <f t="shared" si="63"/>
        <v>0</v>
      </c>
      <c r="AK41" s="206">
        <f t="shared" si="64"/>
        <v>0</v>
      </c>
      <c r="AL41" s="175">
        <f t="shared" si="65"/>
        <v>0</v>
      </c>
      <c r="AM41" s="175">
        <f t="shared" si="66"/>
        <v>0</v>
      </c>
      <c r="AN41" s="175">
        <f t="shared" si="67"/>
        <v>0</v>
      </c>
      <c r="AO41" s="175">
        <f t="shared" si="68"/>
        <v>0</v>
      </c>
      <c r="AP41" s="207">
        <f t="shared" si="69"/>
        <v>0</v>
      </c>
      <c r="AQ41" s="206">
        <f t="shared" si="70"/>
        <v>0</v>
      </c>
      <c r="AR41" s="175">
        <f t="shared" si="71"/>
        <v>0</v>
      </c>
      <c r="AS41" s="175">
        <f t="shared" si="72"/>
        <v>0</v>
      </c>
      <c r="AT41" s="175">
        <f t="shared" si="73"/>
        <v>0</v>
      </c>
      <c r="AU41" s="175">
        <f t="shared" si="74"/>
        <v>0</v>
      </c>
      <c r="AV41" s="207">
        <f t="shared" si="75"/>
        <v>0</v>
      </c>
      <c r="AW41" s="59"/>
      <c r="AX41" t="s">
        <v>19609</v>
      </c>
      <c r="AY41" s="109"/>
      <c r="AZ41" s="109"/>
      <c r="BA41" s="109"/>
      <c r="BB41" s="109"/>
      <c r="BC41" s="109"/>
      <c r="BD41" s="109">
        <f t="shared" si="82"/>
        <v>22</v>
      </c>
      <c r="BE41" s="59"/>
      <c r="BF41" s="59">
        <f t="shared" si="76"/>
        <v>0</v>
      </c>
      <c r="BG41" s="59">
        <f t="shared" si="77"/>
        <v>22</v>
      </c>
      <c r="BH41" s="59">
        <f t="shared" si="78"/>
        <v>0</v>
      </c>
      <c r="BI41" s="59">
        <f t="shared" si="79"/>
        <v>0</v>
      </c>
      <c r="BJ41" s="59">
        <f t="shared" si="80"/>
        <v>0</v>
      </c>
      <c r="BK41" s="59">
        <f t="shared" si="81"/>
        <v>0</v>
      </c>
      <c r="BL41" s="59"/>
    </row>
    <row r="42" spans="1:64" x14ac:dyDescent="0.2">
      <c r="A42">
        <f>+SUMIFS(Quest!$J:$J,Quest!$H:$H,QDrop!A$1,Quest!$N:$N,QDrop!$G42)</f>
        <v>5</v>
      </c>
      <c r="B42">
        <f>+SUMIFS(Quest!$J:$J,Quest!$H:$H,QDrop!B$1,Quest!$N:$N,QDrop!$G42)</f>
        <v>5</v>
      </c>
      <c r="C42">
        <f>+SUMIFS(Quest!$J:$J,Quest!$H:$H,QDrop!C$1,Quest!$N:$N,QDrop!$G42)</f>
        <v>6</v>
      </c>
      <c r="D42">
        <f>+SUMIFS(Quest!$J:$J,Quest!$H:$H,QDrop!D$1,Quest!$N:$N,QDrop!$G42)</f>
        <v>6</v>
      </c>
      <c r="E42">
        <f>+SUMIFS(Quest!$J:$J,Quest!$H:$H,QDrop!E$1,Quest!$N:$N,QDrop!$G42)</f>
        <v>5</v>
      </c>
      <c r="F42">
        <f>+SUMIFS(Quest!$J:$J,Quest!$H:$H,QDrop!F$1,Quest!$N:$N,QDrop!$G42)</f>
        <v>4</v>
      </c>
      <c r="G42" t="s">
        <v>17927</v>
      </c>
      <c r="H42">
        <v>3</v>
      </c>
      <c r="I42" t="s">
        <v>19601</v>
      </c>
      <c r="J42">
        <v>2</v>
      </c>
      <c r="K42" t="s">
        <v>19602</v>
      </c>
      <c r="L42">
        <v>1</v>
      </c>
      <c r="M42" t="s">
        <v>17350</v>
      </c>
      <c r="S42" s="206">
        <f t="shared" si="46"/>
        <v>15</v>
      </c>
      <c r="T42" s="175">
        <f t="shared" si="47"/>
        <v>15</v>
      </c>
      <c r="U42" s="175">
        <f t="shared" si="48"/>
        <v>18</v>
      </c>
      <c r="V42" s="175">
        <f t="shared" si="49"/>
        <v>18</v>
      </c>
      <c r="W42" s="175">
        <f t="shared" si="50"/>
        <v>15</v>
      </c>
      <c r="X42" s="207">
        <f t="shared" si="51"/>
        <v>12</v>
      </c>
      <c r="Y42" s="206">
        <f t="shared" si="52"/>
        <v>10</v>
      </c>
      <c r="Z42" s="175">
        <f t="shared" si="53"/>
        <v>10</v>
      </c>
      <c r="AA42" s="175">
        <f t="shared" si="54"/>
        <v>12</v>
      </c>
      <c r="AB42" s="175">
        <f t="shared" si="55"/>
        <v>12</v>
      </c>
      <c r="AC42" s="175">
        <f t="shared" si="56"/>
        <v>10</v>
      </c>
      <c r="AD42" s="207">
        <f t="shared" si="57"/>
        <v>8</v>
      </c>
      <c r="AE42" s="206">
        <f t="shared" si="58"/>
        <v>5</v>
      </c>
      <c r="AF42" s="175">
        <f t="shared" si="59"/>
        <v>5</v>
      </c>
      <c r="AG42" s="175">
        <f t="shared" si="60"/>
        <v>6</v>
      </c>
      <c r="AH42" s="175">
        <f t="shared" si="61"/>
        <v>6</v>
      </c>
      <c r="AI42" s="175">
        <f t="shared" si="62"/>
        <v>5</v>
      </c>
      <c r="AJ42" s="207">
        <f t="shared" si="63"/>
        <v>4</v>
      </c>
      <c r="AK42" s="206">
        <f t="shared" si="64"/>
        <v>0</v>
      </c>
      <c r="AL42" s="175">
        <f t="shared" si="65"/>
        <v>0</v>
      </c>
      <c r="AM42" s="175">
        <f t="shared" si="66"/>
        <v>0</v>
      </c>
      <c r="AN42" s="175">
        <f t="shared" si="67"/>
        <v>0</v>
      </c>
      <c r="AO42" s="175">
        <f t="shared" si="68"/>
        <v>0</v>
      </c>
      <c r="AP42" s="207">
        <f t="shared" si="69"/>
        <v>0</v>
      </c>
      <c r="AQ42" s="206">
        <f t="shared" si="70"/>
        <v>0</v>
      </c>
      <c r="AR42" s="175">
        <f t="shared" si="71"/>
        <v>0</v>
      </c>
      <c r="AS42" s="175">
        <f t="shared" si="72"/>
        <v>0</v>
      </c>
      <c r="AT42" s="175">
        <f t="shared" si="73"/>
        <v>0</v>
      </c>
      <c r="AU42" s="175">
        <f t="shared" si="74"/>
        <v>0</v>
      </c>
      <c r="AV42" s="207">
        <f t="shared" si="75"/>
        <v>0</v>
      </c>
      <c r="AW42" s="59"/>
      <c r="AX42" t="s">
        <v>19607</v>
      </c>
      <c r="AY42" s="109"/>
      <c r="AZ42" s="109"/>
      <c r="BA42" s="109"/>
      <c r="BB42" s="109"/>
      <c r="BC42" s="109"/>
      <c r="BD42" s="109">
        <f t="shared" si="82"/>
        <v>22</v>
      </c>
      <c r="BE42" s="59"/>
      <c r="BF42" s="59">
        <f t="shared" si="76"/>
        <v>22</v>
      </c>
      <c r="BG42" s="59">
        <f t="shared" si="77"/>
        <v>0</v>
      </c>
      <c r="BH42" s="59">
        <f t="shared" si="78"/>
        <v>0</v>
      </c>
      <c r="BI42" s="59">
        <f t="shared" si="79"/>
        <v>0</v>
      </c>
      <c r="BJ42" s="59">
        <f t="shared" si="80"/>
        <v>0</v>
      </c>
      <c r="BK42" s="59">
        <f t="shared" si="81"/>
        <v>0</v>
      </c>
      <c r="BL42" s="59"/>
    </row>
    <row r="43" spans="1:64" x14ac:dyDescent="0.2">
      <c r="A43">
        <f>+SUMIFS(Quest!$J:$J,Quest!$H:$H,QDrop!A$1,Quest!$N:$N,QDrop!$G43)</f>
        <v>5</v>
      </c>
      <c r="B43">
        <f>+SUMIFS(Quest!$J:$J,Quest!$H:$H,QDrop!B$1,Quest!$N:$N,QDrop!$G43)</f>
        <v>5</v>
      </c>
      <c r="C43">
        <f>+SUMIFS(Quest!$J:$J,Quest!$H:$H,QDrop!C$1,Quest!$N:$N,QDrop!$G43)</f>
        <v>6</v>
      </c>
      <c r="D43">
        <f>+SUMIFS(Quest!$J:$J,Quest!$H:$H,QDrop!D$1,Quest!$N:$N,QDrop!$G43)</f>
        <v>6</v>
      </c>
      <c r="E43">
        <f>+SUMIFS(Quest!$J:$J,Quest!$H:$H,QDrop!E$1,Quest!$N:$N,QDrop!$G43)</f>
        <v>5</v>
      </c>
      <c r="F43">
        <f>+SUMIFS(Quest!$J:$J,Quest!$H:$H,QDrop!F$1,Quest!$N:$N,QDrop!$G43)</f>
        <v>4</v>
      </c>
      <c r="G43" t="s">
        <v>17929</v>
      </c>
      <c r="H43">
        <v>5</v>
      </c>
      <c r="I43" t="s">
        <v>19601</v>
      </c>
      <c r="J43">
        <v>4</v>
      </c>
      <c r="K43" t="s">
        <v>19602</v>
      </c>
      <c r="L43">
        <v>2</v>
      </c>
      <c r="M43" t="s">
        <v>17350</v>
      </c>
      <c r="S43" s="206">
        <f t="shared" si="46"/>
        <v>25</v>
      </c>
      <c r="T43" s="175">
        <f t="shared" si="47"/>
        <v>25</v>
      </c>
      <c r="U43" s="175">
        <f t="shared" si="48"/>
        <v>30</v>
      </c>
      <c r="V43" s="175">
        <f t="shared" si="49"/>
        <v>30</v>
      </c>
      <c r="W43" s="175">
        <f t="shared" si="50"/>
        <v>25</v>
      </c>
      <c r="X43" s="207">
        <f t="shared" si="51"/>
        <v>20</v>
      </c>
      <c r="Y43" s="206">
        <f t="shared" si="52"/>
        <v>20</v>
      </c>
      <c r="Z43" s="175">
        <f t="shared" si="53"/>
        <v>20</v>
      </c>
      <c r="AA43" s="175">
        <f t="shared" si="54"/>
        <v>24</v>
      </c>
      <c r="AB43" s="175">
        <f t="shared" si="55"/>
        <v>24</v>
      </c>
      <c r="AC43" s="175">
        <f t="shared" si="56"/>
        <v>20</v>
      </c>
      <c r="AD43" s="207">
        <f t="shared" si="57"/>
        <v>16</v>
      </c>
      <c r="AE43" s="206">
        <f t="shared" si="58"/>
        <v>10</v>
      </c>
      <c r="AF43" s="175">
        <f t="shared" si="59"/>
        <v>10</v>
      </c>
      <c r="AG43" s="175">
        <f t="shared" si="60"/>
        <v>12</v>
      </c>
      <c r="AH43" s="175">
        <f t="shared" si="61"/>
        <v>12</v>
      </c>
      <c r="AI43" s="175">
        <f t="shared" si="62"/>
        <v>10</v>
      </c>
      <c r="AJ43" s="207">
        <f t="shared" si="63"/>
        <v>8</v>
      </c>
      <c r="AK43" s="206">
        <f t="shared" si="64"/>
        <v>0</v>
      </c>
      <c r="AL43" s="175">
        <f t="shared" si="65"/>
        <v>0</v>
      </c>
      <c r="AM43" s="175">
        <f t="shared" si="66"/>
        <v>0</v>
      </c>
      <c r="AN43" s="175">
        <f t="shared" si="67"/>
        <v>0</v>
      </c>
      <c r="AO43" s="175">
        <f t="shared" si="68"/>
        <v>0</v>
      </c>
      <c r="AP43" s="207">
        <f t="shared" si="69"/>
        <v>0</v>
      </c>
      <c r="AQ43" s="206">
        <f t="shared" si="70"/>
        <v>0</v>
      </c>
      <c r="AR43" s="175">
        <f t="shared" si="71"/>
        <v>0</v>
      </c>
      <c r="AS43" s="175">
        <f t="shared" si="72"/>
        <v>0</v>
      </c>
      <c r="AT43" s="175">
        <f t="shared" si="73"/>
        <v>0</v>
      </c>
      <c r="AU43" s="175">
        <f t="shared" si="74"/>
        <v>0</v>
      </c>
      <c r="AV43" s="207">
        <f t="shared" si="75"/>
        <v>0</v>
      </c>
      <c r="AW43" s="59"/>
      <c r="AX43" t="s">
        <v>19611</v>
      </c>
      <c r="AY43" s="109"/>
      <c r="AZ43" s="109"/>
      <c r="BA43" s="109"/>
      <c r="BB43" s="109"/>
      <c r="BC43" s="109"/>
      <c r="BD43" s="109">
        <f t="shared" si="82"/>
        <v>22</v>
      </c>
      <c r="BE43" s="59"/>
      <c r="BF43" s="59">
        <f t="shared" si="76"/>
        <v>0</v>
      </c>
      <c r="BG43" s="59">
        <f t="shared" si="77"/>
        <v>0</v>
      </c>
      <c r="BH43" s="59">
        <f t="shared" si="78"/>
        <v>22</v>
      </c>
      <c r="BI43" s="59">
        <f t="shared" si="79"/>
        <v>0</v>
      </c>
      <c r="BJ43" s="59">
        <f t="shared" si="80"/>
        <v>0</v>
      </c>
      <c r="BK43" s="59">
        <f t="shared" si="81"/>
        <v>0</v>
      </c>
      <c r="BL43" s="59"/>
    </row>
    <row r="44" spans="1:64" x14ac:dyDescent="0.2">
      <c r="A44">
        <f>+SUMIFS(Quest!$J:$J,Quest!$H:$H,QDrop!A$1,Quest!$N:$N,QDrop!$G44)</f>
        <v>0</v>
      </c>
      <c r="B44">
        <f>+SUMIFS(Quest!$J:$J,Quest!$H:$H,QDrop!B$1,Quest!$N:$N,QDrop!$G44)</f>
        <v>0</v>
      </c>
      <c r="C44">
        <f>+SUMIFS(Quest!$J:$J,Quest!$H:$H,QDrop!C$1,Quest!$N:$N,QDrop!$G44)</f>
        <v>0</v>
      </c>
      <c r="D44">
        <f>+SUMIFS(Quest!$J:$J,Quest!$H:$H,QDrop!D$1,Quest!$N:$N,QDrop!$G44)</f>
        <v>0</v>
      </c>
      <c r="E44">
        <f>+SUMIFS(Quest!$J:$J,Quest!$H:$H,QDrop!E$1,Quest!$N:$N,QDrop!$G44)</f>
        <v>0</v>
      </c>
      <c r="F44">
        <f>+SUMIFS(Quest!$J:$J,Quest!$H:$H,QDrop!F$1,Quest!$N:$N,QDrop!$G44)</f>
        <v>10</v>
      </c>
      <c r="G44" t="s">
        <v>15620</v>
      </c>
      <c r="H44">
        <v>2</v>
      </c>
      <c r="I44" t="s">
        <v>17350</v>
      </c>
      <c r="S44" s="206">
        <f t="shared" si="46"/>
        <v>0</v>
      </c>
      <c r="T44" s="175">
        <f t="shared" si="47"/>
        <v>0</v>
      </c>
      <c r="U44" s="175">
        <f t="shared" si="48"/>
        <v>0</v>
      </c>
      <c r="V44" s="175">
        <f t="shared" si="49"/>
        <v>0</v>
      </c>
      <c r="W44" s="175">
        <f t="shared" si="50"/>
        <v>0</v>
      </c>
      <c r="X44" s="207">
        <f t="shared" si="51"/>
        <v>20</v>
      </c>
      <c r="Y44" s="206">
        <f t="shared" si="52"/>
        <v>0</v>
      </c>
      <c r="Z44" s="175">
        <f t="shared" si="53"/>
        <v>0</v>
      </c>
      <c r="AA44" s="175">
        <f t="shared" si="54"/>
        <v>0</v>
      </c>
      <c r="AB44" s="175">
        <f t="shared" si="55"/>
        <v>0</v>
      </c>
      <c r="AC44" s="175">
        <f t="shared" si="56"/>
        <v>0</v>
      </c>
      <c r="AD44" s="207">
        <f t="shared" si="57"/>
        <v>0</v>
      </c>
      <c r="AE44" s="206">
        <f t="shared" si="58"/>
        <v>0</v>
      </c>
      <c r="AF44" s="175">
        <f t="shared" si="59"/>
        <v>0</v>
      </c>
      <c r="AG44" s="175">
        <f t="shared" si="60"/>
        <v>0</v>
      </c>
      <c r="AH44" s="175">
        <f t="shared" si="61"/>
        <v>0</v>
      </c>
      <c r="AI44" s="175">
        <f t="shared" si="62"/>
        <v>0</v>
      </c>
      <c r="AJ44" s="207">
        <f t="shared" si="63"/>
        <v>0</v>
      </c>
      <c r="AK44" s="206">
        <f t="shared" si="64"/>
        <v>0</v>
      </c>
      <c r="AL44" s="175">
        <f t="shared" si="65"/>
        <v>0</v>
      </c>
      <c r="AM44" s="175">
        <f t="shared" si="66"/>
        <v>0</v>
      </c>
      <c r="AN44" s="175">
        <f t="shared" si="67"/>
        <v>0</v>
      </c>
      <c r="AO44" s="175">
        <f t="shared" si="68"/>
        <v>0</v>
      </c>
      <c r="AP44" s="207">
        <f t="shared" si="69"/>
        <v>0</v>
      </c>
      <c r="AQ44" s="206">
        <f t="shared" si="70"/>
        <v>0</v>
      </c>
      <c r="AR44" s="175">
        <f t="shared" si="71"/>
        <v>0</v>
      </c>
      <c r="AS44" s="175">
        <f t="shared" si="72"/>
        <v>0</v>
      </c>
      <c r="AT44" s="175">
        <f t="shared" si="73"/>
        <v>0</v>
      </c>
      <c r="AU44" s="175">
        <f t="shared" si="74"/>
        <v>0</v>
      </c>
      <c r="AV44" s="207">
        <f t="shared" si="75"/>
        <v>0</v>
      </c>
      <c r="AW44" s="59"/>
      <c r="AX44" t="s">
        <v>19612</v>
      </c>
      <c r="AY44" s="109"/>
      <c r="AZ44" s="109"/>
      <c r="BA44" s="109"/>
      <c r="BB44" s="109"/>
      <c r="BC44" s="109"/>
      <c r="BD44" s="109">
        <f t="shared" si="82"/>
        <v>22</v>
      </c>
      <c r="BE44" s="59"/>
      <c r="BF44" s="59">
        <f t="shared" si="76"/>
        <v>0</v>
      </c>
      <c r="BG44" s="59">
        <f t="shared" si="77"/>
        <v>0</v>
      </c>
      <c r="BH44" s="59">
        <f t="shared" si="78"/>
        <v>0</v>
      </c>
      <c r="BI44" s="59">
        <f t="shared" si="79"/>
        <v>0</v>
      </c>
      <c r="BJ44" s="59">
        <f t="shared" si="80"/>
        <v>22</v>
      </c>
      <c r="BK44" s="59">
        <f t="shared" si="81"/>
        <v>0</v>
      </c>
      <c r="BL44" s="59"/>
    </row>
    <row r="45" spans="1:64" x14ac:dyDescent="0.2">
      <c r="A45">
        <f>+SUMIFS(Quest!$J:$J,Quest!$H:$H,QDrop!A$1,Quest!$N:$N,QDrop!$G45)</f>
        <v>82</v>
      </c>
      <c r="B45">
        <f>+SUMIFS(Quest!$J:$J,Quest!$H:$H,QDrop!B$1,Quest!$N:$N,QDrop!$G45)</f>
        <v>82</v>
      </c>
      <c r="C45">
        <f>+SUMIFS(Quest!$J:$J,Quest!$H:$H,QDrop!C$1,Quest!$N:$N,QDrop!$G45)</f>
        <v>82</v>
      </c>
      <c r="D45">
        <f>+SUMIFS(Quest!$J:$J,Quest!$H:$H,QDrop!D$1,Quest!$N:$N,QDrop!$G45)</f>
        <v>93</v>
      </c>
      <c r="E45">
        <f>+SUMIFS(Quest!$J:$J,Quest!$H:$H,QDrop!E$1,Quest!$N:$N,QDrop!$G45)</f>
        <v>82</v>
      </c>
      <c r="F45">
        <f>+SUMIFS(Quest!$J:$J,Quest!$H:$H,QDrop!F$1,Quest!$N:$N,QDrop!$G45)</f>
        <v>11</v>
      </c>
      <c r="G45" t="s">
        <v>10772</v>
      </c>
      <c r="S45" s="206">
        <f t="shared" si="46"/>
        <v>0</v>
      </c>
      <c r="T45" s="175">
        <f t="shared" si="47"/>
        <v>0</v>
      </c>
      <c r="U45" s="175">
        <f t="shared" si="48"/>
        <v>0</v>
      </c>
      <c r="V45" s="175">
        <f t="shared" si="49"/>
        <v>0</v>
      </c>
      <c r="W45" s="175">
        <f t="shared" si="50"/>
        <v>0</v>
      </c>
      <c r="X45" s="207">
        <f t="shared" si="51"/>
        <v>0</v>
      </c>
      <c r="Y45" s="206">
        <f t="shared" si="52"/>
        <v>0</v>
      </c>
      <c r="Z45" s="175">
        <f t="shared" si="53"/>
        <v>0</v>
      </c>
      <c r="AA45" s="175">
        <f t="shared" si="54"/>
        <v>0</v>
      </c>
      <c r="AB45" s="175">
        <f t="shared" si="55"/>
        <v>0</v>
      </c>
      <c r="AC45" s="175">
        <f t="shared" si="56"/>
        <v>0</v>
      </c>
      <c r="AD45" s="207">
        <f t="shared" si="57"/>
        <v>0</v>
      </c>
      <c r="AE45" s="206">
        <f t="shared" si="58"/>
        <v>0</v>
      </c>
      <c r="AF45" s="175">
        <f t="shared" si="59"/>
        <v>0</v>
      </c>
      <c r="AG45" s="175">
        <f t="shared" si="60"/>
        <v>0</v>
      </c>
      <c r="AH45" s="175">
        <f t="shared" si="61"/>
        <v>0</v>
      </c>
      <c r="AI45" s="175">
        <f t="shared" si="62"/>
        <v>0</v>
      </c>
      <c r="AJ45" s="207">
        <f t="shared" si="63"/>
        <v>0</v>
      </c>
      <c r="AK45" s="206">
        <f t="shared" si="64"/>
        <v>0</v>
      </c>
      <c r="AL45" s="175">
        <f t="shared" si="65"/>
        <v>0</v>
      </c>
      <c r="AM45" s="175">
        <f t="shared" si="66"/>
        <v>0</v>
      </c>
      <c r="AN45" s="175">
        <f t="shared" si="67"/>
        <v>0</v>
      </c>
      <c r="AO45" s="175">
        <f t="shared" si="68"/>
        <v>0</v>
      </c>
      <c r="AP45" s="207">
        <f t="shared" si="69"/>
        <v>0</v>
      </c>
      <c r="AQ45" s="206">
        <f t="shared" si="70"/>
        <v>0</v>
      </c>
      <c r="AR45" s="175">
        <f t="shared" si="71"/>
        <v>0</v>
      </c>
      <c r="AS45" s="175">
        <f t="shared" si="72"/>
        <v>0</v>
      </c>
      <c r="AT45" s="175">
        <f t="shared" si="73"/>
        <v>0</v>
      </c>
      <c r="AU45" s="175">
        <f t="shared" si="74"/>
        <v>0</v>
      </c>
      <c r="AV45" s="207">
        <f t="shared" si="75"/>
        <v>0</v>
      </c>
      <c r="AW45" s="59"/>
      <c r="AX45" t="s">
        <v>19615</v>
      </c>
      <c r="AY45" s="109"/>
      <c r="AZ45" s="109"/>
      <c r="BA45" s="109"/>
      <c r="BB45" s="109"/>
      <c r="BC45" s="109"/>
      <c r="BD45" s="109">
        <f t="shared" si="82"/>
        <v>22</v>
      </c>
      <c r="BE45" s="59"/>
      <c r="BF45" s="59">
        <f t="shared" si="76"/>
        <v>0</v>
      </c>
      <c r="BG45" s="59">
        <f t="shared" si="77"/>
        <v>0</v>
      </c>
      <c r="BH45" s="59">
        <f t="shared" si="78"/>
        <v>0</v>
      </c>
      <c r="BI45" s="59">
        <f t="shared" si="79"/>
        <v>22</v>
      </c>
      <c r="BJ45" s="59">
        <f t="shared" si="80"/>
        <v>0</v>
      </c>
      <c r="BK45" s="59">
        <f t="shared" si="81"/>
        <v>0</v>
      </c>
      <c r="BL45" s="59"/>
    </row>
    <row r="46" spans="1:64" x14ac:dyDescent="0.2">
      <c r="A46">
        <f>+SUMIFS(Quest!$J:$J,Quest!$H:$H,QDrop!A$1,Quest!$N:$N,QDrop!$G46)</f>
        <v>1</v>
      </c>
      <c r="B46">
        <f>+SUMIFS(Quest!$J:$J,Quest!$H:$H,QDrop!B$1,Quest!$N:$N,QDrop!$G46)</f>
        <v>1</v>
      </c>
      <c r="C46">
        <f>+SUMIFS(Quest!$J:$J,Quest!$H:$H,QDrop!C$1,Quest!$N:$N,QDrop!$G46)</f>
        <v>1</v>
      </c>
      <c r="D46">
        <f>+SUMIFS(Quest!$J:$J,Quest!$H:$H,QDrop!D$1,Quest!$N:$N,QDrop!$G46)</f>
        <v>1</v>
      </c>
      <c r="E46">
        <f>+SUMIFS(Quest!$J:$J,Quest!$H:$H,QDrop!E$1,Quest!$N:$N,QDrop!$G46)</f>
        <v>1</v>
      </c>
      <c r="F46">
        <f>+SUMIFS(Quest!$J:$J,Quest!$H:$H,QDrop!F$1,Quest!$N:$N,QDrop!$G46)</f>
        <v>0</v>
      </c>
      <c r="G46" t="s">
        <v>19168</v>
      </c>
      <c r="H46">
        <v>2</v>
      </c>
      <c r="I46" t="s">
        <v>19599</v>
      </c>
      <c r="S46" s="206">
        <f t="shared" si="46"/>
        <v>2</v>
      </c>
      <c r="T46" s="175">
        <f t="shared" si="47"/>
        <v>2</v>
      </c>
      <c r="U46" s="175">
        <f t="shared" si="48"/>
        <v>2</v>
      </c>
      <c r="V46" s="175">
        <f t="shared" si="49"/>
        <v>2</v>
      </c>
      <c r="W46" s="175">
        <f t="shared" si="50"/>
        <v>2</v>
      </c>
      <c r="X46" s="207">
        <f t="shared" si="51"/>
        <v>0</v>
      </c>
      <c r="Y46" s="206">
        <f t="shared" si="52"/>
        <v>0</v>
      </c>
      <c r="Z46" s="175">
        <f t="shared" si="53"/>
        <v>0</v>
      </c>
      <c r="AA46" s="175">
        <f t="shared" si="54"/>
        <v>0</v>
      </c>
      <c r="AB46" s="175">
        <f t="shared" si="55"/>
        <v>0</v>
      </c>
      <c r="AC46" s="175">
        <f t="shared" si="56"/>
        <v>0</v>
      </c>
      <c r="AD46" s="207">
        <f t="shared" si="57"/>
        <v>0</v>
      </c>
      <c r="AE46" s="206">
        <f t="shared" si="58"/>
        <v>0</v>
      </c>
      <c r="AF46" s="175">
        <f t="shared" si="59"/>
        <v>0</v>
      </c>
      <c r="AG46" s="175">
        <f t="shared" si="60"/>
        <v>0</v>
      </c>
      <c r="AH46" s="175">
        <f t="shared" si="61"/>
        <v>0</v>
      </c>
      <c r="AI46" s="175">
        <f t="shared" si="62"/>
        <v>0</v>
      </c>
      <c r="AJ46" s="207">
        <f t="shared" si="63"/>
        <v>0</v>
      </c>
      <c r="AK46" s="206">
        <f t="shared" si="64"/>
        <v>0</v>
      </c>
      <c r="AL46" s="175">
        <f t="shared" si="65"/>
        <v>0</v>
      </c>
      <c r="AM46" s="175">
        <f t="shared" si="66"/>
        <v>0</v>
      </c>
      <c r="AN46" s="175">
        <f t="shared" si="67"/>
        <v>0</v>
      </c>
      <c r="AO46" s="175">
        <f t="shared" si="68"/>
        <v>0</v>
      </c>
      <c r="AP46" s="207">
        <f t="shared" si="69"/>
        <v>0</v>
      </c>
      <c r="AQ46" s="206">
        <f t="shared" si="70"/>
        <v>0</v>
      </c>
      <c r="AR46" s="175">
        <f t="shared" si="71"/>
        <v>0</v>
      </c>
      <c r="AS46" s="175">
        <f t="shared" si="72"/>
        <v>0</v>
      </c>
      <c r="AT46" s="175">
        <f t="shared" si="73"/>
        <v>0</v>
      </c>
      <c r="AU46" s="175">
        <f t="shared" si="74"/>
        <v>0</v>
      </c>
      <c r="AV46" s="207">
        <f t="shared" si="75"/>
        <v>0</v>
      </c>
      <c r="AW46" s="59"/>
      <c r="AX46" t="s">
        <v>17350</v>
      </c>
      <c r="AY46" s="109"/>
      <c r="AZ46" s="109"/>
      <c r="BA46" s="109"/>
      <c r="BB46" s="109"/>
      <c r="BC46" s="109"/>
      <c r="BD46" s="109">
        <f t="shared" si="82"/>
        <v>144</v>
      </c>
      <c r="BE46" s="59"/>
      <c r="BF46" s="59">
        <f t="shared" si="76"/>
        <v>20</v>
      </c>
      <c r="BG46" s="59">
        <f t="shared" si="77"/>
        <v>20</v>
      </c>
      <c r="BH46" s="59">
        <f t="shared" si="78"/>
        <v>24</v>
      </c>
      <c r="BI46" s="59">
        <f t="shared" si="79"/>
        <v>24</v>
      </c>
      <c r="BJ46" s="59">
        <f t="shared" si="80"/>
        <v>20</v>
      </c>
      <c r="BK46" s="59">
        <f t="shared" si="81"/>
        <v>36</v>
      </c>
      <c r="BL46" s="59"/>
    </row>
    <row r="47" spans="1:64" x14ac:dyDescent="0.2">
      <c r="A47">
        <f>+SUMIFS(Quest!$J:$J,Quest!$H:$H,QDrop!A$1,Quest!$N:$N,QDrop!$G47)</f>
        <v>1</v>
      </c>
      <c r="B47">
        <f>+SUMIFS(Quest!$J:$J,Quest!$H:$H,QDrop!B$1,Quest!$N:$N,QDrop!$G47)</f>
        <v>1</v>
      </c>
      <c r="C47">
        <f>+SUMIFS(Quest!$J:$J,Quest!$H:$H,QDrop!C$1,Quest!$N:$N,QDrop!$G47)</f>
        <v>1</v>
      </c>
      <c r="D47">
        <f>+SUMIFS(Quest!$J:$J,Quest!$H:$H,QDrop!D$1,Quest!$N:$N,QDrop!$G47)</f>
        <v>1</v>
      </c>
      <c r="E47">
        <f>+SUMIFS(Quest!$J:$J,Quest!$H:$H,QDrop!E$1,Quest!$N:$N,QDrop!$G47)</f>
        <v>1</v>
      </c>
      <c r="F47">
        <f>+SUMIFS(Quest!$J:$J,Quest!$H:$H,QDrop!F$1,Quest!$N:$N,QDrop!$G47)</f>
        <v>0</v>
      </c>
      <c r="G47" t="s">
        <v>19170</v>
      </c>
      <c r="H47">
        <v>3</v>
      </c>
      <c r="I47" t="s">
        <v>19599</v>
      </c>
      <c r="J47">
        <v>2</v>
      </c>
      <c r="K47" t="s">
        <v>19600</v>
      </c>
      <c r="S47" s="206">
        <f t="shared" si="46"/>
        <v>3</v>
      </c>
      <c r="T47" s="175">
        <f t="shared" si="47"/>
        <v>3</v>
      </c>
      <c r="U47" s="175">
        <f t="shared" si="48"/>
        <v>3</v>
      </c>
      <c r="V47" s="175">
        <f t="shared" si="49"/>
        <v>3</v>
      </c>
      <c r="W47" s="175">
        <f t="shared" si="50"/>
        <v>3</v>
      </c>
      <c r="X47" s="207">
        <f t="shared" si="51"/>
        <v>0</v>
      </c>
      <c r="Y47" s="206">
        <f t="shared" si="52"/>
        <v>2</v>
      </c>
      <c r="Z47" s="175">
        <f t="shared" si="53"/>
        <v>2</v>
      </c>
      <c r="AA47" s="175">
        <f t="shared" si="54"/>
        <v>2</v>
      </c>
      <c r="AB47" s="175">
        <f t="shared" si="55"/>
        <v>2</v>
      </c>
      <c r="AC47" s="175">
        <f t="shared" si="56"/>
        <v>2</v>
      </c>
      <c r="AD47" s="207">
        <f t="shared" si="57"/>
        <v>0</v>
      </c>
      <c r="AE47" s="206">
        <f t="shared" si="58"/>
        <v>0</v>
      </c>
      <c r="AF47" s="175">
        <f t="shared" si="59"/>
        <v>0</v>
      </c>
      <c r="AG47" s="175">
        <f t="shared" si="60"/>
        <v>0</v>
      </c>
      <c r="AH47" s="175">
        <f t="shared" si="61"/>
        <v>0</v>
      </c>
      <c r="AI47" s="175">
        <f t="shared" si="62"/>
        <v>0</v>
      </c>
      <c r="AJ47" s="207">
        <f t="shared" si="63"/>
        <v>0</v>
      </c>
      <c r="AK47" s="206">
        <f t="shared" si="64"/>
        <v>0</v>
      </c>
      <c r="AL47" s="175">
        <f t="shared" si="65"/>
        <v>0</v>
      </c>
      <c r="AM47" s="175">
        <f t="shared" si="66"/>
        <v>0</v>
      </c>
      <c r="AN47" s="175">
        <f t="shared" si="67"/>
        <v>0</v>
      </c>
      <c r="AO47" s="175">
        <f t="shared" si="68"/>
        <v>0</v>
      </c>
      <c r="AP47" s="207">
        <f t="shared" si="69"/>
        <v>0</v>
      </c>
      <c r="AQ47" s="206">
        <f t="shared" si="70"/>
        <v>0</v>
      </c>
      <c r="AR47" s="175">
        <f t="shared" si="71"/>
        <v>0</v>
      </c>
      <c r="AS47" s="175">
        <f t="shared" si="72"/>
        <v>0</v>
      </c>
      <c r="AT47" s="175">
        <f t="shared" si="73"/>
        <v>0</v>
      </c>
      <c r="AU47" s="175">
        <f t="shared" si="74"/>
        <v>0</v>
      </c>
      <c r="AV47" s="207">
        <f t="shared" si="75"/>
        <v>0</v>
      </c>
      <c r="AW47" s="59"/>
      <c r="AX47" t="s">
        <v>19619</v>
      </c>
      <c r="AY47" s="109"/>
      <c r="AZ47" s="109"/>
      <c r="BA47" s="109"/>
      <c r="BB47" s="109"/>
      <c r="BC47" s="109"/>
      <c r="BD47" s="109">
        <f t="shared" si="82"/>
        <v>771</v>
      </c>
      <c r="BE47" s="59"/>
      <c r="BF47" s="59">
        <f t="shared" si="76"/>
        <v>171</v>
      </c>
      <c r="BG47" s="59">
        <f t="shared" si="77"/>
        <v>150</v>
      </c>
      <c r="BH47" s="59">
        <f t="shared" si="78"/>
        <v>150</v>
      </c>
      <c r="BI47" s="59">
        <f t="shared" si="79"/>
        <v>150</v>
      </c>
      <c r="BJ47" s="59">
        <f t="shared" si="80"/>
        <v>150</v>
      </c>
      <c r="BK47" s="59">
        <f t="shared" si="81"/>
        <v>0</v>
      </c>
      <c r="BL47" s="59"/>
    </row>
    <row r="48" spans="1:64" x14ac:dyDescent="0.2">
      <c r="A48">
        <f>+SUMIFS(Quest!$J:$J,Quest!$H:$H,QDrop!A$1,Quest!$N:$N,QDrop!$G48)</f>
        <v>1</v>
      </c>
      <c r="B48">
        <f>+SUMIFS(Quest!$J:$J,Quest!$H:$H,QDrop!B$1,Quest!$N:$N,QDrop!$G48)</f>
        <v>1</v>
      </c>
      <c r="C48">
        <f>+SUMIFS(Quest!$J:$J,Quest!$H:$H,QDrop!C$1,Quest!$N:$N,QDrop!$G48)</f>
        <v>1</v>
      </c>
      <c r="D48">
        <f>+SUMIFS(Quest!$J:$J,Quest!$H:$H,QDrop!D$1,Quest!$N:$N,QDrop!$G48)</f>
        <v>1</v>
      </c>
      <c r="E48">
        <f>+SUMIFS(Quest!$J:$J,Quest!$H:$H,QDrop!E$1,Quest!$N:$N,QDrop!$G48)</f>
        <v>1</v>
      </c>
      <c r="F48">
        <f>+SUMIFS(Quest!$J:$J,Quest!$H:$H,QDrop!F$1,Quest!$N:$N,QDrop!$G48)</f>
        <v>0</v>
      </c>
      <c r="G48" t="s">
        <v>19172</v>
      </c>
      <c r="H48">
        <v>4</v>
      </c>
      <c r="I48" t="s">
        <v>19599</v>
      </c>
      <c r="J48">
        <v>3</v>
      </c>
      <c r="K48" t="s">
        <v>19600</v>
      </c>
      <c r="L48">
        <v>2</v>
      </c>
      <c r="M48" t="s">
        <v>19601</v>
      </c>
      <c r="S48" s="206">
        <f t="shared" ref="S48:S78" si="83">+$H48*A48</f>
        <v>4</v>
      </c>
      <c r="T48" s="175">
        <f t="shared" ref="T48:T78" si="84">+$H48*B48</f>
        <v>4</v>
      </c>
      <c r="U48" s="175">
        <f t="shared" ref="U48:U78" si="85">+$H48*C48</f>
        <v>4</v>
      </c>
      <c r="V48" s="175">
        <f t="shared" ref="V48:V78" si="86">+$H48*D48</f>
        <v>4</v>
      </c>
      <c r="W48" s="175">
        <f t="shared" ref="W48:W78" si="87">+$H48*E48</f>
        <v>4</v>
      </c>
      <c r="X48" s="207">
        <f t="shared" ref="X48:X78" si="88">+$H48*F48</f>
        <v>0</v>
      </c>
      <c r="Y48" s="206">
        <f t="shared" ref="Y48:Y78" si="89">+$J48*A48</f>
        <v>3</v>
      </c>
      <c r="Z48" s="175">
        <f t="shared" ref="Z48:Z78" si="90">+$J48*B48</f>
        <v>3</v>
      </c>
      <c r="AA48" s="175">
        <f t="shared" ref="AA48:AA78" si="91">+$J48*C48</f>
        <v>3</v>
      </c>
      <c r="AB48" s="175">
        <f t="shared" ref="AB48:AB78" si="92">+$J48*D48</f>
        <v>3</v>
      </c>
      <c r="AC48" s="175">
        <f t="shared" ref="AC48:AC78" si="93">+$J48*E48</f>
        <v>3</v>
      </c>
      <c r="AD48" s="207">
        <f t="shared" ref="AD48:AD78" si="94">+$J48*F48</f>
        <v>0</v>
      </c>
      <c r="AE48" s="206">
        <f t="shared" ref="AE48:AE78" si="95">+$L48*A48</f>
        <v>2</v>
      </c>
      <c r="AF48" s="175">
        <f t="shared" ref="AF48:AF78" si="96">+$L48*B48</f>
        <v>2</v>
      </c>
      <c r="AG48" s="175">
        <f t="shared" ref="AG48:AG78" si="97">+$L48*C48</f>
        <v>2</v>
      </c>
      <c r="AH48" s="175">
        <f t="shared" ref="AH48:AH78" si="98">+$L48*D48</f>
        <v>2</v>
      </c>
      <c r="AI48" s="175">
        <f t="shared" ref="AI48:AI78" si="99">+$L48*E48</f>
        <v>2</v>
      </c>
      <c r="AJ48" s="207">
        <f t="shared" ref="AJ48:AJ78" si="100">+$L48*F48</f>
        <v>0</v>
      </c>
      <c r="AK48" s="206">
        <f t="shared" ref="AK48:AK78" si="101">+$N48*A48</f>
        <v>0</v>
      </c>
      <c r="AL48" s="175">
        <f t="shared" ref="AL48:AL78" si="102">+$N48*B48</f>
        <v>0</v>
      </c>
      <c r="AM48" s="175">
        <f t="shared" ref="AM48:AM78" si="103">+$N48*C48</f>
        <v>0</v>
      </c>
      <c r="AN48" s="175">
        <f t="shared" ref="AN48:AN78" si="104">+$N48*D48</f>
        <v>0</v>
      </c>
      <c r="AO48" s="175">
        <f t="shared" ref="AO48:AO78" si="105">+$N48*E48</f>
        <v>0</v>
      </c>
      <c r="AP48" s="207">
        <f t="shared" ref="AP48:AP78" si="106">+$N48*F48</f>
        <v>0</v>
      </c>
      <c r="AQ48" s="206">
        <f t="shared" ref="AQ48:AQ78" si="107">+$P48*A48</f>
        <v>0</v>
      </c>
      <c r="AR48" s="175">
        <f t="shared" ref="AR48:AR78" si="108">+$P48*B48</f>
        <v>0</v>
      </c>
      <c r="AS48" s="175">
        <f t="shared" ref="AS48:AS78" si="109">+$P48*C48</f>
        <v>0</v>
      </c>
      <c r="AT48" s="175">
        <f t="shared" ref="AT48:AT78" si="110">+$P48*D48</f>
        <v>0</v>
      </c>
      <c r="AU48" s="175">
        <f t="shared" ref="AU48:AU78" si="111">+$P48*E48</f>
        <v>0</v>
      </c>
      <c r="AV48" s="207">
        <f t="shared" ref="AV48:AV78" si="112">+$P48*F48</f>
        <v>0</v>
      </c>
      <c r="AW48" s="59"/>
      <c r="BE48" s="59"/>
      <c r="BL48" s="59"/>
    </row>
    <row r="49" spans="1:64" x14ac:dyDescent="0.2">
      <c r="A49">
        <f>+SUMIFS(Quest!$J:$J,Quest!$H:$H,QDrop!A$1,Quest!$N:$N,QDrop!$G49)</f>
        <v>5</v>
      </c>
      <c r="B49">
        <f>+SUMIFS(Quest!$J:$J,Quest!$H:$H,QDrop!B$1,Quest!$N:$N,QDrop!$G49)</f>
        <v>5</v>
      </c>
      <c r="C49">
        <f>+SUMIFS(Quest!$J:$J,Quest!$H:$H,QDrop!C$1,Quest!$N:$N,QDrop!$G49)</f>
        <v>5</v>
      </c>
      <c r="D49">
        <f>+SUMIFS(Quest!$J:$J,Quest!$H:$H,QDrop!D$1,Quest!$N:$N,QDrop!$G49)</f>
        <v>6</v>
      </c>
      <c r="E49">
        <f>+SUMIFS(Quest!$J:$J,Quest!$H:$H,QDrop!E$1,Quest!$N:$N,QDrop!$G49)</f>
        <v>6</v>
      </c>
      <c r="F49">
        <f>+SUMIFS(Quest!$J:$J,Quest!$H:$H,QDrop!F$1,Quest!$N:$N,QDrop!$G49)</f>
        <v>0</v>
      </c>
      <c r="G49" t="s">
        <v>17386</v>
      </c>
      <c r="H49">
        <v>2</v>
      </c>
      <c r="I49" t="s">
        <v>19613</v>
      </c>
      <c r="S49" s="206">
        <f t="shared" si="83"/>
        <v>10</v>
      </c>
      <c r="T49" s="175">
        <f t="shared" si="84"/>
        <v>10</v>
      </c>
      <c r="U49" s="175">
        <f t="shared" si="85"/>
        <v>10</v>
      </c>
      <c r="V49" s="175">
        <f t="shared" si="86"/>
        <v>12</v>
      </c>
      <c r="W49" s="175">
        <f t="shared" si="87"/>
        <v>12</v>
      </c>
      <c r="X49" s="207">
        <f t="shared" si="88"/>
        <v>0</v>
      </c>
      <c r="Y49" s="206">
        <f t="shared" si="89"/>
        <v>0</v>
      </c>
      <c r="Z49" s="175">
        <f t="shared" si="90"/>
        <v>0</v>
      </c>
      <c r="AA49" s="175">
        <f t="shared" si="91"/>
        <v>0</v>
      </c>
      <c r="AB49" s="175">
        <f t="shared" si="92"/>
        <v>0</v>
      </c>
      <c r="AC49" s="175">
        <f t="shared" si="93"/>
        <v>0</v>
      </c>
      <c r="AD49" s="207">
        <f t="shared" si="94"/>
        <v>0</v>
      </c>
      <c r="AE49" s="206">
        <f t="shared" si="95"/>
        <v>0</v>
      </c>
      <c r="AF49" s="175">
        <f t="shared" si="96"/>
        <v>0</v>
      </c>
      <c r="AG49" s="175">
        <f t="shared" si="97"/>
        <v>0</v>
      </c>
      <c r="AH49" s="175">
        <f t="shared" si="98"/>
        <v>0</v>
      </c>
      <c r="AI49" s="175">
        <f t="shared" si="99"/>
        <v>0</v>
      </c>
      <c r="AJ49" s="207">
        <f t="shared" si="100"/>
        <v>0</v>
      </c>
      <c r="AK49" s="206">
        <f t="shared" si="101"/>
        <v>0</v>
      </c>
      <c r="AL49" s="175">
        <f t="shared" si="102"/>
        <v>0</v>
      </c>
      <c r="AM49" s="175">
        <f t="shared" si="103"/>
        <v>0</v>
      </c>
      <c r="AN49" s="175">
        <f t="shared" si="104"/>
        <v>0</v>
      </c>
      <c r="AO49" s="175">
        <f t="shared" si="105"/>
        <v>0</v>
      </c>
      <c r="AP49" s="207">
        <f t="shared" si="106"/>
        <v>0</v>
      </c>
      <c r="AQ49" s="206">
        <f t="shared" si="107"/>
        <v>0</v>
      </c>
      <c r="AR49" s="175">
        <f t="shared" si="108"/>
        <v>0</v>
      </c>
      <c r="AS49" s="175">
        <f t="shared" si="109"/>
        <v>0</v>
      </c>
      <c r="AT49" s="175">
        <f t="shared" si="110"/>
        <v>0</v>
      </c>
      <c r="AU49" s="175">
        <f t="shared" si="111"/>
        <v>0</v>
      </c>
      <c r="AV49" s="207">
        <f t="shared" si="112"/>
        <v>0</v>
      </c>
      <c r="AW49" s="59"/>
      <c r="BE49" s="59"/>
      <c r="BL49" s="59"/>
    </row>
    <row r="50" spans="1:64" x14ac:dyDescent="0.2">
      <c r="A50">
        <f>+SUMIFS(Quest!$J:$J,Quest!$H:$H,QDrop!A$1,Quest!$N:$N,QDrop!$G50)</f>
        <v>5</v>
      </c>
      <c r="B50">
        <f>+SUMIFS(Quest!$J:$J,Quest!$H:$H,QDrop!B$1,Quest!$N:$N,QDrop!$G50)</f>
        <v>5</v>
      </c>
      <c r="C50">
        <f>+SUMIFS(Quest!$J:$J,Quest!$H:$H,QDrop!C$1,Quest!$N:$N,QDrop!$G50)</f>
        <v>5</v>
      </c>
      <c r="D50">
        <f>+SUMIFS(Quest!$J:$J,Quest!$H:$H,QDrop!D$1,Quest!$N:$N,QDrop!$G50)</f>
        <v>6</v>
      </c>
      <c r="E50">
        <f>+SUMIFS(Quest!$J:$J,Quest!$H:$H,QDrop!E$1,Quest!$N:$N,QDrop!$G50)</f>
        <v>6</v>
      </c>
      <c r="F50">
        <f>+SUMIFS(Quest!$J:$J,Quest!$H:$H,QDrop!F$1,Quest!$N:$N,QDrop!$G50)</f>
        <v>0</v>
      </c>
      <c r="G50" t="s">
        <v>17387</v>
      </c>
      <c r="H50">
        <v>2</v>
      </c>
      <c r="I50" t="s">
        <v>11793</v>
      </c>
      <c r="S50" s="206">
        <f t="shared" si="83"/>
        <v>10</v>
      </c>
      <c r="T50" s="175">
        <f t="shared" si="84"/>
        <v>10</v>
      </c>
      <c r="U50" s="175">
        <f t="shared" si="85"/>
        <v>10</v>
      </c>
      <c r="V50" s="175">
        <f t="shared" si="86"/>
        <v>12</v>
      </c>
      <c r="W50" s="175">
        <f t="shared" si="87"/>
        <v>12</v>
      </c>
      <c r="X50" s="207">
        <f t="shared" si="88"/>
        <v>0</v>
      </c>
      <c r="Y50" s="206">
        <f t="shared" si="89"/>
        <v>0</v>
      </c>
      <c r="Z50" s="175">
        <f t="shared" si="90"/>
        <v>0</v>
      </c>
      <c r="AA50" s="175">
        <f t="shared" si="91"/>
        <v>0</v>
      </c>
      <c r="AB50" s="175">
        <f t="shared" si="92"/>
        <v>0</v>
      </c>
      <c r="AC50" s="175">
        <f t="shared" si="93"/>
        <v>0</v>
      </c>
      <c r="AD50" s="207">
        <f t="shared" si="94"/>
        <v>0</v>
      </c>
      <c r="AE50" s="206">
        <f t="shared" si="95"/>
        <v>0</v>
      </c>
      <c r="AF50" s="175">
        <f t="shared" si="96"/>
        <v>0</v>
      </c>
      <c r="AG50" s="175">
        <f t="shared" si="97"/>
        <v>0</v>
      </c>
      <c r="AH50" s="175">
        <f t="shared" si="98"/>
        <v>0</v>
      </c>
      <c r="AI50" s="175">
        <f t="shared" si="99"/>
        <v>0</v>
      </c>
      <c r="AJ50" s="207">
        <f t="shared" si="100"/>
        <v>0</v>
      </c>
      <c r="AK50" s="206">
        <f t="shared" si="101"/>
        <v>0</v>
      </c>
      <c r="AL50" s="175">
        <f t="shared" si="102"/>
        <v>0</v>
      </c>
      <c r="AM50" s="175">
        <f t="shared" si="103"/>
        <v>0</v>
      </c>
      <c r="AN50" s="175">
        <f t="shared" si="104"/>
        <v>0</v>
      </c>
      <c r="AO50" s="175">
        <f t="shared" si="105"/>
        <v>0</v>
      </c>
      <c r="AP50" s="207">
        <f t="shared" si="106"/>
        <v>0</v>
      </c>
      <c r="AQ50" s="206">
        <f t="shared" si="107"/>
        <v>0</v>
      </c>
      <c r="AR50" s="175">
        <f t="shared" si="108"/>
        <v>0</v>
      </c>
      <c r="AS50" s="175">
        <f t="shared" si="109"/>
        <v>0</v>
      </c>
      <c r="AT50" s="175">
        <f t="shared" si="110"/>
        <v>0</v>
      </c>
      <c r="AU50" s="175">
        <f t="shared" si="111"/>
        <v>0</v>
      </c>
      <c r="AV50" s="207">
        <f t="shared" si="112"/>
        <v>0</v>
      </c>
      <c r="AW50" s="59"/>
      <c r="BE50" s="59"/>
      <c r="BL50" s="59"/>
    </row>
    <row r="51" spans="1:64" x14ac:dyDescent="0.2">
      <c r="A51">
        <f>+SUMIFS(Quest!$J:$J,Quest!$H:$H,QDrop!A$1,Quest!$N:$N,QDrop!$G51)</f>
        <v>5</v>
      </c>
      <c r="B51">
        <f>+SUMIFS(Quest!$J:$J,Quest!$H:$H,QDrop!B$1,Quest!$N:$N,QDrop!$G51)</f>
        <v>5</v>
      </c>
      <c r="C51">
        <f>+SUMIFS(Quest!$J:$J,Quest!$H:$H,QDrop!C$1,Quest!$N:$N,QDrop!$G51)</f>
        <v>5</v>
      </c>
      <c r="D51">
        <f>+SUMIFS(Quest!$J:$J,Quest!$H:$H,QDrop!D$1,Quest!$N:$N,QDrop!$G51)</f>
        <v>6</v>
      </c>
      <c r="E51">
        <f>+SUMIFS(Quest!$J:$J,Quest!$H:$H,QDrop!E$1,Quest!$N:$N,QDrop!$G51)</f>
        <v>6</v>
      </c>
      <c r="F51">
        <f>+SUMIFS(Quest!$J:$J,Quest!$H:$H,QDrop!F$1,Quest!$N:$N,QDrop!$G51)</f>
        <v>0</v>
      </c>
      <c r="G51" t="s">
        <v>17388</v>
      </c>
      <c r="H51">
        <v>2</v>
      </c>
      <c r="I51" t="s">
        <v>12668</v>
      </c>
      <c r="S51" s="206">
        <f t="shared" si="83"/>
        <v>10</v>
      </c>
      <c r="T51" s="175">
        <f t="shared" si="84"/>
        <v>10</v>
      </c>
      <c r="U51" s="175">
        <f t="shared" si="85"/>
        <v>10</v>
      </c>
      <c r="V51" s="175">
        <f t="shared" si="86"/>
        <v>12</v>
      </c>
      <c r="W51" s="175">
        <f t="shared" si="87"/>
        <v>12</v>
      </c>
      <c r="X51" s="207">
        <f t="shared" si="88"/>
        <v>0</v>
      </c>
      <c r="Y51" s="206">
        <f t="shared" si="89"/>
        <v>0</v>
      </c>
      <c r="Z51" s="175">
        <f t="shared" si="90"/>
        <v>0</v>
      </c>
      <c r="AA51" s="175">
        <f t="shared" si="91"/>
        <v>0</v>
      </c>
      <c r="AB51" s="175">
        <f t="shared" si="92"/>
        <v>0</v>
      </c>
      <c r="AC51" s="175">
        <f t="shared" si="93"/>
        <v>0</v>
      </c>
      <c r="AD51" s="207">
        <f t="shared" si="94"/>
        <v>0</v>
      </c>
      <c r="AE51" s="206">
        <f t="shared" si="95"/>
        <v>0</v>
      </c>
      <c r="AF51" s="175">
        <f t="shared" si="96"/>
        <v>0</v>
      </c>
      <c r="AG51" s="175">
        <f t="shared" si="97"/>
        <v>0</v>
      </c>
      <c r="AH51" s="175">
        <f t="shared" si="98"/>
        <v>0</v>
      </c>
      <c r="AI51" s="175">
        <f t="shared" si="99"/>
        <v>0</v>
      </c>
      <c r="AJ51" s="207">
        <f t="shared" si="100"/>
        <v>0</v>
      </c>
      <c r="AK51" s="206">
        <f t="shared" si="101"/>
        <v>0</v>
      </c>
      <c r="AL51" s="175">
        <f t="shared" si="102"/>
        <v>0</v>
      </c>
      <c r="AM51" s="175">
        <f t="shared" si="103"/>
        <v>0</v>
      </c>
      <c r="AN51" s="175">
        <f t="shared" si="104"/>
        <v>0</v>
      </c>
      <c r="AO51" s="175">
        <f t="shared" si="105"/>
        <v>0</v>
      </c>
      <c r="AP51" s="207">
        <f t="shared" si="106"/>
        <v>0</v>
      </c>
      <c r="AQ51" s="206">
        <f t="shared" si="107"/>
        <v>0</v>
      </c>
      <c r="AR51" s="175">
        <f t="shared" si="108"/>
        <v>0</v>
      </c>
      <c r="AS51" s="175">
        <f t="shared" si="109"/>
        <v>0</v>
      </c>
      <c r="AT51" s="175">
        <f t="shared" si="110"/>
        <v>0</v>
      </c>
      <c r="AU51" s="175">
        <f t="shared" si="111"/>
        <v>0</v>
      </c>
      <c r="AV51" s="207">
        <f t="shared" si="112"/>
        <v>0</v>
      </c>
      <c r="AW51" s="59"/>
      <c r="BE51" s="59"/>
      <c r="BL51" s="59"/>
    </row>
    <row r="52" spans="1:64" x14ac:dyDescent="0.2">
      <c r="A52">
        <f>+SUMIFS(Quest!$J:$J,Quest!$H:$H,QDrop!A$1,Quest!$N:$N,QDrop!$G52)</f>
        <v>0</v>
      </c>
      <c r="B52">
        <f>+SUMIFS(Quest!$J:$J,Quest!$H:$H,QDrop!B$1,Quest!$N:$N,QDrop!$G52)</f>
        <v>0</v>
      </c>
      <c r="C52">
        <f>+SUMIFS(Quest!$J:$J,Quest!$H:$H,QDrop!C$1,Quest!$N:$N,QDrop!$G52)</f>
        <v>0</v>
      </c>
      <c r="D52">
        <f>+SUMIFS(Quest!$J:$J,Quest!$H:$H,QDrop!D$1,Quest!$N:$N,QDrop!$G52)</f>
        <v>0</v>
      </c>
      <c r="E52">
        <f>+SUMIFS(Quest!$J:$J,Quest!$H:$H,QDrop!E$1,Quest!$N:$N,QDrop!$G52)</f>
        <v>0</v>
      </c>
      <c r="F52">
        <f>+SUMIFS(Quest!$J:$J,Quest!$H:$H,QDrop!F$1,Quest!$N:$N,QDrop!$G52)</f>
        <v>2</v>
      </c>
      <c r="G52" t="s">
        <v>18396</v>
      </c>
      <c r="H52">
        <v>60</v>
      </c>
      <c r="I52" t="s">
        <v>19616</v>
      </c>
      <c r="J52">
        <v>15</v>
      </c>
      <c r="K52" t="s">
        <v>19617</v>
      </c>
      <c r="S52" s="206">
        <f t="shared" si="83"/>
        <v>0</v>
      </c>
      <c r="T52" s="175">
        <f t="shared" si="84"/>
        <v>0</v>
      </c>
      <c r="U52" s="175">
        <f t="shared" si="85"/>
        <v>0</v>
      </c>
      <c r="V52" s="175">
        <f t="shared" si="86"/>
        <v>0</v>
      </c>
      <c r="W52" s="175">
        <f t="shared" si="87"/>
        <v>0</v>
      </c>
      <c r="X52" s="207">
        <f t="shared" si="88"/>
        <v>120</v>
      </c>
      <c r="Y52" s="206">
        <f t="shared" si="89"/>
        <v>0</v>
      </c>
      <c r="Z52" s="175">
        <f t="shared" si="90"/>
        <v>0</v>
      </c>
      <c r="AA52" s="175">
        <f t="shared" si="91"/>
        <v>0</v>
      </c>
      <c r="AB52" s="175">
        <f t="shared" si="92"/>
        <v>0</v>
      </c>
      <c r="AC52" s="175">
        <f t="shared" si="93"/>
        <v>0</v>
      </c>
      <c r="AD52" s="207">
        <f t="shared" si="94"/>
        <v>30</v>
      </c>
      <c r="AE52" s="206">
        <f t="shared" si="95"/>
        <v>0</v>
      </c>
      <c r="AF52" s="175">
        <f t="shared" si="96"/>
        <v>0</v>
      </c>
      <c r="AG52" s="175">
        <f t="shared" si="97"/>
        <v>0</v>
      </c>
      <c r="AH52" s="175">
        <f t="shared" si="98"/>
        <v>0</v>
      </c>
      <c r="AI52" s="175">
        <f t="shared" si="99"/>
        <v>0</v>
      </c>
      <c r="AJ52" s="207">
        <f t="shared" si="100"/>
        <v>0</v>
      </c>
      <c r="AK52" s="206">
        <f t="shared" si="101"/>
        <v>0</v>
      </c>
      <c r="AL52" s="175">
        <f t="shared" si="102"/>
        <v>0</v>
      </c>
      <c r="AM52" s="175">
        <f t="shared" si="103"/>
        <v>0</v>
      </c>
      <c r="AN52" s="175">
        <f t="shared" si="104"/>
        <v>0</v>
      </c>
      <c r="AO52" s="175">
        <f t="shared" si="105"/>
        <v>0</v>
      </c>
      <c r="AP52" s="207">
        <f t="shared" si="106"/>
        <v>0</v>
      </c>
      <c r="AQ52" s="206">
        <f t="shared" si="107"/>
        <v>0</v>
      </c>
      <c r="AR52" s="175">
        <f t="shared" si="108"/>
        <v>0</v>
      </c>
      <c r="AS52" s="175">
        <f t="shared" si="109"/>
        <v>0</v>
      </c>
      <c r="AT52" s="175">
        <f t="shared" si="110"/>
        <v>0</v>
      </c>
      <c r="AU52" s="175">
        <f t="shared" si="111"/>
        <v>0</v>
      </c>
      <c r="AV52" s="207">
        <f t="shared" si="112"/>
        <v>0</v>
      </c>
      <c r="AW52" s="59"/>
      <c r="BE52" s="59"/>
      <c r="BL52" s="59"/>
    </row>
    <row r="53" spans="1:64" x14ac:dyDescent="0.2">
      <c r="A53">
        <f>+SUMIFS(Quest!$J:$J,Quest!$H:$H,QDrop!A$1,Quest!$N:$N,QDrop!$G53)</f>
        <v>0</v>
      </c>
      <c r="B53">
        <f>+SUMIFS(Quest!$J:$J,Quest!$H:$H,QDrop!B$1,Quest!$N:$N,QDrop!$G53)</f>
        <v>0</v>
      </c>
      <c r="C53">
        <f>+SUMIFS(Quest!$J:$J,Quest!$H:$H,QDrop!C$1,Quest!$N:$N,QDrop!$G53)</f>
        <v>0</v>
      </c>
      <c r="D53">
        <f>+SUMIFS(Quest!$J:$J,Quest!$H:$H,QDrop!D$1,Quest!$N:$N,QDrop!$G53)</f>
        <v>1</v>
      </c>
      <c r="E53">
        <f>+SUMIFS(Quest!$J:$J,Quest!$H:$H,QDrop!E$1,Quest!$N:$N,QDrop!$G53)</f>
        <v>0</v>
      </c>
      <c r="F53">
        <f>+SUMIFS(Quest!$J:$J,Quest!$H:$H,QDrop!F$1,Quest!$N:$N,QDrop!$G53)</f>
        <v>2</v>
      </c>
      <c r="G53" t="s">
        <v>18258</v>
      </c>
      <c r="H53">
        <v>60</v>
      </c>
      <c r="I53" t="s">
        <v>19616</v>
      </c>
      <c r="J53">
        <v>30</v>
      </c>
      <c r="K53" t="s">
        <v>19617</v>
      </c>
      <c r="L53">
        <v>15</v>
      </c>
      <c r="M53" t="s">
        <v>19618</v>
      </c>
      <c r="S53" s="206">
        <f t="shared" si="83"/>
        <v>0</v>
      </c>
      <c r="T53" s="175">
        <f t="shared" si="84"/>
        <v>0</v>
      </c>
      <c r="U53" s="175">
        <f t="shared" si="85"/>
        <v>0</v>
      </c>
      <c r="V53" s="175">
        <f t="shared" si="86"/>
        <v>60</v>
      </c>
      <c r="W53" s="175">
        <f t="shared" si="87"/>
        <v>0</v>
      </c>
      <c r="X53" s="207">
        <f t="shared" si="88"/>
        <v>120</v>
      </c>
      <c r="Y53" s="206">
        <f t="shared" si="89"/>
        <v>0</v>
      </c>
      <c r="Z53" s="175">
        <f t="shared" si="90"/>
        <v>0</v>
      </c>
      <c r="AA53" s="175">
        <f t="shared" si="91"/>
        <v>0</v>
      </c>
      <c r="AB53" s="175">
        <f t="shared" si="92"/>
        <v>30</v>
      </c>
      <c r="AC53" s="175">
        <f t="shared" si="93"/>
        <v>0</v>
      </c>
      <c r="AD53" s="207">
        <f t="shared" si="94"/>
        <v>60</v>
      </c>
      <c r="AE53" s="206">
        <f t="shared" si="95"/>
        <v>0</v>
      </c>
      <c r="AF53" s="175">
        <f t="shared" si="96"/>
        <v>0</v>
      </c>
      <c r="AG53" s="175">
        <f t="shared" si="97"/>
        <v>0</v>
      </c>
      <c r="AH53" s="175">
        <f t="shared" si="98"/>
        <v>15</v>
      </c>
      <c r="AI53" s="175">
        <f t="shared" si="99"/>
        <v>0</v>
      </c>
      <c r="AJ53" s="207">
        <f t="shared" si="100"/>
        <v>30</v>
      </c>
      <c r="AK53" s="206">
        <f t="shared" si="101"/>
        <v>0</v>
      </c>
      <c r="AL53" s="175">
        <f t="shared" si="102"/>
        <v>0</v>
      </c>
      <c r="AM53" s="175">
        <f t="shared" si="103"/>
        <v>0</v>
      </c>
      <c r="AN53" s="175">
        <f t="shared" si="104"/>
        <v>0</v>
      </c>
      <c r="AO53" s="175">
        <f t="shared" si="105"/>
        <v>0</v>
      </c>
      <c r="AP53" s="207">
        <f t="shared" si="106"/>
        <v>0</v>
      </c>
      <c r="AQ53" s="206">
        <f t="shared" si="107"/>
        <v>0</v>
      </c>
      <c r="AR53" s="175">
        <f t="shared" si="108"/>
        <v>0</v>
      </c>
      <c r="AS53" s="175">
        <f t="shared" si="109"/>
        <v>0</v>
      </c>
      <c r="AT53" s="175">
        <f t="shared" si="110"/>
        <v>0</v>
      </c>
      <c r="AU53" s="175">
        <f t="shared" si="111"/>
        <v>0</v>
      </c>
      <c r="AV53" s="207">
        <f t="shared" si="112"/>
        <v>0</v>
      </c>
      <c r="AW53" s="59"/>
      <c r="BE53" s="59"/>
      <c r="BL53" s="59"/>
    </row>
    <row r="54" spans="1:64" x14ac:dyDescent="0.2">
      <c r="A54">
        <f>+SUMIFS(Quest!$J:$J,Quest!$H:$H,QDrop!A$1,Quest!$N:$N,QDrop!$G54)</f>
        <v>0</v>
      </c>
      <c r="B54">
        <f>+SUMIFS(Quest!$J:$J,Quest!$H:$H,QDrop!B$1,Quest!$N:$N,QDrop!$G54)</f>
        <v>0</v>
      </c>
      <c r="C54">
        <f>+SUMIFS(Quest!$J:$J,Quest!$H:$H,QDrop!C$1,Quest!$N:$N,QDrop!$G54)</f>
        <v>0</v>
      </c>
      <c r="D54">
        <f>+SUMIFS(Quest!$J:$J,Quest!$H:$H,QDrop!D$1,Quest!$N:$N,QDrop!$G54)</f>
        <v>1</v>
      </c>
      <c r="E54">
        <f>+SUMIFS(Quest!$J:$J,Quest!$H:$H,QDrop!E$1,Quest!$N:$N,QDrop!$G54)</f>
        <v>0</v>
      </c>
      <c r="F54">
        <f>+SUMIFS(Quest!$J:$J,Quest!$H:$H,QDrop!F$1,Quest!$N:$N,QDrop!$G54)</f>
        <v>2</v>
      </c>
      <c r="G54" t="s">
        <v>18260</v>
      </c>
      <c r="H54">
        <v>60</v>
      </c>
      <c r="I54" t="s">
        <v>19616</v>
      </c>
      <c r="J54">
        <v>60</v>
      </c>
      <c r="K54" t="s">
        <v>19617</v>
      </c>
      <c r="L54">
        <v>30</v>
      </c>
      <c r="M54" t="s">
        <v>19618</v>
      </c>
      <c r="S54" s="206">
        <f t="shared" si="83"/>
        <v>0</v>
      </c>
      <c r="T54" s="175">
        <f t="shared" si="84"/>
        <v>0</v>
      </c>
      <c r="U54" s="175">
        <f t="shared" si="85"/>
        <v>0</v>
      </c>
      <c r="V54" s="175">
        <f t="shared" si="86"/>
        <v>60</v>
      </c>
      <c r="W54" s="175">
        <f t="shared" si="87"/>
        <v>0</v>
      </c>
      <c r="X54" s="207">
        <f t="shared" si="88"/>
        <v>120</v>
      </c>
      <c r="Y54" s="206">
        <f t="shared" si="89"/>
        <v>0</v>
      </c>
      <c r="Z54" s="175">
        <f t="shared" si="90"/>
        <v>0</v>
      </c>
      <c r="AA54" s="175">
        <f t="shared" si="91"/>
        <v>0</v>
      </c>
      <c r="AB54" s="175">
        <f t="shared" si="92"/>
        <v>60</v>
      </c>
      <c r="AC54" s="175">
        <f t="shared" si="93"/>
        <v>0</v>
      </c>
      <c r="AD54" s="207">
        <f t="shared" si="94"/>
        <v>120</v>
      </c>
      <c r="AE54" s="206">
        <f t="shared" si="95"/>
        <v>0</v>
      </c>
      <c r="AF54" s="175">
        <f t="shared" si="96"/>
        <v>0</v>
      </c>
      <c r="AG54" s="175">
        <f t="shared" si="97"/>
        <v>0</v>
      </c>
      <c r="AH54" s="175">
        <f t="shared" si="98"/>
        <v>30</v>
      </c>
      <c r="AI54" s="175">
        <f t="shared" si="99"/>
        <v>0</v>
      </c>
      <c r="AJ54" s="207">
        <f t="shared" si="100"/>
        <v>60</v>
      </c>
      <c r="AK54" s="206">
        <f t="shared" si="101"/>
        <v>0</v>
      </c>
      <c r="AL54" s="175">
        <f t="shared" si="102"/>
        <v>0</v>
      </c>
      <c r="AM54" s="175">
        <f t="shared" si="103"/>
        <v>0</v>
      </c>
      <c r="AN54" s="175">
        <f t="shared" si="104"/>
        <v>0</v>
      </c>
      <c r="AO54" s="175">
        <f t="shared" si="105"/>
        <v>0</v>
      </c>
      <c r="AP54" s="207">
        <f t="shared" si="106"/>
        <v>0</v>
      </c>
      <c r="AQ54" s="206">
        <f t="shared" si="107"/>
        <v>0</v>
      </c>
      <c r="AR54" s="175">
        <f t="shared" si="108"/>
        <v>0</v>
      </c>
      <c r="AS54" s="175">
        <f t="shared" si="109"/>
        <v>0</v>
      </c>
      <c r="AT54" s="175">
        <f t="shared" si="110"/>
        <v>0</v>
      </c>
      <c r="AU54" s="175">
        <f t="shared" si="111"/>
        <v>0</v>
      </c>
      <c r="AV54" s="207">
        <f t="shared" si="112"/>
        <v>0</v>
      </c>
      <c r="AW54" s="59"/>
      <c r="BE54" s="59"/>
      <c r="BL54" s="59"/>
    </row>
    <row r="55" spans="1:64" x14ac:dyDescent="0.2">
      <c r="A55">
        <f>+SUMIFS(Quest!$J:$J,Quest!$H:$H,QDrop!A$1,Quest!$N:$N,QDrop!$G55)</f>
        <v>0</v>
      </c>
      <c r="B55">
        <f>+SUMIFS(Quest!$J:$J,Quest!$H:$H,QDrop!B$1,Quest!$N:$N,QDrop!$G55)</f>
        <v>0</v>
      </c>
      <c r="C55">
        <f>+SUMIFS(Quest!$J:$J,Quest!$H:$H,QDrop!C$1,Quest!$N:$N,QDrop!$G55)</f>
        <v>0</v>
      </c>
      <c r="D55">
        <f>+SUMIFS(Quest!$J:$J,Quest!$H:$H,QDrop!D$1,Quest!$N:$N,QDrop!$G55)</f>
        <v>1</v>
      </c>
      <c r="E55">
        <f>+SUMIFS(Quest!$J:$J,Quest!$H:$H,QDrop!E$1,Quest!$N:$N,QDrop!$G55)</f>
        <v>11</v>
      </c>
      <c r="F55">
        <f>+SUMIFS(Quest!$J:$J,Quest!$H:$H,QDrop!F$1,Quest!$N:$N,QDrop!$G55)</f>
        <v>10</v>
      </c>
      <c r="G55" t="s">
        <v>18262</v>
      </c>
      <c r="H55">
        <v>70</v>
      </c>
      <c r="I55" t="s">
        <v>19616</v>
      </c>
      <c r="J55">
        <v>70</v>
      </c>
      <c r="K55" t="s">
        <v>19617</v>
      </c>
      <c r="L55">
        <v>70</v>
      </c>
      <c r="M55" t="s">
        <v>19618</v>
      </c>
      <c r="S55" s="206">
        <f t="shared" si="83"/>
        <v>0</v>
      </c>
      <c r="T55" s="175">
        <f t="shared" si="84"/>
        <v>0</v>
      </c>
      <c r="U55" s="175">
        <f t="shared" si="85"/>
        <v>0</v>
      </c>
      <c r="V55" s="175">
        <f t="shared" si="86"/>
        <v>70</v>
      </c>
      <c r="W55" s="175">
        <f t="shared" si="87"/>
        <v>770</v>
      </c>
      <c r="X55" s="207">
        <f t="shared" si="88"/>
        <v>700</v>
      </c>
      <c r="Y55" s="206">
        <f t="shared" si="89"/>
        <v>0</v>
      </c>
      <c r="Z55" s="175">
        <f t="shared" si="90"/>
        <v>0</v>
      </c>
      <c r="AA55" s="175">
        <f t="shared" si="91"/>
        <v>0</v>
      </c>
      <c r="AB55" s="175">
        <f t="shared" si="92"/>
        <v>70</v>
      </c>
      <c r="AC55" s="175">
        <f t="shared" si="93"/>
        <v>770</v>
      </c>
      <c r="AD55" s="207">
        <f t="shared" si="94"/>
        <v>700</v>
      </c>
      <c r="AE55" s="206">
        <f t="shared" si="95"/>
        <v>0</v>
      </c>
      <c r="AF55" s="175">
        <f t="shared" si="96"/>
        <v>0</v>
      </c>
      <c r="AG55" s="175">
        <f t="shared" si="97"/>
        <v>0</v>
      </c>
      <c r="AH55" s="175">
        <f t="shared" si="98"/>
        <v>70</v>
      </c>
      <c r="AI55" s="175">
        <f t="shared" si="99"/>
        <v>770</v>
      </c>
      <c r="AJ55" s="207">
        <f t="shared" si="100"/>
        <v>700</v>
      </c>
      <c r="AK55" s="206">
        <f t="shared" si="101"/>
        <v>0</v>
      </c>
      <c r="AL55" s="175">
        <f t="shared" si="102"/>
        <v>0</v>
      </c>
      <c r="AM55" s="175">
        <f t="shared" si="103"/>
        <v>0</v>
      </c>
      <c r="AN55" s="175">
        <f t="shared" si="104"/>
        <v>0</v>
      </c>
      <c r="AO55" s="175">
        <f t="shared" si="105"/>
        <v>0</v>
      </c>
      <c r="AP55" s="207">
        <f t="shared" si="106"/>
        <v>0</v>
      </c>
      <c r="AQ55" s="206">
        <f t="shared" si="107"/>
        <v>0</v>
      </c>
      <c r="AR55" s="175">
        <f t="shared" si="108"/>
        <v>0</v>
      </c>
      <c r="AS55" s="175">
        <f t="shared" si="109"/>
        <v>0</v>
      </c>
      <c r="AT55" s="175">
        <f t="shared" si="110"/>
        <v>0</v>
      </c>
      <c r="AU55" s="175">
        <f t="shared" si="111"/>
        <v>0</v>
      </c>
      <c r="AV55" s="207">
        <f t="shared" si="112"/>
        <v>0</v>
      </c>
      <c r="AW55" s="59"/>
      <c r="BE55" s="59"/>
      <c r="BL55" s="59"/>
    </row>
    <row r="56" spans="1:64" x14ac:dyDescent="0.2">
      <c r="A56">
        <f>+SUMIFS(Quest!$J:$J,Quest!$H:$H,QDrop!A$1,Quest!$N:$N,QDrop!$G56)</f>
        <v>19</v>
      </c>
      <c r="B56">
        <f>+SUMIFS(Quest!$J:$J,Quest!$H:$H,QDrop!B$1,Quest!$N:$N,QDrop!$G56)</f>
        <v>29</v>
      </c>
      <c r="C56">
        <f>+SUMIFS(Quest!$J:$J,Quest!$H:$H,QDrop!C$1,Quest!$N:$N,QDrop!$G56)</f>
        <v>24</v>
      </c>
      <c r="D56">
        <f>+SUMIFS(Quest!$J:$J,Quest!$H:$H,QDrop!D$1,Quest!$N:$N,QDrop!$G56)</f>
        <v>31</v>
      </c>
      <c r="E56">
        <f>+SUMIFS(Quest!$J:$J,Quest!$H:$H,QDrop!E$1,Quest!$N:$N,QDrop!$G56)</f>
        <v>29</v>
      </c>
      <c r="F56">
        <f>+SUMIFS(Quest!$J:$J,Quest!$H:$H,QDrop!F$1,Quest!$N:$N,QDrop!$G56)</f>
        <v>14</v>
      </c>
      <c r="G56" t="s">
        <v>18020</v>
      </c>
      <c r="H56">
        <v>1</v>
      </c>
      <c r="I56" t="s">
        <v>19599</v>
      </c>
      <c r="J56">
        <v>20</v>
      </c>
      <c r="K56" t="s">
        <v>19616</v>
      </c>
      <c r="S56" s="206">
        <f t="shared" si="83"/>
        <v>19</v>
      </c>
      <c r="T56" s="175">
        <f t="shared" si="84"/>
        <v>29</v>
      </c>
      <c r="U56" s="175">
        <f t="shared" si="85"/>
        <v>24</v>
      </c>
      <c r="V56" s="175">
        <f t="shared" si="86"/>
        <v>31</v>
      </c>
      <c r="W56" s="175">
        <f t="shared" si="87"/>
        <v>29</v>
      </c>
      <c r="X56" s="207">
        <f t="shared" si="88"/>
        <v>14</v>
      </c>
      <c r="Y56" s="206">
        <f t="shared" si="89"/>
        <v>380</v>
      </c>
      <c r="Z56" s="175">
        <f t="shared" si="90"/>
        <v>580</v>
      </c>
      <c r="AA56" s="175">
        <f t="shared" si="91"/>
        <v>480</v>
      </c>
      <c r="AB56" s="175">
        <f t="shared" si="92"/>
        <v>620</v>
      </c>
      <c r="AC56" s="175">
        <f t="shared" si="93"/>
        <v>580</v>
      </c>
      <c r="AD56" s="207">
        <f t="shared" si="94"/>
        <v>280</v>
      </c>
      <c r="AE56" s="206">
        <f t="shared" si="95"/>
        <v>0</v>
      </c>
      <c r="AF56" s="175">
        <f t="shared" si="96"/>
        <v>0</v>
      </c>
      <c r="AG56" s="175">
        <f t="shared" si="97"/>
        <v>0</v>
      </c>
      <c r="AH56" s="175">
        <f t="shared" si="98"/>
        <v>0</v>
      </c>
      <c r="AI56" s="175">
        <f t="shared" si="99"/>
        <v>0</v>
      </c>
      <c r="AJ56" s="207">
        <f t="shared" si="100"/>
        <v>0</v>
      </c>
      <c r="AK56" s="206">
        <f t="shared" si="101"/>
        <v>0</v>
      </c>
      <c r="AL56" s="175">
        <f t="shared" si="102"/>
        <v>0</v>
      </c>
      <c r="AM56" s="175">
        <f t="shared" si="103"/>
        <v>0</v>
      </c>
      <c r="AN56" s="175">
        <f t="shared" si="104"/>
        <v>0</v>
      </c>
      <c r="AO56" s="175">
        <f t="shared" si="105"/>
        <v>0</v>
      </c>
      <c r="AP56" s="207">
        <f t="shared" si="106"/>
        <v>0</v>
      </c>
      <c r="AQ56" s="206">
        <f t="shared" si="107"/>
        <v>0</v>
      </c>
      <c r="AR56" s="175">
        <f t="shared" si="108"/>
        <v>0</v>
      </c>
      <c r="AS56" s="175">
        <f t="shared" si="109"/>
        <v>0</v>
      </c>
      <c r="AT56" s="175">
        <f t="shared" si="110"/>
        <v>0</v>
      </c>
      <c r="AU56" s="175">
        <f t="shared" si="111"/>
        <v>0</v>
      </c>
      <c r="AV56" s="207">
        <f t="shared" si="112"/>
        <v>0</v>
      </c>
      <c r="AW56" s="59"/>
      <c r="BE56" s="59"/>
      <c r="BL56" s="59"/>
    </row>
    <row r="57" spans="1:64" x14ac:dyDescent="0.2">
      <c r="A57">
        <f>+SUMIFS(Quest!$J:$J,Quest!$H:$H,QDrop!A$1,Quest!$N:$N,QDrop!$G57)</f>
        <v>0</v>
      </c>
      <c r="B57">
        <f>+SUMIFS(Quest!$J:$J,Quest!$H:$H,QDrop!B$1,Quest!$N:$N,QDrop!$G57)</f>
        <v>2</v>
      </c>
      <c r="C57">
        <f>+SUMIFS(Quest!$J:$J,Quest!$H:$H,QDrop!C$1,Quest!$N:$N,QDrop!$G57)</f>
        <v>0</v>
      </c>
      <c r="D57">
        <f>+SUMIFS(Quest!$J:$J,Quest!$H:$H,QDrop!D$1,Quest!$N:$N,QDrop!$G57)</f>
        <v>5</v>
      </c>
      <c r="E57">
        <f>+SUMIFS(Quest!$J:$J,Quest!$H:$H,QDrop!E$1,Quest!$N:$N,QDrop!$G57)</f>
        <v>4</v>
      </c>
      <c r="F57">
        <f>+SUMIFS(Quest!$J:$J,Quest!$H:$H,QDrop!F$1,Quest!$N:$N,QDrop!$G57)</f>
        <v>13</v>
      </c>
      <c r="G57" t="s">
        <v>18265</v>
      </c>
      <c r="H57">
        <v>2</v>
      </c>
      <c r="I57" t="s">
        <v>19599</v>
      </c>
      <c r="J57">
        <v>1</v>
      </c>
      <c r="K57" t="s">
        <v>19600</v>
      </c>
      <c r="L57">
        <v>30</v>
      </c>
      <c r="M57" t="s">
        <v>19617</v>
      </c>
      <c r="S57" s="206">
        <f t="shared" si="83"/>
        <v>0</v>
      </c>
      <c r="T57" s="175">
        <f t="shared" si="84"/>
        <v>4</v>
      </c>
      <c r="U57" s="175">
        <f t="shared" si="85"/>
        <v>0</v>
      </c>
      <c r="V57" s="175">
        <f t="shared" si="86"/>
        <v>10</v>
      </c>
      <c r="W57" s="175">
        <f t="shared" si="87"/>
        <v>8</v>
      </c>
      <c r="X57" s="207">
        <f t="shared" si="88"/>
        <v>26</v>
      </c>
      <c r="Y57" s="206">
        <f t="shared" si="89"/>
        <v>0</v>
      </c>
      <c r="Z57" s="175">
        <f t="shared" si="90"/>
        <v>2</v>
      </c>
      <c r="AA57" s="175">
        <f t="shared" si="91"/>
        <v>0</v>
      </c>
      <c r="AB57" s="175">
        <f t="shared" si="92"/>
        <v>5</v>
      </c>
      <c r="AC57" s="175">
        <f t="shared" si="93"/>
        <v>4</v>
      </c>
      <c r="AD57" s="207">
        <f t="shared" si="94"/>
        <v>13</v>
      </c>
      <c r="AE57" s="206">
        <f t="shared" si="95"/>
        <v>0</v>
      </c>
      <c r="AF57" s="175">
        <f t="shared" si="96"/>
        <v>60</v>
      </c>
      <c r="AG57" s="175">
        <f t="shared" si="97"/>
        <v>0</v>
      </c>
      <c r="AH57" s="175">
        <f t="shared" si="98"/>
        <v>150</v>
      </c>
      <c r="AI57" s="175">
        <f t="shared" si="99"/>
        <v>120</v>
      </c>
      <c r="AJ57" s="207">
        <f t="shared" si="100"/>
        <v>390</v>
      </c>
      <c r="AK57" s="206">
        <f t="shared" si="101"/>
        <v>0</v>
      </c>
      <c r="AL57" s="175">
        <f t="shared" si="102"/>
        <v>0</v>
      </c>
      <c r="AM57" s="175">
        <f t="shared" si="103"/>
        <v>0</v>
      </c>
      <c r="AN57" s="175">
        <f t="shared" si="104"/>
        <v>0</v>
      </c>
      <c r="AO57" s="175">
        <f t="shared" si="105"/>
        <v>0</v>
      </c>
      <c r="AP57" s="207">
        <f t="shared" si="106"/>
        <v>0</v>
      </c>
      <c r="AQ57" s="206">
        <f t="shared" si="107"/>
        <v>0</v>
      </c>
      <c r="AR57" s="175">
        <f t="shared" si="108"/>
        <v>0</v>
      </c>
      <c r="AS57" s="175">
        <f t="shared" si="109"/>
        <v>0</v>
      </c>
      <c r="AT57" s="175">
        <f t="shared" si="110"/>
        <v>0</v>
      </c>
      <c r="AU57" s="175">
        <f t="shared" si="111"/>
        <v>0</v>
      </c>
      <c r="AV57" s="207">
        <f t="shared" si="112"/>
        <v>0</v>
      </c>
      <c r="AW57" s="59"/>
      <c r="BE57" s="59"/>
      <c r="BL57" s="59"/>
    </row>
    <row r="58" spans="1:64" x14ac:dyDescent="0.2">
      <c r="A58">
        <f>+SUMIFS(Quest!$J:$J,Quest!$H:$H,QDrop!A$1,Quest!$N:$N,QDrop!$G58)</f>
        <v>7</v>
      </c>
      <c r="B58">
        <f>+SUMIFS(Quest!$J:$J,Quest!$H:$H,QDrop!B$1,Quest!$N:$N,QDrop!$G58)</f>
        <v>9</v>
      </c>
      <c r="C58">
        <f>+SUMIFS(Quest!$J:$J,Quest!$H:$H,QDrop!C$1,Quest!$N:$N,QDrop!$G58)</f>
        <v>11</v>
      </c>
      <c r="D58">
        <f>+SUMIFS(Quest!$J:$J,Quest!$H:$H,QDrop!D$1,Quest!$N:$N,QDrop!$G58)</f>
        <v>15</v>
      </c>
      <c r="E58">
        <f>+SUMIFS(Quest!$J:$J,Quest!$H:$H,QDrop!E$1,Quest!$N:$N,QDrop!$G58)</f>
        <v>16</v>
      </c>
      <c r="F58">
        <f>+SUMIFS(Quest!$J:$J,Quest!$H:$H,QDrop!F$1,Quest!$N:$N,QDrop!$G58)</f>
        <v>4</v>
      </c>
      <c r="G58" t="s">
        <v>18037</v>
      </c>
      <c r="H58">
        <v>3</v>
      </c>
      <c r="I58" t="s">
        <v>19599</v>
      </c>
      <c r="J58">
        <v>2</v>
      </c>
      <c r="K58" t="s">
        <v>19600</v>
      </c>
      <c r="L58">
        <v>1</v>
      </c>
      <c r="M58" t="s">
        <v>19603</v>
      </c>
      <c r="N58">
        <v>40</v>
      </c>
      <c r="O58" t="s">
        <v>19617</v>
      </c>
      <c r="S58" s="206">
        <f t="shared" si="83"/>
        <v>21</v>
      </c>
      <c r="T58" s="175">
        <f t="shared" si="84"/>
        <v>27</v>
      </c>
      <c r="U58" s="175">
        <f t="shared" si="85"/>
        <v>33</v>
      </c>
      <c r="V58" s="175">
        <f t="shared" si="86"/>
        <v>45</v>
      </c>
      <c r="W58" s="175">
        <f t="shared" si="87"/>
        <v>48</v>
      </c>
      <c r="X58" s="207">
        <f t="shared" si="88"/>
        <v>12</v>
      </c>
      <c r="Y58" s="206">
        <f t="shared" si="89"/>
        <v>14</v>
      </c>
      <c r="Z58" s="175">
        <f t="shared" si="90"/>
        <v>18</v>
      </c>
      <c r="AA58" s="175">
        <f t="shared" si="91"/>
        <v>22</v>
      </c>
      <c r="AB58" s="175">
        <f t="shared" si="92"/>
        <v>30</v>
      </c>
      <c r="AC58" s="175">
        <f t="shared" si="93"/>
        <v>32</v>
      </c>
      <c r="AD58" s="207">
        <f t="shared" si="94"/>
        <v>8</v>
      </c>
      <c r="AE58" s="206">
        <f t="shared" si="95"/>
        <v>7</v>
      </c>
      <c r="AF58" s="175">
        <f t="shared" si="96"/>
        <v>9</v>
      </c>
      <c r="AG58" s="175">
        <f t="shared" si="97"/>
        <v>11</v>
      </c>
      <c r="AH58" s="175">
        <f t="shared" si="98"/>
        <v>15</v>
      </c>
      <c r="AI58" s="175">
        <f t="shared" si="99"/>
        <v>16</v>
      </c>
      <c r="AJ58" s="207">
        <f t="shared" si="100"/>
        <v>4</v>
      </c>
      <c r="AK58" s="206">
        <f t="shared" si="101"/>
        <v>280</v>
      </c>
      <c r="AL58" s="175">
        <f t="shared" si="102"/>
        <v>360</v>
      </c>
      <c r="AM58" s="175">
        <f t="shared" si="103"/>
        <v>440</v>
      </c>
      <c r="AN58" s="175">
        <f t="shared" si="104"/>
        <v>600</v>
      </c>
      <c r="AO58" s="175">
        <f t="shared" si="105"/>
        <v>640</v>
      </c>
      <c r="AP58" s="207">
        <f t="shared" si="106"/>
        <v>160</v>
      </c>
      <c r="AQ58" s="206">
        <f t="shared" si="107"/>
        <v>0</v>
      </c>
      <c r="AR58" s="175">
        <f t="shared" si="108"/>
        <v>0</v>
      </c>
      <c r="AS58" s="175">
        <f t="shared" si="109"/>
        <v>0</v>
      </c>
      <c r="AT58" s="175">
        <f t="shared" si="110"/>
        <v>0</v>
      </c>
      <c r="AU58" s="175">
        <f t="shared" si="111"/>
        <v>0</v>
      </c>
      <c r="AV58" s="207">
        <f t="shared" si="112"/>
        <v>0</v>
      </c>
      <c r="AW58" s="59"/>
      <c r="BE58" s="59"/>
      <c r="BL58" s="59"/>
    </row>
    <row r="59" spans="1:64" x14ac:dyDescent="0.2">
      <c r="A59">
        <f>+SUMIFS(Quest!$J:$J,Quest!$H:$H,QDrop!A$1,Quest!$N:$N,QDrop!$G59)</f>
        <v>6</v>
      </c>
      <c r="B59">
        <f>+SUMIFS(Quest!$J:$J,Quest!$H:$H,QDrop!B$1,Quest!$N:$N,QDrop!$G59)</f>
        <v>8</v>
      </c>
      <c r="C59">
        <f>+SUMIFS(Quest!$J:$J,Quest!$H:$H,QDrop!C$1,Quest!$N:$N,QDrop!$G59)</f>
        <v>10</v>
      </c>
      <c r="D59">
        <f>+SUMIFS(Quest!$J:$J,Quest!$H:$H,QDrop!D$1,Quest!$N:$N,QDrop!$G59)</f>
        <v>11</v>
      </c>
      <c r="E59">
        <f>+SUMIFS(Quest!$J:$J,Quest!$H:$H,QDrop!E$1,Quest!$N:$N,QDrop!$G59)</f>
        <v>10</v>
      </c>
      <c r="F59">
        <f>+SUMIFS(Quest!$J:$J,Quest!$H:$H,QDrop!F$1,Quest!$N:$N,QDrop!$G59)</f>
        <v>3</v>
      </c>
      <c r="G59" t="s">
        <v>18042</v>
      </c>
      <c r="H59">
        <v>5</v>
      </c>
      <c r="I59" t="s">
        <v>19599</v>
      </c>
      <c r="J59">
        <v>4</v>
      </c>
      <c r="K59" t="s">
        <v>19600</v>
      </c>
      <c r="L59">
        <v>3</v>
      </c>
      <c r="M59" t="s">
        <v>19601</v>
      </c>
      <c r="N59">
        <v>4</v>
      </c>
      <c r="O59" t="s">
        <v>19603</v>
      </c>
      <c r="P59">
        <v>50</v>
      </c>
      <c r="Q59" t="s">
        <v>19617</v>
      </c>
      <c r="S59" s="206">
        <f t="shared" si="83"/>
        <v>30</v>
      </c>
      <c r="T59" s="175">
        <f t="shared" si="84"/>
        <v>40</v>
      </c>
      <c r="U59" s="175">
        <f t="shared" si="85"/>
        <v>50</v>
      </c>
      <c r="V59" s="175">
        <f t="shared" si="86"/>
        <v>55</v>
      </c>
      <c r="W59" s="175">
        <f t="shared" si="87"/>
        <v>50</v>
      </c>
      <c r="X59" s="207">
        <f t="shared" si="88"/>
        <v>15</v>
      </c>
      <c r="Y59" s="206">
        <f t="shared" si="89"/>
        <v>24</v>
      </c>
      <c r="Z59" s="175">
        <f t="shared" si="90"/>
        <v>32</v>
      </c>
      <c r="AA59" s="175">
        <f t="shared" si="91"/>
        <v>40</v>
      </c>
      <c r="AB59" s="175">
        <f t="shared" si="92"/>
        <v>44</v>
      </c>
      <c r="AC59" s="175">
        <f t="shared" si="93"/>
        <v>40</v>
      </c>
      <c r="AD59" s="207">
        <f t="shared" si="94"/>
        <v>12</v>
      </c>
      <c r="AE59" s="206">
        <f t="shared" si="95"/>
        <v>18</v>
      </c>
      <c r="AF59" s="175">
        <f t="shared" si="96"/>
        <v>24</v>
      </c>
      <c r="AG59" s="175">
        <f t="shared" si="97"/>
        <v>30</v>
      </c>
      <c r="AH59" s="175">
        <f t="shared" si="98"/>
        <v>33</v>
      </c>
      <c r="AI59" s="175">
        <f t="shared" si="99"/>
        <v>30</v>
      </c>
      <c r="AJ59" s="207">
        <f t="shared" si="100"/>
        <v>9</v>
      </c>
      <c r="AK59" s="206">
        <f t="shared" si="101"/>
        <v>24</v>
      </c>
      <c r="AL59" s="175">
        <f t="shared" si="102"/>
        <v>32</v>
      </c>
      <c r="AM59" s="175">
        <f t="shared" si="103"/>
        <v>40</v>
      </c>
      <c r="AN59" s="175">
        <f t="shared" si="104"/>
        <v>44</v>
      </c>
      <c r="AO59" s="175">
        <f t="shared" si="105"/>
        <v>40</v>
      </c>
      <c r="AP59" s="207">
        <f t="shared" si="106"/>
        <v>12</v>
      </c>
      <c r="AQ59" s="206">
        <f t="shared" si="107"/>
        <v>300</v>
      </c>
      <c r="AR59" s="175">
        <f t="shared" si="108"/>
        <v>400</v>
      </c>
      <c r="AS59" s="175">
        <f t="shared" si="109"/>
        <v>500</v>
      </c>
      <c r="AT59" s="175">
        <f t="shared" si="110"/>
        <v>550</v>
      </c>
      <c r="AU59" s="175">
        <f t="shared" si="111"/>
        <v>500</v>
      </c>
      <c r="AV59" s="207">
        <f t="shared" si="112"/>
        <v>150</v>
      </c>
      <c r="AW59" s="59"/>
      <c r="BE59" s="59"/>
      <c r="BL59" s="59"/>
    </row>
    <row r="60" spans="1:64" x14ac:dyDescent="0.2">
      <c r="A60">
        <f>+SUMIFS(Quest!$J:$J,Quest!$H:$H,QDrop!A$1,Quest!$N:$N,QDrop!$G60)</f>
        <v>4</v>
      </c>
      <c r="B60">
        <f>+SUMIFS(Quest!$J:$J,Quest!$H:$H,QDrop!B$1,Quest!$N:$N,QDrop!$G60)</f>
        <v>4</v>
      </c>
      <c r="C60">
        <f>+SUMIFS(Quest!$J:$J,Quest!$H:$H,QDrop!C$1,Quest!$N:$N,QDrop!$G60)</f>
        <v>8</v>
      </c>
      <c r="D60">
        <f>+SUMIFS(Quest!$J:$J,Quest!$H:$H,QDrop!D$1,Quest!$N:$N,QDrop!$G60)</f>
        <v>10</v>
      </c>
      <c r="E60">
        <f>+SUMIFS(Quest!$J:$J,Quest!$H:$H,QDrop!E$1,Quest!$N:$N,QDrop!$G60)</f>
        <v>7</v>
      </c>
      <c r="F60">
        <f>+SUMIFS(Quest!$J:$J,Quest!$H:$H,QDrop!F$1,Quest!$N:$N,QDrop!$G60)</f>
        <v>4</v>
      </c>
      <c r="G60" t="s">
        <v>18215</v>
      </c>
      <c r="H60">
        <v>4</v>
      </c>
      <c r="I60" t="s">
        <v>19601</v>
      </c>
      <c r="J60">
        <v>4</v>
      </c>
      <c r="K60" t="s">
        <v>19603</v>
      </c>
      <c r="L60">
        <v>4</v>
      </c>
      <c r="M60" t="s">
        <v>19604</v>
      </c>
      <c r="N60">
        <v>40</v>
      </c>
      <c r="O60" t="s">
        <v>19618</v>
      </c>
      <c r="S60" s="206">
        <f t="shared" si="83"/>
        <v>16</v>
      </c>
      <c r="T60" s="175">
        <f t="shared" si="84"/>
        <v>16</v>
      </c>
      <c r="U60" s="175">
        <f t="shared" si="85"/>
        <v>32</v>
      </c>
      <c r="V60" s="175">
        <f t="shared" si="86"/>
        <v>40</v>
      </c>
      <c r="W60" s="175">
        <f t="shared" si="87"/>
        <v>28</v>
      </c>
      <c r="X60" s="207">
        <f t="shared" si="88"/>
        <v>16</v>
      </c>
      <c r="Y60" s="206">
        <f t="shared" si="89"/>
        <v>16</v>
      </c>
      <c r="Z60" s="175">
        <f t="shared" si="90"/>
        <v>16</v>
      </c>
      <c r="AA60" s="175">
        <f t="shared" si="91"/>
        <v>32</v>
      </c>
      <c r="AB60" s="175">
        <f t="shared" si="92"/>
        <v>40</v>
      </c>
      <c r="AC60" s="175">
        <f t="shared" si="93"/>
        <v>28</v>
      </c>
      <c r="AD60" s="207">
        <f t="shared" si="94"/>
        <v>16</v>
      </c>
      <c r="AE60" s="206">
        <f t="shared" si="95"/>
        <v>16</v>
      </c>
      <c r="AF60" s="175">
        <f t="shared" si="96"/>
        <v>16</v>
      </c>
      <c r="AG60" s="175">
        <f t="shared" si="97"/>
        <v>32</v>
      </c>
      <c r="AH60" s="175">
        <f t="shared" si="98"/>
        <v>40</v>
      </c>
      <c r="AI60" s="175">
        <f t="shared" si="99"/>
        <v>28</v>
      </c>
      <c r="AJ60" s="207">
        <f t="shared" si="100"/>
        <v>16</v>
      </c>
      <c r="AK60" s="206">
        <f t="shared" si="101"/>
        <v>160</v>
      </c>
      <c r="AL60" s="175">
        <f t="shared" si="102"/>
        <v>160</v>
      </c>
      <c r="AM60" s="175">
        <f t="shared" si="103"/>
        <v>320</v>
      </c>
      <c r="AN60" s="175">
        <f t="shared" si="104"/>
        <v>400</v>
      </c>
      <c r="AO60" s="175">
        <f t="shared" si="105"/>
        <v>280</v>
      </c>
      <c r="AP60" s="207">
        <f t="shared" si="106"/>
        <v>160</v>
      </c>
      <c r="AQ60" s="206">
        <f t="shared" si="107"/>
        <v>0</v>
      </c>
      <c r="AR60" s="175">
        <f t="shared" si="108"/>
        <v>0</v>
      </c>
      <c r="AS60" s="175">
        <f t="shared" si="109"/>
        <v>0</v>
      </c>
      <c r="AT60" s="175">
        <f t="shared" si="110"/>
        <v>0</v>
      </c>
      <c r="AU60" s="175">
        <f t="shared" si="111"/>
        <v>0</v>
      </c>
      <c r="AV60" s="207">
        <f t="shared" si="112"/>
        <v>0</v>
      </c>
      <c r="AW60" s="59"/>
      <c r="BE60" s="59"/>
      <c r="BL60" s="59"/>
    </row>
    <row r="61" spans="1:64" x14ac:dyDescent="0.2">
      <c r="A61">
        <f>+SUMIFS(Quest!$J:$J,Quest!$H:$H,QDrop!A$1,Quest!$N:$N,QDrop!$G61)</f>
        <v>10</v>
      </c>
      <c r="B61">
        <f>+SUMIFS(Quest!$J:$J,Quest!$H:$H,QDrop!B$1,Quest!$N:$N,QDrop!$G61)</f>
        <v>10</v>
      </c>
      <c r="C61">
        <f>+SUMIFS(Quest!$J:$J,Quest!$H:$H,QDrop!C$1,Quest!$N:$N,QDrop!$G61)</f>
        <v>9</v>
      </c>
      <c r="D61">
        <f>+SUMIFS(Quest!$J:$J,Quest!$H:$H,QDrop!D$1,Quest!$N:$N,QDrop!$G61)</f>
        <v>9</v>
      </c>
      <c r="E61">
        <f>+SUMIFS(Quest!$J:$J,Quest!$H:$H,QDrop!E$1,Quest!$N:$N,QDrop!$G61)</f>
        <v>9</v>
      </c>
      <c r="F61">
        <f>+SUMIFS(Quest!$J:$J,Quest!$H:$H,QDrop!F$1,Quest!$N:$N,QDrop!$G61)</f>
        <v>1</v>
      </c>
      <c r="G61" t="s">
        <v>17347</v>
      </c>
      <c r="H61">
        <v>2</v>
      </c>
      <c r="I61" t="s">
        <v>12649</v>
      </c>
      <c r="S61" s="206">
        <f t="shared" si="83"/>
        <v>20</v>
      </c>
      <c r="T61" s="175">
        <f t="shared" si="84"/>
        <v>20</v>
      </c>
      <c r="U61" s="175">
        <f t="shared" si="85"/>
        <v>18</v>
      </c>
      <c r="V61" s="175">
        <f t="shared" si="86"/>
        <v>18</v>
      </c>
      <c r="W61" s="175">
        <f t="shared" si="87"/>
        <v>18</v>
      </c>
      <c r="X61" s="207">
        <f t="shared" si="88"/>
        <v>2</v>
      </c>
      <c r="Y61" s="206">
        <f t="shared" si="89"/>
        <v>0</v>
      </c>
      <c r="Z61" s="175">
        <f t="shared" si="90"/>
        <v>0</v>
      </c>
      <c r="AA61" s="175">
        <f t="shared" si="91"/>
        <v>0</v>
      </c>
      <c r="AB61" s="175">
        <f t="shared" si="92"/>
        <v>0</v>
      </c>
      <c r="AC61" s="175">
        <f t="shared" si="93"/>
        <v>0</v>
      </c>
      <c r="AD61" s="207">
        <f t="shared" si="94"/>
        <v>0</v>
      </c>
      <c r="AE61" s="206">
        <f t="shared" si="95"/>
        <v>0</v>
      </c>
      <c r="AF61" s="175">
        <f t="shared" si="96"/>
        <v>0</v>
      </c>
      <c r="AG61" s="175">
        <f t="shared" si="97"/>
        <v>0</v>
      </c>
      <c r="AH61" s="175">
        <f t="shared" si="98"/>
        <v>0</v>
      </c>
      <c r="AI61" s="175">
        <f t="shared" si="99"/>
        <v>0</v>
      </c>
      <c r="AJ61" s="207">
        <f t="shared" si="100"/>
        <v>0</v>
      </c>
      <c r="AK61" s="206">
        <f t="shared" si="101"/>
        <v>0</v>
      </c>
      <c r="AL61" s="175">
        <f t="shared" si="102"/>
        <v>0</v>
      </c>
      <c r="AM61" s="175">
        <f t="shared" si="103"/>
        <v>0</v>
      </c>
      <c r="AN61" s="175">
        <f t="shared" si="104"/>
        <v>0</v>
      </c>
      <c r="AO61" s="175">
        <f t="shared" si="105"/>
        <v>0</v>
      </c>
      <c r="AP61" s="207">
        <f t="shared" si="106"/>
        <v>0</v>
      </c>
      <c r="AQ61" s="206">
        <f t="shared" si="107"/>
        <v>0</v>
      </c>
      <c r="AR61" s="175">
        <f t="shared" si="108"/>
        <v>0</v>
      </c>
      <c r="AS61" s="175">
        <f t="shared" si="109"/>
        <v>0</v>
      </c>
      <c r="AT61" s="175">
        <f t="shared" si="110"/>
        <v>0</v>
      </c>
      <c r="AU61" s="175">
        <f t="shared" si="111"/>
        <v>0</v>
      </c>
      <c r="AV61" s="207">
        <f t="shared" si="112"/>
        <v>0</v>
      </c>
      <c r="AW61" s="59"/>
      <c r="BE61" s="59"/>
      <c r="BL61" s="59"/>
    </row>
    <row r="62" spans="1:64" x14ac:dyDescent="0.2">
      <c r="A62">
        <f>+SUMIFS(Quest!$J:$J,Quest!$H:$H,QDrop!A$1,Quest!$N:$N,QDrop!$G62)</f>
        <v>10</v>
      </c>
      <c r="B62">
        <f>+SUMIFS(Quest!$J:$J,Quest!$H:$H,QDrop!B$1,Quest!$N:$N,QDrop!$G62)</f>
        <v>10</v>
      </c>
      <c r="C62">
        <f>+SUMIFS(Quest!$J:$J,Quest!$H:$H,QDrop!C$1,Quest!$N:$N,QDrop!$G62)</f>
        <v>9</v>
      </c>
      <c r="D62">
        <f>+SUMIFS(Quest!$J:$J,Quest!$H:$H,QDrop!D$1,Quest!$N:$N,QDrop!$G62)</f>
        <v>9</v>
      </c>
      <c r="E62">
        <f>+SUMIFS(Quest!$J:$J,Quest!$H:$H,QDrop!E$1,Quest!$N:$N,QDrop!$G62)</f>
        <v>9</v>
      </c>
      <c r="F62">
        <f>+SUMIFS(Quest!$J:$J,Quest!$H:$H,QDrop!F$1,Quest!$N:$N,QDrop!$G62)</f>
        <v>1</v>
      </c>
      <c r="G62" t="s">
        <v>17348</v>
      </c>
      <c r="H62">
        <v>2</v>
      </c>
      <c r="I62" t="s">
        <v>12655</v>
      </c>
      <c r="S62" s="206">
        <f t="shared" si="83"/>
        <v>20</v>
      </c>
      <c r="T62" s="175">
        <f t="shared" si="84"/>
        <v>20</v>
      </c>
      <c r="U62" s="175">
        <f t="shared" si="85"/>
        <v>18</v>
      </c>
      <c r="V62" s="175">
        <f t="shared" si="86"/>
        <v>18</v>
      </c>
      <c r="W62" s="175">
        <f t="shared" si="87"/>
        <v>18</v>
      </c>
      <c r="X62" s="207">
        <f t="shared" si="88"/>
        <v>2</v>
      </c>
      <c r="Y62" s="206">
        <f t="shared" si="89"/>
        <v>0</v>
      </c>
      <c r="Z62" s="175">
        <f t="shared" si="90"/>
        <v>0</v>
      </c>
      <c r="AA62" s="175">
        <f t="shared" si="91"/>
        <v>0</v>
      </c>
      <c r="AB62" s="175">
        <f t="shared" si="92"/>
        <v>0</v>
      </c>
      <c r="AC62" s="175">
        <f t="shared" si="93"/>
        <v>0</v>
      </c>
      <c r="AD62" s="207">
        <f t="shared" si="94"/>
        <v>0</v>
      </c>
      <c r="AE62" s="206">
        <f t="shared" si="95"/>
        <v>0</v>
      </c>
      <c r="AF62" s="175">
        <f t="shared" si="96"/>
        <v>0</v>
      </c>
      <c r="AG62" s="175">
        <f t="shared" si="97"/>
        <v>0</v>
      </c>
      <c r="AH62" s="175">
        <f t="shared" si="98"/>
        <v>0</v>
      </c>
      <c r="AI62" s="175">
        <f t="shared" si="99"/>
        <v>0</v>
      </c>
      <c r="AJ62" s="207">
        <f t="shared" si="100"/>
        <v>0</v>
      </c>
      <c r="AK62" s="206">
        <f t="shared" si="101"/>
        <v>0</v>
      </c>
      <c r="AL62" s="175">
        <f t="shared" si="102"/>
        <v>0</v>
      </c>
      <c r="AM62" s="175">
        <f t="shared" si="103"/>
        <v>0</v>
      </c>
      <c r="AN62" s="175">
        <f t="shared" si="104"/>
        <v>0</v>
      </c>
      <c r="AO62" s="175">
        <f t="shared" si="105"/>
        <v>0</v>
      </c>
      <c r="AP62" s="207">
        <f t="shared" si="106"/>
        <v>0</v>
      </c>
      <c r="AQ62" s="206">
        <f t="shared" si="107"/>
        <v>0</v>
      </c>
      <c r="AR62" s="175">
        <f t="shared" si="108"/>
        <v>0</v>
      </c>
      <c r="AS62" s="175">
        <f t="shared" si="109"/>
        <v>0</v>
      </c>
      <c r="AT62" s="175">
        <f t="shared" si="110"/>
        <v>0</v>
      </c>
      <c r="AU62" s="175">
        <f t="shared" si="111"/>
        <v>0</v>
      </c>
      <c r="AV62" s="207">
        <f t="shared" si="112"/>
        <v>0</v>
      </c>
      <c r="AW62" s="59"/>
      <c r="BE62" s="59"/>
      <c r="BL62" s="59"/>
    </row>
    <row r="63" spans="1:64" x14ac:dyDescent="0.2">
      <c r="A63">
        <f>+SUMIFS(Quest!$J:$J,Quest!$H:$H,QDrop!A$1,Quest!$N:$N,QDrop!$G63)</f>
        <v>2</v>
      </c>
      <c r="B63">
        <f>+SUMIFS(Quest!$J:$J,Quest!$H:$H,QDrop!B$1,Quest!$N:$N,QDrop!$G63)</f>
        <v>2</v>
      </c>
      <c r="C63">
        <f>+SUMIFS(Quest!$J:$J,Quest!$H:$H,QDrop!C$1,Quest!$N:$N,QDrop!$G63)</f>
        <v>1</v>
      </c>
      <c r="D63">
        <f>+SUMIFS(Quest!$J:$J,Quest!$H:$H,QDrop!D$1,Quest!$N:$N,QDrop!$G63)</f>
        <v>1</v>
      </c>
      <c r="E63">
        <f>+SUMIFS(Quest!$J:$J,Quest!$H:$H,QDrop!E$1,Quest!$N:$N,QDrop!$G63)</f>
        <v>1</v>
      </c>
      <c r="F63">
        <f>+SUMIFS(Quest!$J:$J,Quest!$H:$H,QDrop!F$1,Quest!$N:$N,QDrop!$G63)</f>
        <v>1</v>
      </c>
      <c r="G63" t="s">
        <v>17349</v>
      </c>
      <c r="H63">
        <v>2</v>
      </c>
      <c r="I63" t="s">
        <v>12649</v>
      </c>
      <c r="J63">
        <v>2</v>
      </c>
      <c r="K63" t="s">
        <v>12655</v>
      </c>
      <c r="S63" s="206">
        <f t="shared" ref="S63:X63" si="113">+$H63*A63</f>
        <v>4</v>
      </c>
      <c r="T63" s="175">
        <f t="shared" si="113"/>
        <v>4</v>
      </c>
      <c r="U63" s="175">
        <f t="shared" si="113"/>
        <v>2</v>
      </c>
      <c r="V63" s="175">
        <f t="shared" si="113"/>
        <v>2</v>
      </c>
      <c r="W63" s="175">
        <f t="shared" si="113"/>
        <v>2</v>
      </c>
      <c r="X63" s="207">
        <f t="shared" si="113"/>
        <v>2</v>
      </c>
      <c r="Y63" s="206">
        <f t="shared" ref="Y63:AD63" si="114">+$J63*A63</f>
        <v>4</v>
      </c>
      <c r="Z63" s="175">
        <f t="shared" si="114"/>
        <v>4</v>
      </c>
      <c r="AA63" s="175">
        <f t="shared" si="114"/>
        <v>2</v>
      </c>
      <c r="AB63" s="175">
        <f t="shared" si="114"/>
        <v>2</v>
      </c>
      <c r="AC63" s="175">
        <f t="shared" si="114"/>
        <v>2</v>
      </c>
      <c r="AD63" s="207">
        <f t="shared" si="114"/>
        <v>2</v>
      </c>
      <c r="AE63" s="206">
        <f t="shared" ref="AE63:AJ63" si="115">+$L63*A63</f>
        <v>0</v>
      </c>
      <c r="AF63" s="175">
        <f t="shared" si="115"/>
        <v>0</v>
      </c>
      <c r="AG63" s="175">
        <f t="shared" si="115"/>
        <v>0</v>
      </c>
      <c r="AH63" s="175">
        <f t="shared" si="115"/>
        <v>0</v>
      </c>
      <c r="AI63" s="175">
        <f t="shared" si="115"/>
        <v>0</v>
      </c>
      <c r="AJ63" s="207">
        <f t="shared" si="115"/>
        <v>0</v>
      </c>
      <c r="AK63" s="206">
        <f t="shared" ref="AK63:AP63" si="116">+$N63*A63</f>
        <v>0</v>
      </c>
      <c r="AL63" s="175">
        <f t="shared" si="116"/>
        <v>0</v>
      </c>
      <c r="AM63" s="175">
        <f t="shared" si="116"/>
        <v>0</v>
      </c>
      <c r="AN63" s="175">
        <f t="shared" si="116"/>
        <v>0</v>
      </c>
      <c r="AO63" s="175">
        <f t="shared" si="116"/>
        <v>0</v>
      </c>
      <c r="AP63" s="207">
        <f t="shared" si="116"/>
        <v>0</v>
      </c>
      <c r="AQ63" s="206">
        <f t="shared" ref="AQ63:AV63" si="117">+$P63*A63</f>
        <v>0</v>
      </c>
      <c r="AR63" s="175">
        <f t="shared" si="117"/>
        <v>0</v>
      </c>
      <c r="AS63" s="175">
        <f t="shared" si="117"/>
        <v>0</v>
      </c>
      <c r="AT63" s="175">
        <f t="shared" si="117"/>
        <v>0</v>
      </c>
      <c r="AU63" s="175">
        <f t="shared" si="117"/>
        <v>0</v>
      </c>
      <c r="AV63" s="207">
        <f t="shared" si="117"/>
        <v>0</v>
      </c>
      <c r="AW63" s="59"/>
      <c r="BE63" s="59"/>
      <c r="BL63" s="59"/>
    </row>
    <row r="64" spans="1:64" x14ac:dyDescent="0.2">
      <c r="A64">
        <f>+SUMIFS(Quest!$J:$J,Quest!$H:$H,QDrop!A$1,Quest!$N:$N,QDrop!$G64)</f>
        <v>5</v>
      </c>
      <c r="B64">
        <f>+SUMIFS(Quest!$J:$J,Quest!$H:$H,QDrop!B$1,Quest!$N:$N,QDrop!$G64)</f>
        <v>5</v>
      </c>
      <c r="C64">
        <f>+SUMIFS(Quest!$J:$J,Quest!$H:$H,QDrop!C$1,Quest!$N:$N,QDrop!$G64)</f>
        <v>5</v>
      </c>
      <c r="D64">
        <f>+SUMIFS(Quest!$J:$J,Quest!$H:$H,QDrop!D$1,Quest!$N:$N,QDrop!$G64)</f>
        <v>5</v>
      </c>
      <c r="E64">
        <f>+SUMIFS(Quest!$J:$J,Quest!$H:$H,QDrop!E$1,Quest!$N:$N,QDrop!$G64)</f>
        <v>5</v>
      </c>
      <c r="F64">
        <f>+SUMIFS(Quest!$J:$J,Quest!$H:$H,QDrop!F$1,Quest!$N:$N,QDrop!$G64)</f>
        <v>0</v>
      </c>
      <c r="G64" t="s">
        <v>19376</v>
      </c>
      <c r="H64">
        <v>4</v>
      </c>
      <c r="I64" t="s">
        <v>12645</v>
      </c>
      <c r="J64">
        <v>1</v>
      </c>
      <c r="K64" t="s">
        <v>19619</v>
      </c>
      <c r="S64" s="206">
        <f t="shared" si="83"/>
        <v>20</v>
      </c>
      <c r="T64" s="175">
        <f t="shared" si="84"/>
        <v>20</v>
      </c>
      <c r="U64" s="175">
        <f t="shared" si="85"/>
        <v>20</v>
      </c>
      <c r="V64" s="175">
        <f t="shared" si="86"/>
        <v>20</v>
      </c>
      <c r="W64" s="175">
        <f t="shared" si="87"/>
        <v>20</v>
      </c>
      <c r="X64" s="207">
        <f t="shared" si="88"/>
        <v>0</v>
      </c>
      <c r="Y64" s="206">
        <f t="shared" si="89"/>
        <v>5</v>
      </c>
      <c r="Z64" s="175">
        <f t="shared" si="90"/>
        <v>5</v>
      </c>
      <c r="AA64" s="175">
        <f t="shared" si="91"/>
        <v>5</v>
      </c>
      <c r="AB64" s="175">
        <f t="shared" si="92"/>
        <v>5</v>
      </c>
      <c r="AC64" s="175">
        <f t="shared" si="93"/>
        <v>5</v>
      </c>
      <c r="AD64" s="207">
        <f t="shared" si="94"/>
        <v>0</v>
      </c>
      <c r="AE64" s="206">
        <f t="shared" si="95"/>
        <v>0</v>
      </c>
      <c r="AF64" s="175">
        <f t="shared" si="96"/>
        <v>0</v>
      </c>
      <c r="AG64" s="175">
        <f t="shared" si="97"/>
        <v>0</v>
      </c>
      <c r="AH64" s="175">
        <f t="shared" si="98"/>
        <v>0</v>
      </c>
      <c r="AI64" s="175">
        <f t="shared" si="99"/>
        <v>0</v>
      </c>
      <c r="AJ64" s="207">
        <f t="shared" si="100"/>
        <v>0</v>
      </c>
      <c r="AK64" s="206">
        <f t="shared" si="101"/>
        <v>0</v>
      </c>
      <c r="AL64" s="175">
        <f t="shared" si="102"/>
        <v>0</v>
      </c>
      <c r="AM64" s="175">
        <f t="shared" si="103"/>
        <v>0</v>
      </c>
      <c r="AN64" s="175">
        <f t="shared" si="104"/>
        <v>0</v>
      </c>
      <c r="AO64" s="175">
        <f t="shared" si="105"/>
        <v>0</v>
      </c>
      <c r="AP64" s="207">
        <f t="shared" si="106"/>
        <v>0</v>
      </c>
      <c r="AQ64" s="206">
        <f t="shared" si="107"/>
        <v>0</v>
      </c>
      <c r="AR64" s="175">
        <f t="shared" si="108"/>
        <v>0</v>
      </c>
      <c r="AS64" s="175">
        <f t="shared" si="109"/>
        <v>0</v>
      </c>
      <c r="AT64" s="175">
        <f t="shared" si="110"/>
        <v>0</v>
      </c>
      <c r="AU64" s="175">
        <f t="shared" si="111"/>
        <v>0</v>
      </c>
      <c r="AV64" s="207">
        <f t="shared" si="112"/>
        <v>0</v>
      </c>
      <c r="AW64" s="59"/>
      <c r="BE64" s="59"/>
      <c r="BL64" s="59"/>
    </row>
    <row r="65" spans="1:64" x14ac:dyDescent="0.2">
      <c r="A65">
        <f>+SUMIFS(Quest!$J:$J,Quest!$H:$H,QDrop!A$1,Quest!$N:$N,QDrop!$G65)</f>
        <v>5</v>
      </c>
      <c r="B65">
        <f>+SUMIFS(Quest!$J:$J,Quest!$H:$H,QDrop!B$1,Quest!$N:$N,QDrop!$G65)</f>
        <v>5</v>
      </c>
      <c r="C65">
        <f>+SUMIFS(Quest!$J:$J,Quest!$H:$H,QDrop!C$1,Quest!$N:$N,QDrop!$G65)</f>
        <v>5</v>
      </c>
      <c r="D65">
        <f>+SUMIFS(Quest!$J:$J,Quest!$H:$H,QDrop!D$1,Quest!$N:$N,QDrop!$G65)</f>
        <v>5</v>
      </c>
      <c r="E65">
        <f>+SUMIFS(Quest!$J:$J,Quest!$H:$H,QDrop!E$1,Quest!$N:$N,QDrop!$G65)</f>
        <v>5</v>
      </c>
      <c r="F65">
        <f>+SUMIFS(Quest!$J:$J,Quest!$H:$H,QDrop!F$1,Quest!$N:$N,QDrop!$G65)</f>
        <v>0</v>
      </c>
      <c r="G65" t="s">
        <v>19385</v>
      </c>
      <c r="H65">
        <v>4</v>
      </c>
      <c r="I65" t="s">
        <v>12651</v>
      </c>
      <c r="J65">
        <v>1</v>
      </c>
      <c r="K65" t="s">
        <v>19619</v>
      </c>
      <c r="S65" s="206">
        <f t="shared" si="83"/>
        <v>20</v>
      </c>
      <c r="T65" s="175">
        <f t="shared" si="84"/>
        <v>20</v>
      </c>
      <c r="U65" s="175">
        <f t="shared" si="85"/>
        <v>20</v>
      </c>
      <c r="V65" s="175">
        <f t="shared" si="86"/>
        <v>20</v>
      </c>
      <c r="W65" s="175">
        <f t="shared" si="87"/>
        <v>20</v>
      </c>
      <c r="X65" s="207">
        <f t="shared" si="88"/>
        <v>0</v>
      </c>
      <c r="Y65" s="206">
        <f t="shared" si="89"/>
        <v>5</v>
      </c>
      <c r="Z65" s="175">
        <f t="shared" si="90"/>
        <v>5</v>
      </c>
      <c r="AA65" s="175">
        <f t="shared" si="91"/>
        <v>5</v>
      </c>
      <c r="AB65" s="175">
        <f t="shared" si="92"/>
        <v>5</v>
      </c>
      <c r="AC65" s="175">
        <f t="shared" si="93"/>
        <v>5</v>
      </c>
      <c r="AD65" s="207">
        <f t="shared" si="94"/>
        <v>0</v>
      </c>
      <c r="AE65" s="206">
        <f t="shared" si="95"/>
        <v>0</v>
      </c>
      <c r="AF65" s="175">
        <f t="shared" si="96"/>
        <v>0</v>
      </c>
      <c r="AG65" s="175">
        <f t="shared" si="97"/>
        <v>0</v>
      </c>
      <c r="AH65" s="175">
        <f t="shared" si="98"/>
        <v>0</v>
      </c>
      <c r="AI65" s="175">
        <f t="shared" si="99"/>
        <v>0</v>
      </c>
      <c r="AJ65" s="207">
        <f t="shared" si="100"/>
        <v>0</v>
      </c>
      <c r="AK65" s="206">
        <f t="shared" si="101"/>
        <v>0</v>
      </c>
      <c r="AL65" s="175">
        <f t="shared" si="102"/>
        <v>0</v>
      </c>
      <c r="AM65" s="175">
        <f t="shared" si="103"/>
        <v>0</v>
      </c>
      <c r="AN65" s="175">
        <f t="shared" si="104"/>
        <v>0</v>
      </c>
      <c r="AO65" s="175">
        <f t="shared" si="105"/>
        <v>0</v>
      </c>
      <c r="AP65" s="207">
        <f t="shared" si="106"/>
        <v>0</v>
      </c>
      <c r="AQ65" s="206">
        <f t="shared" si="107"/>
        <v>0</v>
      </c>
      <c r="AR65" s="175">
        <f t="shared" si="108"/>
        <v>0</v>
      </c>
      <c r="AS65" s="175">
        <f t="shared" si="109"/>
        <v>0</v>
      </c>
      <c r="AT65" s="175">
        <f t="shared" si="110"/>
        <v>0</v>
      </c>
      <c r="AU65" s="175">
        <f t="shared" si="111"/>
        <v>0</v>
      </c>
      <c r="AV65" s="207">
        <f t="shared" si="112"/>
        <v>0</v>
      </c>
      <c r="AW65" s="59"/>
      <c r="BE65" s="59"/>
      <c r="BL65" s="59"/>
    </row>
    <row r="66" spans="1:64" x14ac:dyDescent="0.2">
      <c r="A66">
        <f>+SUMIFS(Quest!$J:$J,Quest!$H:$H,QDrop!A$1,Quest!$N:$N,QDrop!$G66)</f>
        <v>5</v>
      </c>
      <c r="B66">
        <f>+SUMIFS(Quest!$J:$J,Quest!$H:$H,QDrop!B$1,Quest!$N:$N,QDrop!$G66)</f>
        <v>5</v>
      </c>
      <c r="C66">
        <f>+SUMIFS(Quest!$J:$J,Quest!$H:$H,QDrop!C$1,Quest!$N:$N,QDrop!$G66)</f>
        <v>5</v>
      </c>
      <c r="D66">
        <f>+SUMIFS(Quest!$J:$J,Quest!$H:$H,QDrop!D$1,Quest!$N:$N,QDrop!$G66)</f>
        <v>5</v>
      </c>
      <c r="E66">
        <f>+SUMIFS(Quest!$J:$J,Quest!$H:$H,QDrop!E$1,Quest!$N:$N,QDrop!$G66)</f>
        <v>5</v>
      </c>
      <c r="F66">
        <f>+SUMIFS(Quest!$J:$J,Quest!$H:$H,QDrop!F$1,Quest!$N:$N,QDrop!$G66)</f>
        <v>0</v>
      </c>
      <c r="G66" t="s">
        <v>19404</v>
      </c>
      <c r="H66">
        <v>4</v>
      </c>
      <c r="I66" t="s">
        <v>12676</v>
      </c>
      <c r="J66">
        <v>2</v>
      </c>
      <c r="K66" t="s">
        <v>19619</v>
      </c>
      <c r="S66" s="206">
        <f t="shared" si="83"/>
        <v>20</v>
      </c>
      <c r="T66" s="175">
        <f t="shared" si="84"/>
        <v>20</v>
      </c>
      <c r="U66" s="175">
        <f t="shared" si="85"/>
        <v>20</v>
      </c>
      <c r="V66" s="175">
        <f t="shared" si="86"/>
        <v>20</v>
      </c>
      <c r="W66" s="175">
        <f t="shared" si="87"/>
        <v>20</v>
      </c>
      <c r="X66" s="207">
        <f t="shared" si="88"/>
        <v>0</v>
      </c>
      <c r="Y66" s="206">
        <f t="shared" si="89"/>
        <v>10</v>
      </c>
      <c r="Z66" s="175">
        <f t="shared" si="90"/>
        <v>10</v>
      </c>
      <c r="AA66" s="175">
        <f t="shared" si="91"/>
        <v>10</v>
      </c>
      <c r="AB66" s="175">
        <f t="shared" si="92"/>
        <v>10</v>
      </c>
      <c r="AC66" s="175">
        <f t="shared" si="93"/>
        <v>10</v>
      </c>
      <c r="AD66" s="207">
        <f t="shared" si="94"/>
        <v>0</v>
      </c>
      <c r="AE66" s="206">
        <f t="shared" si="95"/>
        <v>0</v>
      </c>
      <c r="AF66" s="175">
        <f t="shared" si="96"/>
        <v>0</v>
      </c>
      <c r="AG66" s="175">
        <f t="shared" si="97"/>
        <v>0</v>
      </c>
      <c r="AH66" s="175">
        <f t="shared" si="98"/>
        <v>0</v>
      </c>
      <c r="AI66" s="175">
        <f t="shared" si="99"/>
        <v>0</v>
      </c>
      <c r="AJ66" s="207">
        <f t="shared" si="100"/>
        <v>0</v>
      </c>
      <c r="AK66" s="206">
        <f t="shared" si="101"/>
        <v>0</v>
      </c>
      <c r="AL66" s="175">
        <f t="shared" si="102"/>
        <v>0</v>
      </c>
      <c r="AM66" s="175">
        <f t="shared" si="103"/>
        <v>0</v>
      </c>
      <c r="AN66" s="175">
        <f t="shared" si="104"/>
        <v>0</v>
      </c>
      <c r="AO66" s="175">
        <f t="shared" si="105"/>
        <v>0</v>
      </c>
      <c r="AP66" s="207">
        <f t="shared" si="106"/>
        <v>0</v>
      </c>
      <c r="AQ66" s="206">
        <f t="shared" si="107"/>
        <v>0</v>
      </c>
      <c r="AR66" s="175">
        <f t="shared" si="108"/>
        <v>0</v>
      </c>
      <c r="AS66" s="175">
        <f t="shared" si="109"/>
        <v>0</v>
      </c>
      <c r="AT66" s="175">
        <f t="shared" si="110"/>
        <v>0</v>
      </c>
      <c r="AU66" s="175">
        <f t="shared" si="111"/>
        <v>0</v>
      </c>
      <c r="AV66" s="207">
        <f t="shared" si="112"/>
        <v>0</v>
      </c>
      <c r="AW66" s="59"/>
      <c r="BE66" s="59"/>
      <c r="BL66" s="59"/>
    </row>
    <row r="67" spans="1:64" x14ac:dyDescent="0.2">
      <c r="A67">
        <f>+SUMIFS(Quest!$J:$J,Quest!$H:$H,QDrop!A$1,Quest!$N:$N,QDrop!$G67)</f>
        <v>5</v>
      </c>
      <c r="B67">
        <f>+SUMIFS(Quest!$J:$J,Quest!$H:$H,QDrop!B$1,Quest!$N:$N,QDrop!$G67)</f>
        <v>5</v>
      </c>
      <c r="C67">
        <f>+SUMIFS(Quest!$J:$J,Quest!$H:$H,QDrop!C$1,Quest!$N:$N,QDrop!$G67)</f>
        <v>5</v>
      </c>
      <c r="D67">
        <f>+SUMIFS(Quest!$J:$J,Quest!$H:$H,QDrop!D$1,Quest!$N:$N,QDrop!$G67)</f>
        <v>5</v>
      </c>
      <c r="E67">
        <f>+SUMIFS(Quest!$J:$J,Quest!$H:$H,QDrop!E$1,Quest!$N:$N,QDrop!$G67)</f>
        <v>5</v>
      </c>
      <c r="F67">
        <f>+SUMIFS(Quest!$J:$J,Quest!$H:$H,QDrop!F$1,Quest!$N:$N,QDrop!$G67)</f>
        <v>0</v>
      </c>
      <c r="G67" t="s">
        <v>19397</v>
      </c>
      <c r="H67">
        <v>4</v>
      </c>
      <c r="I67" t="s">
        <v>12673</v>
      </c>
      <c r="J67">
        <v>2</v>
      </c>
      <c r="K67" t="s">
        <v>19619</v>
      </c>
      <c r="S67" s="206">
        <f t="shared" si="83"/>
        <v>20</v>
      </c>
      <c r="T67" s="175">
        <f t="shared" si="84"/>
        <v>20</v>
      </c>
      <c r="U67" s="175">
        <f t="shared" si="85"/>
        <v>20</v>
      </c>
      <c r="V67" s="175">
        <f t="shared" si="86"/>
        <v>20</v>
      </c>
      <c r="W67" s="175">
        <f t="shared" si="87"/>
        <v>20</v>
      </c>
      <c r="X67" s="207">
        <f t="shared" si="88"/>
        <v>0</v>
      </c>
      <c r="Y67" s="206">
        <f t="shared" si="89"/>
        <v>10</v>
      </c>
      <c r="Z67" s="175">
        <f t="shared" si="90"/>
        <v>10</v>
      </c>
      <c r="AA67" s="175">
        <f t="shared" si="91"/>
        <v>10</v>
      </c>
      <c r="AB67" s="175">
        <f t="shared" si="92"/>
        <v>10</v>
      </c>
      <c r="AC67" s="175">
        <f t="shared" si="93"/>
        <v>10</v>
      </c>
      <c r="AD67" s="207">
        <f t="shared" si="94"/>
        <v>0</v>
      </c>
      <c r="AE67" s="206">
        <f t="shared" si="95"/>
        <v>0</v>
      </c>
      <c r="AF67" s="175">
        <f t="shared" si="96"/>
        <v>0</v>
      </c>
      <c r="AG67" s="175">
        <f t="shared" si="97"/>
        <v>0</v>
      </c>
      <c r="AH67" s="175">
        <f t="shared" si="98"/>
        <v>0</v>
      </c>
      <c r="AI67" s="175">
        <f t="shared" si="99"/>
        <v>0</v>
      </c>
      <c r="AJ67" s="207">
        <f t="shared" si="100"/>
        <v>0</v>
      </c>
      <c r="AK67" s="206">
        <f t="shared" si="101"/>
        <v>0</v>
      </c>
      <c r="AL67" s="175">
        <f t="shared" si="102"/>
        <v>0</v>
      </c>
      <c r="AM67" s="175">
        <f t="shared" si="103"/>
        <v>0</v>
      </c>
      <c r="AN67" s="175">
        <f t="shared" si="104"/>
        <v>0</v>
      </c>
      <c r="AO67" s="175">
        <f t="shared" si="105"/>
        <v>0</v>
      </c>
      <c r="AP67" s="207">
        <f t="shared" si="106"/>
        <v>0</v>
      </c>
      <c r="AQ67" s="206">
        <f t="shared" si="107"/>
        <v>0</v>
      </c>
      <c r="AR67" s="175">
        <f t="shared" si="108"/>
        <v>0</v>
      </c>
      <c r="AS67" s="175">
        <f t="shared" si="109"/>
        <v>0</v>
      </c>
      <c r="AT67" s="175">
        <f t="shared" si="110"/>
        <v>0</v>
      </c>
      <c r="AU67" s="175">
        <f t="shared" si="111"/>
        <v>0</v>
      </c>
      <c r="AV67" s="207">
        <f t="shared" si="112"/>
        <v>0</v>
      </c>
      <c r="AW67" s="59"/>
      <c r="BE67" s="59"/>
      <c r="BL67" s="59"/>
    </row>
    <row r="68" spans="1:64" x14ac:dyDescent="0.2">
      <c r="A68">
        <f>+SUMIFS(Quest!$J:$J,Quest!$H:$H,QDrop!A$1,Quest!$N:$N,QDrop!$G68)</f>
        <v>5</v>
      </c>
      <c r="B68">
        <f>+SUMIFS(Quest!$J:$J,Quest!$H:$H,QDrop!B$1,Quest!$N:$N,QDrop!$G68)</f>
        <v>5</v>
      </c>
      <c r="C68">
        <f>+SUMIFS(Quest!$J:$J,Quest!$H:$H,QDrop!C$1,Quest!$N:$N,QDrop!$G68)</f>
        <v>5</v>
      </c>
      <c r="D68">
        <f>+SUMIFS(Quest!$J:$J,Quest!$H:$H,QDrop!D$1,Quest!$N:$N,QDrop!$G68)</f>
        <v>5</v>
      </c>
      <c r="E68">
        <f>+SUMIFS(Quest!$J:$J,Quest!$H:$H,QDrop!E$1,Quest!$N:$N,QDrop!$G68)</f>
        <v>5</v>
      </c>
      <c r="F68">
        <f>+SUMIFS(Quest!$J:$J,Quest!$H:$H,QDrop!F$1,Quest!$N:$N,QDrop!$G68)</f>
        <v>0</v>
      </c>
      <c r="G68" t="s">
        <v>19392</v>
      </c>
      <c r="H68">
        <v>4</v>
      </c>
      <c r="I68" t="s">
        <v>12657</v>
      </c>
      <c r="J68">
        <v>2</v>
      </c>
      <c r="K68" t="s">
        <v>19619</v>
      </c>
      <c r="S68" s="206">
        <f t="shared" si="83"/>
        <v>20</v>
      </c>
      <c r="T68" s="175">
        <f t="shared" si="84"/>
        <v>20</v>
      </c>
      <c r="U68" s="175">
        <f t="shared" si="85"/>
        <v>20</v>
      </c>
      <c r="V68" s="175">
        <f t="shared" si="86"/>
        <v>20</v>
      </c>
      <c r="W68" s="175">
        <f t="shared" si="87"/>
        <v>20</v>
      </c>
      <c r="X68" s="207">
        <f t="shared" si="88"/>
        <v>0</v>
      </c>
      <c r="Y68" s="206">
        <f t="shared" si="89"/>
        <v>10</v>
      </c>
      <c r="Z68" s="175">
        <f t="shared" si="90"/>
        <v>10</v>
      </c>
      <c r="AA68" s="175">
        <f t="shared" si="91"/>
        <v>10</v>
      </c>
      <c r="AB68" s="175">
        <f t="shared" si="92"/>
        <v>10</v>
      </c>
      <c r="AC68" s="175">
        <f t="shared" si="93"/>
        <v>10</v>
      </c>
      <c r="AD68" s="207">
        <f t="shared" si="94"/>
        <v>0</v>
      </c>
      <c r="AE68" s="206">
        <f t="shared" si="95"/>
        <v>0</v>
      </c>
      <c r="AF68" s="175">
        <f t="shared" si="96"/>
        <v>0</v>
      </c>
      <c r="AG68" s="175">
        <f t="shared" si="97"/>
        <v>0</v>
      </c>
      <c r="AH68" s="175">
        <f t="shared" si="98"/>
        <v>0</v>
      </c>
      <c r="AI68" s="175">
        <f t="shared" si="99"/>
        <v>0</v>
      </c>
      <c r="AJ68" s="207">
        <f t="shared" si="100"/>
        <v>0</v>
      </c>
      <c r="AK68" s="206">
        <f t="shared" si="101"/>
        <v>0</v>
      </c>
      <c r="AL68" s="175">
        <f t="shared" si="102"/>
        <v>0</v>
      </c>
      <c r="AM68" s="175">
        <f t="shared" si="103"/>
        <v>0</v>
      </c>
      <c r="AN68" s="175">
        <f t="shared" si="104"/>
        <v>0</v>
      </c>
      <c r="AO68" s="175">
        <f t="shared" si="105"/>
        <v>0</v>
      </c>
      <c r="AP68" s="207">
        <f t="shared" si="106"/>
        <v>0</v>
      </c>
      <c r="AQ68" s="206">
        <f t="shared" si="107"/>
        <v>0</v>
      </c>
      <c r="AR68" s="175">
        <f t="shared" si="108"/>
        <v>0</v>
      </c>
      <c r="AS68" s="175">
        <f t="shared" si="109"/>
        <v>0</v>
      </c>
      <c r="AT68" s="175">
        <f t="shared" si="110"/>
        <v>0</v>
      </c>
      <c r="AU68" s="175">
        <f t="shared" si="111"/>
        <v>0</v>
      </c>
      <c r="AV68" s="207">
        <f t="shared" si="112"/>
        <v>0</v>
      </c>
      <c r="AW68" s="59"/>
      <c r="BE68" s="59"/>
      <c r="BL68" s="59"/>
    </row>
    <row r="69" spans="1:64" x14ac:dyDescent="0.2">
      <c r="A69">
        <f>+SUMIFS(Quest!$J:$J,Quest!$H:$H,QDrop!A$1,Quest!$N:$N,QDrop!$G69)</f>
        <v>8</v>
      </c>
      <c r="B69">
        <f>+SUMIFS(Quest!$J:$J,Quest!$H:$H,QDrop!B$1,Quest!$N:$N,QDrop!$G69)</f>
        <v>5</v>
      </c>
      <c r="C69">
        <f>+SUMIFS(Quest!$J:$J,Quest!$H:$H,QDrop!C$1,Quest!$N:$N,QDrop!$G69)</f>
        <v>5</v>
      </c>
      <c r="D69">
        <f>+SUMIFS(Quest!$J:$J,Quest!$H:$H,QDrop!D$1,Quest!$N:$N,QDrop!$G69)</f>
        <v>5</v>
      </c>
      <c r="E69">
        <f>+SUMIFS(Quest!$J:$J,Quest!$H:$H,QDrop!E$1,Quest!$N:$N,QDrop!$G69)</f>
        <v>5</v>
      </c>
      <c r="F69">
        <f>+SUMIFS(Quest!$J:$J,Quest!$H:$H,QDrop!F$1,Quest!$N:$N,QDrop!$G69)</f>
        <v>0</v>
      </c>
      <c r="G69" t="s">
        <v>16621</v>
      </c>
      <c r="H69">
        <v>2</v>
      </c>
      <c r="I69" t="s">
        <v>11231</v>
      </c>
      <c r="J69">
        <v>3</v>
      </c>
      <c r="K69" t="s">
        <v>19619</v>
      </c>
      <c r="S69" s="206">
        <f t="shared" si="83"/>
        <v>16</v>
      </c>
      <c r="T69" s="175">
        <f t="shared" si="84"/>
        <v>10</v>
      </c>
      <c r="U69" s="175">
        <f t="shared" si="85"/>
        <v>10</v>
      </c>
      <c r="V69" s="175">
        <f t="shared" si="86"/>
        <v>10</v>
      </c>
      <c r="W69" s="175">
        <f t="shared" si="87"/>
        <v>10</v>
      </c>
      <c r="X69" s="207">
        <f t="shared" si="88"/>
        <v>0</v>
      </c>
      <c r="Y69" s="206">
        <f t="shared" si="89"/>
        <v>24</v>
      </c>
      <c r="Z69" s="175">
        <f t="shared" si="90"/>
        <v>15</v>
      </c>
      <c r="AA69" s="175">
        <f t="shared" si="91"/>
        <v>15</v>
      </c>
      <c r="AB69" s="175">
        <f t="shared" si="92"/>
        <v>15</v>
      </c>
      <c r="AC69" s="175">
        <f t="shared" si="93"/>
        <v>15</v>
      </c>
      <c r="AD69" s="207">
        <f t="shared" si="94"/>
        <v>0</v>
      </c>
      <c r="AE69" s="206">
        <f t="shared" si="95"/>
        <v>0</v>
      </c>
      <c r="AF69" s="175">
        <f t="shared" si="96"/>
        <v>0</v>
      </c>
      <c r="AG69" s="175">
        <f t="shared" si="97"/>
        <v>0</v>
      </c>
      <c r="AH69" s="175">
        <f t="shared" si="98"/>
        <v>0</v>
      </c>
      <c r="AI69" s="175">
        <f t="shared" si="99"/>
        <v>0</v>
      </c>
      <c r="AJ69" s="207">
        <f t="shared" si="100"/>
        <v>0</v>
      </c>
      <c r="AK69" s="206">
        <f t="shared" si="101"/>
        <v>0</v>
      </c>
      <c r="AL69" s="175">
        <f t="shared" si="102"/>
        <v>0</v>
      </c>
      <c r="AM69" s="175">
        <f t="shared" si="103"/>
        <v>0</v>
      </c>
      <c r="AN69" s="175">
        <f t="shared" si="104"/>
        <v>0</v>
      </c>
      <c r="AO69" s="175">
        <f t="shared" si="105"/>
        <v>0</v>
      </c>
      <c r="AP69" s="207">
        <f t="shared" si="106"/>
        <v>0</v>
      </c>
      <c r="AQ69" s="206">
        <f t="shared" si="107"/>
        <v>0</v>
      </c>
      <c r="AR69" s="175">
        <f t="shared" si="108"/>
        <v>0</v>
      </c>
      <c r="AS69" s="175">
        <f t="shared" si="109"/>
        <v>0</v>
      </c>
      <c r="AT69" s="175">
        <f t="shared" si="110"/>
        <v>0</v>
      </c>
      <c r="AU69" s="175">
        <f t="shared" si="111"/>
        <v>0</v>
      </c>
      <c r="AV69" s="207">
        <f t="shared" si="112"/>
        <v>0</v>
      </c>
      <c r="AW69" s="59"/>
      <c r="BE69" s="59"/>
      <c r="BL69" s="59"/>
    </row>
    <row r="70" spans="1:64" x14ac:dyDescent="0.2">
      <c r="A70">
        <f>+SUMIFS(Quest!$J:$J,Quest!$H:$H,QDrop!A$1,Quest!$N:$N,QDrop!$G70)</f>
        <v>7</v>
      </c>
      <c r="B70">
        <f>+SUMIFS(Quest!$J:$J,Quest!$H:$H,QDrop!B$1,Quest!$N:$N,QDrop!$G70)</f>
        <v>7</v>
      </c>
      <c r="C70">
        <f>+SUMIFS(Quest!$J:$J,Quest!$H:$H,QDrop!C$1,Quest!$N:$N,QDrop!$G70)</f>
        <v>7</v>
      </c>
      <c r="D70">
        <f>+SUMIFS(Quest!$J:$J,Quest!$H:$H,QDrop!D$1,Quest!$N:$N,QDrop!$G70)</f>
        <v>7</v>
      </c>
      <c r="E70">
        <f>+SUMIFS(Quest!$J:$J,Quest!$H:$H,QDrop!E$1,Quest!$N:$N,QDrop!$G70)</f>
        <v>7</v>
      </c>
      <c r="F70">
        <f>+SUMIFS(Quest!$J:$J,Quest!$H:$H,QDrop!F$1,Quest!$N:$N,QDrop!$G70)</f>
        <v>0</v>
      </c>
      <c r="G70" t="s">
        <v>16550</v>
      </c>
      <c r="H70">
        <v>2</v>
      </c>
      <c r="I70" t="s">
        <v>12684</v>
      </c>
      <c r="J70">
        <v>3</v>
      </c>
      <c r="K70" t="s">
        <v>19619</v>
      </c>
      <c r="S70" s="206">
        <f t="shared" si="83"/>
        <v>14</v>
      </c>
      <c r="T70" s="175">
        <f t="shared" si="84"/>
        <v>14</v>
      </c>
      <c r="U70" s="175">
        <f t="shared" si="85"/>
        <v>14</v>
      </c>
      <c r="V70" s="175">
        <f t="shared" si="86"/>
        <v>14</v>
      </c>
      <c r="W70" s="175">
        <f t="shared" si="87"/>
        <v>14</v>
      </c>
      <c r="X70" s="207">
        <f t="shared" si="88"/>
        <v>0</v>
      </c>
      <c r="Y70" s="206">
        <f t="shared" si="89"/>
        <v>21</v>
      </c>
      <c r="Z70" s="175">
        <f t="shared" si="90"/>
        <v>21</v>
      </c>
      <c r="AA70" s="175">
        <f t="shared" si="91"/>
        <v>21</v>
      </c>
      <c r="AB70" s="175">
        <f t="shared" si="92"/>
        <v>21</v>
      </c>
      <c r="AC70" s="175">
        <f t="shared" si="93"/>
        <v>21</v>
      </c>
      <c r="AD70" s="207">
        <f t="shared" si="94"/>
        <v>0</v>
      </c>
      <c r="AE70" s="206">
        <f t="shared" si="95"/>
        <v>0</v>
      </c>
      <c r="AF70" s="175">
        <f t="shared" si="96"/>
        <v>0</v>
      </c>
      <c r="AG70" s="175">
        <f t="shared" si="97"/>
        <v>0</v>
      </c>
      <c r="AH70" s="175">
        <f t="shared" si="98"/>
        <v>0</v>
      </c>
      <c r="AI70" s="175">
        <f t="shared" si="99"/>
        <v>0</v>
      </c>
      <c r="AJ70" s="207">
        <f t="shared" si="100"/>
        <v>0</v>
      </c>
      <c r="AK70" s="206">
        <f t="shared" si="101"/>
        <v>0</v>
      </c>
      <c r="AL70" s="175">
        <f t="shared" si="102"/>
        <v>0</v>
      </c>
      <c r="AM70" s="175">
        <f t="shared" si="103"/>
        <v>0</v>
      </c>
      <c r="AN70" s="175">
        <f t="shared" si="104"/>
        <v>0</v>
      </c>
      <c r="AO70" s="175">
        <f t="shared" si="105"/>
        <v>0</v>
      </c>
      <c r="AP70" s="207">
        <f t="shared" si="106"/>
        <v>0</v>
      </c>
      <c r="AQ70" s="206">
        <f t="shared" si="107"/>
        <v>0</v>
      </c>
      <c r="AR70" s="175">
        <f t="shared" si="108"/>
        <v>0</v>
      </c>
      <c r="AS70" s="175">
        <f t="shared" si="109"/>
        <v>0</v>
      </c>
      <c r="AT70" s="175">
        <f t="shared" si="110"/>
        <v>0</v>
      </c>
      <c r="AU70" s="175">
        <f t="shared" si="111"/>
        <v>0</v>
      </c>
      <c r="AV70" s="207">
        <f t="shared" si="112"/>
        <v>0</v>
      </c>
      <c r="AW70" s="59"/>
      <c r="BE70" s="59"/>
      <c r="BL70" s="59"/>
    </row>
    <row r="71" spans="1:64" x14ac:dyDescent="0.2">
      <c r="A71">
        <f>+SUMIFS(Quest!$J:$J,Quest!$H:$H,QDrop!A$1,Quest!$N:$N,QDrop!$G71)</f>
        <v>5</v>
      </c>
      <c r="B71">
        <f>+SUMIFS(Quest!$J:$J,Quest!$H:$H,QDrop!B$1,Quest!$N:$N,QDrop!$G71)</f>
        <v>5</v>
      </c>
      <c r="C71">
        <f>+SUMIFS(Quest!$J:$J,Quest!$H:$H,QDrop!C$1,Quest!$N:$N,QDrop!$G71)</f>
        <v>5</v>
      </c>
      <c r="D71">
        <f>+SUMIFS(Quest!$J:$J,Quest!$H:$H,QDrop!D$1,Quest!$N:$N,QDrop!$G71)</f>
        <v>5</v>
      </c>
      <c r="E71">
        <f>+SUMIFS(Quest!$J:$J,Quest!$H:$H,QDrop!E$1,Quest!$N:$N,QDrop!$G71)</f>
        <v>5</v>
      </c>
      <c r="F71">
        <f>+SUMIFS(Quest!$J:$J,Quest!$H:$H,QDrop!F$1,Quest!$N:$N,QDrop!$G71)</f>
        <v>0</v>
      </c>
      <c r="G71" t="s">
        <v>19418</v>
      </c>
      <c r="H71">
        <v>4</v>
      </c>
      <c r="I71" t="s">
        <v>12681</v>
      </c>
      <c r="J71">
        <v>3</v>
      </c>
      <c r="K71" t="s">
        <v>19619</v>
      </c>
      <c r="S71" s="206">
        <f t="shared" si="83"/>
        <v>20</v>
      </c>
      <c r="T71" s="175">
        <f t="shared" si="84"/>
        <v>20</v>
      </c>
      <c r="U71" s="175">
        <f t="shared" si="85"/>
        <v>20</v>
      </c>
      <c r="V71" s="175">
        <f t="shared" si="86"/>
        <v>20</v>
      </c>
      <c r="W71" s="175">
        <f t="shared" si="87"/>
        <v>20</v>
      </c>
      <c r="X71" s="207">
        <f t="shared" si="88"/>
        <v>0</v>
      </c>
      <c r="Y71" s="206">
        <f t="shared" si="89"/>
        <v>15</v>
      </c>
      <c r="Z71" s="175">
        <f t="shared" si="90"/>
        <v>15</v>
      </c>
      <c r="AA71" s="175">
        <f t="shared" si="91"/>
        <v>15</v>
      </c>
      <c r="AB71" s="175">
        <f t="shared" si="92"/>
        <v>15</v>
      </c>
      <c r="AC71" s="175">
        <f t="shared" si="93"/>
        <v>15</v>
      </c>
      <c r="AD71" s="207">
        <f t="shared" si="94"/>
        <v>0</v>
      </c>
      <c r="AE71" s="206">
        <f t="shared" si="95"/>
        <v>0</v>
      </c>
      <c r="AF71" s="175">
        <f t="shared" si="96"/>
        <v>0</v>
      </c>
      <c r="AG71" s="175">
        <f t="shared" si="97"/>
        <v>0</v>
      </c>
      <c r="AH71" s="175">
        <f t="shared" si="98"/>
        <v>0</v>
      </c>
      <c r="AI71" s="175">
        <f t="shared" si="99"/>
        <v>0</v>
      </c>
      <c r="AJ71" s="207">
        <f t="shared" si="100"/>
        <v>0</v>
      </c>
      <c r="AK71" s="206">
        <f t="shared" si="101"/>
        <v>0</v>
      </c>
      <c r="AL71" s="175">
        <f t="shared" si="102"/>
        <v>0</v>
      </c>
      <c r="AM71" s="175">
        <f t="shared" si="103"/>
        <v>0</v>
      </c>
      <c r="AN71" s="175">
        <f t="shared" si="104"/>
        <v>0</v>
      </c>
      <c r="AO71" s="175">
        <f t="shared" si="105"/>
        <v>0</v>
      </c>
      <c r="AP71" s="207">
        <f t="shared" si="106"/>
        <v>0</v>
      </c>
      <c r="AQ71" s="206">
        <f t="shared" si="107"/>
        <v>0</v>
      </c>
      <c r="AR71" s="175">
        <f t="shared" si="108"/>
        <v>0</v>
      </c>
      <c r="AS71" s="175">
        <f t="shared" si="109"/>
        <v>0</v>
      </c>
      <c r="AT71" s="175">
        <f t="shared" si="110"/>
        <v>0</v>
      </c>
      <c r="AU71" s="175">
        <f t="shared" si="111"/>
        <v>0</v>
      </c>
      <c r="AV71" s="207">
        <f t="shared" si="112"/>
        <v>0</v>
      </c>
      <c r="AW71" s="59"/>
      <c r="BE71" s="59"/>
      <c r="BL71" s="59"/>
    </row>
    <row r="72" spans="1:64" x14ac:dyDescent="0.2">
      <c r="A72">
        <f>+SUMIFS(Quest!$J:$J,Quest!$H:$H,QDrop!A$1,Quest!$N:$N,QDrop!$G72)</f>
        <v>5</v>
      </c>
      <c r="B72">
        <f>+SUMIFS(Quest!$J:$J,Quest!$H:$H,QDrop!B$1,Quest!$N:$N,QDrop!$G72)</f>
        <v>5</v>
      </c>
      <c r="C72">
        <f>+SUMIFS(Quest!$J:$J,Quest!$H:$H,QDrop!C$1,Quest!$N:$N,QDrop!$G72)</f>
        <v>5</v>
      </c>
      <c r="D72">
        <f>+SUMIFS(Quest!$J:$J,Quest!$H:$H,QDrop!D$1,Quest!$N:$N,QDrop!$G72)</f>
        <v>5</v>
      </c>
      <c r="E72">
        <f>+SUMIFS(Quest!$J:$J,Quest!$H:$H,QDrop!E$1,Quest!$N:$N,QDrop!$G72)</f>
        <v>5</v>
      </c>
      <c r="F72">
        <f>+SUMIFS(Quest!$J:$J,Quest!$H:$H,QDrop!F$1,Quest!$N:$N,QDrop!$G72)</f>
        <v>0</v>
      </c>
      <c r="G72" t="s">
        <v>19411</v>
      </c>
      <c r="H72">
        <v>4</v>
      </c>
      <c r="I72" t="s">
        <v>12670</v>
      </c>
      <c r="J72">
        <v>3</v>
      </c>
      <c r="K72" t="s">
        <v>19619</v>
      </c>
      <c r="S72" s="206">
        <f t="shared" si="83"/>
        <v>20</v>
      </c>
      <c r="T72" s="175">
        <f t="shared" si="84"/>
        <v>20</v>
      </c>
      <c r="U72" s="175">
        <f t="shared" si="85"/>
        <v>20</v>
      </c>
      <c r="V72" s="175">
        <f t="shared" si="86"/>
        <v>20</v>
      </c>
      <c r="W72" s="175">
        <f t="shared" si="87"/>
        <v>20</v>
      </c>
      <c r="X72" s="207">
        <f t="shared" si="88"/>
        <v>0</v>
      </c>
      <c r="Y72" s="206">
        <f t="shared" si="89"/>
        <v>15</v>
      </c>
      <c r="Z72" s="175">
        <f t="shared" si="90"/>
        <v>15</v>
      </c>
      <c r="AA72" s="175">
        <f t="shared" si="91"/>
        <v>15</v>
      </c>
      <c r="AB72" s="175">
        <f t="shared" si="92"/>
        <v>15</v>
      </c>
      <c r="AC72" s="175">
        <f t="shared" si="93"/>
        <v>15</v>
      </c>
      <c r="AD72" s="207">
        <f t="shared" si="94"/>
        <v>0</v>
      </c>
      <c r="AE72" s="206">
        <f t="shared" si="95"/>
        <v>0</v>
      </c>
      <c r="AF72" s="175">
        <f t="shared" si="96"/>
        <v>0</v>
      </c>
      <c r="AG72" s="175">
        <f t="shared" si="97"/>
        <v>0</v>
      </c>
      <c r="AH72" s="175">
        <f t="shared" si="98"/>
        <v>0</v>
      </c>
      <c r="AI72" s="175">
        <f t="shared" si="99"/>
        <v>0</v>
      </c>
      <c r="AJ72" s="207">
        <f t="shared" si="100"/>
        <v>0</v>
      </c>
      <c r="AK72" s="206">
        <f t="shared" si="101"/>
        <v>0</v>
      </c>
      <c r="AL72" s="175">
        <f t="shared" si="102"/>
        <v>0</v>
      </c>
      <c r="AM72" s="175">
        <f t="shared" si="103"/>
        <v>0</v>
      </c>
      <c r="AN72" s="175">
        <f t="shared" si="104"/>
        <v>0</v>
      </c>
      <c r="AO72" s="175">
        <f t="shared" si="105"/>
        <v>0</v>
      </c>
      <c r="AP72" s="207">
        <f t="shared" si="106"/>
        <v>0</v>
      </c>
      <c r="AQ72" s="206">
        <f t="shared" si="107"/>
        <v>0</v>
      </c>
      <c r="AR72" s="175">
        <f t="shared" si="108"/>
        <v>0</v>
      </c>
      <c r="AS72" s="175">
        <f t="shared" si="109"/>
        <v>0</v>
      </c>
      <c r="AT72" s="175">
        <f t="shared" si="110"/>
        <v>0</v>
      </c>
      <c r="AU72" s="175">
        <f t="shared" si="111"/>
        <v>0</v>
      </c>
      <c r="AV72" s="207">
        <f t="shared" si="112"/>
        <v>0</v>
      </c>
      <c r="AW72" s="59"/>
      <c r="BE72" s="59"/>
      <c r="BL72" s="59"/>
    </row>
    <row r="73" spans="1:64" x14ac:dyDescent="0.2">
      <c r="A73">
        <f>+SUMIFS(Quest!$J:$J,Quest!$H:$H,QDrop!A$1,Quest!$N:$N,QDrop!$G73)</f>
        <v>8</v>
      </c>
      <c r="B73">
        <f>+SUMIFS(Quest!$J:$J,Quest!$H:$H,QDrop!B$1,Quest!$N:$N,QDrop!$G73)</f>
        <v>5</v>
      </c>
      <c r="C73">
        <f>+SUMIFS(Quest!$J:$J,Quest!$H:$H,QDrop!C$1,Quest!$N:$N,QDrop!$G73)</f>
        <v>5</v>
      </c>
      <c r="D73">
        <f>+SUMIFS(Quest!$J:$J,Quest!$H:$H,QDrop!D$1,Quest!$N:$N,QDrop!$G73)</f>
        <v>5</v>
      </c>
      <c r="E73">
        <f>+SUMIFS(Quest!$J:$J,Quest!$H:$H,QDrop!E$1,Quest!$N:$N,QDrop!$G73)</f>
        <v>5</v>
      </c>
      <c r="F73">
        <f>+SUMIFS(Quest!$J:$J,Quest!$H:$H,QDrop!F$1,Quest!$N:$N,QDrop!$G73)</f>
        <v>0</v>
      </c>
      <c r="G73" t="s">
        <v>16635</v>
      </c>
      <c r="H73">
        <v>2</v>
      </c>
      <c r="I73" t="s">
        <v>12659</v>
      </c>
      <c r="J73">
        <v>4</v>
      </c>
      <c r="K73" t="s">
        <v>19619</v>
      </c>
      <c r="L73">
        <v>4</v>
      </c>
      <c r="M73" t="s">
        <v>19602</v>
      </c>
      <c r="S73" s="206">
        <f t="shared" si="83"/>
        <v>16</v>
      </c>
      <c r="T73" s="175">
        <f t="shared" si="84"/>
        <v>10</v>
      </c>
      <c r="U73" s="175">
        <f t="shared" si="85"/>
        <v>10</v>
      </c>
      <c r="V73" s="175">
        <f t="shared" si="86"/>
        <v>10</v>
      </c>
      <c r="W73" s="175">
        <f t="shared" si="87"/>
        <v>10</v>
      </c>
      <c r="X73" s="207">
        <f t="shared" si="88"/>
        <v>0</v>
      </c>
      <c r="Y73" s="206">
        <f t="shared" si="89"/>
        <v>32</v>
      </c>
      <c r="Z73" s="175">
        <f t="shared" si="90"/>
        <v>20</v>
      </c>
      <c r="AA73" s="175">
        <f t="shared" si="91"/>
        <v>20</v>
      </c>
      <c r="AB73" s="175">
        <f t="shared" si="92"/>
        <v>20</v>
      </c>
      <c r="AC73" s="175">
        <f t="shared" si="93"/>
        <v>20</v>
      </c>
      <c r="AD73" s="207">
        <f t="shared" si="94"/>
        <v>0</v>
      </c>
      <c r="AE73" s="206">
        <f t="shared" si="95"/>
        <v>32</v>
      </c>
      <c r="AF73" s="175">
        <f t="shared" si="96"/>
        <v>20</v>
      </c>
      <c r="AG73" s="175">
        <f t="shared" si="97"/>
        <v>20</v>
      </c>
      <c r="AH73" s="175">
        <f t="shared" si="98"/>
        <v>20</v>
      </c>
      <c r="AI73" s="175">
        <f t="shared" si="99"/>
        <v>20</v>
      </c>
      <c r="AJ73" s="207">
        <f t="shared" si="100"/>
        <v>0</v>
      </c>
      <c r="AK73" s="206">
        <f t="shared" si="101"/>
        <v>0</v>
      </c>
      <c r="AL73" s="175">
        <f t="shared" si="102"/>
        <v>0</v>
      </c>
      <c r="AM73" s="175">
        <f t="shared" si="103"/>
        <v>0</v>
      </c>
      <c r="AN73" s="175">
        <f t="shared" si="104"/>
        <v>0</v>
      </c>
      <c r="AO73" s="175">
        <f t="shared" si="105"/>
        <v>0</v>
      </c>
      <c r="AP73" s="207">
        <f t="shared" si="106"/>
        <v>0</v>
      </c>
      <c r="AQ73" s="206">
        <f t="shared" si="107"/>
        <v>0</v>
      </c>
      <c r="AR73" s="175">
        <f t="shared" si="108"/>
        <v>0</v>
      </c>
      <c r="AS73" s="175">
        <f t="shared" si="109"/>
        <v>0</v>
      </c>
      <c r="AT73" s="175">
        <f t="shared" si="110"/>
        <v>0</v>
      </c>
      <c r="AU73" s="175">
        <f t="shared" si="111"/>
        <v>0</v>
      </c>
      <c r="AV73" s="207">
        <f t="shared" si="112"/>
        <v>0</v>
      </c>
      <c r="AW73" s="59"/>
      <c r="BE73" s="59"/>
      <c r="BL73" s="59"/>
    </row>
    <row r="74" spans="1:64" x14ac:dyDescent="0.2">
      <c r="A74">
        <f>+SUMIFS(Quest!$J:$J,Quest!$H:$H,QDrop!A$1,Quest!$N:$N,QDrop!$G74)</f>
        <v>6</v>
      </c>
      <c r="B74">
        <f>+SUMIFS(Quest!$J:$J,Quest!$H:$H,QDrop!B$1,Quest!$N:$N,QDrop!$G74)</f>
        <v>6</v>
      </c>
      <c r="C74">
        <f>+SUMIFS(Quest!$J:$J,Quest!$H:$H,QDrop!C$1,Quest!$N:$N,QDrop!$G74)</f>
        <v>6</v>
      </c>
      <c r="D74">
        <f>+SUMIFS(Quest!$J:$J,Quest!$H:$H,QDrop!D$1,Quest!$N:$N,QDrop!$G74)</f>
        <v>6</v>
      </c>
      <c r="E74">
        <f>+SUMIFS(Quest!$J:$J,Quest!$H:$H,QDrop!E$1,Quest!$N:$N,QDrop!$G74)</f>
        <v>6</v>
      </c>
      <c r="F74">
        <f>+SUMIFS(Quest!$J:$J,Quest!$H:$H,QDrop!F$1,Quest!$N:$N,QDrop!$G74)</f>
        <v>0</v>
      </c>
      <c r="G74" t="s">
        <v>16551</v>
      </c>
      <c r="H74">
        <v>2</v>
      </c>
      <c r="I74" t="s">
        <v>12653</v>
      </c>
      <c r="J74">
        <v>4</v>
      </c>
      <c r="K74" t="s">
        <v>19619</v>
      </c>
      <c r="L74">
        <v>4</v>
      </c>
      <c r="M74" t="s">
        <v>19602</v>
      </c>
      <c r="S74" s="206">
        <f t="shared" si="83"/>
        <v>12</v>
      </c>
      <c r="T74" s="175">
        <f t="shared" si="84"/>
        <v>12</v>
      </c>
      <c r="U74" s="175">
        <f t="shared" si="85"/>
        <v>12</v>
      </c>
      <c r="V74" s="175">
        <f t="shared" si="86"/>
        <v>12</v>
      </c>
      <c r="W74" s="175">
        <f t="shared" si="87"/>
        <v>12</v>
      </c>
      <c r="X74" s="207">
        <f t="shared" si="88"/>
        <v>0</v>
      </c>
      <c r="Y74" s="206">
        <f t="shared" si="89"/>
        <v>24</v>
      </c>
      <c r="Z74" s="175">
        <f t="shared" si="90"/>
        <v>24</v>
      </c>
      <c r="AA74" s="175">
        <f t="shared" si="91"/>
        <v>24</v>
      </c>
      <c r="AB74" s="175">
        <f t="shared" si="92"/>
        <v>24</v>
      </c>
      <c r="AC74" s="175">
        <f t="shared" si="93"/>
        <v>24</v>
      </c>
      <c r="AD74" s="207">
        <f t="shared" si="94"/>
        <v>0</v>
      </c>
      <c r="AE74" s="206">
        <f t="shared" si="95"/>
        <v>24</v>
      </c>
      <c r="AF74" s="175">
        <f t="shared" si="96"/>
        <v>24</v>
      </c>
      <c r="AG74" s="175">
        <f t="shared" si="97"/>
        <v>24</v>
      </c>
      <c r="AH74" s="175">
        <f t="shared" si="98"/>
        <v>24</v>
      </c>
      <c r="AI74" s="175">
        <f t="shared" si="99"/>
        <v>24</v>
      </c>
      <c r="AJ74" s="207">
        <f t="shared" si="100"/>
        <v>0</v>
      </c>
      <c r="AK74" s="206">
        <f t="shared" si="101"/>
        <v>0</v>
      </c>
      <c r="AL74" s="175">
        <f t="shared" si="102"/>
        <v>0</v>
      </c>
      <c r="AM74" s="175">
        <f t="shared" si="103"/>
        <v>0</v>
      </c>
      <c r="AN74" s="175">
        <f t="shared" si="104"/>
        <v>0</v>
      </c>
      <c r="AO74" s="175">
        <f t="shared" si="105"/>
        <v>0</v>
      </c>
      <c r="AP74" s="207">
        <f t="shared" si="106"/>
        <v>0</v>
      </c>
      <c r="AQ74" s="206">
        <f t="shared" si="107"/>
        <v>0</v>
      </c>
      <c r="AR74" s="175">
        <f t="shared" si="108"/>
        <v>0</v>
      </c>
      <c r="AS74" s="175">
        <f t="shared" si="109"/>
        <v>0</v>
      </c>
      <c r="AT74" s="175">
        <f t="shared" si="110"/>
        <v>0</v>
      </c>
      <c r="AU74" s="175">
        <f t="shared" si="111"/>
        <v>0</v>
      </c>
      <c r="AV74" s="207">
        <f t="shared" si="112"/>
        <v>0</v>
      </c>
      <c r="AW74" s="59"/>
      <c r="BE74" s="59"/>
      <c r="BL74" s="59"/>
    </row>
    <row r="75" spans="1:64" x14ac:dyDescent="0.2">
      <c r="A75">
        <f>+SUMIFS(Quest!$J:$J,Quest!$H:$H,QDrop!A$1,Quest!$N:$N,QDrop!$G75)</f>
        <v>10</v>
      </c>
      <c r="B75">
        <f>+SUMIFS(Quest!$J:$J,Quest!$H:$H,QDrop!B$1,Quest!$N:$N,QDrop!$G75)</f>
        <v>10</v>
      </c>
      <c r="C75">
        <f>+SUMIFS(Quest!$J:$J,Quest!$H:$H,QDrop!C$1,Quest!$N:$N,QDrop!$G75)</f>
        <v>22</v>
      </c>
      <c r="D75">
        <f>+SUMIFS(Quest!$J:$J,Quest!$H:$H,QDrop!D$1,Quest!$N:$N,QDrop!$G75)</f>
        <v>17</v>
      </c>
      <c r="E75">
        <f>+SUMIFS(Quest!$J:$J,Quest!$H:$H,QDrop!E$1,Quest!$N:$N,QDrop!$G75)</f>
        <v>9</v>
      </c>
      <c r="F75">
        <f>+SUMIFS(Quest!$J:$J,Quest!$H:$H,QDrop!F$1,Quest!$N:$N,QDrop!$G75)</f>
        <v>0</v>
      </c>
      <c r="G75" t="s">
        <v>15752</v>
      </c>
      <c r="H75">
        <v>2</v>
      </c>
      <c r="I75" t="s">
        <v>19599</v>
      </c>
      <c r="J75">
        <v>1</v>
      </c>
      <c r="K75" t="s">
        <v>19600</v>
      </c>
      <c r="L75">
        <v>30</v>
      </c>
      <c r="M75" t="s">
        <v>19616</v>
      </c>
      <c r="S75" s="206">
        <f t="shared" si="83"/>
        <v>20</v>
      </c>
      <c r="T75" s="175">
        <f t="shared" si="84"/>
        <v>20</v>
      </c>
      <c r="U75" s="175">
        <f t="shared" si="85"/>
        <v>44</v>
      </c>
      <c r="V75" s="175">
        <f t="shared" si="86"/>
        <v>34</v>
      </c>
      <c r="W75" s="175">
        <f t="shared" si="87"/>
        <v>18</v>
      </c>
      <c r="X75" s="207">
        <f t="shared" si="88"/>
        <v>0</v>
      </c>
      <c r="Y75" s="206">
        <f t="shared" si="89"/>
        <v>10</v>
      </c>
      <c r="Z75" s="175">
        <f t="shared" si="90"/>
        <v>10</v>
      </c>
      <c r="AA75" s="175">
        <f t="shared" si="91"/>
        <v>22</v>
      </c>
      <c r="AB75" s="175">
        <f t="shared" si="92"/>
        <v>17</v>
      </c>
      <c r="AC75" s="175">
        <f t="shared" si="93"/>
        <v>9</v>
      </c>
      <c r="AD75" s="207">
        <f t="shared" si="94"/>
        <v>0</v>
      </c>
      <c r="AE75" s="206">
        <f t="shared" si="95"/>
        <v>300</v>
      </c>
      <c r="AF75" s="175">
        <f t="shared" si="96"/>
        <v>300</v>
      </c>
      <c r="AG75" s="175">
        <f t="shared" si="97"/>
        <v>660</v>
      </c>
      <c r="AH75" s="175">
        <f t="shared" si="98"/>
        <v>510</v>
      </c>
      <c r="AI75" s="175">
        <f t="shared" si="99"/>
        <v>270</v>
      </c>
      <c r="AJ75" s="207">
        <f t="shared" si="100"/>
        <v>0</v>
      </c>
      <c r="AK75" s="206">
        <f t="shared" si="101"/>
        <v>0</v>
      </c>
      <c r="AL75" s="175">
        <f t="shared" si="102"/>
        <v>0</v>
      </c>
      <c r="AM75" s="175">
        <f t="shared" si="103"/>
        <v>0</v>
      </c>
      <c r="AN75" s="175">
        <f t="shared" si="104"/>
        <v>0</v>
      </c>
      <c r="AO75" s="175">
        <f t="shared" si="105"/>
        <v>0</v>
      </c>
      <c r="AP75" s="207">
        <f t="shared" si="106"/>
        <v>0</v>
      </c>
      <c r="AQ75" s="206">
        <f t="shared" si="107"/>
        <v>0</v>
      </c>
      <c r="AR75" s="175">
        <f t="shared" si="108"/>
        <v>0</v>
      </c>
      <c r="AS75" s="175">
        <f t="shared" si="109"/>
        <v>0</v>
      </c>
      <c r="AT75" s="175">
        <f t="shared" si="110"/>
        <v>0</v>
      </c>
      <c r="AU75" s="175">
        <f t="shared" si="111"/>
        <v>0</v>
      </c>
      <c r="AV75" s="207">
        <f t="shared" si="112"/>
        <v>0</v>
      </c>
      <c r="AW75" s="59"/>
      <c r="BE75" s="59"/>
      <c r="BL75" s="59"/>
    </row>
    <row r="76" spans="1:64" x14ac:dyDescent="0.2">
      <c r="A76">
        <f>+SUMIFS(Quest!$J:$J,Quest!$H:$H,QDrop!A$1,Quest!$N:$N,QDrop!$G76)</f>
        <v>56</v>
      </c>
      <c r="B76">
        <f>+SUMIFS(Quest!$J:$J,Quest!$H:$H,QDrop!B$1,Quest!$N:$N,QDrop!$G76)</f>
        <v>44</v>
      </c>
      <c r="C76">
        <f>+SUMIFS(Quest!$J:$J,Quest!$H:$H,QDrop!C$1,Quest!$N:$N,QDrop!$G76)</f>
        <v>44</v>
      </c>
      <c r="D76">
        <f>+SUMIFS(Quest!$J:$J,Quest!$H:$H,QDrop!D$1,Quest!$N:$N,QDrop!$G76)</f>
        <v>44</v>
      </c>
      <c r="E76">
        <f>+SUMIFS(Quest!$J:$J,Quest!$H:$H,QDrop!E$1,Quest!$N:$N,QDrop!$G76)</f>
        <v>25</v>
      </c>
      <c r="F76">
        <f>+SUMIFS(Quest!$J:$J,Quest!$H:$H,QDrop!F$1,Quest!$N:$N,QDrop!$G76)</f>
        <v>4</v>
      </c>
      <c r="G76" t="s">
        <v>15753</v>
      </c>
      <c r="H76">
        <v>4</v>
      </c>
      <c r="I76" t="s">
        <v>19599</v>
      </c>
      <c r="J76">
        <v>4</v>
      </c>
      <c r="K76" t="s">
        <v>19600</v>
      </c>
      <c r="L76">
        <v>40</v>
      </c>
      <c r="M76" t="s">
        <v>19617</v>
      </c>
      <c r="S76" s="206">
        <f t="shared" si="83"/>
        <v>224</v>
      </c>
      <c r="T76" s="175">
        <f t="shared" si="84"/>
        <v>176</v>
      </c>
      <c r="U76" s="175">
        <f t="shared" si="85"/>
        <v>176</v>
      </c>
      <c r="V76" s="175">
        <f t="shared" si="86"/>
        <v>176</v>
      </c>
      <c r="W76" s="175">
        <f t="shared" si="87"/>
        <v>100</v>
      </c>
      <c r="X76" s="207">
        <f t="shared" si="88"/>
        <v>16</v>
      </c>
      <c r="Y76" s="206">
        <f t="shared" si="89"/>
        <v>224</v>
      </c>
      <c r="Z76" s="175">
        <f t="shared" si="90"/>
        <v>176</v>
      </c>
      <c r="AA76" s="175">
        <f t="shared" si="91"/>
        <v>176</v>
      </c>
      <c r="AB76" s="175">
        <f t="shared" si="92"/>
        <v>176</v>
      </c>
      <c r="AC76" s="175">
        <f t="shared" si="93"/>
        <v>100</v>
      </c>
      <c r="AD76" s="207">
        <f t="shared" si="94"/>
        <v>16</v>
      </c>
      <c r="AE76" s="206">
        <f t="shared" si="95"/>
        <v>2240</v>
      </c>
      <c r="AF76" s="175">
        <f t="shared" si="96"/>
        <v>1760</v>
      </c>
      <c r="AG76" s="175">
        <f t="shared" si="97"/>
        <v>1760</v>
      </c>
      <c r="AH76" s="175">
        <f t="shared" si="98"/>
        <v>1760</v>
      </c>
      <c r="AI76" s="175">
        <f t="shared" si="99"/>
        <v>1000</v>
      </c>
      <c r="AJ76" s="207">
        <f t="shared" si="100"/>
        <v>160</v>
      </c>
      <c r="AK76" s="206">
        <f t="shared" si="101"/>
        <v>0</v>
      </c>
      <c r="AL76" s="175">
        <f t="shared" si="102"/>
        <v>0</v>
      </c>
      <c r="AM76" s="175">
        <f t="shared" si="103"/>
        <v>0</v>
      </c>
      <c r="AN76" s="175">
        <f t="shared" si="104"/>
        <v>0</v>
      </c>
      <c r="AO76" s="175">
        <f t="shared" si="105"/>
        <v>0</v>
      </c>
      <c r="AP76" s="207">
        <f t="shared" si="106"/>
        <v>0</v>
      </c>
      <c r="AQ76" s="206">
        <f t="shared" si="107"/>
        <v>0</v>
      </c>
      <c r="AR76" s="175">
        <f t="shared" si="108"/>
        <v>0</v>
      </c>
      <c r="AS76" s="175">
        <f t="shared" si="109"/>
        <v>0</v>
      </c>
      <c r="AT76" s="175">
        <f t="shared" si="110"/>
        <v>0</v>
      </c>
      <c r="AU76" s="175">
        <f t="shared" si="111"/>
        <v>0</v>
      </c>
      <c r="AV76" s="207">
        <f t="shared" si="112"/>
        <v>0</v>
      </c>
      <c r="AW76" s="59"/>
      <c r="BE76" s="59"/>
      <c r="BL76" s="59"/>
    </row>
    <row r="77" spans="1:64" x14ac:dyDescent="0.2">
      <c r="A77">
        <f>+SUMIFS(Quest!$J:$J,Quest!$H:$H,QDrop!A$1,Quest!$N:$N,QDrop!$G77)</f>
        <v>46</v>
      </c>
      <c r="B77">
        <f>+SUMIFS(Quest!$J:$J,Quest!$H:$H,QDrop!B$1,Quest!$N:$N,QDrop!$G77)</f>
        <v>34</v>
      </c>
      <c r="C77">
        <f>+SUMIFS(Quest!$J:$J,Quest!$H:$H,QDrop!C$1,Quest!$N:$N,QDrop!$G77)</f>
        <v>22</v>
      </c>
      <c r="D77">
        <f>+SUMIFS(Quest!$J:$J,Quest!$H:$H,QDrop!D$1,Quest!$N:$N,QDrop!$G77)</f>
        <v>27</v>
      </c>
      <c r="E77">
        <f>+SUMIFS(Quest!$J:$J,Quest!$H:$H,QDrop!E$1,Quest!$N:$N,QDrop!$G77)</f>
        <v>16</v>
      </c>
      <c r="F77">
        <f>+SUMIFS(Quest!$J:$J,Quest!$H:$H,QDrop!F$1,Quest!$N:$N,QDrop!$G77)</f>
        <v>4</v>
      </c>
      <c r="G77" t="s">
        <v>16141</v>
      </c>
      <c r="H77">
        <v>6</v>
      </c>
      <c r="I77" t="s">
        <v>19599</v>
      </c>
      <c r="J77">
        <v>6</v>
      </c>
      <c r="K77" t="s">
        <v>19600</v>
      </c>
      <c r="L77">
        <v>50</v>
      </c>
      <c r="M77" t="s">
        <v>19617</v>
      </c>
      <c r="S77" s="206">
        <f t="shared" si="83"/>
        <v>276</v>
      </c>
      <c r="T77" s="175">
        <f t="shared" si="84"/>
        <v>204</v>
      </c>
      <c r="U77" s="175">
        <f t="shared" si="85"/>
        <v>132</v>
      </c>
      <c r="V77" s="175">
        <f t="shared" si="86"/>
        <v>162</v>
      </c>
      <c r="W77" s="175">
        <f t="shared" si="87"/>
        <v>96</v>
      </c>
      <c r="X77" s="207">
        <f t="shared" si="88"/>
        <v>24</v>
      </c>
      <c r="Y77" s="206">
        <f t="shared" si="89"/>
        <v>276</v>
      </c>
      <c r="Z77" s="175">
        <f t="shared" si="90"/>
        <v>204</v>
      </c>
      <c r="AA77" s="175">
        <f t="shared" si="91"/>
        <v>132</v>
      </c>
      <c r="AB77" s="175">
        <f t="shared" si="92"/>
        <v>162</v>
      </c>
      <c r="AC77" s="175">
        <f t="shared" si="93"/>
        <v>96</v>
      </c>
      <c r="AD77" s="207">
        <f t="shared" si="94"/>
        <v>24</v>
      </c>
      <c r="AE77" s="206">
        <f t="shared" si="95"/>
        <v>2300</v>
      </c>
      <c r="AF77" s="175">
        <f t="shared" si="96"/>
        <v>1700</v>
      </c>
      <c r="AG77" s="175">
        <f t="shared" si="97"/>
        <v>1100</v>
      </c>
      <c r="AH77" s="175">
        <f t="shared" si="98"/>
        <v>1350</v>
      </c>
      <c r="AI77" s="175">
        <f t="shared" si="99"/>
        <v>800</v>
      </c>
      <c r="AJ77" s="207">
        <f t="shared" si="100"/>
        <v>200</v>
      </c>
      <c r="AK77" s="206">
        <f t="shared" si="101"/>
        <v>0</v>
      </c>
      <c r="AL77" s="175">
        <f t="shared" si="102"/>
        <v>0</v>
      </c>
      <c r="AM77" s="175">
        <f t="shared" si="103"/>
        <v>0</v>
      </c>
      <c r="AN77" s="175">
        <f t="shared" si="104"/>
        <v>0</v>
      </c>
      <c r="AO77" s="175">
        <f t="shared" si="105"/>
        <v>0</v>
      </c>
      <c r="AP77" s="207">
        <f t="shared" si="106"/>
        <v>0</v>
      </c>
      <c r="AQ77" s="206">
        <f t="shared" si="107"/>
        <v>0</v>
      </c>
      <c r="AR77" s="175">
        <f t="shared" si="108"/>
        <v>0</v>
      </c>
      <c r="AS77" s="175">
        <f t="shared" si="109"/>
        <v>0</v>
      </c>
      <c r="AT77" s="175">
        <f t="shared" si="110"/>
        <v>0</v>
      </c>
      <c r="AU77" s="175">
        <f t="shared" si="111"/>
        <v>0</v>
      </c>
      <c r="AV77" s="207">
        <f t="shared" si="112"/>
        <v>0</v>
      </c>
      <c r="AW77" s="59"/>
      <c r="BE77" s="59"/>
      <c r="BL77" s="59"/>
    </row>
    <row r="78" spans="1:64" x14ac:dyDescent="0.2">
      <c r="A78">
        <f>+SUMIFS(Quest!$J:$J,Quest!$H:$H,QDrop!A$1,Quest!$N:$N,QDrop!$G78)</f>
        <v>56</v>
      </c>
      <c r="B78">
        <f>+SUMIFS(Quest!$J:$J,Quest!$H:$H,QDrop!B$1,Quest!$N:$N,QDrop!$G78)</f>
        <v>44</v>
      </c>
      <c r="C78">
        <f>+SUMIFS(Quest!$J:$J,Quest!$H:$H,QDrop!C$1,Quest!$N:$N,QDrop!$G78)</f>
        <v>44</v>
      </c>
      <c r="D78">
        <f>+SUMIFS(Quest!$J:$J,Quest!$H:$H,QDrop!D$1,Quest!$N:$N,QDrop!$G78)</f>
        <v>44</v>
      </c>
      <c r="E78">
        <f>+SUMIFS(Quest!$J:$J,Quest!$H:$H,QDrop!E$1,Quest!$N:$N,QDrop!$G78)</f>
        <v>25</v>
      </c>
      <c r="F78">
        <f>+SUMIFS(Quest!$J:$J,Quest!$H:$H,QDrop!F$1,Quest!$N:$N,QDrop!$G78)</f>
        <v>4</v>
      </c>
      <c r="G78" t="s">
        <v>15754</v>
      </c>
      <c r="H78">
        <v>8</v>
      </c>
      <c r="I78" t="s">
        <v>19599</v>
      </c>
      <c r="J78">
        <v>6</v>
      </c>
      <c r="K78" t="s">
        <v>19600</v>
      </c>
      <c r="L78">
        <v>6</v>
      </c>
      <c r="M78" t="s">
        <v>19601</v>
      </c>
      <c r="N78">
        <v>4</v>
      </c>
      <c r="O78" t="s">
        <v>19602</v>
      </c>
      <c r="P78">
        <v>40</v>
      </c>
      <c r="Q78" t="s">
        <v>19618</v>
      </c>
      <c r="S78" s="208">
        <f t="shared" si="83"/>
        <v>448</v>
      </c>
      <c r="T78" s="209">
        <f t="shared" si="84"/>
        <v>352</v>
      </c>
      <c r="U78" s="209">
        <f t="shared" si="85"/>
        <v>352</v>
      </c>
      <c r="V78" s="209">
        <f t="shared" si="86"/>
        <v>352</v>
      </c>
      <c r="W78" s="209">
        <f t="shared" si="87"/>
        <v>200</v>
      </c>
      <c r="X78" s="210">
        <f t="shared" si="88"/>
        <v>32</v>
      </c>
      <c r="Y78" s="208">
        <f t="shared" si="89"/>
        <v>336</v>
      </c>
      <c r="Z78" s="209">
        <f t="shared" si="90"/>
        <v>264</v>
      </c>
      <c r="AA78" s="209">
        <f t="shared" si="91"/>
        <v>264</v>
      </c>
      <c r="AB78" s="209">
        <f t="shared" si="92"/>
        <v>264</v>
      </c>
      <c r="AC78" s="209">
        <f t="shared" si="93"/>
        <v>150</v>
      </c>
      <c r="AD78" s="210">
        <f t="shared" si="94"/>
        <v>24</v>
      </c>
      <c r="AE78" s="208">
        <f t="shared" si="95"/>
        <v>336</v>
      </c>
      <c r="AF78" s="209">
        <f t="shared" si="96"/>
        <v>264</v>
      </c>
      <c r="AG78" s="209">
        <f t="shared" si="97"/>
        <v>264</v>
      </c>
      <c r="AH78" s="209">
        <f t="shared" si="98"/>
        <v>264</v>
      </c>
      <c r="AI78" s="209">
        <f t="shared" si="99"/>
        <v>150</v>
      </c>
      <c r="AJ78" s="210">
        <f t="shared" si="100"/>
        <v>24</v>
      </c>
      <c r="AK78" s="208">
        <f t="shared" si="101"/>
        <v>224</v>
      </c>
      <c r="AL78" s="209">
        <f t="shared" si="102"/>
        <v>176</v>
      </c>
      <c r="AM78" s="209">
        <f t="shared" si="103"/>
        <v>176</v>
      </c>
      <c r="AN78" s="209">
        <f t="shared" si="104"/>
        <v>176</v>
      </c>
      <c r="AO78" s="209">
        <f t="shared" si="105"/>
        <v>100</v>
      </c>
      <c r="AP78" s="210">
        <f t="shared" si="106"/>
        <v>16</v>
      </c>
      <c r="AQ78" s="208">
        <f t="shared" si="107"/>
        <v>2240</v>
      </c>
      <c r="AR78" s="209">
        <f t="shared" si="108"/>
        <v>1760</v>
      </c>
      <c r="AS78" s="209">
        <f t="shared" si="109"/>
        <v>1760</v>
      </c>
      <c r="AT78" s="209">
        <f t="shared" si="110"/>
        <v>1760</v>
      </c>
      <c r="AU78" s="209">
        <f t="shared" si="111"/>
        <v>1000</v>
      </c>
      <c r="AV78" s="210">
        <f t="shared" si="112"/>
        <v>160</v>
      </c>
      <c r="AW78" s="59"/>
      <c r="BE78" s="59"/>
      <c r="BL78" s="59"/>
    </row>
    <row r="80" spans="1:64" x14ac:dyDescent="0.2">
      <c r="S80" s="744" t="s">
        <v>19620</v>
      </c>
      <c r="T80" s="745"/>
      <c r="U80" s="745"/>
      <c r="V80" s="745"/>
      <c r="W80" s="745"/>
      <c r="X80" s="746"/>
      <c r="Y80" s="744" t="s">
        <v>19621</v>
      </c>
      <c r="Z80" s="745"/>
      <c r="AA80" s="745"/>
      <c r="AB80" s="745"/>
      <c r="AC80" s="745"/>
      <c r="AD80" s="746"/>
      <c r="AE80" s="744" t="s">
        <v>19622</v>
      </c>
      <c r="AF80" s="745"/>
      <c r="AG80" s="745"/>
      <c r="AH80" s="745"/>
      <c r="AI80" s="745"/>
      <c r="AJ80" s="746"/>
      <c r="AK80" s="744" t="s">
        <v>19623</v>
      </c>
      <c r="AL80" s="745"/>
      <c r="AM80" s="745"/>
      <c r="AN80" s="745"/>
      <c r="AO80" s="745"/>
      <c r="AP80" s="746"/>
      <c r="AQ80" s="744" t="s">
        <v>19624</v>
      </c>
      <c r="AR80" s="745"/>
      <c r="AS80" s="745"/>
      <c r="AT80" s="745"/>
      <c r="AU80" s="745"/>
      <c r="AV80" s="746"/>
      <c r="AW80" s="84"/>
      <c r="BE80" s="84"/>
      <c r="BL80" s="84"/>
    </row>
  </sheetData>
  <sortState xmlns:xlrd2="http://schemas.microsoft.com/office/spreadsheetml/2017/richdata2" ref="S20:S34">
    <sortCondition ref="S20:S34"/>
  </sortState>
  <mergeCells count="5">
    <mergeCell ref="S80:X80"/>
    <mergeCell ref="Y80:AD80"/>
    <mergeCell ref="AE80:AJ80"/>
    <mergeCell ref="AK80:AP80"/>
    <mergeCell ref="AQ80:AV80"/>
  </mergeCells>
  <pageMargins left="0.2" right="0.2" top="0.44624999999999998" bottom="0.2" header="0.20125000000000001" footer="0.3"/>
  <pageSetup fitToHeight="0" orientation="landscape" r:id="rId1"/>
  <headerFooter>
    <oddHeader>&amp;L&amp;"-,Bold"&amp;14Dragalia Lost V3 Re;Works Quest Drop Calculations</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FACC8-91CA-4B05-A1DB-A9E187550A25}">
  <sheetPr>
    <pageSetUpPr fitToPage="1"/>
  </sheetPr>
  <dimension ref="A1:K1892"/>
  <sheetViews>
    <sheetView zoomScaleNormal="100" workbookViewId="0">
      <selection sqref="A1:F1"/>
    </sheetView>
  </sheetViews>
  <sheetFormatPr defaultRowHeight="14.25" x14ac:dyDescent="0.2"/>
  <cols>
    <col min="1" max="1" width="6.625" bestFit="1" customWidth="1"/>
    <col min="2" max="2" width="7.25" bestFit="1" customWidth="1"/>
    <col min="3" max="3" width="35.75" bestFit="1" customWidth="1"/>
    <col min="4" max="4" width="15.25" bestFit="1" customWidth="1"/>
    <col min="5" max="5" width="3.875" bestFit="1" customWidth="1"/>
    <col min="6" max="6" width="62.125" bestFit="1" customWidth="1"/>
    <col min="7" max="7" width="8.625" bestFit="1" customWidth="1"/>
    <col min="8" max="8" width="38.125" bestFit="1" customWidth="1"/>
    <col min="9" max="9" width="7" bestFit="1" customWidth="1"/>
    <col min="10" max="10" width="15" bestFit="1" customWidth="1"/>
    <col min="11" max="11" width="9.625" style="89" bestFit="1" customWidth="1"/>
    <col min="12" max="12" width="4.25" bestFit="1" customWidth="1"/>
    <col min="13" max="13" width="12.5" bestFit="1" customWidth="1"/>
  </cols>
  <sheetData>
    <row r="1" spans="1:11" x14ac:dyDescent="0.2">
      <c r="A1" s="744" t="s">
        <v>20573</v>
      </c>
      <c r="B1" s="753"/>
      <c r="C1" s="753"/>
      <c r="D1" s="753"/>
      <c r="E1" s="753"/>
      <c r="F1" s="754"/>
      <c r="G1" s="744" t="s">
        <v>20574</v>
      </c>
      <c r="H1" s="745"/>
      <c r="I1" s="745"/>
      <c r="J1" s="745"/>
      <c r="K1" s="746"/>
    </row>
    <row r="2" spans="1:11" x14ac:dyDescent="0.2">
      <c r="A2" s="95" t="s">
        <v>20575</v>
      </c>
      <c r="B2" s="67" t="s">
        <v>88</v>
      </c>
      <c r="C2" s="67" t="s">
        <v>20576</v>
      </c>
      <c r="D2" s="67" t="s">
        <v>10266</v>
      </c>
      <c r="E2" s="67" t="s">
        <v>24</v>
      </c>
      <c r="F2" s="97" t="s">
        <v>80</v>
      </c>
      <c r="G2" s="67" t="s">
        <v>20577</v>
      </c>
      <c r="H2" s="67" t="s">
        <v>89</v>
      </c>
      <c r="I2" s="67" t="s">
        <v>23</v>
      </c>
      <c r="J2" s="67" t="s">
        <v>13707</v>
      </c>
      <c r="K2" s="97" t="s">
        <v>20578</v>
      </c>
    </row>
    <row r="3" spans="1:11" x14ac:dyDescent="0.2">
      <c r="A3" s="267" t="s">
        <v>20579</v>
      </c>
      <c r="B3" s="268" t="s">
        <v>15755</v>
      </c>
      <c r="C3" s="268" t="s">
        <v>17513</v>
      </c>
      <c r="D3" s="268" t="s">
        <v>13918</v>
      </c>
      <c r="E3" s="268">
        <v>1</v>
      </c>
      <c r="F3" s="268" t="s">
        <v>20580</v>
      </c>
      <c r="G3" s="268" t="s">
        <v>1569</v>
      </c>
      <c r="H3" s="268" t="s">
        <v>1570</v>
      </c>
      <c r="I3" s="268"/>
      <c r="J3" s="268"/>
      <c r="K3" s="270"/>
    </row>
    <row r="4" spans="1:11" x14ac:dyDescent="0.2">
      <c r="A4" s="306" t="s">
        <v>20579</v>
      </c>
      <c r="B4" s="261" t="s">
        <v>15765</v>
      </c>
      <c r="C4" s="261" t="s">
        <v>17513</v>
      </c>
      <c r="D4" s="261" t="s">
        <v>13918</v>
      </c>
      <c r="E4" s="261">
        <v>2</v>
      </c>
      <c r="F4" s="261" t="s">
        <v>20581</v>
      </c>
      <c r="G4" s="261" t="s">
        <v>2353</v>
      </c>
      <c r="H4" s="261" t="s">
        <v>2354</v>
      </c>
      <c r="I4" s="261"/>
      <c r="J4" s="261"/>
      <c r="K4" s="262"/>
    </row>
    <row r="5" spans="1:11" x14ac:dyDescent="0.2">
      <c r="A5" s="306" t="s">
        <v>20579</v>
      </c>
      <c r="B5" s="261" t="s">
        <v>15776</v>
      </c>
      <c r="C5" s="261" t="s">
        <v>17513</v>
      </c>
      <c r="D5" s="261" t="s">
        <v>13918</v>
      </c>
      <c r="E5" s="261">
        <v>3</v>
      </c>
      <c r="F5" s="261" t="s">
        <v>20582</v>
      </c>
      <c r="G5" s="261" t="s">
        <v>9211</v>
      </c>
      <c r="H5" s="261" t="s">
        <v>9212</v>
      </c>
      <c r="I5" s="261"/>
      <c r="J5" s="261"/>
      <c r="K5" s="262"/>
    </row>
    <row r="6" spans="1:11" x14ac:dyDescent="0.2">
      <c r="A6" s="306" t="s">
        <v>20579</v>
      </c>
      <c r="B6" s="261" t="s">
        <v>15779</v>
      </c>
      <c r="C6" s="261" t="s">
        <v>17513</v>
      </c>
      <c r="D6" s="261" t="s">
        <v>13918</v>
      </c>
      <c r="E6" s="261">
        <v>4</v>
      </c>
      <c r="F6" s="261" t="s">
        <v>20583</v>
      </c>
      <c r="G6" s="261" t="s">
        <v>4490</v>
      </c>
      <c r="H6" s="261" t="s">
        <v>4491</v>
      </c>
      <c r="I6" s="261"/>
      <c r="J6" s="261"/>
      <c r="K6" s="262"/>
    </row>
    <row r="7" spans="1:11" x14ac:dyDescent="0.2">
      <c r="A7" s="306" t="s">
        <v>20579</v>
      </c>
      <c r="B7" s="261" t="s">
        <v>15798</v>
      </c>
      <c r="C7" s="261" t="s">
        <v>17513</v>
      </c>
      <c r="D7" s="261" t="s">
        <v>13918</v>
      </c>
      <c r="E7" s="261">
        <v>5</v>
      </c>
      <c r="F7" s="261" t="s">
        <v>20584</v>
      </c>
      <c r="G7" s="261"/>
      <c r="H7" s="261"/>
      <c r="I7" s="261" t="s">
        <v>10772</v>
      </c>
      <c r="J7" s="261" t="s">
        <v>10756</v>
      </c>
      <c r="K7" s="262">
        <v>1000000</v>
      </c>
    </row>
    <row r="8" spans="1:11" x14ac:dyDescent="0.2">
      <c r="A8" s="306" t="s">
        <v>20579</v>
      </c>
      <c r="B8" s="261" t="s">
        <v>15813</v>
      </c>
      <c r="C8" s="261" t="s">
        <v>17513</v>
      </c>
      <c r="D8" s="261" t="s">
        <v>13918</v>
      </c>
      <c r="E8" s="261">
        <v>6</v>
      </c>
      <c r="F8" s="261" t="s">
        <v>20585</v>
      </c>
      <c r="G8" s="261" t="s">
        <v>3468</v>
      </c>
      <c r="H8" s="261" t="s">
        <v>3469</v>
      </c>
      <c r="I8" s="261"/>
      <c r="J8" s="261"/>
      <c r="K8" s="262"/>
    </row>
    <row r="9" spans="1:11" x14ac:dyDescent="0.2">
      <c r="A9" s="306" t="s">
        <v>20579</v>
      </c>
      <c r="B9" s="261" t="s">
        <v>15813</v>
      </c>
      <c r="C9" s="261" t="s">
        <v>17513</v>
      </c>
      <c r="D9" s="261" t="s">
        <v>13918</v>
      </c>
      <c r="E9" s="261">
        <v>7</v>
      </c>
      <c r="F9" s="261" t="s">
        <v>20585</v>
      </c>
      <c r="G9" s="261" t="s">
        <v>20062</v>
      </c>
      <c r="H9" s="261" t="s">
        <v>20063</v>
      </c>
      <c r="I9" s="261"/>
      <c r="J9" s="261"/>
      <c r="K9" s="262"/>
    </row>
    <row r="10" spans="1:11" x14ac:dyDescent="0.2">
      <c r="A10" s="306" t="s">
        <v>20579</v>
      </c>
      <c r="B10" s="261" t="s">
        <v>15813</v>
      </c>
      <c r="C10" s="261" t="s">
        <v>17513</v>
      </c>
      <c r="D10" s="261" t="s">
        <v>13918</v>
      </c>
      <c r="E10" s="261">
        <v>8</v>
      </c>
      <c r="F10" s="261" t="s">
        <v>20585</v>
      </c>
      <c r="G10" s="261" t="s">
        <v>20064</v>
      </c>
      <c r="H10" s="261" t="s">
        <v>20065</v>
      </c>
      <c r="I10" s="261"/>
      <c r="J10" s="261"/>
      <c r="K10" s="262"/>
    </row>
    <row r="11" spans="1:11" x14ac:dyDescent="0.2">
      <c r="A11" s="306" t="s">
        <v>20579</v>
      </c>
      <c r="B11" s="261" t="s">
        <v>15813</v>
      </c>
      <c r="C11" s="261" t="s">
        <v>17513</v>
      </c>
      <c r="D11" s="261" t="s">
        <v>13918</v>
      </c>
      <c r="E11" s="261">
        <v>9</v>
      </c>
      <c r="F11" s="261" t="s">
        <v>20585</v>
      </c>
      <c r="G11" s="261" t="s">
        <v>20066</v>
      </c>
      <c r="H11" s="261" t="s">
        <v>20067</v>
      </c>
      <c r="I11" s="261"/>
      <c r="J11" s="261"/>
      <c r="K11" s="262"/>
    </row>
    <row r="12" spans="1:11" x14ac:dyDescent="0.2">
      <c r="A12" s="306" t="s">
        <v>20579</v>
      </c>
      <c r="B12" s="261" t="s">
        <v>15813</v>
      </c>
      <c r="C12" s="261" t="s">
        <v>17513</v>
      </c>
      <c r="D12" s="261" t="s">
        <v>13918</v>
      </c>
      <c r="E12" s="261">
        <v>10</v>
      </c>
      <c r="F12" s="261" t="s">
        <v>20585</v>
      </c>
      <c r="G12" s="261" t="s">
        <v>20068</v>
      </c>
      <c r="H12" s="261" t="s">
        <v>20069</v>
      </c>
      <c r="I12" s="261"/>
      <c r="J12" s="261"/>
      <c r="K12" s="262"/>
    </row>
    <row r="13" spans="1:11" x14ac:dyDescent="0.2">
      <c r="A13" s="306" t="s">
        <v>20579</v>
      </c>
      <c r="B13" s="261" t="s">
        <v>15813</v>
      </c>
      <c r="C13" s="261" t="s">
        <v>17513</v>
      </c>
      <c r="D13" s="261" t="s">
        <v>13918</v>
      </c>
      <c r="E13" s="261">
        <v>11</v>
      </c>
      <c r="F13" s="261" t="s">
        <v>20585</v>
      </c>
      <c r="G13" s="261" t="s">
        <v>20070</v>
      </c>
      <c r="H13" s="261" t="s">
        <v>20071</v>
      </c>
      <c r="I13" s="261"/>
      <c r="J13" s="261"/>
      <c r="K13" s="262"/>
    </row>
    <row r="14" spans="1:11" x14ac:dyDescent="0.2">
      <c r="A14" s="306" t="s">
        <v>20579</v>
      </c>
      <c r="B14" s="261" t="s">
        <v>15867</v>
      </c>
      <c r="C14" s="261" t="s">
        <v>17513</v>
      </c>
      <c r="D14" s="261" t="s">
        <v>13918</v>
      </c>
      <c r="E14" s="261">
        <v>12</v>
      </c>
      <c r="F14" s="261" t="s">
        <v>20586</v>
      </c>
      <c r="G14" s="261" t="s">
        <v>9200</v>
      </c>
      <c r="H14" s="261" t="s">
        <v>9201</v>
      </c>
      <c r="I14" s="261"/>
      <c r="J14" s="261"/>
      <c r="K14" s="262"/>
    </row>
    <row r="15" spans="1:11" x14ac:dyDescent="0.2">
      <c r="A15" s="306" t="s">
        <v>20579</v>
      </c>
      <c r="B15" s="261" t="s">
        <v>15867</v>
      </c>
      <c r="C15" s="261" t="s">
        <v>17513</v>
      </c>
      <c r="D15" s="261" t="s">
        <v>13918</v>
      </c>
      <c r="E15" s="261">
        <v>13</v>
      </c>
      <c r="F15" s="261" t="s">
        <v>20586</v>
      </c>
      <c r="G15" s="261" t="s">
        <v>10799</v>
      </c>
      <c r="H15" s="261" t="s">
        <v>10800</v>
      </c>
      <c r="I15" s="261"/>
      <c r="J15" s="261"/>
      <c r="K15" s="262"/>
    </row>
    <row r="16" spans="1:11" x14ac:dyDescent="0.2">
      <c r="A16" s="306" t="s">
        <v>20579</v>
      </c>
      <c r="B16" s="261" t="s">
        <v>15867</v>
      </c>
      <c r="C16" s="261" t="s">
        <v>17513</v>
      </c>
      <c r="D16" s="261" t="s">
        <v>13918</v>
      </c>
      <c r="E16" s="261">
        <v>14</v>
      </c>
      <c r="F16" s="261" t="s">
        <v>20586</v>
      </c>
      <c r="G16" s="261" t="s">
        <v>10805</v>
      </c>
      <c r="H16" s="261" t="s">
        <v>10806</v>
      </c>
      <c r="I16" s="261"/>
      <c r="J16" s="261"/>
      <c r="K16" s="262"/>
    </row>
    <row r="17" spans="1:11" x14ac:dyDescent="0.2">
      <c r="A17" s="306" t="s">
        <v>20579</v>
      </c>
      <c r="B17" s="261" t="s">
        <v>15867</v>
      </c>
      <c r="C17" s="261" t="s">
        <v>17513</v>
      </c>
      <c r="D17" s="261" t="s">
        <v>13918</v>
      </c>
      <c r="E17" s="261">
        <v>15</v>
      </c>
      <c r="F17" s="261" t="s">
        <v>20586</v>
      </c>
      <c r="G17" s="261" t="s">
        <v>10809</v>
      </c>
      <c r="H17" s="261" t="s">
        <v>10810</v>
      </c>
      <c r="I17" s="261"/>
      <c r="J17" s="261"/>
      <c r="K17" s="262"/>
    </row>
    <row r="18" spans="1:11" x14ac:dyDescent="0.2">
      <c r="A18" s="306" t="s">
        <v>20579</v>
      </c>
      <c r="B18" s="261" t="s">
        <v>15867</v>
      </c>
      <c r="C18" s="261" t="s">
        <v>17513</v>
      </c>
      <c r="D18" s="261" t="s">
        <v>13918</v>
      </c>
      <c r="E18" s="261">
        <v>16</v>
      </c>
      <c r="F18" s="261" t="s">
        <v>20586</v>
      </c>
      <c r="G18" s="261" t="s">
        <v>10813</v>
      </c>
      <c r="H18" s="261" t="s">
        <v>10814</v>
      </c>
      <c r="I18" s="261"/>
      <c r="J18" s="261"/>
      <c r="K18" s="262"/>
    </row>
    <row r="19" spans="1:11" x14ac:dyDescent="0.2">
      <c r="A19" s="306" t="s">
        <v>20579</v>
      </c>
      <c r="B19" s="261" t="s">
        <v>15867</v>
      </c>
      <c r="C19" s="261" t="s">
        <v>17513</v>
      </c>
      <c r="D19" s="261" t="s">
        <v>13918</v>
      </c>
      <c r="E19" s="261">
        <v>17</v>
      </c>
      <c r="F19" s="261" t="s">
        <v>20586</v>
      </c>
      <c r="G19" s="261" t="s">
        <v>10817</v>
      </c>
      <c r="H19" s="261" t="s">
        <v>10818</v>
      </c>
      <c r="I19" s="261"/>
      <c r="J19" s="261"/>
      <c r="K19" s="262"/>
    </row>
    <row r="20" spans="1:11" x14ac:dyDescent="0.2">
      <c r="A20" s="306" t="s">
        <v>20579</v>
      </c>
      <c r="B20" s="261" t="s">
        <v>15867</v>
      </c>
      <c r="C20" s="261" t="s">
        <v>17513</v>
      </c>
      <c r="D20" s="261" t="s">
        <v>13918</v>
      </c>
      <c r="E20" s="261">
        <v>18</v>
      </c>
      <c r="F20" s="261" t="s">
        <v>20586</v>
      </c>
      <c r="G20" s="261" t="s">
        <v>10821</v>
      </c>
      <c r="H20" s="261" t="s">
        <v>10822</v>
      </c>
      <c r="I20" s="261"/>
      <c r="J20" s="261"/>
      <c r="K20" s="262"/>
    </row>
    <row r="21" spans="1:11" x14ac:dyDescent="0.2">
      <c r="A21" s="306" t="s">
        <v>20579</v>
      </c>
      <c r="B21" s="261" t="s">
        <v>15867</v>
      </c>
      <c r="C21" s="261" t="s">
        <v>17513</v>
      </c>
      <c r="D21" s="261" t="s">
        <v>13918</v>
      </c>
      <c r="E21" s="261">
        <v>19</v>
      </c>
      <c r="F21" s="261" t="s">
        <v>20586</v>
      </c>
      <c r="G21" s="261" t="s">
        <v>10825</v>
      </c>
      <c r="H21" s="261" t="s">
        <v>10826</v>
      </c>
      <c r="I21" s="261"/>
      <c r="J21" s="261"/>
      <c r="K21" s="262"/>
    </row>
    <row r="22" spans="1:11" x14ac:dyDescent="0.2">
      <c r="A22" s="306" t="s">
        <v>20579</v>
      </c>
      <c r="B22" s="261" t="s">
        <v>15867</v>
      </c>
      <c r="C22" s="261" t="s">
        <v>17513</v>
      </c>
      <c r="D22" s="261" t="s">
        <v>13918</v>
      </c>
      <c r="E22" s="261">
        <v>20</v>
      </c>
      <c r="F22" s="261" t="s">
        <v>20586</v>
      </c>
      <c r="G22" s="261" t="s">
        <v>10829</v>
      </c>
      <c r="H22" s="261" t="s">
        <v>10830</v>
      </c>
      <c r="I22" s="261"/>
      <c r="J22" s="261"/>
      <c r="K22" s="262"/>
    </row>
    <row r="23" spans="1:11" x14ac:dyDescent="0.2">
      <c r="A23" s="306" t="s">
        <v>20579</v>
      </c>
      <c r="B23" s="261" t="s">
        <v>15867</v>
      </c>
      <c r="C23" s="261" t="s">
        <v>17513</v>
      </c>
      <c r="D23" s="261" t="s">
        <v>13918</v>
      </c>
      <c r="E23" s="261">
        <v>21</v>
      </c>
      <c r="F23" s="261" t="s">
        <v>20586</v>
      </c>
      <c r="G23" s="261"/>
      <c r="H23" s="261"/>
      <c r="I23" s="261" t="s">
        <v>10772</v>
      </c>
      <c r="J23" s="261" t="s">
        <v>10756</v>
      </c>
      <c r="K23" s="262">
        <v>1000000</v>
      </c>
    </row>
    <row r="24" spans="1:11" x14ac:dyDescent="0.2">
      <c r="A24" s="306" t="s">
        <v>20579</v>
      </c>
      <c r="B24" s="261" t="s">
        <v>15921</v>
      </c>
      <c r="C24" s="261" t="s">
        <v>17513</v>
      </c>
      <c r="D24" s="261" t="s">
        <v>13918</v>
      </c>
      <c r="E24" s="261">
        <v>22</v>
      </c>
      <c r="F24" s="261" t="s">
        <v>20587</v>
      </c>
      <c r="G24" s="261" t="s">
        <v>9187</v>
      </c>
      <c r="H24" s="261" t="s">
        <v>9188</v>
      </c>
      <c r="I24" s="261"/>
      <c r="J24" s="261"/>
      <c r="K24" s="262"/>
    </row>
    <row r="25" spans="1:11" x14ac:dyDescent="0.2">
      <c r="A25" s="306" t="s">
        <v>20579</v>
      </c>
      <c r="B25" s="261" t="s">
        <v>15921</v>
      </c>
      <c r="C25" s="261" t="s">
        <v>17513</v>
      </c>
      <c r="D25" s="261" t="s">
        <v>13918</v>
      </c>
      <c r="E25" s="261">
        <v>23</v>
      </c>
      <c r="F25" s="261" t="s">
        <v>20587</v>
      </c>
      <c r="G25" s="261"/>
      <c r="H25" s="261"/>
      <c r="I25" s="261" t="s">
        <v>10772</v>
      </c>
      <c r="J25" s="261" t="s">
        <v>10756</v>
      </c>
      <c r="K25" s="262">
        <v>1000000</v>
      </c>
    </row>
    <row r="26" spans="1:11" x14ac:dyDescent="0.2">
      <c r="A26" s="306" t="s">
        <v>20579</v>
      </c>
      <c r="B26" s="261" t="s">
        <v>16003</v>
      </c>
      <c r="C26" s="261" t="s">
        <v>17513</v>
      </c>
      <c r="D26" s="261" t="s">
        <v>13918</v>
      </c>
      <c r="E26" s="261">
        <v>24</v>
      </c>
      <c r="F26" s="261" t="s">
        <v>20588</v>
      </c>
      <c r="G26" s="261" t="s">
        <v>9222</v>
      </c>
      <c r="H26" s="261" t="s">
        <v>9223</v>
      </c>
      <c r="I26" s="261"/>
      <c r="J26" s="261"/>
      <c r="K26" s="262"/>
    </row>
    <row r="27" spans="1:11" x14ac:dyDescent="0.2">
      <c r="A27" s="306" t="s">
        <v>20579</v>
      </c>
      <c r="B27" s="261" t="s">
        <v>16003</v>
      </c>
      <c r="C27" s="261" t="s">
        <v>17513</v>
      </c>
      <c r="D27" s="261" t="s">
        <v>13918</v>
      </c>
      <c r="E27" s="261">
        <v>25</v>
      </c>
      <c r="F27" s="261" t="s">
        <v>20588</v>
      </c>
      <c r="G27" s="261" t="s">
        <v>10833</v>
      </c>
      <c r="H27" s="261" t="s">
        <v>10834</v>
      </c>
      <c r="I27" s="261"/>
      <c r="J27" s="261"/>
      <c r="K27" s="262"/>
    </row>
    <row r="28" spans="1:11" x14ac:dyDescent="0.2">
      <c r="A28" s="306" t="s">
        <v>20579</v>
      </c>
      <c r="B28" s="261" t="s">
        <v>16003</v>
      </c>
      <c r="C28" s="261" t="s">
        <v>17513</v>
      </c>
      <c r="D28" s="261" t="s">
        <v>13918</v>
      </c>
      <c r="E28" s="261">
        <v>26</v>
      </c>
      <c r="F28" s="261" t="s">
        <v>20588</v>
      </c>
      <c r="G28" s="261" t="s">
        <v>10839</v>
      </c>
      <c r="H28" s="261" t="s">
        <v>10840</v>
      </c>
      <c r="I28" s="261"/>
      <c r="J28" s="261"/>
      <c r="K28" s="262"/>
    </row>
    <row r="29" spans="1:11" x14ac:dyDescent="0.2">
      <c r="A29" s="306" t="s">
        <v>20579</v>
      </c>
      <c r="B29" s="261" t="s">
        <v>16003</v>
      </c>
      <c r="C29" s="261" t="s">
        <v>17513</v>
      </c>
      <c r="D29" s="261" t="s">
        <v>13918</v>
      </c>
      <c r="E29" s="261">
        <v>27</v>
      </c>
      <c r="F29" s="261" t="s">
        <v>20588</v>
      </c>
      <c r="G29" s="261" t="s">
        <v>10843</v>
      </c>
      <c r="H29" s="261" t="s">
        <v>10844</v>
      </c>
      <c r="I29" s="261"/>
      <c r="J29" s="261"/>
      <c r="K29" s="262"/>
    </row>
    <row r="30" spans="1:11" x14ac:dyDescent="0.2">
      <c r="A30" s="306" t="s">
        <v>20579</v>
      </c>
      <c r="B30" s="261" t="s">
        <v>16003</v>
      </c>
      <c r="C30" s="261" t="s">
        <v>17513</v>
      </c>
      <c r="D30" s="261" t="s">
        <v>13918</v>
      </c>
      <c r="E30" s="261">
        <v>28</v>
      </c>
      <c r="F30" s="261" t="s">
        <v>20588</v>
      </c>
      <c r="G30" s="261" t="s">
        <v>10847</v>
      </c>
      <c r="H30" s="261" t="s">
        <v>10848</v>
      </c>
      <c r="I30" s="261"/>
      <c r="J30" s="261"/>
      <c r="K30" s="262"/>
    </row>
    <row r="31" spans="1:11" x14ac:dyDescent="0.2">
      <c r="A31" s="306" t="s">
        <v>20579</v>
      </c>
      <c r="B31" s="261" t="s">
        <v>16003</v>
      </c>
      <c r="C31" s="261" t="s">
        <v>17513</v>
      </c>
      <c r="D31" s="261" t="s">
        <v>13918</v>
      </c>
      <c r="E31" s="261">
        <v>29</v>
      </c>
      <c r="F31" s="261" t="s">
        <v>20588</v>
      </c>
      <c r="G31" s="261" t="s">
        <v>10851</v>
      </c>
      <c r="H31" s="261" t="s">
        <v>10852</v>
      </c>
      <c r="I31" s="261"/>
      <c r="J31" s="261"/>
      <c r="K31" s="262"/>
    </row>
    <row r="32" spans="1:11" x14ac:dyDescent="0.2">
      <c r="A32" s="306" t="s">
        <v>20579</v>
      </c>
      <c r="B32" s="261" t="s">
        <v>16003</v>
      </c>
      <c r="C32" s="261" t="s">
        <v>17513</v>
      </c>
      <c r="D32" s="261" t="s">
        <v>13918</v>
      </c>
      <c r="E32" s="261">
        <v>30</v>
      </c>
      <c r="F32" s="261" t="s">
        <v>20588</v>
      </c>
      <c r="G32" s="261" t="s">
        <v>10855</v>
      </c>
      <c r="H32" s="261" t="s">
        <v>10856</v>
      </c>
      <c r="I32" s="261"/>
      <c r="J32" s="261"/>
      <c r="K32" s="262"/>
    </row>
    <row r="33" spans="1:11" x14ac:dyDescent="0.2">
      <c r="A33" s="306" t="s">
        <v>20579</v>
      </c>
      <c r="B33" s="261" t="s">
        <v>16003</v>
      </c>
      <c r="C33" s="261" t="s">
        <v>17513</v>
      </c>
      <c r="D33" s="261" t="s">
        <v>13918</v>
      </c>
      <c r="E33" s="261">
        <v>31</v>
      </c>
      <c r="F33" s="261" t="s">
        <v>20588</v>
      </c>
      <c r="G33" s="261" t="s">
        <v>10859</v>
      </c>
      <c r="H33" s="261" t="s">
        <v>10860</v>
      </c>
      <c r="I33" s="261"/>
      <c r="J33" s="261"/>
      <c r="K33" s="262"/>
    </row>
    <row r="34" spans="1:11" x14ac:dyDescent="0.2">
      <c r="A34" s="306" t="s">
        <v>20579</v>
      </c>
      <c r="B34" s="261" t="s">
        <v>16003</v>
      </c>
      <c r="C34" s="261" t="s">
        <v>17513</v>
      </c>
      <c r="D34" s="261" t="s">
        <v>13918</v>
      </c>
      <c r="E34" s="261">
        <v>32</v>
      </c>
      <c r="F34" s="261" t="s">
        <v>20588</v>
      </c>
      <c r="G34" s="261" t="s">
        <v>10863</v>
      </c>
      <c r="H34" s="261" t="s">
        <v>10864</v>
      </c>
      <c r="I34" s="261"/>
      <c r="J34" s="261"/>
      <c r="K34" s="262"/>
    </row>
    <row r="35" spans="1:11" x14ac:dyDescent="0.2">
      <c r="A35" s="306" t="s">
        <v>20579</v>
      </c>
      <c r="B35" s="261" t="s">
        <v>16003</v>
      </c>
      <c r="C35" s="261" t="s">
        <v>17513</v>
      </c>
      <c r="D35" s="261" t="s">
        <v>13918</v>
      </c>
      <c r="E35" s="261">
        <v>33</v>
      </c>
      <c r="F35" s="261" t="s">
        <v>20588</v>
      </c>
      <c r="G35" s="261" t="s">
        <v>10867</v>
      </c>
      <c r="H35" s="261" t="s">
        <v>10868</v>
      </c>
      <c r="I35" s="261"/>
      <c r="J35" s="261"/>
      <c r="K35" s="262"/>
    </row>
    <row r="36" spans="1:11" x14ac:dyDescent="0.2">
      <c r="A36" s="306" t="s">
        <v>20579</v>
      </c>
      <c r="B36" s="261" t="s">
        <v>16003</v>
      </c>
      <c r="C36" s="261" t="s">
        <v>17513</v>
      </c>
      <c r="D36" s="261" t="s">
        <v>13918</v>
      </c>
      <c r="E36" s="261">
        <v>34</v>
      </c>
      <c r="F36" s="261" t="s">
        <v>20588</v>
      </c>
      <c r="G36" s="261"/>
      <c r="H36" s="261"/>
      <c r="I36" s="261" t="s">
        <v>10772</v>
      </c>
      <c r="J36" s="261" t="s">
        <v>10756</v>
      </c>
      <c r="K36" s="262">
        <v>1000000</v>
      </c>
    </row>
    <row r="37" spans="1:11" x14ac:dyDescent="0.2">
      <c r="A37" s="306" t="s">
        <v>20579</v>
      </c>
      <c r="B37" s="261" t="s">
        <v>16053</v>
      </c>
      <c r="C37" s="261" t="s">
        <v>17513</v>
      </c>
      <c r="D37" s="261" t="s">
        <v>13918</v>
      </c>
      <c r="E37" s="261">
        <v>35</v>
      </c>
      <c r="F37" s="261" t="s">
        <v>20589</v>
      </c>
      <c r="G37" s="261" t="s">
        <v>9233</v>
      </c>
      <c r="H37" s="261" t="s">
        <v>9234</v>
      </c>
      <c r="I37" s="261"/>
      <c r="J37" s="261"/>
      <c r="K37" s="262"/>
    </row>
    <row r="38" spans="1:11" x14ac:dyDescent="0.2">
      <c r="A38" s="306" t="s">
        <v>20579</v>
      </c>
      <c r="B38" s="261" t="s">
        <v>16053</v>
      </c>
      <c r="C38" s="261" t="s">
        <v>17513</v>
      </c>
      <c r="D38" s="261" t="s">
        <v>13918</v>
      </c>
      <c r="E38" s="261">
        <v>36</v>
      </c>
      <c r="F38" s="261" t="s">
        <v>20589</v>
      </c>
      <c r="G38" s="261"/>
      <c r="H38" s="261"/>
      <c r="I38" s="261" t="s">
        <v>10772</v>
      </c>
      <c r="J38" s="261" t="s">
        <v>10756</v>
      </c>
      <c r="K38" s="262">
        <v>1000000</v>
      </c>
    </row>
    <row r="39" spans="1:11" x14ac:dyDescent="0.2">
      <c r="A39" s="306" t="s">
        <v>20579</v>
      </c>
      <c r="B39" s="261" t="s">
        <v>16129</v>
      </c>
      <c r="C39" s="261" t="s">
        <v>17513</v>
      </c>
      <c r="D39" s="261" t="s">
        <v>13918</v>
      </c>
      <c r="E39" s="261">
        <v>37</v>
      </c>
      <c r="F39" s="261" t="s">
        <v>20590</v>
      </c>
      <c r="G39" s="261"/>
      <c r="H39" s="261"/>
      <c r="I39" s="261" t="s">
        <v>10772</v>
      </c>
      <c r="J39" s="261" t="s">
        <v>10756</v>
      </c>
      <c r="K39" s="262">
        <v>1000000</v>
      </c>
    </row>
    <row r="40" spans="1:11" x14ac:dyDescent="0.2">
      <c r="A40" s="306" t="s">
        <v>20579</v>
      </c>
      <c r="B40" s="261" t="s">
        <v>16129</v>
      </c>
      <c r="C40" s="261" t="s">
        <v>17513</v>
      </c>
      <c r="D40" s="261" t="s">
        <v>13918</v>
      </c>
      <c r="E40" s="261">
        <v>38</v>
      </c>
      <c r="F40" s="261" t="s">
        <v>20590</v>
      </c>
      <c r="G40" s="261" t="s">
        <v>20072</v>
      </c>
      <c r="H40" s="261" t="s">
        <v>20073</v>
      </c>
      <c r="I40" s="261"/>
      <c r="J40" s="261"/>
      <c r="K40" s="262"/>
    </row>
    <row r="41" spans="1:11" x14ac:dyDescent="0.2">
      <c r="A41" s="306" t="s">
        <v>20579</v>
      </c>
      <c r="B41" s="261" t="s">
        <v>16129</v>
      </c>
      <c r="C41" s="261" t="s">
        <v>17513</v>
      </c>
      <c r="D41" s="261" t="s">
        <v>13918</v>
      </c>
      <c r="E41" s="261">
        <v>39</v>
      </c>
      <c r="F41" s="261" t="s">
        <v>20590</v>
      </c>
      <c r="G41" s="261" t="s">
        <v>20075</v>
      </c>
      <c r="H41" s="261" t="s">
        <v>20076</v>
      </c>
      <c r="I41" s="261"/>
      <c r="J41" s="261"/>
      <c r="K41" s="262"/>
    </row>
    <row r="42" spans="1:11" x14ac:dyDescent="0.2">
      <c r="A42" s="306" t="s">
        <v>20579</v>
      </c>
      <c r="B42" s="261" t="s">
        <v>16129</v>
      </c>
      <c r="C42" s="261" t="s">
        <v>17513</v>
      </c>
      <c r="D42" s="261" t="s">
        <v>13918</v>
      </c>
      <c r="E42" s="261">
        <v>40</v>
      </c>
      <c r="F42" s="261" t="s">
        <v>20590</v>
      </c>
      <c r="G42" s="261" t="s">
        <v>20077</v>
      </c>
      <c r="H42" s="261" t="s">
        <v>20078</v>
      </c>
      <c r="I42" s="261"/>
      <c r="J42" s="261"/>
      <c r="K42" s="262"/>
    </row>
    <row r="43" spans="1:11" x14ac:dyDescent="0.2">
      <c r="A43" s="306" t="s">
        <v>20579</v>
      </c>
      <c r="B43" s="261" t="s">
        <v>16129</v>
      </c>
      <c r="C43" s="261" t="s">
        <v>17513</v>
      </c>
      <c r="D43" s="261" t="s">
        <v>13918</v>
      </c>
      <c r="E43" s="261">
        <v>41</v>
      </c>
      <c r="F43" s="261" t="s">
        <v>20590</v>
      </c>
      <c r="G43" s="261" t="s">
        <v>20079</v>
      </c>
      <c r="H43" s="261" t="s">
        <v>20080</v>
      </c>
      <c r="I43" s="261"/>
      <c r="J43" s="261"/>
      <c r="K43" s="262"/>
    </row>
    <row r="44" spans="1:11" x14ac:dyDescent="0.2">
      <c r="A44" s="306" t="s">
        <v>20579</v>
      </c>
      <c r="B44" s="261" t="s">
        <v>16129</v>
      </c>
      <c r="C44" s="261" t="s">
        <v>17513</v>
      </c>
      <c r="D44" s="261" t="s">
        <v>13918</v>
      </c>
      <c r="E44" s="261">
        <v>42</v>
      </c>
      <c r="F44" s="261" t="s">
        <v>20590</v>
      </c>
      <c r="G44" s="261" t="s">
        <v>20081</v>
      </c>
      <c r="H44" s="261" t="s">
        <v>20082</v>
      </c>
      <c r="I44" s="261"/>
      <c r="J44" s="261"/>
      <c r="K44" s="262"/>
    </row>
    <row r="45" spans="1:11" x14ac:dyDescent="0.2">
      <c r="A45" s="306" t="s">
        <v>20579</v>
      </c>
      <c r="B45" s="261" t="s">
        <v>16129</v>
      </c>
      <c r="C45" s="261" t="s">
        <v>17513</v>
      </c>
      <c r="D45" s="261" t="s">
        <v>13918</v>
      </c>
      <c r="E45" s="261">
        <v>43</v>
      </c>
      <c r="F45" s="261" t="s">
        <v>20590</v>
      </c>
      <c r="G45" s="261" t="s">
        <v>20083</v>
      </c>
      <c r="H45" s="261" t="s">
        <v>20084</v>
      </c>
      <c r="I45" s="261"/>
      <c r="J45" s="261"/>
      <c r="K45" s="262"/>
    </row>
    <row r="46" spans="1:11" x14ac:dyDescent="0.2">
      <c r="A46" s="306" t="s">
        <v>20579</v>
      </c>
      <c r="B46" s="261" t="s">
        <v>16129</v>
      </c>
      <c r="C46" s="261" t="s">
        <v>17513</v>
      </c>
      <c r="D46" s="261" t="s">
        <v>13918</v>
      </c>
      <c r="E46" s="261">
        <v>44</v>
      </c>
      <c r="F46" s="261" t="s">
        <v>20590</v>
      </c>
      <c r="G46" s="261" t="s">
        <v>20085</v>
      </c>
      <c r="H46" s="261" t="s">
        <v>20086</v>
      </c>
      <c r="I46" s="261"/>
      <c r="J46" s="261"/>
      <c r="K46" s="262"/>
    </row>
    <row r="47" spans="1:11" x14ac:dyDescent="0.2">
      <c r="A47" s="306" t="s">
        <v>20579</v>
      </c>
      <c r="B47" s="261" t="s">
        <v>16129</v>
      </c>
      <c r="C47" s="261" t="s">
        <v>17513</v>
      </c>
      <c r="D47" s="261" t="s">
        <v>13918</v>
      </c>
      <c r="E47" s="261">
        <v>45</v>
      </c>
      <c r="F47" s="261" t="s">
        <v>20590</v>
      </c>
      <c r="G47" s="261" t="s">
        <v>20087</v>
      </c>
      <c r="H47" s="261" t="s">
        <v>20088</v>
      </c>
      <c r="I47" s="261"/>
      <c r="J47" s="261"/>
      <c r="K47" s="262"/>
    </row>
    <row r="48" spans="1:11" x14ac:dyDescent="0.2">
      <c r="A48" s="306" t="s">
        <v>20579</v>
      </c>
      <c r="B48" s="261" t="s">
        <v>16129</v>
      </c>
      <c r="C48" s="261" t="s">
        <v>17513</v>
      </c>
      <c r="D48" s="261" t="s">
        <v>13918</v>
      </c>
      <c r="E48" s="261">
        <v>46</v>
      </c>
      <c r="F48" s="261" t="s">
        <v>20590</v>
      </c>
      <c r="G48" s="261" t="s">
        <v>20089</v>
      </c>
      <c r="H48" s="261" t="s">
        <v>20090</v>
      </c>
      <c r="I48" s="261"/>
      <c r="J48" s="261"/>
      <c r="K48" s="262"/>
    </row>
    <row r="49" spans="1:11" x14ac:dyDescent="0.2">
      <c r="A49" s="306" t="s">
        <v>20579</v>
      </c>
      <c r="B49" s="261" t="s">
        <v>16129</v>
      </c>
      <c r="C49" s="261" t="s">
        <v>17513</v>
      </c>
      <c r="D49" s="261" t="s">
        <v>13918</v>
      </c>
      <c r="E49" s="261">
        <v>47</v>
      </c>
      <c r="F49" s="261" t="s">
        <v>20590</v>
      </c>
      <c r="G49" s="261" t="s">
        <v>20101</v>
      </c>
      <c r="H49" s="261" t="s">
        <v>20102</v>
      </c>
      <c r="I49" s="261"/>
      <c r="J49" s="261"/>
      <c r="K49" s="262"/>
    </row>
    <row r="50" spans="1:11" x14ac:dyDescent="0.2">
      <c r="A50" s="306" t="s">
        <v>20579</v>
      </c>
      <c r="B50" s="261" t="s">
        <v>16129</v>
      </c>
      <c r="C50" s="261" t="s">
        <v>17513</v>
      </c>
      <c r="D50" s="261" t="s">
        <v>13918</v>
      </c>
      <c r="E50" s="261">
        <v>48</v>
      </c>
      <c r="F50" s="261" t="s">
        <v>20590</v>
      </c>
      <c r="G50" s="261" t="s">
        <v>10871</v>
      </c>
      <c r="H50" s="261" t="s">
        <v>10872</v>
      </c>
      <c r="I50" s="261"/>
      <c r="J50" s="261"/>
      <c r="K50" s="262"/>
    </row>
    <row r="51" spans="1:11" x14ac:dyDescent="0.2">
      <c r="A51" s="306" t="s">
        <v>20579</v>
      </c>
      <c r="B51" s="261" t="s">
        <v>16129</v>
      </c>
      <c r="C51" s="261" t="s">
        <v>17513</v>
      </c>
      <c r="D51" s="261" t="s">
        <v>13918</v>
      </c>
      <c r="E51" s="261">
        <v>49</v>
      </c>
      <c r="F51" s="261" t="s">
        <v>20590</v>
      </c>
      <c r="G51" s="261" t="s">
        <v>10877</v>
      </c>
      <c r="H51" s="261" t="s">
        <v>10878</v>
      </c>
      <c r="I51" s="261"/>
      <c r="J51" s="261"/>
      <c r="K51" s="262"/>
    </row>
    <row r="52" spans="1:11" x14ac:dyDescent="0.2">
      <c r="A52" s="306" t="s">
        <v>20579</v>
      </c>
      <c r="B52" s="261" t="s">
        <v>16129</v>
      </c>
      <c r="C52" s="261" t="s">
        <v>17513</v>
      </c>
      <c r="D52" s="261" t="s">
        <v>13918</v>
      </c>
      <c r="E52" s="261">
        <v>50</v>
      </c>
      <c r="F52" s="261" t="s">
        <v>20590</v>
      </c>
      <c r="G52" s="261" t="s">
        <v>10881</v>
      </c>
      <c r="H52" s="261" t="s">
        <v>10882</v>
      </c>
      <c r="I52" s="261"/>
      <c r="J52" s="261"/>
      <c r="K52" s="262"/>
    </row>
    <row r="53" spans="1:11" x14ac:dyDescent="0.2">
      <c r="A53" s="306" t="s">
        <v>20579</v>
      </c>
      <c r="B53" s="261" t="s">
        <v>16129</v>
      </c>
      <c r="C53" s="261" t="s">
        <v>17513</v>
      </c>
      <c r="D53" s="261" t="s">
        <v>13918</v>
      </c>
      <c r="E53" s="261">
        <v>51</v>
      </c>
      <c r="F53" s="261" t="s">
        <v>20590</v>
      </c>
      <c r="G53" s="261" t="s">
        <v>10885</v>
      </c>
      <c r="H53" s="261" t="s">
        <v>10886</v>
      </c>
      <c r="I53" s="261"/>
      <c r="J53" s="261"/>
      <c r="K53" s="262"/>
    </row>
    <row r="54" spans="1:11" x14ac:dyDescent="0.2">
      <c r="A54" s="306" t="s">
        <v>20579</v>
      </c>
      <c r="B54" s="261" t="s">
        <v>16129</v>
      </c>
      <c r="C54" s="261" t="s">
        <v>17513</v>
      </c>
      <c r="D54" s="261" t="s">
        <v>13918</v>
      </c>
      <c r="E54" s="261">
        <v>52</v>
      </c>
      <c r="F54" s="261" t="s">
        <v>20590</v>
      </c>
      <c r="G54" s="261" t="s">
        <v>10889</v>
      </c>
      <c r="H54" s="261" t="s">
        <v>10890</v>
      </c>
      <c r="I54" s="261"/>
      <c r="J54" s="261"/>
      <c r="K54" s="262"/>
    </row>
    <row r="55" spans="1:11" x14ac:dyDescent="0.2">
      <c r="A55" s="306" t="s">
        <v>20579</v>
      </c>
      <c r="B55" s="261" t="s">
        <v>16129</v>
      </c>
      <c r="C55" s="261" t="s">
        <v>17513</v>
      </c>
      <c r="D55" s="261" t="s">
        <v>13918</v>
      </c>
      <c r="E55" s="261">
        <v>53</v>
      </c>
      <c r="F55" s="261" t="s">
        <v>20590</v>
      </c>
      <c r="G55" s="261" t="s">
        <v>10893</v>
      </c>
      <c r="H55" s="261" t="s">
        <v>10894</v>
      </c>
      <c r="I55" s="261"/>
      <c r="J55" s="261"/>
      <c r="K55" s="262"/>
    </row>
    <row r="56" spans="1:11" x14ac:dyDescent="0.2">
      <c r="A56" s="306" t="s">
        <v>20579</v>
      </c>
      <c r="B56" s="261" t="s">
        <v>16129</v>
      </c>
      <c r="C56" s="261" t="s">
        <v>17513</v>
      </c>
      <c r="D56" s="261" t="s">
        <v>13918</v>
      </c>
      <c r="E56" s="261">
        <v>54</v>
      </c>
      <c r="F56" s="261" t="s">
        <v>20590</v>
      </c>
      <c r="G56" s="261" t="s">
        <v>10897</v>
      </c>
      <c r="H56" s="261" t="s">
        <v>10898</v>
      </c>
      <c r="I56" s="261"/>
      <c r="J56" s="261"/>
      <c r="K56" s="262"/>
    </row>
    <row r="57" spans="1:11" x14ac:dyDescent="0.2">
      <c r="A57" s="306" t="s">
        <v>20579</v>
      </c>
      <c r="B57" s="261" t="s">
        <v>16129</v>
      </c>
      <c r="C57" s="261" t="s">
        <v>17513</v>
      </c>
      <c r="D57" s="261" t="s">
        <v>13918</v>
      </c>
      <c r="E57" s="261">
        <v>55</v>
      </c>
      <c r="F57" s="261" t="s">
        <v>20590</v>
      </c>
      <c r="G57" s="261" t="s">
        <v>10901</v>
      </c>
      <c r="H57" s="261" t="s">
        <v>10902</v>
      </c>
      <c r="I57" s="261"/>
      <c r="J57" s="261"/>
      <c r="K57" s="262"/>
    </row>
    <row r="58" spans="1:11" x14ac:dyDescent="0.2">
      <c r="A58" s="306" t="s">
        <v>20579</v>
      </c>
      <c r="B58" s="261" t="s">
        <v>16129</v>
      </c>
      <c r="C58" s="261" t="s">
        <v>17513</v>
      </c>
      <c r="D58" s="261" t="s">
        <v>13918</v>
      </c>
      <c r="E58" s="261">
        <v>56</v>
      </c>
      <c r="F58" s="261" t="s">
        <v>20590</v>
      </c>
      <c r="G58" s="261" t="s">
        <v>10905</v>
      </c>
      <c r="H58" s="261" t="s">
        <v>10906</v>
      </c>
      <c r="I58" s="261"/>
      <c r="J58" s="261"/>
      <c r="K58" s="262"/>
    </row>
    <row r="59" spans="1:11" x14ac:dyDescent="0.2">
      <c r="A59" s="306" t="s">
        <v>20579</v>
      </c>
      <c r="B59" s="261" t="s">
        <v>16209</v>
      </c>
      <c r="C59" s="261" t="s">
        <v>17513</v>
      </c>
      <c r="D59" s="261" t="s">
        <v>13918</v>
      </c>
      <c r="E59" s="261">
        <v>57</v>
      </c>
      <c r="F59" s="261" t="s">
        <v>20591</v>
      </c>
      <c r="G59" s="261"/>
      <c r="H59" s="261"/>
      <c r="I59" s="261" t="s">
        <v>10772</v>
      </c>
      <c r="J59" s="261" t="s">
        <v>10756</v>
      </c>
      <c r="K59" s="262">
        <v>1000000</v>
      </c>
    </row>
    <row r="60" spans="1:11" x14ac:dyDescent="0.2">
      <c r="A60" s="306" t="s">
        <v>20579</v>
      </c>
      <c r="B60" s="261" t="s">
        <v>16209</v>
      </c>
      <c r="C60" s="261" t="s">
        <v>17513</v>
      </c>
      <c r="D60" s="261" t="s">
        <v>13918</v>
      </c>
      <c r="E60" s="261">
        <v>58</v>
      </c>
      <c r="F60" s="261" t="s">
        <v>20591</v>
      </c>
      <c r="G60" s="261" t="s">
        <v>20103</v>
      </c>
      <c r="H60" s="261" t="s">
        <v>20104</v>
      </c>
      <c r="I60" s="261"/>
      <c r="J60" s="261"/>
      <c r="K60" s="262"/>
    </row>
    <row r="61" spans="1:11" x14ac:dyDescent="0.2">
      <c r="A61" s="306" t="s">
        <v>20579</v>
      </c>
      <c r="B61" s="261" t="s">
        <v>16283</v>
      </c>
      <c r="C61" s="261" t="s">
        <v>17513</v>
      </c>
      <c r="D61" s="261" t="s">
        <v>13918</v>
      </c>
      <c r="E61" s="261">
        <v>59</v>
      </c>
      <c r="F61" s="261" t="s">
        <v>20592</v>
      </c>
      <c r="G61" s="261" t="s">
        <v>4048</v>
      </c>
      <c r="H61" s="261" t="s">
        <v>4049</v>
      </c>
      <c r="I61" s="261"/>
      <c r="J61" s="261"/>
      <c r="K61" s="262"/>
    </row>
    <row r="62" spans="1:11" x14ac:dyDescent="0.2">
      <c r="A62" s="306" t="s">
        <v>20579</v>
      </c>
      <c r="B62" s="261" t="s">
        <v>16283</v>
      </c>
      <c r="C62" s="261" t="s">
        <v>17513</v>
      </c>
      <c r="D62" s="261" t="s">
        <v>13918</v>
      </c>
      <c r="E62" s="261">
        <v>60</v>
      </c>
      <c r="F62" s="261" t="s">
        <v>20592</v>
      </c>
      <c r="G62" s="261"/>
      <c r="H62" s="261"/>
      <c r="I62" s="261" t="s">
        <v>10772</v>
      </c>
      <c r="J62" s="261" t="s">
        <v>10756</v>
      </c>
      <c r="K62" s="262">
        <v>1000000</v>
      </c>
    </row>
    <row r="63" spans="1:11" x14ac:dyDescent="0.2">
      <c r="A63" s="306" t="s">
        <v>20579</v>
      </c>
      <c r="B63" s="261" t="s">
        <v>16283</v>
      </c>
      <c r="C63" s="261" t="s">
        <v>17513</v>
      </c>
      <c r="D63" s="261" t="s">
        <v>13918</v>
      </c>
      <c r="E63" s="261">
        <v>61</v>
      </c>
      <c r="F63" s="261" t="s">
        <v>20592</v>
      </c>
      <c r="G63" s="261" t="s">
        <v>20105</v>
      </c>
      <c r="H63" s="261" t="s">
        <v>20106</v>
      </c>
      <c r="I63" s="261"/>
      <c r="J63" s="261"/>
      <c r="K63" s="262"/>
    </row>
    <row r="64" spans="1:11" x14ac:dyDescent="0.2">
      <c r="A64" s="306" t="s">
        <v>20579</v>
      </c>
      <c r="B64" s="261" t="s">
        <v>16342</v>
      </c>
      <c r="C64" s="261" t="s">
        <v>17513</v>
      </c>
      <c r="D64" s="261" t="s">
        <v>13918</v>
      </c>
      <c r="E64" s="261">
        <v>62</v>
      </c>
      <c r="F64" s="261" t="s">
        <v>20593</v>
      </c>
      <c r="G64" s="261"/>
      <c r="H64" s="261"/>
      <c r="I64" s="261" t="s">
        <v>10772</v>
      </c>
      <c r="J64" s="261" t="s">
        <v>10756</v>
      </c>
      <c r="K64" s="262">
        <v>1000000</v>
      </c>
    </row>
    <row r="65" spans="1:11" x14ac:dyDescent="0.2">
      <c r="A65" s="306" t="s">
        <v>20579</v>
      </c>
      <c r="B65" s="261" t="s">
        <v>16342</v>
      </c>
      <c r="C65" s="261" t="s">
        <v>17513</v>
      </c>
      <c r="D65" s="261" t="s">
        <v>13918</v>
      </c>
      <c r="E65" s="261">
        <v>63</v>
      </c>
      <c r="F65" s="261" t="s">
        <v>20593</v>
      </c>
      <c r="G65" s="261" t="s">
        <v>20107</v>
      </c>
      <c r="H65" s="261" t="s">
        <v>20108</v>
      </c>
      <c r="I65" s="261"/>
      <c r="J65" s="261"/>
      <c r="K65" s="262"/>
    </row>
    <row r="66" spans="1:11" x14ac:dyDescent="0.2">
      <c r="A66" s="306" t="s">
        <v>20579</v>
      </c>
      <c r="B66" s="261" t="s">
        <v>16400</v>
      </c>
      <c r="C66" s="261" t="s">
        <v>17513</v>
      </c>
      <c r="D66" s="261" t="s">
        <v>13918</v>
      </c>
      <c r="E66" s="261">
        <v>64</v>
      </c>
      <c r="F66" s="261" t="s">
        <v>20594</v>
      </c>
      <c r="G66" s="261" t="s">
        <v>2867</v>
      </c>
      <c r="H66" s="261" t="s">
        <v>2868</v>
      </c>
      <c r="I66" s="261"/>
      <c r="J66" s="261"/>
      <c r="K66" s="262"/>
    </row>
    <row r="67" spans="1:11" x14ac:dyDescent="0.2">
      <c r="A67" s="306" t="s">
        <v>20579</v>
      </c>
      <c r="B67" s="261" t="s">
        <v>16400</v>
      </c>
      <c r="C67" s="261" t="s">
        <v>17513</v>
      </c>
      <c r="D67" s="261" t="s">
        <v>13918</v>
      </c>
      <c r="E67" s="261">
        <v>65</v>
      </c>
      <c r="F67" s="261" t="s">
        <v>20594</v>
      </c>
      <c r="G67" s="261"/>
      <c r="H67" s="261"/>
      <c r="I67" s="261" t="s">
        <v>10772</v>
      </c>
      <c r="J67" s="261" t="s">
        <v>10756</v>
      </c>
      <c r="K67" s="262">
        <v>1000000</v>
      </c>
    </row>
    <row r="68" spans="1:11" x14ac:dyDescent="0.2">
      <c r="A68" s="306" t="s">
        <v>20579</v>
      </c>
      <c r="B68" s="261" t="s">
        <v>16400</v>
      </c>
      <c r="C68" s="261" t="s">
        <v>17513</v>
      </c>
      <c r="D68" s="261" t="s">
        <v>13918</v>
      </c>
      <c r="E68" s="261">
        <v>66</v>
      </c>
      <c r="F68" s="261" t="s">
        <v>20594</v>
      </c>
      <c r="G68" s="261" t="s">
        <v>20110</v>
      </c>
      <c r="H68" s="261" t="s">
        <v>20111</v>
      </c>
      <c r="I68" s="261"/>
      <c r="J68" s="261"/>
      <c r="K68" s="262"/>
    </row>
    <row r="69" spans="1:11" x14ac:dyDescent="0.2">
      <c r="A69" s="306" t="s">
        <v>20579</v>
      </c>
      <c r="B69" s="261" t="s">
        <v>16458</v>
      </c>
      <c r="C69" s="261" t="s">
        <v>17513</v>
      </c>
      <c r="D69" s="261" t="s">
        <v>13918</v>
      </c>
      <c r="E69" s="261">
        <v>67</v>
      </c>
      <c r="F69" s="261" t="s">
        <v>20595</v>
      </c>
      <c r="G69" s="261" t="s">
        <v>392</v>
      </c>
      <c r="H69" s="261" t="s">
        <v>393</v>
      </c>
      <c r="I69" s="261"/>
      <c r="J69" s="261"/>
      <c r="K69" s="262"/>
    </row>
    <row r="70" spans="1:11" x14ac:dyDescent="0.2">
      <c r="A70" s="306" t="s">
        <v>20579</v>
      </c>
      <c r="B70" s="261" t="s">
        <v>16464</v>
      </c>
      <c r="C70" s="261" t="s">
        <v>17513</v>
      </c>
      <c r="D70" s="261" t="s">
        <v>13918</v>
      </c>
      <c r="E70" s="261">
        <v>68</v>
      </c>
      <c r="F70" s="261" t="s">
        <v>20595</v>
      </c>
      <c r="G70" s="261"/>
      <c r="H70" s="261"/>
      <c r="I70" s="261" t="s">
        <v>10772</v>
      </c>
      <c r="J70" s="261" t="s">
        <v>10756</v>
      </c>
      <c r="K70" s="262">
        <v>1000000</v>
      </c>
    </row>
    <row r="71" spans="1:11" x14ac:dyDescent="0.2">
      <c r="A71" s="306" t="s">
        <v>20579</v>
      </c>
      <c r="B71" s="261" t="s">
        <v>16528</v>
      </c>
      <c r="C71" s="261" t="s">
        <v>17513</v>
      </c>
      <c r="D71" s="261" t="s">
        <v>13918</v>
      </c>
      <c r="E71" s="261">
        <v>69</v>
      </c>
      <c r="F71" s="261" t="s">
        <v>20596</v>
      </c>
      <c r="G71" s="261"/>
      <c r="H71" s="261"/>
      <c r="I71" s="261" t="s">
        <v>10772</v>
      </c>
      <c r="J71" s="261" t="s">
        <v>10756</v>
      </c>
      <c r="K71" s="262">
        <v>1000000</v>
      </c>
    </row>
    <row r="72" spans="1:11" x14ac:dyDescent="0.2">
      <c r="A72" s="306" t="s">
        <v>20579</v>
      </c>
      <c r="B72" s="261" t="s">
        <v>16592</v>
      </c>
      <c r="C72" s="261" t="s">
        <v>17513</v>
      </c>
      <c r="D72" s="261" t="s">
        <v>13918</v>
      </c>
      <c r="E72" s="261">
        <v>70</v>
      </c>
      <c r="F72" s="261" t="s">
        <v>20597</v>
      </c>
      <c r="G72" s="261" t="s">
        <v>1993</v>
      </c>
      <c r="H72" s="261" t="s">
        <v>1994</v>
      </c>
      <c r="I72" s="261"/>
      <c r="J72" s="261"/>
      <c r="K72" s="262"/>
    </row>
    <row r="73" spans="1:11" x14ac:dyDescent="0.2">
      <c r="A73" s="306" t="s">
        <v>20579</v>
      </c>
      <c r="B73" s="261" t="s">
        <v>16601</v>
      </c>
      <c r="C73" s="261" t="s">
        <v>17513</v>
      </c>
      <c r="D73" s="261" t="s">
        <v>13918</v>
      </c>
      <c r="E73" s="261">
        <v>71</v>
      </c>
      <c r="F73" s="261" t="s">
        <v>20598</v>
      </c>
      <c r="G73" s="261"/>
      <c r="H73" s="261"/>
      <c r="I73" s="261" t="s">
        <v>10772</v>
      </c>
      <c r="J73" s="261" t="s">
        <v>10756</v>
      </c>
      <c r="K73" s="262">
        <v>1000000</v>
      </c>
    </row>
    <row r="74" spans="1:11" x14ac:dyDescent="0.2">
      <c r="A74" s="306" t="s">
        <v>20579</v>
      </c>
      <c r="B74" s="261" t="s">
        <v>16681</v>
      </c>
      <c r="C74" s="261" t="s">
        <v>17513</v>
      </c>
      <c r="D74" s="261" t="s">
        <v>13918</v>
      </c>
      <c r="E74" s="261">
        <v>72</v>
      </c>
      <c r="F74" s="261" t="s">
        <v>20599</v>
      </c>
      <c r="G74" s="261"/>
      <c r="H74" s="261"/>
      <c r="I74" s="261" t="s">
        <v>10772</v>
      </c>
      <c r="J74" s="261" t="s">
        <v>10756</v>
      </c>
      <c r="K74" s="262">
        <v>1000000</v>
      </c>
    </row>
    <row r="75" spans="1:11" x14ac:dyDescent="0.2">
      <c r="A75" s="306" t="s">
        <v>20579</v>
      </c>
      <c r="B75" s="261" t="s">
        <v>16672</v>
      </c>
      <c r="C75" s="261" t="s">
        <v>17513</v>
      </c>
      <c r="D75" s="261" t="s">
        <v>13918</v>
      </c>
      <c r="E75" s="261">
        <v>73</v>
      </c>
      <c r="F75" s="261" t="s">
        <v>20600</v>
      </c>
      <c r="G75" s="261" t="s">
        <v>4374</v>
      </c>
      <c r="H75" s="261" t="s">
        <v>4375</v>
      </c>
      <c r="I75" s="261"/>
      <c r="J75" s="261"/>
      <c r="K75" s="262"/>
    </row>
    <row r="76" spans="1:11" x14ac:dyDescent="0.2">
      <c r="A76" s="306" t="s">
        <v>20579</v>
      </c>
      <c r="B76" s="261" t="s">
        <v>16748</v>
      </c>
      <c r="C76" s="261" t="s">
        <v>17513</v>
      </c>
      <c r="D76" s="261" t="s">
        <v>13918</v>
      </c>
      <c r="E76" s="261">
        <v>74</v>
      </c>
      <c r="F76" s="261" t="s">
        <v>20601</v>
      </c>
      <c r="G76" s="261"/>
      <c r="H76" s="261"/>
      <c r="I76" s="261" t="s">
        <v>10772</v>
      </c>
      <c r="J76" s="261" t="s">
        <v>10756</v>
      </c>
      <c r="K76" s="262">
        <v>1000000</v>
      </c>
    </row>
    <row r="77" spans="1:11" x14ac:dyDescent="0.2">
      <c r="A77" s="306" t="s">
        <v>20579</v>
      </c>
      <c r="B77" s="261" t="s">
        <v>16807</v>
      </c>
      <c r="C77" s="261" t="s">
        <v>17513</v>
      </c>
      <c r="D77" s="261" t="s">
        <v>13918</v>
      </c>
      <c r="E77" s="261">
        <v>75</v>
      </c>
      <c r="F77" s="261" t="s">
        <v>20602</v>
      </c>
      <c r="G77" s="261" t="s">
        <v>4301</v>
      </c>
      <c r="H77" s="261" t="s">
        <v>4302</v>
      </c>
      <c r="I77" s="261"/>
      <c r="J77" s="261"/>
      <c r="K77" s="262"/>
    </row>
    <row r="78" spans="1:11" x14ac:dyDescent="0.2">
      <c r="A78" s="306" t="s">
        <v>20579</v>
      </c>
      <c r="B78" s="261" t="s">
        <v>16816</v>
      </c>
      <c r="C78" s="261" t="s">
        <v>17513</v>
      </c>
      <c r="D78" s="261" t="s">
        <v>13918</v>
      </c>
      <c r="E78" s="261">
        <v>76</v>
      </c>
      <c r="F78" s="261" t="s">
        <v>20603</v>
      </c>
      <c r="G78" s="261"/>
      <c r="H78" s="261"/>
      <c r="I78" s="261" t="s">
        <v>10772</v>
      </c>
      <c r="J78" s="261" t="s">
        <v>10756</v>
      </c>
      <c r="K78" s="262">
        <v>1000000</v>
      </c>
    </row>
    <row r="79" spans="1:11" x14ac:dyDescent="0.2">
      <c r="A79" s="306" t="s">
        <v>20579</v>
      </c>
      <c r="B79" s="261" t="s">
        <v>16880</v>
      </c>
      <c r="C79" s="261" t="s">
        <v>17513</v>
      </c>
      <c r="D79" s="261" t="s">
        <v>13918</v>
      </c>
      <c r="E79" s="261">
        <v>77</v>
      </c>
      <c r="F79" s="261" t="s">
        <v>20604</v>
      </c>
      <c r="G79" s="261" t="s">
        <v>4543</v>
      </c>
      <c r="H79" s="261" t="s">
        <v>4544</v>
      </c>
      <c r="I79" s="261"/>
      <c r="J79" s="261"/>
      <c r="K79" s="262"/>
    </row>
    <row r="80" spans="1:11" x14ac:dyDescent="0.2">
      <c r="A80" s="306" t="s">
        <v>20579</v>
      </c>
      <c r="B80" s="261" t="s">
        <v>16886</v>
      </c>
      <c r="C80" s="261" t="s">
        <v>17513</v>
      </c>
      <c r="D80" s="261" t="s">
        <v>13918</v>
      </c>
      <c r="E80" s="261">
        <v>78</v>
      </c>
      <c r="F80" s="261" t="s">
        <v>20605</v>
      </c>
      <c r="G80" s="261"/>
      <c r="H80" s="261"/>
      <c r="I80" s="261" t="s">
        <v>10772</v>
      </c>
      <c r="J80" s="261" t="s">
        <v>10756</v>
      </c>
      <c r="K80" s="262">
        <v>1000000</v>
      </c>
    </row>
    <row r="81" spans="1:11" x14ac:dyDescent="0.2">
      <c r="A81" s="306" t="s">
        <v>20579</v>
      </c>
      <c r="B81" s="261" t="s">
        <v>16946</v>
      </c>
      <c r="C81" s="261" t="s">
        <v>17513</v>
      </c>
      <c r="D81" s="261" t="s">
        <v>13918</v>
      </c>
      <c r="E81" s="261">
        <v>79</v>
      </c>
      <c r="F81" s="261" t="s">
        <v>20606</v>
      </c>
      <c r="G81" s="261" t="s">
        <v>2208</v>
      </c>
      <c r="H81" s="261" t="s">
        <v>2209</v>
      </c>
      <c r="I81" s="261"/>
      <c r="J81" s="261"/>
      <c r="K81" s="262"/>
    </row>
    <row r="82" spans="1:11" x14ac:dyDescent="0.2">
      <c r="A82" s="306" t="s">
        <v>20579</v>
      </c>
      <c r="B82" s="261" t="s">
        <v>16946</v>
      </c>
      <c r="C82" s="261" t="s">
        <v>17513</v>
      </c>
      <c r="D82" s="261" t="s">
        <v>13918</v>
      </c>
      <c r="E82" s="261">
        <v>80</v>
      </c>
      <c r="F82" s="261" t="s">
        <v>20606</v>
      </c>
      <c r="G82" s="261"/>
      <c r="H82" s="261"/>
      <c r="I82" s="261" t="s">
        <v>10772</v>
      </c>
      <c r="J82" s="261" t="s">
        <v>10756</v>
      </c>
      <c r="K82" s="262">
        <v>1000000</v>
      </c>
    </row>
    <row r="83" spans="1:11" x14ac:dyDescent="0.2">
      <c r="A83" s="306" t="s">
        <v>20579</v>
      </c>
      <c r="B83" s="261" t="s">
        <v>17018</v>
      </c>
      <c r="C83" s="261" t="s">
        <v>17513</v>
      </c>
      <c r="D83" s="261" t="s">
        <v>13918</v>
      </c>
      <c r="E83" s="261">
        <v>81</v>
      </c>
      <c r="F83" s="261" t="s">
        <v>20607</v>
      </c>
      <c r="G83" s="261" t="s">
        <v>1203</v>
      </c>
      <c r="H83" s="261" t="s">
        <v>1204</v>
      </c>
      <c r="I83" s="261"/>
      <c r="J83" s="261"/>
      <c r="K83" s="262"/>
    </row>
    <row r="84" spans="1:11" x14ac:dyDescent="0.2">
      <c r="A84" s="306" t="s">
        <v>20579</v>
      </c>
      <c r="B84" s="261" t="s">
        <v>17018</v>
      </c>
      <c r="C84" s="261" t="s">
        <v>17513</v>
      </c>
      <c r="D84" s="261" t="s">
        <v>13918</v>
      </c>
      <c r="E84" s="261">
        <v>82</v>
      </c>
      <c r="F84" s="261" t="s">
        <v>20607</v>
      </c>
      <c r="G84" s="261"/>
      <c r="H84" s="261"/>
      <c r="I84" s="261" t="s">
        <v>10772</v>
      </c>
      <c r="J84" s="261" t="s">
        <v>10756</v>
      </c>
      <c r="K84" s="262">
        <v>1000000</v>
      </c>
    </row>
    <row r="85" spans="1:11" x14ac:dyDescent="0.2">
      <c r="A85" s="306" t="s">
        <v>20579</v>
      </c>
      <c r="B85" s="261" t="s">
        <v>17098</v>
      </c>
      <c r="C85" s="261" t="s">
        <v>17513</v>
      </c>
      <c r="D85" s="261" t="s">
        <v>13918</v>
      </c>
      <c r="E85" s="261">
        <v>83</v>
      </c>
      <c r="F85" s="261" t="s">
        <v>20608</v>
      </c>
      <c r="G85" s="261" t="s">
        <v>3177</v>
      </c>
      <c r="H85" s="261" t="s">
        <v>3178</v>
      </c>
      <c r="I85" s="261"/>
      <c r="J85" s="261"/>
      <c r="K85" s="262"/>
    </row>
    <row r="86" spans="1:11" x14ac:dyDescent="0.2">
      <c r="A86" s="306" t="s">
        <v>20579</v>
      </c>
      <c r="B86" s="261" t="s">
        <v>17098</v>
      </c>
      <c r="C86" s="261" t="s">
        <v>17513</v>
      </c>
      <c r="D86" s="261" t="s">
        <v>13918</v>
      </c>
      <c r="E86" s="261">
        <v>84</v>
      </c>
      <c r="F86" s="261" t="s">
        <v>20608</v>
      </c>
      <c r="G86" s="261"/>
      <c r="H86" s="261"/>
      <c r="I86" s="261" t="s">
        <v>10772</v>
      </c>
      <c r="J86" s="261" t="s">
        <v>10756</v>
      </c>
      <c r="K86" s="262">
        <v>1000000</v>
      </c>
    </row>
    <row r="87" spans="1:11" x14ac:dyDescent="0.2">
      <c r="A87" s="306" t="s">
        <v>20579</v>
      </c>
      <c r="B87" s="261" t="s">
        <v>17172</v>
      </c>
      <c r="C87" s="261" t="s">
        <v>17513</v>
      </c>
      <c r="D87" s="261" t="s">
        <v>13918</v>
      </c>
      <c r="E87" s="261">
        <v>85</v>
      </c>
      <c r="F87" s="261" t="s">
        <v>20609</v>
      </c>
      <c r="G87" s="261" t="s">
        <v>3875</v>
      </c>
      <c r="H87" s="261" t="s">
        <v>3876</v>
      </c>
      <c r="I87" s="261"/>
      <c r="J87" s="261"/>
      <c r="K87" s="262"/>
    </row>
    <row r="88" spans="1:11" x14ac:dyDescent="0.2">
      <c r="A88" s="306" t="s">
        <v>20579</v>
      </c>
      <c r="B88" s="261" t="s">
        <v>17172</v>
      </c>
      <c r="C88" s="261" t="s">
        <v>17513</v>
      </c>
      <c r="D88" s="261" t="s">
        <v>13918</v>
      </c>
      <c r="E88" s="261">
        <v>86</v>
      </c>
      <c r="F88" s="261" t="s">
        <v>20609</v>
      </c>
      <c r="G88" s="261"/>
      <c r="H88" s="261"/>
      <c r="I88" s="261" t="s">
        <v>10772</v>
      </c>
      <c r="J88" s="261" t="s">
        <v>10756</v>
      </c>
      <c r="K88" s="262">
        <v>1000000</v>
      </c>
    </row>
    <row r="89" spans="1:11" x14ac:dyDescent="0.2">
      <c r="A89" s="306" t="s">
        <v>20579</v>
      </c>
      <c r="B89" s="261" t="s">
        <v>17236</v>
      </c>
      <c r="C89" s="261" t="s">
        <v>17513</v>
      </c>
      <c r="D89" s="261" t="s">
        <v>13918</v>
      </c>
      <c r="E89" s="261">
        <v>87</v>
      </c>
      <c r="F89" s="261" t="s">
        <v>20610</v>
      </c>
      <c r="G89" s="261" t="s">
        <v>4562</v>
      </c>
      <c r="H89" s="261" t="s">
        <v>4563</v>
      </c>
      <c r="I89" s="261"/>
      <c r="J89" s="261"/>
      <c r="K89" s="262"/>
    </row>
    <row r="90" spans="1:11" x14ac:dyDescent="0.2">
      <c r="A90" s="306" t="s">
        <v>20579</v>
      </c>
      <c r="B90" s="261" t="s">
        <v>17236</v>
      </c>
      <c r="C90" s="261" t="s">
        <v>17513</v>
      </c>
      <c r="D90" s="261" t="s">
        <v>13918</v>
      </c>
      <c r="E90" s="261">
        <v>88</v>
      </c>
      <c r="F90" s="261" t="s">
        <v>20610</v>
      </c>
      <c r="G90" s="261"/>
      <c r="H90" s="261"/>
      <c r="I90" s="261" t="s">
        <v>10772</v>
      </c>
      <c r="J90" s="261" t="s">
        <v>10756</v>
      </c>
      <c r="K90" s="262">
        <v>1000000</v>
      </c>
    </row>
    <row r="91" spans="1:11" x14ac:dyDescent="0.2">
      <c r="A91" s="306" t="s">
        <v>20579</v>
      </c>
      <c r="B91" s="261" t="s">
        <v>17295</v>
      </c>
      <c r="C91" s="261" t="s">
        <v>17513</v>
      </c>
      <c r="D91" s="261" t="s">
        <v>13918</v>
      </c>
      <c r="E91" s="261">
        <v>89</v>
      </c>
      <c r="F91" s="261" t="s">
        <v>20611</v>
      </c>
      <c r="G91" s="261" t="s">
        <v>1709</v>
      </c>
      <c r="H91" s="261" t="s">
        <v>1710</v>
      </c>
      <c r="I91" s="261"/>
      <c r="J91" s="261"/>
      <c r="K91" s="262"/>
    </row>
    <row r="92" spans="1:11" x14ac:dyDescent="0.2">
      <c r="A92" s="306" t="s">
        <v>20579</v>
      </c>
      <c r="B92" s="261" t="s">
        <v>17295</v>
      </c>
      <c r="C92" s="261" t="s">
        <v>17513</v>
      </c>
      <c r="D92" s="261" t="s">
        <v>13918</v>
      </c>
      <c r="E92" s="261">
        <v>90</v>
      </c>
      <c r="F92" s="261" t="s">
        <v>20611</v>
      </c>
      <c r="G92" s="261"/>
      <c r="H92" s="261"/>
      <c r="I92" s="261" t="s">
        <v>10772</v>
      </c>
      <c r="J92" s="261" t="s">
        <v>10756</v>
      </c>
      <c r="K92" s="262">
        <v>1000000</v>
      </c>
    </row>
    <row r="93" spans="1:11" x14ac:dyDescent="0.2">
      <c r="A93" s="306" t="s">
        <v>20579</v>
      </c>
      <c r="B93" s="261" t="s">
        <v>17360</v>
      </c>
      <c r="C93" s="261" t="s">
        <v>17513</v>
      </c>
      <c r="D93" s="261" t="s">
        <v>13918</v>
      </c>
      <c r="E93" s="261">
        <v>91</v>
      </c>
      <c r="F93" s="261" t="s">
        <v>20612</v>
      </c>
      <c r="G93" s="261" t="s">
        <v>423</v>
      </c>
      <c r="H93" s="261" t="s">
        <v>424</v>
      </c>
      <c r="I93" s="261"/>
      <c r="J93" s="261"/>
      <c r="K93" s="262"/>
    </row>
    <row r="94" spans="1:11" x14ac:dyDescent="0.2">
      <c r="A94" s="306" t="s">
        <v>20579</v>
      </c>
      <c r="B94" s="261" t="s">
        <v>17360</v>
      </c>
      <c r="C94" s="261" t="s">
        <v>17513</v>
      </c>
      <c r="D94" s="261" t="s">
        <v>13918</v>
      </c>
      <c r="E94" s="261">
        <v>92</v>
      </c>
      <c r="F94" s="261" t="s">
        <v>20612</v>
      </c>
      <c r="G94" s="261"/>
      <c r="H94" s="261"/>
      <c r="I94" s="261" t="s">
        <v>10772</v>
      </c>
      <c r="J94" s="261" t="s">
        <v>10756</v>
      </c>
      <c r="K94" s="262">
        <v>1000000</v>
      </c>
    </row>
    <row r="95" spans="1:11" x14ac:dyDescent="0.2">
      <c r="A95" s="306" t="s">
        <v>20579</v>
      </c>
      <c r="B95" s="261" t="s">
        <v>17426</v>
      </c>
      <c r="C95" s="261" t="s">
        <v>17513</v>
      </c>
      <c r="D95" s="261" t="s">
        <v>13918</v>
      </c>
      <c r="E95" s="261">
        <v>93</v>
      </c>
      <c r="F95" s="261" t="s">
        <v>20613</v>
      </c>
      <c r="G95" s="261"/>
      <c r="H95" s="261"/>
      <c r="I95" s="261" t="s">
        <v>10772</v>
      </c>
      <c r="J95" s="261" t="s">
        <v>10756</v>
      </c>
      <c r="K95" s="262">
        <v>1000000</v>
      </c>
    </row>
    <row r="96" spans="1:11" x14ac:dyDescent="0.2">
      <c r="A96" s="306" t="s">
        <v>20579</v>
      </c>
      <c r="B96" s="261" t="s">
        <v>17498</v>
      </c>
      <c r="C96" s="261" t="s">
        <v>17513</v>
      </c>
      <c r="D96" s="261" t="s">
        <v>13918</v>
      </c>
      <c r="E96" s="261">
        <v>94</v>
      </c>
      <c r="F96" s="261" t="s">
        <v>20614</v>
      </c>
      <c r="G96" s="261"/>
      <c r="H96" s="261"/>
      <c r="I96" s="261" t="s">
        <v>10772</v>
      </c>
      <c r="J96" s="261" t="s">
        <v>10756</v>
      </c>
      <c r="K96" s="262">
        <v>1000000</v>
      </c>
    </row>
    <row r="97" spans="1:11" x14ac:dyDescent="0.2">
      <c r="A97" s="306" t="s">
        <v>20579</v>
      </c>
      <c r="B97" s="261" t="s">
        <v>17528</v>
      </c>
      <c r="C97" s="261" t="s">
        <v>17513</v>
      </c>
      <c r="D97" s="261" t="s">
        <v>13918</v>
      </c>
      <c r="E97" s="261">
        <v>95</v>
      </c>
      <c r="F97" s="261" t="s">
        <v>20615</v>
      </c>
      <c r="G97" s="261" t="s">
        <v>13920</v>
      </c>
      <c r="H97" s="261" t="s">
        <v>484</v>
      </c>
      <c r="I97" s="261"/>
      <c r="J97" s="261"/>
      <c r="K97" s="262"/>
    </row>
    <row r="98" spans="1:11" x14ac:dyDescent="0.2">
      <c r="A98" s="306" t="s">
        <v>20579</v>
      </c>
      <c r="B98" s="261" t="s">
        <v>17528</v>
      </c>
      <c r="C98" s="261" t="s">
        <v>17513</v>
      </c>
      <c r="D98" s="261" t="s">
        <v>13918</v>
      </c>
      <c r="E98" s="261">
        <v>96</v>
      </c>
      <c r="F98" s="261" t="s">
        <v>20615</v>
      </c>
      <c r="G98" s="261"/>
      <c r="H98" s="261"/>
      <c r="I98" s="261"/>
      <c r="J98" s="261" t="s">
        <v>17507</v>
      </c>
      <c r="K98" s="262">
        <v>1000000</v>
      </c>
    </row>
    <row r="99" spans="1:11" x14ac:dyDescent="0.2">
      <c r="A99" s="306" t="s">
        <v>20579</v>
      </c>
      <c r="B99" s="261" t="s">
        <v>17548</v>
      </c>
      <c r="C99" s="261" t="s">
        <v>17513</v>
      </c>
      <c r="D99" s="261" t="s">
        <v>13918</v>
      </c>
      <c r="E99" s="261">
        <v>97</v>
      </c>
      <c r="F99" s="261" t="s">
        <v>20616</v>
      </c>
      <c r="G99" s="261"/>
      <c r="H99" s="261"/>
      <c r="I99" s="261"/>
      <c r="J99" s="261" t="s">
        <v>17507</v>
      </c>
      <c r="K99" s="262">
        <v>1000000</v>
      </c>
    </row>
    <row r="100" spans="1:11" x14ac:dyDescent="0.2">
      <c r="A100" s="306" t="s">
        <v>20579</v>
      </c>
      <c r="B100" s="261" t="s">
        <v>17568</v>
      </c>
      <c r="C100" s="261" t="s">
        <v>17513</v>
      </c>
      <c r="D100" s="261" t="s">
        <v>13918</v>
      </c>
      <c r="E100" s="261">
        <v>98</v>
      </c>
      <c r="F100" s="261" t="s">
        <v>20617</v>
      </c>
      <c r="G100" s="261" t="s">
        <v>14186</v>
      </c>
      <c r="H100" s="261" t="s">
        <v>14187</v>
      </c>
      <c r="I100" s="261"/>
      <c r="J100" s="261"/>
      <c r="K100" s="262"/>
    </row>
    <row r="101" spans="1:11" x14ac:dyDescent="0.2">
      <c r="A101" s="306" t="s">
        <v>20579</v>
      </c>
      <c r="B101" s="261" t="s">
        <v>17568</v>
      </c>
      <c r="C101" s="261" t="s">
        <v>17513</v>
      </c>
      <c r="D101" s="261" t="s">
        <v>13918</v>
      </c>
      <c r="E101" s="261">
        <v>99</v>
      </c>
      <c r="F101" s="261" t="s">
        <v>20617</v>
      </c>
      <c r="G101" s="261"/>
      <c r="H101" s="261"/>
      <c r="I101" s="261"/>
      <c r="J101" s="261" t="s">
        <v>17507</v>
      </c>
      <c r="K101" s="262">
        <v>1000000</v>
      </c>
    </row>
    <row r="102" spans="1:11" x14ac:dyDescent="0.2">
      <c r="A102" s="306" t="s">
        <v>20579</v>
      </c>
      <c r="B102" s="261" t="s">
        <v>17598</v>
      </c>
      <c r="C102" s="261" t="s">
        <v>17513</v>
      </c>
      <c r="D102" s="261" t="s">
        <v>13918</v>
      </c>
      <c r="E102" s="261">
        <v>100</v>
      </c>
      <c r="F102" s="261" t="s">
        <v>20617</v>
      </c>
      <c r="G102" s="261"/>
      <c r="H102" s="261"/>
      <c r="I102" s="261"/>
      <c r="J102" s="261" t="s">
        <v>17507</v>
      </c>
      <c r="K102" s="262">
        <v>1000000</v>
      </c>
    </row>
    <row r="103" spans="1:11" x14ac:dyDescent="0.2">
      <c r="A103" s="306" t="s">
        <v>20579</v>
      </c>
      <c r="B103" s="261" t="s">
        <v>17616</v>
      </c>
      <c r="C103" s="261" t="s">
        <v>17513</v>
      </c>
      <c r="D103" s="261" t="s">
        <v>13918</v>
      </c>
      <c r="E103" s="261">
        <v>101</v>
      </c>
      <c r="F103" s="261" t="s">
        <v>20618</v>
      </c>
      <c r="G103" s="261" t="s">
        <v>14052</v>
      </c>
      <c r="H103" s="261" t="s">
        <v>14053</v>
      </c>
      <c r="I103" s="261"/>
      <c r="J103" s="261"/>
      <c r="K103" s="262"/>
    </row>
    <row r="104" spans="1:11" x14ac:dyDescent="0.2">
      <c r="A104" s="306" t="s">
        <v>20579</v>
      </c>
      <c r="B104" s="261" t="s">
        <v>17616</v>
      </c>
      <c r="C104" s="261" t="s">
        <v>17513</v>
      </c>
      <c r="D104" s="261" t="s">
        <v>13918</v>
      </c>
      <c r="E104" s="261">
        <v>102</v>
      </c>
      <c r="F104" s="261" t="s">
        <v>20618</v>
      </c>
      <c r="G104" s="261"/>
      <c r="H104" s="261"/>
      <c r="I104" s="261"/>
      <c r="J104" s="261" t="s">
        <v>17507</v>
      </c>
      <c r="K104" s="262">
        <v>1000000</v>
      </c>
    </row>
    <row r="105" spans="1:11" x14ac:dyDescent="0.2">
      <c r="A105" s="306" t="s">
        <v>20579</v>
      </c>
      <c r="B105" s="261" t="s">
        <v>17648</v>
      </c>
      <c r="C105" s="261" t="s">
        <v>17513</v>
      </c>
      <c r="D105" s="261" t="s">
        <v>13918</v>
      </c>
      <c r="E105" s="261">
        <v>103</v>
      </c>
      <c r="F105" s="261" t="s">
        <v>20619</v>
      </c>
      <c r="G105" s="261" t="s">
        <v>786</v>
      </c>
      <c r="H105" s="261" t="s">
        <v>787</v>
      </c>
      <c r="I105" s="261"/>
      <c r="J105" s="261"/>
      <c r="K105" s="262"/>
    </row>
    <row r="106" spans="1:11" x14ac:dyDescent="0.2">
      <c r="A106" s="306" t="s">
        <v>20579</v>
      </c>
      <c r="B106" s="261" t="s">
        <v>17648</v>
      </c>
      <c r="C106" s="261" t="s">
        <v>17513</v>
      </c>
      <c r="D106" s="261" t="s">
        <v>13918</v>
      </c>
      <c r="E106" s="261">
        <v>104</v>
      </c>
      <c r="F106" s="261" t="s">
        <v>20619</v>
      </c>
      <c r="G106" s="261"/>
      <c r="H106" s="261"/>
      <c r="I106" s="261"/>
      <c r="J106" s="261" t="s">
        <v>17507</v>
      </c>
      <c r="K106" s="262">
        <v>1000000</v>
      </c>
    </row>
    <row r="107" spans="1:11" x14ac:dyDescent="0.2">
      <c r="A107" s="306" t="s">
        <v>20579</v>
      </c>
      <c r="B107" s="261" t="s">
        <v>17676</v>
      </c>
      <c r="C107" s="261" t="s">
        <v>17513</v>
      </c>
      <c r="D107" s="261" t="s">
        <v>13918</v>
      </c>
      <c r="E107" s="261">
        <v>105</v>
      </c>
      <c r="F107" s="261" t="s">
        <v>20620</v>
      </c>
      <c r="G107" s="261" t="s">
        <v>2027</v>
      </c>
      <c r="H107" s="261" t="s">
        <v>2028</v>
      </c>
      <c r="I107" s="261"/>
      <c r="J107" s="261"/>
      <c r="K107" s="262"/>
    </row>
    <row r="108" spans="1:11" x14ac:dyDescent="0.2">
      <c r="A108" s="306" t="s">
        <v>20579</v>
      </c>
      <c r="B108" s="261" t="s">
        <v>17676</v>
      </c>
      <c r="C108" s="261" t="s">
        <v>17513</v>
      </c>
      <c r="D108" s="261" t="s">
        <v>13918</v>
      </c>
      <c r="E108" s="261">
        <v>106</v>
      </c>
      <c r="F108" s="261" t="s">
        <v>20620</v>
      </c>
      <c r="G108" s="261"/>
      <c r="H108" s="261"/>
      <c r="I108" s="261"/>
      <c r="J108" s="261" t="s">
        <v>17507</v>
      </c>
      <c r="K108" s="262">
        <v>1000000</v>
      </c>
    </row>
    <row r="109" spans="1:11" x14ac:dyDescent="0.2">
      <c r="A109" s="306" t="s">
        <v>20579</v>
      </c>
      <c r="B109" s="261" t="s">
        <v>17704</v>
      </c>
      <c r="C109" s="261" t="s">
        <v>17513</v>
      </c>
      <c r="D109" s="261" t="s">
        <v>13918</v>
      </c>
      <c r="E109" s="261">
        <v>107</v>
      </c>
      <c r="F109" s="261" t="s">
        <v>20621</v>
      </c>
      <c r="G109" s="261" t="s">
        <v>692</v>
      </c>
      <c r="H109" s="261" t="s">
        <v>693</v>
      </c>
      <c r="I109" s="261"/>
      <c r="J109" s="261"/>
      <c r="K109" s="262"/>
    </row>
    <row r="110" spans="1:11" x14ac:dyDescent="0.2">
      <c r="A110" s="306" t="s">
        <v>20579</v>
      </c>
      <c r="B110" s="261" t="s">
        <v>17704</v>
      </c>
      <c r="C110" s="261" t="s">
        <v>17513</v>
      </c>
      <c r="D110" s="261" t="s">
        <v>13918</v>
      </c>
      <c r="E110" s="261">
        <v>108</v>
      </c>
      <c r="F110" s="261" t="s">
        <v>20621</v>
      </c>
      <c r="G110" s="261"/>
      <c r="H110" s="261"/>
      <c r="I110" s="261"/>
      <c r="J110" s="261" t="s">
        <v>17507</v>
      </c>
      <c r="K110" s="262">
        <v>1000000</v>
      </c>
    </row>
    <row r="111" spans="1:11" x14ac:dyDescent="0.2">
      <c r="A111" s="306" t="s">
        <v>20579</v>
      </c>
      <c r="B111" s="261" t="s">
        <v>17720</v>
      </c>
      <c r="C111" s="261" t="s">
        <v>17513</v>
      </c>
      <c r="D111" s="261" t="s">
        <v>13918</v>
      </c>
      <c r="E111" s="261">
        <v>109</v>
      </c>
      <c r="F111" s="261" t="s">
        <v>20622</v>
      </c>
      <c r="G111" s="261" t="s">
        <v>1426</v>
      </c>
      <c r="H111" s="261" t="s">
        <v>1427</v>
      </c>
      <c r="I111" s="261"/>
      <c r="J111" s="261"/>
      <c r="K111" s="262"/>
    </row>
    <row r="112" spans="1:11" x14ac:dyDescent="0.2">
      <c r="A112" s="306" t="s">
        <v>20579</v>
      </c>
      <c r="B112" s="261" t="s">
        <v>17720</v>
      </c>
      <c r="C112" s="261" t="s">
        <v>17513</v>
      </c>
      <c r="D112" s="261" t="s">
        <v>13918</v>
      </c>
      <c r="E112" s="261">
        <v>110</v>
      </c>
      <c r="F112" s="261" t="s">
        <v>20622</v>
      </c>
      <c r="G112" s="261"/>
      <c r="H112" s="261"/>
      <c r="I112" s="261"/>
      <c r="J112" s="261" t="s">
        <v>17507</v>
      </c>
      <c r="K112" s="262">
        <v>1000000</v>
      </c>
    </row>
    <row r="113" spans="1:11" x14ac:dyDescent="0.2">
      <c r="A113" s="306" t="s">
        <v>20579</v>
      </c>
      <c r="B113" s="261" t="s">
        <v>17738</v>
      </c>
      <c r="C113" s="261" t="s">
        <v>17513</v>
      </c>
      <c r="D113" s="261" t="s">
        <v>13918</v>
      </c>
      <c r="E113" s="261">
        <v>111</v>
      </c>
      <c r="F113" s="261" t="s">
        <v>20623</v>
      </c>
      <c r="G113" s="261"/>
      <c r="H113" s="261"/>
      <c r="I113" s="261"/>
      <c r="J113" s="261" t="s">
        <v>17507</v>
      </c>
      <c r="K113" s="262">
        <v>1000000</v>
      </c>
    </row>
    <row r="114" spans="1:11" x14ac:dyDescent="0.2">
      <c r="A114" s="306" t="s">
        <v>20579</v>
      </c>
      <c r="B114" s="261" t="s">
        <v>19984</v>
      </c>
      <c r="C114" s="261" t="s">
        <v>17513</v>
      </c>
      <c r="D114" s="261" t="s">
        <v>13918</v>
      </c>
      <c r="E114" s="261">
        <v>112</v>
      </c>
      <c r="F114" s="261" t="s">
        <v>20623</v>
      </c>
      <c r="G114" s="261" t="s">
        <v>4401</v>
      </c>
      <c r="H114" s="261" t="s">
        <v>4402</v>
      </c>
      <c r="I114" s="261"/>
      <c r="J114" s="261"/>
      <c r="K114" s="262"/>
    </row>
    <row r="115" spans="1:11" x14ac:dyDescent="0.2">
      <c r="A115" s="306" t="s">
        <v>20579</v>
      </c>
      <c r="B115" s="261" t="s">
        <v>17756</v>
      </c>
      <c r="C115" s="261" t="s">
        <v>17513</v>
      </c>
      <c r="D115" s="261" t="s">
        <v>13918</v>
      </c>
      <c r="E115" s="261">
        <v>113</v>
      </c>
      <c r="F115" s="261" t="s">
        <v>20624</v>
      </c>
      <c r="G115" s="261" t="s">
        <v>2982</v>
      </c>
      <c r="H115" s="261" t="s">
        <v>2983</v>
      </c>
      <c r="I115" s="261"/>
      <c r="J115" s="261"/>
      <c r="K115" s="262"/>
    </row>
    <row r="116" spans="1:11" x14ac:dyDescent="0.2">
      <c r="A116" s="306" t="s">
        <v>20579</v>
      </c>
      <c r="B116" s="261" t="s">
        <v>17756</v>
      </c>
      <c r="C116" s="261" t="s">
        <v>17513</v>
      </c>
      <c r="D116" s="261" t="s">
        <v>13918</v>
      </c>
      <c r="E116" s="261">
        <v>114</v>
      </c>
      <c r="F116" s="261" t="s">
        <v>20624</v>
      </c>
      <c r="G116" s="261"/>
      <c r="H116" s="261"/>
      <c r="I116" s="261"/>
      <c r="J116" s="261" t="s">
        <v>17507</v>
      </c>
      <c r="K116" s="262">
        <v>1000000</v>
      </c>
    </row>
    <row r="117" spans="1:11" x14ac:dyDescent="0.2">
      <c r="A117" s="306" t="s">
        <v>20579</v>
      </c>
      <c r="B117" s="261" t="s">
        <v>17774</v>
      </c>
      <c r="C117" s="261" t="s">
        <v>17513</v>
      </c>
      <c r="D117" s="261" t="s">
        <v>13918</v>
      </c>
      <c r="E117" s="261">
        <v>115</v>
      </c>
      <c r="F117" s="261" t="s">
        <v>20625</v>
      </c>
      <c r="G117" s="261" t="s">
        <v>3805</v>
      </c>
      <c r="H117" s="261" t="s">
        <v>3806</v>
      </c>
      <c r="I117" s="261"/>
      <c r="J117" s="261"/>
      <c r="K117" s="262"/>
    </row>
    <row r="118" spans="1:11" x14ac:dyDescent="0.2">
      <c r="A118" s="306" t="s">
        <v>20579</v>
      </c>
      <c r="B118" s="261" t="s">
        <v>17774</v>
      </c>
      <c r="C118" s="261" t="s">
        <v>17513</v>
      </c>
      <c r="D118" s="261" t="s">
        <v>13918</v>
      </c>
      <c r="E118" s="261">
        <v>116</v>
      </c>
      <c r="F118" s="261" t="s">
        <v>20625</v>
      </c>
      <c r="G118" s="261"/>
      <c r="H118" s="261"/>
      <c r="I118" s="261"/>
      <c r="J118" s="261" t="s">
        <v>17507</v>
      </c>
      <c r="K118" s="262">
        <v>1000000</v>
      </c>
    </row>
    <row r="119" spans="1:11" x14ac:dyDescent="0.2">
      <c r="A119" s="306" t="s">
        <v>20579</v>
      </c>
      <c r="B119" s="261" t="s">
        <v>17794</v>
      </c>
      <c r="C119" s="261" t="s">
        <v>17513</v>
      </c>
      <c r="D119" s="261" t="s">
        <v>13918</v>
      </c>
      <c r="E119" s="261">
        <v>117</v>
      </c>
      <c r="F119" s="261" t="s">
        <v>20626</v>
      </c>
      <c r="G119" s="261"/>
      <c r="H119" s="261"/>
      <c r="I119" s="261"/>
      <c r="J119" s="261" t="s">
        <v>17507</v>
      </c>
      <c r="K119" s="262">
        <v>1000000</v>
      </c>
    </row>
    <row r="120" spans="1:11" x14ac:dyDescent="0.2">
      <c r="A120" s="306" t="s">
        <v>20579</v>
      </c>
      <c r="B120" s="261" t="s">
        <v>17814</v>
      </c>
      <c r="C120" s="261" t="s">
        <v>17513</v>
      </c>
      <c r="D120" s="261" t="s">
        <v>13918</v>
      </c>
      <c r="E120" s="261">
        <v>118</v>
      </c>
      <c r="F120" s="261" t="s">
        <v>20627</v>
      </c>
      <c r="G120" s="261" t="s">
        <v>458</v>
      </c>
      <c r="H120" s="261" t="s">
        <v>459</v>
      </c>
      <c r="I120" s="261"/>
      <c r="J120" s="261"/>
      <c r="K120" s="262"/>
    </row>
    <row r="121" spans="1:11" x14ac:dyDescent="0.2">
      <c r="A121" s="306" t="s">
        <v>20579</v>
      </c>
      <c r="B121" s="261" t="s">
        <v>17814</v>
      </c>
      <c r="C121" s="261" t="s">
        <v>17513</v>
      </c>
      <c r="D121" s="261" t="s">
        <v>13918</v>
      </c>
      <c r="E121" s="261">
        <v>119</v>
      </c>
      <c r="F121" s="261" t="s">
        <v>20627</v>
      </c>
      <c r="G121" s="261"/>
      <c r="H121" s="261"/>
      <c r="I121" s="261"/>
      <c r="J121" s="261" t="s">
        <v>17507</v>
      </c>
      <c r="K121" s="262">
        <v>1000000</v>
      </c>
    </row>
    <row r="122" spans="1:11" x14ac:dyDescent="0.2">
      <c r="A122" s="306" t="s">
        <v>20579</v>
      </c>
      <c r="B122" s="261" t="s">
        <v>17831</v>
      </c>
      <c r="C122" s="261" t="s">
        <v>17513</v>
      </c>
      <c r="D122" s="261" t="s">
        <v>13918</v>
      </c>
      <c r="E122" s="261">
        <v>120</v>
      </c>
      <c r="F122" s="261" t="s">
        <v>20628</v>
      </c>
      <c r="G122" s="261" t="s">
        <v>3625</v>
      </c>
      <c r="H122" s="261" t="s">
        <v>3626</v>
      </c>
      <c r="I122" s="261"/>
      <c r="J122" s="261"/>
      <c r="K122" s="262"/>
    </row>
    <row r="123" spans="1:11" x14ac:dyDescent="0.2">
      <c r="A123" s="306" t="s">
        <v>20579</v>
      </c>
      <c r="B123" s="261" t="s">
        <v>17831</v>
      </c>
      <c r="C123" s="261" t="s">
        <v>17513</v>
      </c>
      <c r="D123" s="261" t="s">
        <v>13918</v>
      </c>
      <c r="E123" s="261">
        <v>121</v>
      </c>
      <c r="F123" s="261" t="s">
        <v>20628</v>
      </c>
      <c r="G123" s="261"/>
      <c r="H123" s="261"/>
      <c r="I123" s="261"/>
      <c r="J123" s="261" t="s">
        <v>17507</v>
      </c>
      <c r="K123" s="262">
        <v>1000000</v>
      </c>
    </row>
    <row r="124" spans="1:11" x14ac:dyDescent="0.2">
      <c r="A124" s="306" t="s">
        <v>20579</v>
      </c>
      <c r="B124" s="261" t="s">
        <v>17845</v>
      </c>
      <c r="C124" s="261" t="s">
        <v>17513</v>
      </c>
      <c r="D124" s="261" t="s">
        <v>13918</v>
      </c>
      <c r="E124" s="261">
        <v>122</v>
      </c>
      <c r="F124" s="261" t="s">
        <v>20629</v>
      </c>
      <c r="G124" s="261" t="s">
        <v>9140</v>
      </c>
      <c r="H124" s="261" t="s">
        <v>9141</v>
      </c>
      <c r="I124" s="261"/>
      <c r="J124" s="261"/>
      <c r="K124" s="262"/>
    </row>
    <row r="125" spans="1:11" x14ac:dyDescent="0.2">
      <c r="A125" s="306" t="s">
        <v>20579</v>
      </c>
      <c r="B125" s="261" t="s">
        <v>17845</v>
      </c>
      <c r="C125" s="261" t="s">
        <v>17513</v>
      </c>
      <c r="D125" s="261" t="s">
        <v>13918</v>
      </c>
      <c r="E125" s="261">
        <v>123</v>
      </c>
      <c r="F125" s="261" t="s">
        <v>20629</v>
      </c>
      <c r="G125" s="261"/>
      <c r="H125" s="261"/>
      <c r="I125" s="261"/>
      <c r="J125" s="261" t="s">
        <v>17507</v>
      </c>
      <c r="K125" s="262">
        <v>1000000</v>
      </c>
    </row>
    <row r="126" spans="1:11" x14ac:dyDescent="0.2">
      <c r="A126" s="306" t="s">
        <v>20579</v>
      </c>
      <c r="B126" s="261" t="s">
        <v>17859</v>
      </c>
      <c r="C126" s="261" t="s">
        <v>17513</v>
      </c>
      <c r="D126" s="261" t="s">
        <v>13918</v>
      </c>
      <c r="E126" s="261">
        <v>124</v>
      </c>
      <c r="F126" s="261" t="s">
        <v>20630</v>
      </c>
      <c r="G126" s="261" t="s">
        <v>9152</v>
      </c>
      <c r="H126" s="261" t="s">
        <v>9153</v>
      </c>
      <c r="I126" s="261"/>
      <c r="J126" s="261"/>
      <c r="K126" s="262"/>
    </row>
    <row r="127" spans="1:11" x14ac:dyDescent="0.2">
      <c r="A127" s="306" t="s">
        <v>20579</v>
      </c>
      <c r="B127" s="261" t="s">
        <v>17859</v>
      </c>
      <c r="C127" s="261" t="s">
        <v>17513</v>
      </c>
      <c r="D127" s="261" t="s">
        <v>13918</v>
      </c>
      <c r="E127" s="261">
        <v>125</v>
      </c>
      <c r="F127" s="261" t="s">
        <v>20630</v>
      </c>
      <c r="G127" s="261"/>
      <c r="H127" s="261"/>
      <c r="I127" s="261"/>
      <c r="J127" s="261" t="s">
        <v>17507</v>
      </c>
      <c r="K127" s="262">
        <v>1000000</v>
      </c>
    </row>
    <row r="128" spans="1:11" x14ac:dyDescent="0.2">
      <c r="A128" s="306" t="s">
        <v>20579</v>
      </c>
      <c r="B128" s="261" t="s">
        <v>17875</v>
      </c>
      <c r="C128" s="261" t="s">
        <v>17513</v>
      </c>
      <c r="D128" s="261" t="s">
        <v>13918</v>
      </c>
      <c r="E128" s="261">
        <v>126</v>
      </c>
      <c r="F128" s="261" t="s">
        <v>20631</v>
      </c>
      <c r="G128" s="261" t="s">
        <v>9163</v>
      </c>
      <c r="H128" s="261" t="s">
        <v>9164</v>
      </c>
      <c r="I128" s="261"/>
      <c r="J128" s="261"/>
      <c r="K128" s="262"/>
    </row>
    <row r="129" spans="1:11" x14ac:dyDescent="0.2">
      <c r="A129" s="306" t="s">
        <v>20579</v>
      </c>
      <c r="B129" s="261" t="s">
        <v>17875</v>
      </c>
      <c r="C129" s="261" t="s">
        <v>17513</v>
      </c>
      <c r="D129" s="261" t="s">
        <v>13918</v>
      </c>
      <c r="E129" s="261">
        <v>127</v>
      </c>
      <c r="F129" s="261" t="s">
        <v>20631</v>
      </c>
      <c r="G129" s="261"/>
      <c r="H129" s="261"/>
      <c r="I129" s="261"/>
      <c r="J129" s="261" t="s">
        <v>17507</v>
      </c>
      <c r="K129" s="262">
        <v>1000000</v>
      </c>
    </row>
    <row r="130" spans="1:11" x14ac:dyDescent="0.2">
      <c r="A130" s="306" t="s">
        <v>20579</v>
      </c>
      <c r="B130" s="261" t="s">
        <v>17893</v>
      </c>
      <c r="C130" s="261" t="s">
        <v>17513</v>
      </c>
      <c r="D130" s="261" t="s">
        <v>13918</v>
      </c>
      <c r="E130" s="261">
        <v>128</v>
      </c>
      <c r="F130" s="261" t="s">
        <v>20632</v>
      </c>
      <c r="G130" s="261" t="s">
        <v>9127</v>
      </c>
      <c r="H130" s="261" t="s">
        <v>9128</v>
      </c>
      <c r="I130" s="261"/>
      <c r="J130" s="261"/>
      <c r="K130" s="262"/>
    </row>
    <row r="131" spans="1:11" x14ac:dyDescent="0.2">
      <c r="A131" s="306" t="s">
        <v>20579</v>
      </c>
      <c r="B131" s="261" t="s">
        <v>17893</v>
      </c>
      <c r="C131" s="261" t="s">
        <v>17513</v>
      </c>
      <c r="D131" s="261" t="s">
        <v>13918</v>
      </c>
      <c r="E131" s="261">
        <v>129</v>
      </c>
      <c r="F131" s="261" t="s">
        <v>20632</v>
      </c>
      <c r="G131" s="261"/>
      <c r="H131" s="261"/>
      <c r="I131" s="261"/>
      <c r="J131" s="261" t="s">
        <v>17507</v>
      </c>
      <c r="K131" s="262">
        <v>1000000</v>
      </c>
    </row>
    <row r="132" spans="1:11" x14ac:dyDescent="0.2">
      <c r="A132" s="306" t="s">
        <v>20579</v>
      </c>
      <c r="B132" s="261" t="s">
        <v>17913</v>
      </c>
      <c r="C132" s="261" t="s">
        <v>17513</v>
      </c>
      <c r="D132" s="261" t="s">
        <v>13918</v>
      </c>
      <c r="E132" s="261">
        <v>130</v>
      </c>
      <c r="F132" s="261" t="s">
        <v>20633</v>
      </c>
      <c r="G132" s="261" t="s">
        <v>9175</v>
      </c>
      <c r="H132" s="261" t="s">
        <v>9176</v>
      </c>
      <c r="I132" s="261"/>
      <c r="J132" s="261"/>
      <c r="K132" s="262"/>
    </row>
    <row r="133" spans="1:11" x14ac:dyDescent="0.2">
      <c r="A133" s="306" t="s">
        <v>20579</v>
      </c>
      <c r="B133" s="261" t="s">
        <v>17913</v>
      </c>
      <c r="C133" s="261" t="s">
        <v>17513</v>
      </c>
      <c r="D133" s="261" t="s">
        <v>13918</v>
      </c>
      <c r="E133" s="261">
        <v>131</v>
      </c>
      <c r="F133" s="261" t="s">
        <v>20633</v>
      </c>
      <c r="G133" s="261"/>
      <c r="H133" s="261"/>
      <c r="I133" s="261"/>
      <c r="J133" s="261" t="s">
        <v>17507</v>
      </c>
      <c r="K133" s="262">
        <v>1000000</v>
      </c>
    </row>
    <row r="134" spans="1:11" x14ac:dyDescent="0.2">
      <c r="A134" s="306" t="s">
        <v>20579</v>
      </c>
      <c r="B134" s="261" t="s">
        <v>17938</v>
      </c>
      <c r="C134" s="261" t="s">
        <v>17513</v>
      </c>
      <c r="D134" s="261" t="s">
        <v>13918</v>
      </c>
      <c r="E134" s="261">
        <v>132</v>
      </c>
      <c r="F134" s="261" t="s">
        <v>20634</v>
      </c>
      <c r="G134" s="261" t="s">
        <v>10216</v>
      </c>
      <c r="H134" s="261" t="s">
        <v>10217</v>
      </c>
      <c r="I134" s="261"/>
      <c r="J134" s="261"/>
      <c r="K134" s="262"/>
    </row>
    <row r="135" spans="1:11" x14ac:dyDescent="0.2">
      <c r="A135" s="306" t="s">
        <v>20579</v>
      </c>
      <c r="B135" s="261" t="s">
        <v>17938</v>
      </c>
      <c r="C135" s="261" t="s">
        <v>17513</v>
      </c>
      <c r="D135" s="261" t="s">
        <v>13918</v>
      </c>
      <c r="E135" s="261">
        <v>133</v>
      </c>
      <c r="F135" s="261" t="s">
        <v>20634</v>
      </c>
      <c r="G135" s="261"/>
      <c r="H135" s="261"/>
      <c r="I135" s="261"/>
      <c r="J135" s="261" t="s">
        <v>17507</v>
      </c>
      <c r="K135" s="262">
        <v>1000000</v>
      </c>
    </row>
    <row r="136" spans="1:11" x14ac:dyDescent="0.2">
      <c r="A136" s="306" t="s">
        <v>20579</v>
      </c>
      <c r="B136" s="261" t="s">
        <v>17954</v>
      </c>
      <c r="C136" s="261" t="s">
        <v>17513</v>
      </c>
      <c r="D136" s="261" t="s">
        <v>13918</v>
      </c>
      <c r="E136" s="261">
        <v>134</v>
      </c>
      <c r="F136" s="261" t="s">
        <v>20635</v>
      </c>
      <c r="G136" s="261" t="s">
        <v>537</v>
      </c>
      <c r="H136" s="261" t="s">
        <v>538</v>
      </c>
      <c r="I136" s="261"/>
      <c r="J136" s="261"/>
      <c r="K136" s="262"/>
    </row>
    <row r="137" spans="1:11" x14ac:dyDescent="0.2">
      <c r="A137" s="306" t="s">
        <v>20579</v>
      </c>
      <c r="B137" s="261" t="s">
        <v>17954</v>
      </c>
      <c r="C137" s="261" t="s">
        <v>17513</v>
      </c>
      <c r="D137" s="261" t="s">
        <v>13918</v>
      </c>
      <c r="E137" s="261">
        <v>135</v>
      </c>
      <c r="F137" s="261" t="s">
        <v>20635</v>
      </c>
      <c r="G137" s="261"/>
      <c r="H137" s="261"/>
      <c r="I137" s="261"/>
      <c r="J137" s="261" t="s">
        <v>17507</v>
      </c>
      <c r="K137" s="262">
        <v>1000000</v>
      </c>
    </row>
    <row r="138" spans="1:11" x14ac:dyDescent="0.2">
      <c r="A138" s="306" t="s">
        <v>20579</v>
      </c>
      <c r="B138" s="261" t="s">
        <v>17291</v>
      </c>
      <c r="C138" s="261" t="s">
        <v>17513</v>
      </c>
      <c r="D138" s="261" t="s">
        <v>13918</v>
      </c>
      <c r="E138" s="261">
        <v>136</v>
      </c>
      <c r="F138" s="261" t="s">
        <v>20636</v>
      </c>
      <c r="G138" s="261" t="s">
        <v>3773</v>
      </c>
      <c r="H138" s="261" t="s">
        <v>3774</v>
      </c>
      <c r="I138" s="261"/>
      <c r="J138" s="261"/>
      <c r="K138" s="262"/>
    </row>
    <row r="139" spans="1:11" x14ac:dyDescent="0.2">
      <c r="A139" s="306" t="s">
        <v>20579</v>
      </c>
      <c r="B139" s="261" t="s">
        <v>17970</v>
      </c>
      <c r="C139" s="261" t="s">
        <v>17513</v>
      </c>
      <c r="D139" s="261" t="s">
        <v>13918</v>
      </c>
      <c r="E139" s="261">
        <v>137</v>
      </c>
      <c r="F139" s="261" t="s">
        <v>20636</v>
      </c>
      <c r="G139" s="261"/>
      <c r="H139" s="261"/>
      <c r="I139" s="261"/>
      <c r="J139" s="261" t="s">
        <v>17507</v>
      </c>
      <c r="K139" s="262">
        <v>1000000</v>
      </c>
    </row>
    <row r="140" spans="1:11" x14ac:dyDescent="0.2">
      <c r="A140" s="306" t="s">
        <v>20579</v>
      </c>
      <c r="B140" s="261" t="s">
        <v>17984</v>
      </c>
      <c r="C140" s="261" t="s">
        <v>17513</v>
      </c>
      <c r="D140" s="261" t="s">
        <v>13918</v>
      </c>
      <c r="E140" s="261">
        <v>138</v>
      </c>
      <c r="F140" s="261" t="s">
        <v>20637</v>
      </c>
      <c r="G140" s="261"/>
      <c r="H140" s="261"/>
      <c r="I140" s="261"/>
      <c r="J140" s="261" t="s">
        <v>17507</v>
      </c>
      <c r="K140" s="262">
        <v>1000000</v>
      </c>
    </row>
    <row r="141" spans="1:11" x14ac:dyDescent="0.2">
      <c r="A141" s="306" t="s">
        <v>20579</v>
      </c>
      <c r="B141" s="261" t="s">
        <v>18000</v>
      </c>
      <c r="C141" s="261" t="s">
        <v>17513</v>
      </c>
      <c r="D141" s="261" t="s">
        <v>13918</v>
      </c>
      <c r="E141" s="261">
        <v>139</v>
      </c>
      <c r="F141" s="261" t="s">
        <v>20638</v>
      </c>
      <c r="G141" s="261"/>
      <c r="H141" s="261"/>
      <c r="I141" s="261"/>
      <c r="J141" s="261" t="s">
        <v>17507</v>
      </c>
      <c r="K141" s="262">
        <v>1000000</v>
      </c>
    </row>
    <row r="142" spans="1:11" x14ac:dyDescent="0.2">
      <c r="A142" s="306" t="s">
        <v>20579</v>
      </c>
      <c r="B142" s="261" t="s">
        <v>18014</v>
      </c>
      <c r="C142" s="261" t="s">
        <v>17513</v>
      </c>
      <c r="D142" s="261" t="s">
        <v>13918</v>
      </c>
      <c r="E142" s="261">
        <v>140</v>
      </c>
      <c r="F142" s="261" t="s">
        <v>20639</v>
      </c>
      <c r="G142" s="261"/>
      <c r="H142" s="261"/>
      <c r="I142" s="261"/>
      <c r="J142" s="261" t="s">
        <v>17507</v>
      </c>
      <c r="K142" s="262">
        <v>1000000</v>
      </c>
    </row>
    <row r="143" spans="1:11" x14ac:dyDescent="0.2">
      <c r="A143" s="306" t="s">
        <v>20579</v>
      </c>
      <c r="B143" s="261" t="s">
        <v>17529</v>
      </c>
      <c r="C143" s="261" t="s">
        <v>17513</v>
      </c>
      <c r="D143" s="261" t="s">
        <v>13918</v>
      </c>
      <c r="E143" s="261">
        <v>141</v>
      </c>
      <c r="F143" s="261" t="s">
        <v>20640</v>
      </c>
      <c r="G143" s="261" t="s">
        <v>13948</v>
      </c>
      <c r="H143" s="261" t="s">
        <v>13949</v>
      </c>
      <c r="I143" s="261"/>
      <c r="J143" s="261"/>
      <c r="K143" s="262"/>
    </row>
    <row r="144" spans="1:11" x14ac:dyDescent="0.2">
      <c r="A144" s="306" t="s">
        <v>20579</v>
      </c>
      <c r="B144" s="261" t="s">
        <v>17529</v>
      </c>
      <c r="C144" s="261" t="s">
        <v>17513</v>
      </c>
      <c r="D144" s="261" t="s">
        <v>13918</v>
      </c>
      <c r="E144" s="261">
        <v>142</v>
      </c>
      <c r="F144" s="261" t="s">
        <v>20640</v>
      </c>
      <c r="G144" s="261"/>
      <c r="H144" s="261"/>
      <c r="I144" s="261"/>
      <c r="J144" s="261" t="s">
        <v>19618</v>
      </c>
      <c r="K144" s="262">
        <v>500</v>
      </c>
    </row>
    <row r="145" spans="1:11" x14ac:dyDescent="0.2">
      <c r="A145" s="306" t="s">
        <v>20579</v>
      </c>
      <c r="B145" s="261" t="s">
        <v>17549</v>
      </c>
      <c r="C145" s="261" t="s">
        <v>17513</v>
      </c>
      <c r="D145" s="261" t="s">
        <v>13918</v>
      </c>
      <c r="E145" s="261">
        <v>143</v>
      </c>
      <c r="F145" s="261" t="s">
        <v>20641</v>
      </c>
      <c r="G145" s="261"/>
      <c r="H145" s="261"/>
      <c r="I145" s="261"/>
      <c r="J145" s="261" t="s">
        <v>19618</v>
      </c>
      <c r="K145" s="262">
        <v>500</v>
      </c>
    </row>
    <row r="146" spans="1:11" x14ac:dyDescent="0.2">
      <c r="A146" s="306" t="s">
        <v>20579</v>
      </c>
      <c r="B146" s="261" t="s">
        <v>17569</v>
      </c>
      <c r="C146" s="261" t="s">
        <v>17513</v>
      </c>
      <c r="D146" s="261" t="s">
        <v>13918</v>
      </c>
      <c r="E146" s="261">
        <v>144</v>
      </c>
      <c r="F146" s="261" t="s">
        <v>20642</v>
      </c>
      <c r="G146" s="261" t="s">
        <v>13944</v>
      </c>
      <c r="H146" s="261" t="s">
        <v>13945</v>
      </c>
      <c r="I146" s="261"/>
      <c r="J146" s="261"/>
      <c r="K146" s="262"/>
    </row>
    <row r="147" spans="1:11" x14ac:dyDescent="0.2">
      <c r="A147" s="306" t="s">
        <v>20579</v>
      </c>
      <c r="B147" s="261" t="s">
        <v>17569</v>
      </c>
      <c r="C147" s="261" t="s">
        <v>17513</v>
      </c>
      <c r="D147" s="261" t="s">
        <v>13918</v>
      </c>
      <c r="E147" s="261">
        <v>145</v>
      </c>
      <c r="F147" s="261" t="s">
        <v>20642</v>
      </c>
      <c r="G147" s="261"/>
      <c r="H147" s="261"/>
      <c r="I147" s="261"/>
      <c r="J147" s="261" t="s">
        <v>19618</v>
      </c>
      <c r="K147" s="262">
        <v>500</v>
      </c>
    </row>
    <row r="148" spans="1:11" x14ac:dyDescent="0.2">
      <c r="A148" s="306" t="s">
        <v>20579</v>
      </c>
      <c r="B148" s="261" t="s">
        <v>17599</v>
      </c>
      <c r="C148" s="261" t="s">
        <v>17513</v>
      </c>
      <c r="D148" s="261" t="s">
        <v>13918</v>
      </c>
      <c r="E148" s="261">
        <v>146</v>
      </c>
      <c r="F148" s="261" t="s">
        <v>20642</v>
      </c>
      <c r="G148" s="261"/>
      <c r="H148" s="261"/>
      <c r="I148" s="261"/>
      <c r="J148" s="261" t="s">
        <v>19618</v>
      </c>
      <c r="K148" s="262">
        <v>500</v>
      </c>
    </row>
    <row r="149" spans="1:11" x14ac:dyDescent="0.2">
      <c r="A149" s="306" t="s">
        <v>20579</v>
      </c>
      <c r="B149" s="261" t="s">
        <v>17617</v>
      </c>
      <c r="C149" s="261" t="s">
        <v>17513</v>
      </c>
      <c r="D149" s="261" t="s">
        <v>13918</v>
      </c>
      <c r="E149" s="261">
        <v>147</v>
      </c>
      <c r="F149" s="261" t="s">
        <v>20643</v>
      </c>
      <c r="G149" s="261" t="s">
        <v>14189</v>
      </c>
      <c r="H149" s="261" t="s">
        <v>14190</v>
      </c>
      <c r="I149" s="261"/>
      <c r="J149" s="261"/>
      <c r="K149" s="262"/>
    </row>
    <row r="150" spans="1:11" x14ac:dyDescent="0.2">
      <c r="A150" s="306" t="s">
        <v>20579</v>
      </c>
      <c r="B150" s="261" t="s">
        <v>17617</v>
      </c>
      <c r="C150" s="261" t="s">
        <v>17513</v>
      </c>
      <c r="D150" s="261" t="s">
        <v>13918</v>
      </c>
      <c r="E150" s="261">
        <v>148</v>
      </c>
      <c r="F150" s="261" t="s">
        <v>20643</v>
      </c>
      <c r="G150" s="261"/>
      <c r="H150" s="261"/>
      <c r="I150" s="261"/>
      <c r="J150" s="261" t="s">
        <v>19618</v>
      </c>
      <c r="K150" s="262">
        <v>500</v>
      </c>
    </row>
    <row r="151" spans="1:11" x14ac:dyDescent="0.2">
      <c r="A151" s="306" t="s">
        <v>20579</v>
      </c>
      <c r="B151" s="261" t="s">
        <v>17649</v>
      </c>
      <c r="C151" s="261" t="s">
        <v>17513</v>
      </c>
      <c r="D151" s="261" t="s">
        <v>13918</v>
      </c>
      <c r="E151" s="261">
        <v>149</v>
      </c>
      <c r="F151" s="261" t="s">
        <v>20644</v>
      </c>
      <c r="G151" s="261"/>
      <c r="H151" s="261"/>
      <c r="I151" s="261"/>
      <c r="J151" s="261" t="s">
        <v>19618</v>
      </c>
      <c r="K151" s="262">
        <v>500</v>
      </c>
    </row>
    <row r="152" spans="1:11" x14ac:dyDescent="0.2">
      <c r="A152" s="306" t="s">
        <v>20579</v>
      </c>
      <c r="B152" s="261" t="s">
        <v>17677</v>
      </c>
      <c r="C152" s="261" t="s">
        <v>17513</v>
      </c>
      <c r="D152" s="261" t="s">
        <v>13918</v>
      </c>
      <c r="E152" s="261">
        <v>150</v>
      </c>
      <c r="F152" s="261" t="s">
        <v>20645</v>
      </c>
      <c r="G152" s="261"/>
      <c r="H152" s="261"/>
      <c r="I152" s="261"/>
      <c r="J152" s="261" t="s">
        <v>19618</v>
      </c>
      <c r="K152" s="262">
        <v>500</v>
      </c>
    </row>
    <row r="153" spans="1:11" x14ac:dyDescent="0.2">
      <c r="A153" s="306" t="s">
        <v>20579</v>
      </c>
      <c r="B153" s="261" t="s">
        <v>17705</v>
      </c>
      <c r="C153" s="261" t="s">
        <v>17513</v>
      </c>
      <c r="D153" s="261" t="s">
        <v>13918</v>
      </c>
      <c r="E153" s="261">
        <v>151</v>
      </c>
      <c r="F153" s="261" t="s">
        <v>20646</v>
      </c>
      <c r="G153" s="261"/>
      <c r="H153" s="261"/>
      <c r="I153" s="261"/>
      <c r="J153" s="261" t="s">
        <v>19618</v>
      </c>
      <c r="K153" s="262">
        <v>500</v>
      </c>
    </row>
    <row r="154" spans="1:11" x14ac:dyDescent="0.2">
      <c r="A154" s="306" t="s">
        <v>20579</v>
      </c>
      <c r="B154" s="261" t="s">
        <v>17721</v>
      </c>
      <c r="C154" s="261" t="s">
        <v>17513</v>
      </c>
      <c r="D154" s="261" t="s">
        <v>13918</v>
      </c>
      <c r="E154" s="261">
        <v>152</v>
      </c>
      <c r="F154" s="261" t="s">
        <v>20647</v>
      </c>
      <c r="G154" s="261"/>
      <c r="H154" s="261"/>
      <c r="I154" s="261"/>
      <c r="J154" s="261" t="s">
        <v>19618</v>
      </c>
      <c r="K154" s="262">
        <v>500</v>
      </c>
    </row>
    <row r="155" spans="1:11" x14ac:dyDescent="0.2">
      <c r="A155" s="306" t="s">
        <v>20579</v>
      </c>
      <c r="B155" s="261" t="s">
        <v>17739</v>
      </c>
      <c r="C155" s="261" t="s">
        <v>17513</v>
      </c>
      <c r="D155" s="261" t="s">
        <v>13918</v>
      </c>
      <c r="E155" s="261">
        <v>153</v>
      </c>
      <c r="F155" s="261" t="s">
        <v>20648</v>
      </c>
      <c r="G155" s="261"/>
      <c r="H155" s="261"/>
      <c r="I155" s="261"/>
      <c r="J155" s="261" t="s">
        <v>19618</v>
      </c>
      <c r="K155" s="262">
        <v>500</v>
      </c>
    </row>
    <row r="156" spans="1:11" x14ac:dyDescent="0.2">
      <c r="A156" s="306" t="s">
        <v>20579</v>
      </c>
      <c r="B156" s="261" t="s">
        <v>17757</v>
      </c>
      <c r="C156" s="261" t="s">
        <v>17513</v>
      </c>
      <c r="D156" s="261" t="s">
        <v>13918</v>
      </c>
      <c r="E156" s="261">
        <v>154</v>
      </c>
      <c r="F156" s="261" t="s">
        <v>20649</v>
      </c>
      <c r="G156" s="261"/>
      <c r="H156" s="261"/>
      <c r="I156" s="261"/>
      <c r="J156" s="261" t="s">
        <v>19618</v>
      </c>
      <c r="K156" s="262">
        <v>500</v>
      </c>
    </row>
    <row r="157" spans="1:11" x14ac:dyDescent="0.2">
      <c r="A157" s="306" t="s">
        <v>20579</v>
      </c>
      <c r="B157" s="261" t="s">
        <v>17775</v>
      </c>
      <c r="C157" s="261" t="s">
        <v>17513</v>
      </c>
      <c r="D157" s="261" t="s">
        <v>13918</v>
      </c>
      <c r="E157" s="261">
        <v>155</v>
      </c>
      <c r="F157" s="261" t="s">
        <v>20650</v>
      </c>
      <c r="G157" s="261"/>
      <c r="H157" s="261"/>
      <c r="I157" s="261"/>
      <c r="J157" s="261" t="s">
        <v>19618</v>
      </c>
      <c r="K157" s="262">
        <v>500</v>
      </c>
    </row>
    <row r="158" spans="1:11" x14ac:dyDescent="0.2">
      <c r="A158" s="306" t="s">
        <v>20579</v>
      </c>
      <c r="B158" s="261" t="s">
        <v>17795</v>
      </c>
      <c r="C158" s="261" t="s">
        <v>17513</v>
      </c>
      <c r="D158" s="261" t="s">
        <v>13918</v>
      </c>
      <c r="E158" s="261">
        <v>156</v>
      </c>
      <c r="F158" s="261" t="s">
        <v>20651</v>
      </c>
      <c r="G158" s="261"/>
      <c r="H158" s="261"/>
      <c r="I158" s="261"/>
      <c r="J158" s="261" t="s">
        <v>19618</v>
      </c>
      <c r="K158" s="262">
        <v>500</v>
      </c>
    </row>
    <row r="159" spans="1:11" x14ac:dyDescent="0.2">
      <c r="A159" s="306" t="s">
        <v>20579</v>
      </c>
      <c r="B159" s="261" t="s">
        <v>17815</v>
      </c>
      <c r="C159" s="261" t="s">
        <v>17513</v>
      </c>
      <c r="D159" s="261" t="s">
        <v>13918</v>
      </c>
      <c r="E159" s="261">
        <v>157</v>
      </c>
      <c r="F159" s="261" t="s">
        <v>20652</v>
      </c>
      <c r="G159" s="261"/>
      <c r="H159" s="261"/>
      <c r="I159" s="261"/>
      <c r="J159" s="261" t="s">
        <v>19618</v>
      </c>
      <c r="K159" s="262">
        <v>500</v>
      </c>
    </row>
    <row r="160" spans="1:11" x14ac:dyDescent="0.2">
      <c r="A160" s="306" t="s">
        <v>20579</v>
      </c>
      <c r="B160" s="261" t="s">
        <v>17832</v>
      </c>
      <c r="C160" s="261" t="s">
        <v>17513</v>
      </c>
      <c r="D160" s="261" t="s">
        <v>13918</v>
      </c>
      <c r="E160" s="261">
        <v>158</v>
      </c>
      <c r="F160" s="261" t="s">
        <v>20653</v>
      </c>
      <c r="G160" s="261"/>
      <c r="H160" s="261"/>
      <c r="I160" s="261"/>
      <c r="J160" s="261" t="s">
        <v>19618</v>
      </c>
      <c r="K160" s="262">
        <v>500</v>
      </c>
    </row>
    <row r="161" spans="1:11" x14ac:dyDescent="0.2">
      <c r="A161" s="306" t="s">
        <v>20579</v>
      </c>
      <c r="B161" s="261" t="s">
        <v>17846</v>
      </c>
      <c r="C161" s="261" t="s">
        <v>17513</v>
      </c>
      <c r="D161" s="261" t="s">
        <v>13918</v>
      </c>
      <c r="E161" s="261">
        <v>159</v>
      </c>
      <c r="F161" s="261" t="s">
        <v>20654</v>
      </c>
      <c r="G161" s="261" t="s">
        <v>1079</v>
      </c>
      <c r="H161" s="261" t="s">
        <v>1080</v>
      </c>
      <c r="I161" s="261"/>
      <c r="J161" s="261"/>
      <c r="K161" s="262"/>
    </row>
    <row r="162" spans="1:11" x14ac:dyDescent="0.2">
      <c r="A162" s="306" t="s">
        <v>20579</v>
      </c>
      <c r="B162" s="261" t="s">
        <v>17846</v>
      </c>
      <c r="C162" s="261" t="s">
        <v>17513</v>
      </c>
      <c r="D162" s="261" t="s">
        <v>13918</v>
      </c>
      <c r="E162" s="261">
        <v>160</v>
      </c>
      <c r="F162" s="261" t="s">
        <v>20654</v>
      </c>
      <c r="G162" s="261"/>
      <c r="H162" s="261"/>
      <c r="I162" s="261"/>
      <c r="J162" s="261" t="s">
        <v>19618</v>
      </c>
      <c r="K162" s="262">
        <v>500</v>
      </c>
    </row>
    <row r="163" spans="1:11" x14ac:dyDescent="0.2">
      <c r="A163" s="306" t="s">
        <v>20579</v>
      </c>
      <c r="B163" s="261" t="s">
        <v>17860</v>
      </c>
      <c r="C163" s="261" t="s">
        <v>17513</v>
      </c>
      <c r="D163" s="261" t="s">
        <v>13918</v>
      </c>
      <c r="E163" s="261">
        <v>161</v>
      </c>
      <c r="F163" s="261" t="s">
        <v>20655</v>
      </c>
      <c r="G163" s="261" t="s">
        <v>10254</v>
      </c>
      <c r="H163" s="261" t="s">
        <v>10255</v>
      </c>
      <c r="I163" s="261"/>
      <c r="J163" s="261"/>
      <c r="K163" s="262"/>
    </row>
    <row r="164" spans="1:11" x14ac:dyDescent="0.2">
      <c r="A164" s="306" t="s">
        <v>20579</v>
      </c>
      <c r="B164" s="261" t="s">
        <v>17860</v>
      </c>
      <c r="C164" s="261" t="s">
        <v>17513</v>
      </c>
      <c r="D164" s="261" t="s">
        <v>13918</v>
      </c>
      <c r="E164" s="261">
        <v>162</v>
      </c>
      <c r="F164" s="261" t="s">
        <v>20655</v>
      </c>
      <c r="G164" s="261"/>
      <c r="H164" s="261"/>
      <c r="I164" s="261"/>
      <c r="J164" s="261" t="s">
        <v>19618</v>
      </c>
      <c r="K164" s="262">
        <v>500</v>
      </c>
    </row>
    <row r="165" spans="1:11" x14ac:dyDescent="0.2">
      <c r="A165" s="306" t="s">
        <v>20579</v>
      </c>
      <c r="B165" s="261" t="s">
        <v>17876</v>
      </c>
      <c r="C165" s="261" t="s">
        <v>17513</v>
      </c>
      <c r="D165" s="261" t="s">
        <v>13918</v>
      </c>
      <c r="E165" s="261">
        <v>163</v>
      </c>
      <c r="F165" s="261" t="s">
        <v>20656</v>
      </c>
      <c r="G165" s="261"/>
      <c r="H165" s="261"/>
      <c r="I165" s="261"/>
      <c r="J165" s="261" t="s">
        <v>19618</v>
      </c>
      <c r="K165" s="262">
        <v>500</v>
      </c>
    </row>
    <row r="166" spans="1:11" x14ac:dyDescent="0.2">
      <c r="A166" s="306" t="s">
        <v>20579</v>
      </c>
      <c r="B166" s="261" t="s">
        <v>17894</v>
      </c>
      <c r="C166" s="261" t="s">
        <v>17513</v>
      </c>
      <c r="D166" s="261" t="s">
        <v>13918</v>
      </c>
      <c r="E166" s="261">
        <v>164</v>
      </c>
      <c r="F166" s="261" t="s">
        <v>20657</v>
      </c>
      <c r="G166" s="261"/>
      <c r="H166" s="261"/>
      <c r="I166" s="261"/>
      <c r="J166" s="261" t="s">
        <v>19618</v>
      </c>
      <c r="K166" s="262">
        <v>500</v>
      </c>
    </row>
    <row r="167" spans="1:11" x14ac:dyDescent="0.2">
      <c r="A167" s="306" t="s">
        <v>20579</v>
      </c>
      <c r="B167" s="261" t="s">
        <v>17914</v>
      </c>
      <c r="C167" s="261" t="s">
        <v>17513</v>
      </c>
      <c r="D167" s="261" t="s">
        <v>13918</v>
      </c>
      <c r="E167" s="261">
        <v>165</v>
      </c>
      <c r="F167" s="261" t="s">
        <v>20658</v>
      </c>
      <c r="G167" s="261"/>
      <c r="H167" s="261"/>
      <c r="I167" s="261"/>
      <c r="J167" s="261" t="s">
        <v>19618</v>
      </c>
      <c r="K167" s="262">
        <v>500</v>
      </c>
    </row>
    <row r="168" spans="1:11" x14ac:dyDescent="0.2">
      <c r="A168" s="306" t="s">
        <v>20579</v>
      </c>
      <c r="B168" s="261" t="s">
        <v>17939</v>
      </c>
      <c r="C168" s="261" t="s">
        <v>17513</v>
      </c>
      <c r="D168" s="261" t="s">
        <v>13918</v>
      </c>
      <c r="E168" s="261">
        <v>166</v>
      </c>
      <c r="F168" s="261" t="s">
        <v>20659</v>
      </c>
      <c r="G168" s="261"/>
      <c r="H168" s="261"/>
      <c r="I168" s="261"/>
      <c r="J168" s="261" t="s">
        <v>19618</v>
      </c>
      <c r="K168" s="262">
        <v>500</v>
      </c>
    </row>
    <row r="169" spans="1:11" x14ac:dyDescent="0.2">
      <c r="A169" s="306" t="s">
        <v>20579</v>
      </c>
      <c r="B169" s="261" t="s">
        <v>17955</v>
      </c>
      <c r="C169" s="261" t="s">
        <v>17513</v>
      </c>
      <c r="D169" s="261" t="s">
        <v>13918</v>
      </c>
      <c r="E169" s="261">
        <v>167</v>
      </c>
      <c r="F169" s="261" t="s">
        <v>20660</v>
      </c>
      <c r="G169" s="261"/>
      <c r="H169" s="261"/>
      <c r="I169" s="261"/>
      <c r="J169" s="261" t="s">
        <v>19618</v>
      </c>
      <c r="K169" s="262">
        <v>500</v>
      </c>
    </row>
    <row r="170" spans="1:11" x14ac:dyDescent="0.2">
      <c r="A170" s="306" t="s">
        <v>20579</v>
      </c>
      <c r="B170" s="261" t="s">
        <v>17971</v>
      </c>
      <c r="C170" s="261" t="s">
        <v>17513</v>
      </c>
      <c r="D170" s="261" t="s">
        <v>13918</v>
      </c>
      <c r="E170" s="261">
        <v>168</v>
      </c>
      <c r="F170" s="261" t="s">
        <v>20661</v>
      </c>
      <c r="G170" s="261"/>
      <c r="H170" s="261"/>
      <c r="I170" s="261"/>
      <c r="J170" s="261" t="s">
        <v>19618</v>
      </c>
      <c r="K170" s="262">
        <v>500</v>
      </c>
    </row>
    <row r="171" spans="1:11" x14ac:dyDescent="0.2">
      <c r="A171" s="306" t="s">
        <v>20579</v>
      </c>
      <c r="B171" s="261" t="s">
        <v>17985</v>
      </c>
      <c r="C171" s="261" t="s">
        <v>17513</v>
      </c>
      <c r="D171" s="261" t="s">
        <v>13918</v>
      </c>
      <c r="E171" s="261">
        <v>169</v>
      </c>
      <c r="F171" s="261" t="s">
        <v>20662</v>
      </c>
      <c r="G171" s="261"/>
      <c r="H171" s="261"/>
      <c r="I171" s="261"/>
      <c r="J171" s="261" t="s">
        <v>19618</v>
      </c>
      <c r="K171" s="262">
        <v>500</v>
      </c>
    </row>
    <row r="172" spans="1:11" x14ac:dyDescent="0.2">
      <c r="A172" s="306" t="s">
        <v>20579</v>
      </c>
      <c r="B172" s="261" t="s">
        <v>18001</v>
      </c>
      <c r="C172" s="261" t="s">
        <v>17513</v>
      </c>
      <c r="D172" s="261" t="s">
        <v>13918</v>
      </c>
      <c r="E172" s="261">
        <v>170</v>
      </c>
      <c r="F172" s="261" t="s">
        <v>20663</v>
      </c>
      <c r="G172" s="261"/>
      <c r="H172" s="261"/>
      <c r="I172" s="261"/>
      <c r="J172" s="261" t="s">
        <v>19618</v>
      </c>
      <c r="K172" s="262">
        <v>500</v>
      </c>
    </row>
    <row r="173" spans="1:11" x14ac:dyDescent="0.2">
      <c r="A173" s="306" t="s">
        <v>20579</v>
      </c>
      <c r="B173" s="261" t="s">
        <v>18015</v>
      </c>
      <c r="C173" s="261" t="s">
        <v>17513</v>
      </c>
      <c r="D173" s="261" t="s">
        <v>13918</v>
      </c>
      <c r="E173" s="261">
        <v>171</v>
      </c>
      <c r="F173" s="261" t="s">
        <v>20664</v>
      </c>
      <c r="G173" s="261"/>
      <c r="H173" s="261"/>
      <c r="I173" s="261"/>
      <c r="J173" s="261" t="s">
        <v>19618</v>
      </c>
      <c r="K173" s="262">
        <v>500</v>
      </c>
    </row>
    <row r="174" spans="1:11" x14ac:dyDescent="0.2">
      <c r="A174" s="306" t="s">
        <v>20665</v>
      </c>
      <c r="B174" s="261" t="s">
        <v>20666</v>
      </c>
      <c r="C174" s="261" t="s">
        <v>20667</v>
      </c>
      <c r="D174" s="261" t="s">
        <v>18054</v>
      </c>
      <c r="E174" s="261">
        <v>1</v>
      </c>
      <c r="F174" s="261" t="s">
        <v>20668</v>
      </c>
      <c r="G174" s="261"/>
      <c r="H174" s="261"/>
      <c r="I174" s="261"/>
      <c r="J174" s="261" t="s">
        <v>17507</v>
      </c>
      <c r="K174" s="262">
        <v>5000</v>
      </c>
    </row>
    <row r="175" spans="1:11" x14ac:dyDescent="0.2">
      <c r="A175" s="306" t="s">
        <v>20665</v>
      </c>
      <c r="B175" s="261" t="s">
        <v>20666</v>
      </c>
      <c r="C175" s="261" t="s">
        <v>20667</v>
      </c>
      <c r="D175" s="261" t="s">
        <v>18054</v>
      </c>
      <c r="E175" s="261">
        <v>2</v>
      </c>
      <c r="F175" s="261" t="s">
        <v>20669</v>
      </c>
      <c r="G175" s="261"/>
      <c r="H175" s="261"/>
      <c r="I175" s="261"/>
      <c r="J175" s="261" t="s">
        <v>17507</v>
      </c>
      <c r="K175" s="262">
        <v>5000</v>
      </c>
    </row>
    <row r="176" spans="1:11" x14ac:dyDescent="0.2">
      <c r="A176" s="306" t="s">
        <v>20665</v>
      </c>
      <c r="B176" s="261" t="s">
        <v>20666</v>
      </c>
      <c r="C176" s="261" t="s">
        <v>20667</v>
      </c>
      <c r="D176" s="261" t="s">
        <v>18054</v>
      </c>
      <c r="E176" s="261">
        <v>3</v>
      </c>
      <c r="F176" s="261" t="s">
        <v>20670</v>
      </c>
      <c r="G176" s="261"/>
      <c r="H176" s="261"/>
      <c r="I176" s="261"/>
      <c r="J176" s="261" t="s">
        <v>17507</v>
      </c>
      <c r="K176" s="262">
        <v>50000</v>
      </c>
    </row>
    <row r="177" spans="1:11" x14ac:dyDescent="0.2">
      <c r="A177" s="306" t="s">
        <v>20665</v>
      </c>
      <c r="B177" s="261" t="s">
        <v>20666</v>
      </c>
      <c r="C177" s="261" t="s">
        <v>20667</v>
      </c>
      <c r="D177" s="261" t="s">
        <v>18054</v>
      </c>
      <c r="E177" s="261">
        <v>4</v>
      </c>
      <c r="F177" s="261" t="s">
        <v>20671</v>
      </c>
      <c r="G177" s="261"/>
      <c r="H177" s="261"/>
      <c r="I177" s="261"/>
      <c r="J177" s="261" t="s">
        <v>17507</v>
      </c>
      <c r="K177" s="262">
        <v>50000</v>
      </c>
    </row>
    <row r="178" spans="1:11" x14ac:dyDescent="0.2">
      <c r="A178" s="306" t="s">
        <v>20665</v>
      </c>
      <c r="B178" s="261" t="s">
        <v>20666</v>
      </c>
      <c r="C178" s="261" t="s">
        <v>20667</v>
      </c>
      <c r="D178" s="261" t="s">
        <v>18054</v>
      </c>
      <c r="E178" s="261">
        <v>5</v>
      </c>
      <c r="F178" s="261" t="s">
        <v>20672</v>
      </c>
      <c r="G178" s="261"/>
      <c r="H178" s="261"/>
      <c r="I178" s="261"/>
      <c r="J178" s="261" t="s">
        <v>17507</v>
      </c>
      <c r="K178" s="262">
        <v>50000</v>
      </c>
    </row>
    <row r="179" spans="1:11" x14ac:dyDescent="0.2">
      <c r="A179" s="306" t="s">
        <v>20665</v>
      </c>
      <c r="B179" s="261" t="s">
        <v>20666</v>
      </c>
      <c r="C179" s="261" t="s">
        <v>20667</v>
      </c>
      <c r="D179" s="261" t="s">
        <v>18054</v>
      </c>
      <c r="E179" s="261">
        <v>6</v>
      </c>
      <c r="F179" s="261" t="s">
        <v>20673</v>
      </c>
      <c r="G179" s="261"/>
      <c r="H179" s="261"/>
      <c r="I179" s="261"/>
      <c r="J179" s="261" t="s">
        <v>17507</v>
      </c>
      <c r="K179" s="262">
        <v>50000</v>
      </c>
    </row>
    <row r="180" spans="1:11" x14ac:dyDescent="0.2">
      <c r="A180" s="306" t="s">
        <v>20665</v>
      </c>
      <c r="B180" s="261" t="s">
        <v>20666</v>
      </c>
      <c r="C180" s="261" t="s">
        <v>20667</v>
      </c>
      <c r="D180" s="261" t="s">
        <v>18054</v>
      </c>
      <c r="E180" s="261">
        <v>7</v>
      </c>
      <c r="F180" s="261" t="s">
        <v>20674</v>
      </c>
      <c r="G180" s="261"/>
      <c r="H180" s="261"/>
      <c r="I180" s="261"/>
      <c r="J180" s="261" t="s">
        <v>17507</v>
      </c>
      <c r="K180" s="262">
        <v>50000</v>
      </c>
    </row>
    <row r="181" spans="1:11" x14ac:dyDescent="0.2">
      <c r="A181" s="306" t="s">
        <v>20665</v>
      </c>
      <c r="B181" s="261" t="s">
        <v>20666</v>
      </c>
      <c r="C181" s="261" t="s">
        <v>20667</v>
      </c>
      <c r="D181" s="261" t="s">
        <v>18054</v>
      </c>
      <c r="E181" s="261">
        <v>8</v>
      </c>
      <c r="F181" s="261" t="s">
        <v>20450</v>
      </c>
      <c r="G181" s="261" t="s">
        <v>14477</v>
      </c>
      <c r="H181" s="261" t="s">
        <v>14478</v>
      </c>
      <c r="I181" s="261"/>
      <c r="J181" s="261"/>
      <c r="K181" s="262"/>
    </row>
    <row r="182" spans="1:11" x14ac:dyDescent="0.2">
      <c r="A182" s="306" t="s">
        <v>20665</v>
      </c>
      <c r="B182" s="261" t="s">
        <v>20666</v>
      </c>
      <c r="C182" s="261" t="s">
        <v>20667</v>
      </c>
      <c r="D182" s="261" t="s">
        <v>18054</v>
      </c>
      <c r="E182" s="261">
        <v>9</v>
      </c>
      <c r="F182" s="261" t="s">
        <v>20539</v>
      </c>
      <c r="G182" s="261" t="s">
        <v>14623</v>
      </c>
      <c r="H182" s="261" t="s">
        <v>14624</v>
      </c>
      <c r="I182" s="261"/>
      <c r="J182" s="261"/>
      <c r="K182" s="262"/>
    </row>
    <row r="183" spans="1:11" x14ac:dyDescent="0.2">
      <c r="A183" s="306" t="s">
        <v>20665</v>
      </c>
      <c r="B183" s="261" t="s">
        <v>20666</v>
      </c>
      <c r="C183" s="261" t="s">
        <v>20667</v>
      </c>
      <c r="D183" s="261" t="s">
        <v>18054</v>
      </c>
      <c r="E183" s="261">
        <v>10</v>
      </c>
      <c r="F183" s="261" t="s">
        <v>20401</v>
      </c>
      <c r="G183" s="261" t="s">
        <v>14389</v>
      </c>
      <c r="H183" s="261" t="s">
        <v>14390</v>
      </c>
      <c r="I183" s="261"/>
      <c r="J183" s="261"/>
      <c r="K183" s="262"/>
    </row>
    <row r="184" spans="1:11" x14ac:dyDescent="0.2">
      <c r="A184" s="306" t="s">
        <v>20665</v>
      </c>
      <c r="B184" s="261" t="s">
        <v>20666</v>
      </c>
      <c r="C184" s="261" t="s">
        <v>20667</v>
      </c>
      <c r="D184" s="261" t="s">
        <v>18054</v>
      </c>
      <c r="E184" s="261">
        <v>11</v>
      </c>
      <c r="F184" s="261" t="s">
        <v>20407</v>
      </c>
      <c r="G184" s="261" t="s">
        <v>14399</v>
      </c>
      <c r="H184" s="261" t="s">
        <v>14400</v>
      </c>
      <c r="I184" s="261"/>
      <c r="J184" s="261"/>
      <c r="K184" s="262"/>
    </row>
    <row r="185" spans="1:11" x14ac:dyDescent="0.2">
      <c r="A185" s="306" t="s">
        <v>20665</v>
      </c>
      <c r="B185" s="261" t="s">
        <v>20666</v>
      </c>
      <c r="C185" s="261" t="s">
        <v>20667</v>
      </c>
      <c r="D185" s="261" t="s">
        <v>18054</v>
      </c>
      <c r="E185" s="261">
        <v>12</v>
      </c>
      <c r="F185" s="261" t="s">
        <v>20547</v>
      </c>
      <c r="G185" s="261" t="s">
        <v>14638</v>
      </c>
      <c r="H185" s="261" t="s">
        <v>14639</v>
      </c>
      <c r="I185" s="261"/>
      <c r="J185" s="261"/>
      <c r="K185" s="262"/>
    </row>
    <row r="186" spans="1:11" x14ac:dyDescent="0.2">
      <c r="A186" s="306" t="s">
        <v>20665</v>
      </c>
      <c r="B186" s="261" t="s">
        <v>20666</v>
      </c>
      <c r="C186" s="261" t="s">
        <v>20667</v>
      </c>
      <c r="D186" s="261" t="s">
        <v>18054</v>
      </c>
      <c r="E186" s="261">
        <v>13</v>
      </c>
      <c r="F186" s="261" t="s">
        <v>20675</v>
      </c>
      <c r="G186" s="261"/>
      <c r="H186" s="261"/>
      <c r="I186" s="261"/>
      <c r="J186" s="261" t="s">
        <v>19618</v>
      </c>
      <c r="K186" s="262">
        <v>25</v>
      </c>
    </row>
    <row r="187" spans="1:11" x14ac:dyDescent="0.2">
      <c r="A187" s="306" t="s">
        <v>20665</v>
      </c>
      <c r="B187" s="261" t="s">
        <v>20666</v>
      </c>
      <c r="C187" s="261" t="s">
        <v>20667</v>
      </c>
      <c r="D187" s="261" t="s">
        <v>18054</v>
      </c>
      <c r="E187" s="261">
        <v>14</v>
      </c>
      <c r="F187" s="261" t="s">
        <v>20676</v>
      </c>
      <c r="G187" s="261"/>
      <c r="H187" s="261"/>
      <c r="I187" s="261"/>
      <c r="J187" s="261" t="s">
        <v>19618</v>
      </c>
      <c r="K187" s="262">
        <v>25</v>
      </c>
    </row>
    <row r="188" spans="1:11" x14ac:dyDescent="0.2">
      <c r="A188" s="306" t="s">
        <v>20665</v>
      </c>
      <c r="B188" s="261" t="s">
        <v>20666</v>
      </c>
      <c r="C188" s="261" t="s">
        <v>20667</v>
      </c>
      <c r="D188" s="261" t="s">
        <v>18054</v>
      </c>
      <c r="E188" s="261">
        <v>15</v>
      </c>
      <c r="F188" s="261" t="s">
        <v>20677</v>
      </c>
      <c r="G188" s="261"/>
      <c r="H188" s="261"/>
      <c r="I188" s="261"/>
      <c r="J188" s="261" t="s">
        <v>19618</v>
      </c>
      <c r="K188" s="262">
        <v>25</v>
      </c>
    </row>
    <row r="189" spans="1:11" x14ac:dyDescent="0.2">
      <c r="A189" s="306" t="s">
        <v>20665</v>
      </c>
      <c r="B189" s="261" t="s">
        <v>20666</v>
      </c>
      <c r="C189" s="261" t="s">
        <v>20667</v>
      </c>
      <c r="D189" s="261" t="s">
        <v>18054</v>
      </c>
      <c r="E189" s="261">
        <v>16</v>
      </c>
      <c r="F189" s="261" t="s">
        <v>20678</v>
      </c>
      <c r="G189" s="261"/>
      <c r="H189" s="261"/>
      <c r="I189" s="261"/>
      <c r="J189" s="261" t="s">
        <v>19618</v>
      </c>
      <c r="K189" s="262">
        <v>25</v>
      </c>
    </row>
    <row r="190" spans="1:11" x14ac:dyDescent="0.2">
      <c r="A190" s="306" t="s">
        <v>20665</v>
      </c>
      <c r="B190" s="261" t="s">
        <v>20666</v>
      </c>
      <c r="C190" s="261" t="s">
        <v>20667</v>
      </c>
      <c r="D190" s="261" t="s">
        <v>18054</v>
      </c>
      <c r="E190" s="261">
        <v>17</v>
      </c>
      <c r="F190" s="261" t="s">
        <v>20679</v>
      </c>
      <c r="G190" s="261"/>
      <c r="H190" s="261"/>
      <c r="I190" s="261"/>
      <c r="J190" s="261" t="s">
        <v>19618</v>
      </c>
      <c r="K190" s="262">
        <v>25</v>
      </c>
    </row>
    <row r="191" spans="1:11" x14ac:dyDescent="0.2">
      <c r="A191" s="306" t="s">
        <v>20665</v>
      </c>
      <c r="B191" s="261" t="s">
        <v>20666</v>
      </c>
      <c r="C191" s="261" t="s">
        <v>20667</v>
      </c>
      <c r="D191" s="261" t="s">
        <v>18054</v>
      </c>
      <c r="E191" s="261">
        <v>18</v>
      </c>
      <c r="F191" s="261" t="s">
        <v>20680</v>
      </c>
      <c r="G191" s="261"/>
      <c r="H191" s="261"/>
      <c r="I191" s="261"/>
      <c r="J191" s="261" t="s">
        <v>19618</v>
      </c>
      <c r="K191" s="262">
        <v>25</v>
      </c>
    </row>
    <row r="192" spans="1:11" x14ac:dyDescent="0.2">
      <c r="A192" s="306" t="s">
        <v>20665</v>
      </c>
      <c r="B192" s="261" t="s">
        <v>20666</v>
      </c>
      <c r="C192" s="261" t="s">
        <v>20667</v>
      </c>
      <c r="D192" s="261" t="s">
        <v>18054</v>
      </c>
      <c r="E192" s="261">
        <v>19</v>
      </c>
      <c r="F192" s="261" t="s">
        <v>20681</v>
      </c>
      <c r="G192" s="261"/>
      <c r="H192" s="261"/>
      <c r="I192" s="261"/>
      <c r="J192" s="261" t="s">
        <v>19618</v>
      </c>
      <c r="K192" s="262">
        <v>25</v>
      </c>
    </row>
    <row r="193" spans="1:11" x14ac:dyDescent="0.2">
      <c r="A193" s="306" t="s">
        <v>20665</v>
      </c>
      <c r="B193" s="261" t="s">
        <v>20666</v>
      </c>
      <c r="C193" s="261" t="s">
        <v>20667</v>
      </c>
      <c r="D193" s="261" t="s">
        <v>18054</v>
      </c>
      <c r="E193" s="261">
        <v>20</v>
      </c>
      <c r="F193" s="261" t="s">
        <v>20682</v>
      </c>
      <c r="G193" s="261"/>
      <c r="H193" s="261"/>
      <c r="I193" s="261"/>
      <c r="J193" s="261" t="s">
        <v>19618</v>
      </c>
      <c r="K193" s="262">
        <v>25</v>
      </c>
    </row>
    <row r="194" spans="1:11" x14ac:dyDescent="0.2">
      <c r="A194" s="306" t="s">
        <v>20665</v>
      </c>
      <c r="B194" s="261" t="s">
        <v>20666</v>
      </c>
      <c r="C194" s="261" t="s">
        <v>20667</v>
      </c>
      <c r="D194" s="261" t="s">
        <v>18054</v>
      </c>
      <c r="E194" s="261">
        <v>21</v>
      </c>
      <c r="F194" s="261" t="s">
        <v>20683</v>
      </c>
      <c r="G194" s="261"/>
      <c r="H194" s="261"/>
      <c r="I194" s="261" t="s">
        <v>10772</v>
      </c>
      <c r="J194" s="261" t="s">
        <v>10756</v>
      </c>
      <c r="K194" s="262">
        <v>1000000</v>
      </c>
    </row>
    <row r="195" spans="1:11" x14ac:dyDescent="0.2">
      <c r="A195" s="306" t="s">
        <v>20665</v>
      </c>
      <c r="B195" s="261" t="s">
        <v>20666</v>
      </c>
      <c r="C195" s="261" t="s">
        <v>20667</v>
      </c>
      <c r="D195" s="261" t="s">
        <v>18054</v>
      </c>
      <c r="E195" s="261">
        <v>22</v>
      </c>
      <c r="F195" s="261" t="s">
        <v>20684</v>
      </c>
      <c r="G195" s="261"/>
      <c r="H195" s="261"/>
      <c r="I195" s="261" t="s">
        <v>10772</v>
      </c>
      <c r="J195" s="261" t="s">
        <v>10756</v>
      </c>
      <c r="K195" s="262">
        <v>1000000</v>
      </c>
    </row>
    <row r="196" spans="1:11" x14ac:dyDescent="0.2">
      <c r="A196" s="306" t="s">
        <v>20665</v>
      </c>
      <c r="B196" s="261" t="s">
        <v>20666</v>
      </c>
      <c r="C196" s="261" t="s">
        <v>20667</v>
      </c>
      <c r="D196" s="261" t="s">
        <v>18054</v>
      </c>
      <c r="E196" s="261">
        <v>23</v>
      </c>
      <c r="F196" s="261" t="s">
        <v>20685</v>
      </c>
      <c r="G196" s="261"/>
      <c r="H196" s="261"/>
      <c r="I196" s="261" t="s">
        <v>10772</v>
      </c>
      <c r="J196" s="261" t="s">
        <v>10756</v>
      </c>
      <c r="K196" s="262">
        <v>1000000</v>
      </c>
    </row>
    <row r="197" spans="1:11" x14ac:dyDescent="0.2">
      <c r="A197" s="306" t="s">
        <v>20665</v>
      </c>
      <c r="B197" s="261" t="s">
        <v>20666</v>
      </c>
      <c r="C197" s="261" t="s">
        <v>20667</v>
      </c>
      <c r="D197" s="261" t="s">
        <v>18054</v>
      </c>
      <c r="E197" s="261">
        <v>24</v>
      </c>
      <c r="F197" s="261" t="s">
        <v>20686</v>
      </c>
      <c r="G197" s="261"/>
      <c r="H197" s="261"/>
      <c r="I197" s="261" t="s">
        <v>10772</v>
      </c>
      <c r="J197" s="261" t="s">
        <v>10756</v>
      </c>
      <c r="K197" s="262">
        <v>1000000</v>
      </c>
    </row>
    <row r="198" spans="1:11" x14ac:dyDescent="0.2">
      <c r="A198" s="306" t="s">
        <v>20665</v>
      </c>
      <c r="B198" s="261" t="s">
        <v>20666</v>
      </c>
      <c r="C198" s="261" t="s">
        <v>20667</v>
      </c>
      <c r="D198" s="261" t="s">
        <v>18054</v>
      </c>
      <c r="E198" s="261">
        <v>25</v>
      </c>
      <c r="F198" s="261" t="s">
        <v>20687</v>
      </c>
      <c r="G198" s="261"/>
      <c r="H198" s="261"/>
      <c r="I198" s="261" t="s">
        <v>10772</v>
      </c>
      <c r="J198" s="261" t="s">
        <v>10756</v>
      </c>
      <c r="K198" s="262">
        <v>1000000</v>
      </c>
    </row>
    <row r="199" spans="1:11" x14ac:dyDescent="0.2">
      <c r="A199" s="306" t="s">
        <v>20665</v>
      </c>
      <c r="B199" s="261" t="s">
        <v>20666</v>
      </c>
      <c r="C199" s="261" t="s">
        <v>20667</v>
      </c>
      <c r="D199" s="261" t="s">
        <v>18054</v>
      </c>
      <c r="E199" s="261">
        <v>26</v>
      </c>
      <c r="F199" s="261" t="s">
        <v>20688</v>
      </c>
      <c r="G199" s="261"/>
      <c r="H199" s="261"/>
      <c r="I199" s="261" t="s">
        <v>10772</v>
      </c>
      <c r="J199" s="261" t="s">
        <v>10756</v>
      </c>
      <c r="K199" s="262">
        <v>1000000</v>
      </c>
    </row>
    <row r="200" spans="1:11" x14ac:dyDescent="0.2">
      <c r="A200" s="306" t="s">
        <v>20665</v>
      </c>
      <c r="B200" s="261" t="s">
        <v>20666</v>
      </c>
      <c r="C200" s="261" t="s">
        <v>20667</v>
      </c>
      <c r="D200" s="261" t="s">
        <v>18054</v>
      </c>
      <c r="E200" s="261">
        <v>27</v>
      </c>
      <c r="F200" s="261" t="s">
        <v>20689</v>
      </c>
      <c r="G200" s="261"/>
      <c r="H200" s="261"/>
      <c r="I200" s="261" t="s">
        <v>10772</v>
      </c>
      <c r="J200" s="261" t="s">
        <v>10756</v>
      </c>
      <c r="K200" s="262">
        <v>1000000</v>
      </c>
    </row>
    <row r="201" spans="1:11" x14ac:dyDescent="0.2">
      <c r="A201" s="306" t="s">
        <v>20665</v>
      </c>
      <c r="B201" s="261" t="s">
        <v>20666</v>
      </c>
      <c r="C201" s="261" t="s">
        <v>20667</v>
      </c>
      <c r="D201" s="261" t="s">
        <v>18054</v>
      </c>
      <c r="E201" s="261">
        <v>28</v>
      </c>
      <c r="F201" s="261" t="s">
        <v>20690</v>
      </c>
      <c r="G201" s="261"/>
      <c r="H201" s="261"/>
      <c r="I201" s="261" t="s">
        <v>10772</v>
      </c>
      <c r="J201" s="261" t="s">
        <v>10756</v>
      </c>
      <c r="K201" s="262">
        <v>1000000</v>
      </c>
    </row>
    <row r="202" spans="1:11" x14ac:dyDescent="0.2">
      <c r="A202" s="306" t="s">
        <v>20665</v>
      </c>
      <c r="B202" s="261" t="s">
        <v>20666</v>
      </c>
      <c r="C202" s="261" t="s">
        <v>20667</v>
      </c>
      <c r="D202" s="261" t="s">
        <v>18054</v>
      </c>
      <c r="E202" s="261">
        <v>29</v>
      </c>
      <c r="F202" s="261" t="s">
        <v>20691</v>
      </c>
      <c r="G202" s="261"/>
      <c r="H202" s="261"/>
      <c r="I202" s="261" t="s">
        <v>10772</v>
      </c>
      <c r="J202" s="261" t="s">
        <v>10756</v>
      </c>
      <c r="K202" s="262">
        <v>1000000</v>
      </c>
    </row>
    <row r="203" spans="1:11" x14ac:dyDescent="0.2">
      <c r="A203" s="306" t="s">
        <v>20665</v>
      </c>
      <c r="B203" s="261" t="s">
        <v>20666</v>
      </c>
      <c r="C203" s="261" t="s">
        <v>20667</v>
      </c>
      <c r="D203" s="261" t="s">
        <v>18054</v>
      </c>
      <c r="E203" s="261">
        <v>30</v>
      </c>
      <c r="F203" s="261" t="s">
        <v>20692</v>
      </c>
      <c r="G203" s="261"/>
      <c r="H203" s="261"/>
      <c r="I203" s="261" t="s">
        <v>10772</v>
      </c>
      <c r="J203" s="261" t="s">
        <v>10756</v>
      </c>
      <c r="K203" s="262">
        <v>1000000</v>
      </c>
    </row>
    <row r="204" spans="1:11" x14ac:dyDescent="0.2">
      <c r="A204" s="306" t="s">
        <v>20665</v>
      </c>
      <c r="B204" s="261" t="s">
        <v>20666</v>
      </c>
      <c r="C204" s="261" t="s">
        <v>20667</v>
      </c>
      <c r="D204" s="261" t="s">
        <v>18054</v>
      </c>
      <c r="E204" s="261">
        <v>31</v>
      </c>
      <c r="F204" s="261" t="s">
        <v>20693</v>
      </c>
      <c r="G204" s="261"/>
      <c r="H204" s="261"/>
      <c r="I204" s="261" t="s">
        <v>10772</v>
      </c>
      <c r="J204" s="261" t="s">
        <v>10756</v>
      </c>
      <c r="K204" s="262">
        <v>1000000</v>
      </c>
    </row>
    <row r="205" spans="1:11" x14ac:dyDescent="0.2">
      <c r="A205" s="306" t="s">
        <v>20665</v>
      </c>
      <c r="B205" s="261" t="s">
        <v>20666</v>
      </c>
      <c r="C205" s="261" t="s">
        <v>20667</v>
      </c>
      <c r="D205" s="261" t="s">
        <v>18054</v>
      </c>
      <c r="E205" s="261">
        <v>32</v>
      </c>
      <c r="F205" s="261" t="s">
        <v>20694</v>
      </c>
      <c r="G205" s="261"/>
      <c r="H205" s="261"/>
      <c r="I205" s="261" t="s">
        <v>10772</v>
      </c>
      <c r="J205" s="261" t="s">
        <v>10756</v>
      </c>
      <c r="K205" s="262">
        <v>1000000</v>
      </c>
    </row>
    <row r="206" spans="1:11" x14ac:dyDescent="0.2">
      <c r="A206" s="306" t="s">
        <v>20665</v>
      </c>
      <c r="B206" s="261" t="s">
        <v>20666</v>
      </c>
      <c r="C206" s="261" t="s">
        <v>20667</v>
      </c>
      <c r="D206" s="261" t="s">
        <v>18054</v>
      </c>
      <c r="E206" s="261">
        <v>33</v>
      </c>
      <c r="F206" s="261" t="s">
        <v>20695</v>
      </c>
      <c r="G206" s="261"/>
      <c r="H206" s="261"/>
      <c r="I206" s="261" t="s">
        <v>10772</v>
      </c>
      <c r="J206" s="261" t="s">
        <v>10756</v>
      </c>
      <c r="K206" s="262">
        <v>1000000</v>
      </c>
    </row>
    <row r="207" spans="1:11" x14ac:dyDescent="0.2">
      <c r="A207" s="306" t="s">
        <v>20665</v>
      </c>
      <c r="B207" s="261" t="s">
        <v>20666</v>
      </c>
      <c r="C207" s="261" t="s">
        <v>20667</v>
      </c>
      <c r="D207" s="261" t="s">
        <v>18054</v>
      </c>
      <c r="E207" s="261">
        <v>34</v>
      </c>
      <c r="F207" s="261" t="s">
        <v>20696</v>
      </c>
      <c r="G207" s="261"/>
      <c r="H207" s="261"/>
      <c r="I207" s="261" t="s">
        <v>10772</v>
      </c>
      <c r="J207" s="261" t="s">
        <v>10756</v>
      </c>
      <c r="K207" s="262">
        <v>1000000</v>
      </c>
    </row>
    <row r="208" spans="1:11" x14ac:dyDescent="0.2">
      <c r="A208" s="306" t="s">
        <v>20665</v>
      </c>
      <c r="B208" s="261" t="s">
        <v>20666</v>
      </c>
      <c r="C208" s="261" t="s">
        <v>20667</v>
      </c>
      <c r="D208" s="261" t="s">
        <v>18054</v>
      </c>
      <c r="E208" s="261">
        <v>35</v>
      </c>
      <c r="F208" s="261" t="s">
        <v>20697</v>
      </c>
      <c r="G208" s="261"/>
      <c r="H208" s="261"/>
      <c r="I208" s="261" t="s">
        <v>10772</v>
      </c>
      <c r="J208" s="261" t="s">
        <v>10756</v>
      </c>
      <c r="K208" s="262">
        <v>1000000</v>
      </c>
    </row>
    <row r="209" spans="1:11" x14ac:dyDescent="0.2">
      <c r="A209" s="306" t="s">
        <v>20665</v>
      </c>
      <c r="B209" s="261" t="s">
        <v>20666</v>
      </c>
      <c r="C209" s="261" t="s">
        <v>20667</v>
      </c>
      <c r="D209" s="261" t="s">
        <v>18054</v>
      </c>
      <c r="E209" s="261">
        <v>36</v>
      </c>
      <c r="F209" s="261" t="s">
        <v>20698</v>
      </c>
      <c r="G209" s="261"/>
      <c r="H209" s="261"/>
      <c r="I209" s="261" t="s">
        <v>10772</v>
      </c>
      <c r="J209" s="261" t="s">
        <v>10756</v>
      </c>
      <c r="K209" s="262">
        <v>1000000</v>
      </c>
    </row>
    <row r="210" spans="1:11" x14ac:dyDescent="0.2">
      <c r="A210" s="306" t="s">
        <v>20665</v>
      </c>
      <c r="B210" s="261" t="s">
        <v>20666</v>
      </c>
      <c r="C210" s="261" t="s">
        <v>20667</v>
      </c>
      <c r="D210" s="261" t="s">
        <v>18054</v>
      </c>
      <c r="E210" s="261">
        <v>37</v>
      </c>
      <c r="F210" s="261" t="s">
        <v>20699</v>
      </c>
      <c r="G210" s="261"/>
      <c r="H210" s="261"/>
      <c r="I210" s="261" t="s">
        <v>10772</v>
      </c>
      <c r="J210" s="261" t="s">
        <v>10756</v>
      </c>
      <c r="K210" s="262">
        <v>500000</v>
      </c>
    </row>
    <row r="211" spans="1:11" x14ac:dyDescent="0.2">
      <c r="A211" s="306" t="s">
        <v>20665</v>
      </c>
      <c r="B211" s="261" t="s">
        <v>19156</v>
      </c>
      <c r="C211" s="261" t="s">
        <v>20667</v>
      </c>
      <c r="D211" s="261" t="s">
        <v>18054</v>
      </c>
      <c r="E211" s="261">
        <v>38</v>
      </c>
      <c r="F211" s="261" t="s">
        <v>20700</v>
      </c>
      <c r="G211" s="261" t="s">
        <v>14658</v>
      </c>
      <c r="H211" s="261" t="s">
        <v>14659</v>
      </c>
      <c r="I211" s="261"/>
      <c r="J211" s="261"/>
      <c r="K211" s="262"/>
    </row>
    <row r="212" spans="1:11" x14ac:dyDescent="0.2">
      <c r="A212" s="306" t="s">
        <v>20665</v>
      </c>
      <c r="B212" s="261" t="s">
        <v>19158</v>
      </c>
      <c r="C212" s="261" t="s">
        <v>20667</v>
      </c>
      <c r="D212" s="261" t="s">
        <v>18054</v>
      </c>
      <c r="E212" s="261">
        <v>39</v>
      </c>
      <c r="F212" s="261" t="s">
        <v>20701</v>
      </c>
      <c r="G212" s="261" t="s">
        <v>14521</v>
      </c>
      <c r="H212" s="261" t="s">
        <v>14522</v>
      </c>
      <c r="I212" s="261"/>
      <c r="J212" s="261"/>
      <c r="K212" s="262"/>
    </row>
    <row r="213" spans="1:11" x14ac:dyDescent="0.2">
      <c r="A213" s="306" t="s">
        <v>20665</v>
      </c>
      <c r="B213" s="261" t="s">
        <v>19159</v>
      </c>
      <c r="C213" s="261" t="s">
        <v>20667</v>
      </c>
      <c r="D213" s="261" t="s">
        <v>18054</v>
      </c>
      <c r="E213" s="261">
        <v>40</v>
      </c>
      <c r="F213" s="261" t="s">
        <v>20702</v>
      </c>
      <c r="G213" s="261" t="s">
        <v>14408</v>
      </c>
      <c r="H213" s="261" t="s">
        <v>14409</v>
      </c>
      <c r="I213" s="261"/>
      <c r="J213" s="261"/>
      <c r="K213" s="262"/>
    </row>
    <row r="214" spans="1:11" x14ac:dyDescent="0.2">
      <c r="A214" s="306" t="s">
        <v>20665</v>
      </c>
      <c r="B214" s="261" t="s">
        <v>19160</v>
      </c>
      <c r="C214" s="261" t="s">
        <v>20667</v>
      </c>
      <c r="D214" s="261" t="s">
        <v>18054</v>
      </c>
      <c r="E214" s="261">
        <v>41</v>
      </c>
      <c r="F214" s="261" t="s">
        <v>20703</v>
      </c>
      <c r="G214" s="261" t="s">
        <v>13941</v>
      </c>
      <c r="H214" s="261" t="s">
        <v>13942</v>
      </c>
      <c r="I214" s="261"/>
      <c r="J214" s="261"/>
      <c r="K214" s="262"/>
    </row>
    <row r="215" spans="1:11" x14ac:dyDescent="0.2">
      <c r="A215" s="306" t="s">
        <v>20665</v>
      </c>
      <c r="B215" s="261" t="s">
        <v>20666</v>
      </c>
      <c r="C215" s="261" t="s">
        <v>20667</v>
      </c>
      <c r="D215" s="261" t="s">
        <v>18054</v>
      </c>
      <c r="E215" s="261">
        <v>42</v>
      </c>
      <c r="F215" s="261" t="s">
        <v>20704</v>
      </c>
      <c r="G215" s="261"/>
      <c r="H215" s="261"/>
      <c r="I215" s="261"/>
      <c r="J215" s="261" t="s">
        <v>17507</v>
      </c>
      <c r="K215" s="262">
        <v>50000</v>
      </c>
    </row>
    <row r="216" spans="1:11" x14ac:dyDescent="0.2">
      <c r="A216" s="306" t="s">
        <v>20665</v>
      </c>
      <c r="B216" s="261" t="s">
        <v>20666</v>
      </c>
      <c r="C216" s="261" t="s">
        <v>20667</v>
      </c>
      <c r="D216" s="261" t="s">
        <v>18054</v>
      </c>
      <c r="E216" s="261">
        <v>43</v>
      </c>
      <c r="F216" s="261" t="s">
        <v>20705</v>
      </c>
      <c r="G216" s="261"/>
      <c r="H216" s="261"/>
      <c r="I216" s="261"/>
      <c r="J216" s="261" t="s">
        <v>17507</v>
      </c>
      <c r="K216" s="262">
        <v>50000</v>
      </c>
    </row>
    <row r="217" spans="1:11" x14ac:dyDescent="0.2">
      <c r="A217" s="306" t="s">
        <v>20665</v>
      </c>
      <c r="B217" s="261" t="s">
        <v>20666</v>
      </c>
      <c r="C217" s="261" t="s">
        <v>20667</v>
      </c>
      <c r="D217" s="261" t="s">
        <v>18054</v>
      </c>
      <c r="E217" s="261">
        <v>44</v>
      </c>
      <c r="F217" s="261" t="s">
        <v>20706</v>
      </c>
      <c r="G217" s="261"/>
      <c r="H217" s="261"/>
      <c r="I217" s="261"/>
      <c r="J217" s="261" t="s">
        <v>17507</v>
      </c>
      <c r="K217" s="262">
        <v>50000</v>
      </c>
    </row>
    <row r="218" spans="1:11" x14ac:dyDescent="0.2">
      <c r="A218" s="306" t="s">
        <v>20665</v>
      </c>
      <c r="B218" s="261" t="s">
        <v>20666</v>
      </c>
      <c r="C218" s="261" t="s">
        <v>20667</v>
      </c>
      <c r="D218" s="261" t="s">
        <v>18054</v>
      </c>
      <c r="E218" s="261">
        <v>45</v>
      </c>
      <c r="F218" s="261" t="s">
        <v>20707</v>
      </c>
      <c r="G218" s="261"/>
      <c r="H218" s="261"/>
      <c r="I218" s="261"/>
      <c r="J218" s="261" t="s">
        <v>17507</v>
      </c>
      <c r="K218" s="262">
        <v>100000</v>
      </c>
    </row>
    <row r="219" spans="1:11" x14ac:dyDescent="0.2">
      <c r="A219" s="306" t="s">
        <v>20665</v>
      </c>
      <c r="B219" s="261" t="s">
        <v>20666</v>
      </c>
      <c r="C219" s="261" t="s">
        <v>20667</v>
      </c>
      <c r="D219" s="261" t="s">
        <v>18054</v>
      </c>
      <c r="E219" s="261">
        <v>46</v>
      </c>
      <c r="F219" s="261" t="s">
        <v>20708</v>
      </c>
      <c r="G219" s="261"/>
      <c r="H219" s="261"/>
      <c r="I219" s="261"/>
      <c r="J219" s="261" t="s">
        <v>17507</v>
      </c>
      <c r="K219" s="262">
        <v>50000</v>
      </c>
    </row>
    <row r="220" spans="1:11" x14ac:dyDescent="0.2">
      <c r="A220" s="306" t="s">
        <v>20665</v>
      </c>
      <c r="B220" s="261" t="s">
        <v>19161</v>
      </c>
      <c r="C220" s="261" t="s">
        <v>20667</v>
      </c>
      <c r="D220" s="261" t="s">
        <v>18054</v>
      </c>
      <c r="E220" s="261">
        <v>47</v>
      </c>
      <c r="F220" s="261" t="s">
        <v>20709</v>
      </c>
      <c r="G220" s="261" t="s">
        <v>14602</v>
      </c>
      <c r="H220" s="261" t="s">
        <v>14603</v>
      </c>
      <c r="I220" s="261"/>
      <c r="J220" s="261"/>
      <c r="K220" s="262"/>
    </row>
    <row r="221" spans="1:11" x14ac:dyDescent="0.2">
      <c r="A221" s="306" t="s">
        <v>20665</v>
      </c>
      <c r="B221" s="261" t="s">
        <v>19163</v>
      </c>
      <c r="C221" s="261" t="s">
        <v>20667</v>
      </c>
      <c r="D221" s="261" t="s">
        <v>18054</v>
      </c>
      <c r="E221" s="261">
        <v>48</v>
      </c>
      <c r="F221" s="261" t="s">
        <v>20710</v>
      </c>
      <c r="G221" s="261" t="s">
        <v>14471</v>
      </c>
      <c r="H221" s="261" t="s">
        <v>14472</v>
      </c>
      <c r="I221" s="261"/>
      <c r="J221" s="261"/>
      <c r="K221" s="262"/>
    </row>
    <row r="222" spans="1:11" x14ac:dyDescent="0.2">
      <c r="A222" s="306" t="s">
        <v>20665</v>
      </c>
      <c r="B222" s="261" t="s">
        <v>19164</v>
      </c>
      <c r="C222" s="261" t="s">
        <v>20667</v>
      </c>
      <c r="D222" s="261" t="s">
        <v>18054</v>
      </c>
      <c r="E222" s="261">
        <v>49</v>
      </c>
      <c r="F222" s="261" t="s">
        <v>20711</v>
      </c>
      <c r="G222" s="261" t="s">
        <v>14371</v>
      </c>
      <c r="H222" s="261" t="s">
        <v>14372</v>
      </c>
      <c r="I222" s="261"/>
      <c r="J222" s="261"/>
      <c r="K222" s="262"/>
    </row>
    <row r="223" spans="1:11" x14ac:dyDescent="0.2">
      <c r="A223" s="306" t="s">
        <v>20665</v>
      </c>
      <c r="B223" s="261" t="s">
        <v>19165</v>
      </c>
      <c r="C223" s="261" t="s">
        <v>20667</v>
      </c>
      <c r="D223" s="261" t="s">
        <v>18054</v>
      </c>
      <c r="E223" s="261">
        <v>50</v>
      </c>
      <c r="F223" s="261" t="s">
        <v>20712</v>
      </c>
      <c r="G223" s="261" t="s">
        <v>14111</v>
      </c>
      <c r="H223" s="261" t="s">
        <v>14112</v>
      </c>
      <c r="I223" s="261"/>
      <c r="J223" s="261"/>
      <c r="K223" s="262"/>
    </row>
    <row r="224" spans="1:11" x14ac:dyDescent="0.2">
      <c r="A224" s="306" t="s">
        <v>20665</v>
      </c>
      <c r="B224" s="261" t="s">
        <v>20666</v>
      </c>
      <c r="C224" s="261" t="s">
        <v>20667</v>
      </c>
      <c r="D224" s="261" t="s">
        <v>18054</v>
      </c>
      <c r="E224" s="261">
        <v>51</v>
      </c>
      <c r="F224" s="261" t="s">
        <v>20713</v>
      </c>
      <c r="G224" s="261"/>
      <c r="H224" s="261"/>
      <c r="I224" s="261"/>
      <c r="J224" s="261" t="s">
        <v>17507</v>
      </c>
      <c r="K224" s="262">
        <v>50000</v>
      </c>
    </row>
    <row r="225" spans="1:11" x14ac:dyDescent="0.2">
      <c r="A225" s="306" t="s">
        <v>20665</v>
      </c>
      <c r="B225" s="261" t="s">
        <v>20666</v>
      </c>
      <c r="C225" s="261" t="s">
        <v>20667</v>
      </c>
      <c r="D225" s="261" t="s">
        <v>18054</v>
      </c>
      <c r="E225" s="261">
        <v>52</v>
      </c>
      <c r="F225" s="261" t="s">
        <v>20714</v>
      </c>
      <c r="G225" s="261"/>
      <c r="H225" s="261"/>
      <c r="I225" s="261"/>
      <c r="J225" s="261" t="s">
        <v>17507</v>
      </c>
      <c r="K225" s="262">
        <v>50000</v>
      </c>
    </row>
    <row r="226" spans="1:11" x14ac:dyDescent="0.2">
      <c r="A226" s="306" t="s">
        <v>20665</v>
      </c>
      <c r="B226" s="261" t="s">
        <v>19166</v>
      </c>
      <c r="C226" s="261" t="s">
        <v>14035</v>
      </c>
      <c r="D226" s="261" t="s">
        <v>18054</v>
      </c>
      <c r="E226" s="261">
        <v>53</v>
      </c>
      <c r="F226" s="261" t="s">
        <v>935</v>
      </c>
      <c r="G226" s="261" t="s">
        <v>930</v>
      </c>
      <c r="H226" s="261" t="s">
        <v>931</v>
      </c>
      <c r="I226" s="261"/>
      <c r="J226" s="261"/>
      <c r="K226" s="262"/>
    </row>
    <row r="227" spans="1:11" x14ac:dyDescent="0.2">
      <c r="A227" s="306" t="s">
        <v>20665</v>
      </c>
      <c r="B227" s="261" t="s">
        <v>19166</v>
      </c>
      <c r="C227" s="261" t="s">
        <v>14035</v>
      </c>
      <c r="D227" s="261" t="s">
        <v>18054</v>
      </c>
      <c r="E227" s="261">
        <v>54</v>
      </c>
      <c r="F227" s="261" t="s">
        <v>935</v>
      </c>
      <c r="G227" s="261" t="s">
        <v>14610</v>
      </c>
      <c r="H227" s="261" t="s">
        <v>14611</v>
      </c>
      <c r="I227" s="261"/>
      <c r="J227" s="261"/>
      <c r="K227" s="262"/>
    </row>
    <row r="228" spans="1:11" x14ac:dyDescent="0.2">
      <c r="A228" s="306" t="s">
        <v>20665</v>
      </c>
      <c r="B228" s="261" t="s">
        <v>19169</v>
      </c>
      <c r="C228" s="261" t="s">
        <v>14035</v>
      </c>
      <c r="D228" s="261" t="s">
        <v>18054</v>
      </c>
      <c r="E228" s="261">
        <v>55</v>
      </c>
      <c r="F228" s="261" t="s">
        <v>744</v>
      </c>
      <c r="G228" s="261" t="s">
        <v>739</v>
      </c>
      <c r="H228" s="261" t="s">
        <v>740</v>
      </c>
      <c r="I228" s="261"/>
      <c r="J228" s="261"/>
      <c r="K228" s="262"/>
    </row>
    <row r="229" spans="1:11" x14ac:dyDescent="0.2">
      <c r="A229" s="306" t="s">
        <v>20665</v>
      </c>
      <c r="B229" s="261" t="s">
        <v>19169</v>
      </c>
      <c r="C229" s="261" t="s">
        <v>14035</v>
      </c>
      <c r="D229" s="261" t="s">
        <v>18054</v>
      </c>
      <c r="E229" s="261">
        <v>56</v>
      </c>
      <c r="F229" s="261" t="s">
        <v>744</v>
      </c>
      <c r="G229" s="261" t="s">
        <v>14650</v>
      </c>
      <c r="H229" s="261" t="s">
        <v>14651</v>
      </c>
      <c r="I229" s="261"/>
      <c r="J229" s="261"/>
      <c r="K229" s="262"/>
    </row>
    <row r="230" spans="1:11" x14ac:dyDescent="0.2">
      <c r="A230" s="306" t="s">
        <v>20665</v>
      </c>
      <c r="B230" s="261" t="s">
        <v>19171</v>
      </c>
      <c r="C230" s="261" t="s">
        <v>14035</v>
      </c>
      <c r="D230" s="261" t="s">
        <v>18054</v>
      </c>
      <c r="E230" s="261">
        <v>57</v>
      </c>
      <c r="F230" s="261" t="s">
        <v>481</v>
      </c>
      <c r="G230" s="261" t="s">
        <v>476</v>
      </c>
      <c r="H230" s="261" t="s">
        <v>477</v>
      </c>
      <c r="I230" s="261"/>
      <c r="J230" s="261"/>
      <c r="K230" s="262"/>
    </row>
    <row r="231" spans="1:11" x14ac:dyDescent="0.2">
      <c r="A231" s="306" t="s">
        <v>20665</v>
      </c>
      <c r="B231" s="261" t="s">
        <v>19171</v>
      </c>
      <c r="C231" s="261" t="s">
        <v>14035</v>
      </c>
      <c r="D231" s="261" t="s">
        <v>18054</v>
      </c>
      <c r="E231" s="261">
        <v>58</v>
      </c>
      <c r="F231" s="261" t="s">
        <v>481</v>
      </c>
      <c r="G231" s="261" t="s">
        <v>14031</v>
      </c>
      <c r="H231" s="261" t="s">
        <v>14032</v>
      </c>
      <c r="I231" s="261"/>
      <c r="J231" s="261"/>
      <c r="K231" s="262"/>
    </row>
    <row r="232" spans="1:11" x14ac:dyDescent="0.2">
      <c r="A232" s="306" t="s">
        <v>20665</v>
      </c>
      <c r="B232" s="261" t="s">
        <v>19173</v>
      </c>
      <c r="C232" s="261" t="s">
        <v>14035</v>
      </c>
      <c r="D232" s="261" t="s">
        <v>18054</v>
      </c>
      <c r="E232" s="261">
        <v>59</v>
      </c>
      <c r="F232" s="261" t="s">
        <v>1376</v>
      </c>
      <c r="G232" s="261" t="s">
        <v>1371</v>
      </c>
      <c r="H232" s="261" t="s">
        <v>1372</v>
      </c>
      <c r="I232" s="261"/>
      <c r="J232" s="261"/>
      <c r="K232" s="262"/>
    </row>
    <row r="233" spans="1:11" x14ac:dyDescent="0.2">
      <c r="A233" s="306" t="s">
        <v>20665</v>
      </c>
      <c r="B233" s="261" t="s">
        <v>19173</v>
      </c>
      <c r="C233" s="261" t="s">
        <v>14035</v>
      </c>
      <c r="D233" s="261" t="s">
        <v>18054</v>
      </c>
      <c r="E233" s="261">
        <v>60</v>
      </c>
      <c r="F233" s="261" t="s">
        <v>1376</v>
      </c>
      <c r="G233" s="261" t="s">
        <v>14375</v>
      </c>
      <c r="H233" s="261" t="s">
        <v>14376</v>
      </c>
      <c r="I233" s="261"/>
      <c r="J233" s="261"/>
      <c r="K233" s="262"/>
    </row>
    <row r="234" spans="1:11" x14ac:dyDescent="0.2">
      <c r="A234" s="306" t="s">
        <v>20665</v>
      </c>
      <c r="B234" s="261" t="s">
        <v>19175</v>
      </c>
      <c r="C234" s="261" t="s">
        <v>14035</v>
      </c>
      <c r="D234" s="261" t="s">
        <v>18054</v>
      </c>
      <c r="E234" s="261">
        <v>61</v>
      </c>
      <c r="F234" s="261" t="s">
        <v>1600</v>
      </c>
      <c r="G234" s="261" t="s">
        <v>1595</v>
      </c>
      <c r="H234" s="261" t="s">
        <v>1596</v>
      </c>
      <c r="I234" s="261"/>
      <c r="J234" s="261"/>
      <c r="K234" s="262"/>
    </row>
    <row r="235" spans="1:11" x14ac:dyDescent="0.2">
      <c r="A235" s="306" t="s">
        <v>20665</v>
      </c>
      <c r="B235" s="261" t="s">
        <v>19175</v>
      </c>
      <c r="C235" s="261" t="s">
        <v>14035</v>
      </c>
      <c r="D235" s="261" t="s">
        <v>18054</v>
      </c>
      <c r="E235" s="261">
        <v>62</v>
      </c>
      <c r="F235" s="261" t="s">
        <v>1600</v>
      </c>
      <c r="G235" s="261" t="s">
        <v>14395</v>
      </c>
      <c r="H235" s="261" t="s">
        <v>14396</v>
      </c>
      <c r="I235" s="261"/>
      <c r="J235" s="261"/>
      <c r="K235" s="262"/>
    </row>
    <row r="236" spans="1:11" x14ac:dyDescent="0.2">
      <c r="A236" s="306" t="s">
        <v>20665</v>
      </c>
      <c r="B236" s="261" t="s">
        <v>19176</v>
      </c>
      <c r="C236" s="261" t="s">
        <v>14035</v>
      </c>
      <c r="D236" s="261" t="s">
        <v>18054</v>
      </c>
      <c r="E236" s="261">
        <v>63</v>
      </c>
      <c r="F236" s="261" t="s">
        <v>1150</v>
      </c>
      <c r="G236" s="261" t="s">
        <v>1145</v>
      </c>
      <c r="H236" s="261" t="s">
        <v>1146</v>
      </c>
      <c r="I236" s="261"/>
      <c r="J236" s="261"/>
      <c r="K236" s="262"/>
    </row>
    <row r="237" spans="1:11" x14ac:dyDescent="0.2">
      <c r="A237" s="306" t="s">
        <v>20665</v>
      </c>
      <c r="B237" s="261" t="s">
        <v>19176</v>
      </c>
      <c r="C237" s="261" t="s">
        <v>14035</v>
      </c>
      <c r="D237" s="261" t="s">
        <v>18054</v>
      </c>
      <c r="E237" s="261">
        <v>64</v>
      </c>
      <c r="F237" s="261" t="s">
        <v>1150</v>
      </c>
      <c r="G237" s="261" t="s">
        <v>14091</v>
      </c>
      <c r="H237" s="261" t="s">
        <v>14092</v>
      </c>
      <c r="I237" s="261"/>
      <c r="J237" s="261"/>
      <c r="K237" s="262"/>
    </row>
    <row r="238" spans="1:11" x14ac:dyDescent="0.2">
      <c r="A238" s="306" t="s">
        <v>20665</v>
      </c>
      <c r="B238" s="261" t="s">
        <v>19177</v>
      </c>
      <c r="C238" s="261" t="s">
        <v>14035</v>
      </c>
      <c r="D238" s="261" t="s">
        <v>18054</v>
      </c>
      <c r="E238" s="261">
        <v>65</v>
      </c>
      <c r="F238" s="261" t="s">
        <v>2598</v>
      </c>
      <c r="G238" s="261" t="s">
        <v>2593</v>
      </c>
      <c r="H238" s="261" t="s">
        <v>2594</v>
      </c>
      <c r="I238" s="261"/>
      <c r="J238" s="261"/>
      <c r="K238" s="262"/>
    </row>
    <row r="239" spans="1:11" x14ac:dyDescent="0.2">
      <c r="A239" s="306" t="s">
        <v>20665</v>
      </c>
      <c r="B239" s="261" t="s">
        <v>19177</v>
      </c>
      <c r="C239" s="261" t="s">
        <v>14035</v>
      </c>
      <c r="D239" s="261" t="s">
        <v>18054</v>
      </c>
      <c r="E239" s="261">
        <v>66</v>
      </c>
      <c r="F239" s="261" t="s">
        <v>2598</v>
      </c>
      <c r="G239" s="261" t="s">
        <v>14616</v>
      </c>
      <c r="H239" s="261" t="s">
        <v>14617</v>
      </c>
      <c r="I239" s="261"/>
      <c r="J239" s="261"/>
      <c r="K239" s="262"/>
    </row>
    <row r="240" spans="1:11" x14ac:dyDescent="0.2">
      <c r="A240" s="306" t="s">
        <v>20665</v>
      </c>
      <c r="B240" s="261" t="s">
        <v>19179</v>
      </c>
      <c r="C240" s="261" t="s">
        <v>14035</v>
      </c>
      <c r="D240" s="261" t="s">
        <v>18054</v>
      </c>
      <c r="E240" s="261">
        <v>67</v>
      </c>
      <c r="F240" s="261" t="s">
        <v>2661</v>
      </c>
      <c r="G240" s="261" t="s">
        <v>2656</v>
      </c>
      <c r="H240" s="261" t="s">
        <v>2657</v>
      </c>
      <c r="I240" s="261"/>
      <c r="J240" s="261"/>
      <c r="K240" s="262"/>
    </row>
    <row r="241" spans="1:11" x14ac:dyDescent="0.2">
      <c r="A241" s="306" t="s">
        <v>20665</v>
      </c>
      <c r="B241" s="261" t="s">
        <v>19179</v>
      </c>
      <c r="C241" s="261" t="s">
        <v>14035</v>
      </c>
      <c r="D241" s="261" t="s">
        <v>18054</v>
      </c>
      <c r="E241" s="261">
        <v>68</v>
      </c>
      <c r="F241" s="261" t="s">
        <v>2661</v>
      </c>
      <c r="G241" s="261" t="s">
        <v>14184</v>
      </c>
      <c r="H241" s="261" t="s">
        <v>14185</v>
      </c>
      <c r="I241" s="261"/>
      <c r="J241" s="261"/>
      <c r="K241" s="262"/>
    </row>
    <row r="242" spans="1:11" x14ac:dyDescent="0.2">
      <c r="A242" s="306" t="s">
        <v>20665</v>
      </c>
      <c r="B242" s="261" t="s">
        <v>19180</v>
      </c>
      <c r="C242" s="261" t="s">
        <v>14035</v>
      </c>
      <c r="D242" s="261" t="s">
        <v>18054</v>
      </c>
      <c r="E242" s="261">
        <v>69</v>
      </c>
      <c r="F242" s="261" t="s">
        <v>2372</v>
      </c>
      <c r="G242" s="261" t="s">
        <v>2367</v>
      </c>
      <c r="H242" s="261" t="s">
        <v>2368</v>
      </c>
      <c r="I242" s="261"/>
      <c r="J242" s="261"/>
      <c r="K242" s="262"/>
    </row>
    <row r="243" spans="1:11" x14ac:dyDescent="0.2">
      <c r="A243" s="306" t="s">
        <v>20665</v>
      </c>
      <c r="B243" s="261" t="s">
        <v>19180</v>
      </c>
      <c r="C243" s="261" t="s">
        <v>14035</v>
      </c>
      <c r="D243" s="261" t="s">
        <v>18054</v>
      </c>
      <c r="E243" s="261">
        <v>70</v>
      </c>
      <c r="F243" s="261" t="s">
        <v>2372</v>
      </c>
      <c r="G243" s="261" t="s">
        <v>14490</v>
      </c>
      <c r="H243" s="261" t="s">
        <v>14491</v>
      </c>
      <c r="I243" s="261"/>
      <c r="J243" s="261"/>
      <c r="K243" s="262"/>
    </row>
    <row r="244" spans="1:11" x14ac:dyDescent="0.2">
      <c r="A244" s="306" t="s">
        <v>20665</v>
      </c>
      <c r="B244" s="261" t="s">
        <v>19181</v>
      </c>
      <c r="C244" s="261" t="s">
        <v>14035</v>
      </c>
      <c r="D244" s="261" t="s">
        <v>18054</v>
      </c>
      <c r="E244" s="261">
        <v>71</v>
      </c>
      <c r="F244" s="261" t="s">
        <v>3693</v>
      </c>
      <c r="G244" s="261" t="s">
        <v>3688</v>
      </c>
      <c r="H244" s="261" t="s">
        <v>3689</v>
      </c>
      <c r="I244" s="261"/>
      <c r="J244" s="261"/>
      <c r="K244" s="262"/>
    </row>
    <row r="245" spans="1:11" x14ac:dyDescent="0.2">
      <c r="A245" s="306" t="s">
        <v>20665</v>
      </c>
      <c r="B245" s="261" t="s">
        <v>19181</v>
      </c>
      <c r="C245" s="261" t="s">
        <v>14035</v>
      </c>
      <c r="D245" s="261" t="s">
        <v>18054</v>
      </c>
      <c r="E245" s="261">
        <v>72</v>
      </c>
      <c r="F245" s="261" t="s">
        <v>3693</v>
      </c>
      <c r="G245" s="261" t="s">
        <v>14386</v>
      </c>
      <c r="H245" s="261" t="s">
        <v>14387</v>
      </c>
      <c r="I245" s="261"/>
      <c r="J245" s="261"/>
      <c r="K245" s="262"/>
    </row>
    <row r="246" spans="1:11" x14ac:dyDescent="0.2">
      <c r="A246" s="306" t="s">
        <v>20665</v>
      </c>
      <c r="B246" s="261" t="s">
        <v>19183</v>
      </c>
      <c r="C246" s="261" t="s">
        <v>14035</v>
      </c>
      <c r="D246" s="261" t="s">
        <v>18054</v>
      </c>
      <c r="E246" s="261">
        <v>73</v>
      </c>
      <c r="F246" s="261" t="s">
        <v>2935</v>
      </c>
      <c r="G246" s="261" t="s">
        <v>2930</v>
      </c>
      <c r="H246" s="261" t="s">
        <v>2931</v>
      </c>
      <c r="I246" s="261"/>
      <c r="J246" s="261"/>
      <c r="K246" s="262"/>
    </row>
    <row r="247" spans="1:11" x14ac:dyDescent="0.2">
      <c r="A247" s="306" t="s">
        <v>20665</v>
      </c>
      <c r="B247" s="261" t="s">
        <v>19183</v>
      </c>
      <c r="C247" s="261" t="s">
        <v>14035</v>
      </c>
      <c r="D247" s="261" t="s">
        <v>18054</v>
      </c>
      <c r="E247" s="261">
        <v>74</v>
      </c>
      <c r="F247" s="261" t="s">
        <v>2935</v>
      </c>
      <c r="G247" s="261" t="s">
        <v>14441</v>
      </c>
      <c r="H247" s="261" t="s">
        <v>14442</v>
      </c>
      <c r="I247" s="261"/>
      <c r="J247" s="261"/>
      <c r="K247" s="262"/>
    </row>
    <row r="248" spans="1:11" x14ac:dyDescent="0.2">
      <c r="A248" s="306" t="s">
        <v>20665</v>
      </c>
      <c r="B248" s="261" t="s">
        <v>19184</v>
      </c>
      <c r="C248" s="261" t="s">
        <v>14035</v>
      </c>
      <c r="D248" s="261" t="s">
        <v>18054</v>
      </c>
      <c r="E248" s="261">
        <v>75</v>
      </c>
      <c r="F248" s="261" t="s">
        <v>3242</v>
      </c>
      <c r="G248" s="261" t="s">
        <v>3237</v>
      </c>
      <c r="H248" s="261" t="s">
        <v>3238</v>
      </c>
      <c r="I248" s="261"/>
      <c r="J248" s="261"/>
      <c r="K248" s="262"/>
    </row>
    <row r="249" spans="1:11" x14ac:dyDescent="0.2">
      <c r="A249" s="306" t="s">
        <v>20665</v>
      </c>
      <c r="B249" s="261" t="s">
        <v>19184</v>
      </c>
      <c r="C249" s="261" t="s">
        <v>14035</v>
      </c>
      <c r="D249" s="261" t="s">
        <v>18054</v>
      </c>
      <c r="E249" s="261">
        <v>76</v>
      </c>
      <c r="F249" s="261" t="s">
        <v>3242</v>
      </c>
      <c r="G249" s="261" t="s">
        <v>14654</v>
      </c>
      <c r="H249" s="261" t="s">
        <v>14655</v>
      </c>
      <c r="I249" s="261"/>
      <c r="J249" s="261"/>
      <c r="K249" s="262"/>
    </row>
    <row r="250" spans="1:11" x14ac:dyDescent="0.2">
      <c r="A250" s="306" t="s">
        <v>20665</v>
      </c>
      <c r="B250" s="261" t="s">
        <v>19185</v>
      </c>
      <c r="C250" s="261" t="s">
        <v>14035</v>
      </c>
      <c r="D250" s="261" t="s">
        <v>18054</v>
      </c>
      <c r="E250" s="261">
        <v>77</v>
      </c>
      <c r="F250" s="261" t="s">
        <v>4447</v>
      </c>
      <c r="G250" s="261" t="s">
        <v>4442</v>
      </c>
      <c r="H250" s="261" t="s">
        <v>4443</v>
      </c>
      <c r="I250" s="261"/>
      <c r="J250" s="261"/>
      <c r="K250" s="262"/>
    </row>
    <row r="251" spans="1:11" x14ac:dyDescent="0.2">
      <c r="A251" s="306" t="s">
        <v>20665</v>
      </c>
      <c r="B251" s="261" t="s">
        <v>19185</v>
      </c>
      <c r="C251" s="261" t="s">
        <v>14035</v>
      </c>
      <c r="D251" s="261" t="s">
        <v>18054</v>
      </c>
      <c r="E251" s="261">
        <v>78</v>
      </c>
      <c r="F251" s="261" t="s">
        <v>4447</v>
      </c>
      <c r="G251" s="261" t="s">
        <v>14381</v>
      </c>
      <c r="H251" s="261" t="s">
        <v>14382</v>
      </c>
      <c r="I251" s="261"/>
      <c r="J251" s="261"/>
      <c r="K251" s="262"/>
    </row>
    <row r="252" spans="1:11" x14ac:dyDescent="0.2">
      <c r="A252" s="306" t="s">
        <v>20665</v>
      </c>
      <c r="B252" s="261" t="s">
        <v>19187</v>
      </c>
      <c r="C252" s="261" t="s">
        <v>14035</v>
      </c>
      <c r="D252" s="261" t="s">
        <v>18054</v>
      </c>
      <c r="E252" s="261">
        <v>79</v>
      </c>
      <c r="F252" s="261" t="s">
        <v>4091</v>
      </c>
      <c r="G252" s="261" t="s">
        <v>4086</v>
      </c>
      <c r="H252" s="261" t="s">
        <v>4087</v>
      </c>
      <c r="I252" s="261"/>
      <c r="J252" s="261"/>
      <c r="K252" s="262"/>
    </row>
    <row r="253" spans="1:11" x14ac:dyDescent="0.2">
      <c r="A253" s="306" t="s">
        <v>20665</v>
      </c>
      <c r="B253" s="261" t="s">
        <v>19187</v>
      </c>
      <c r="C253" s="261" t="s">
        <v>14035</v>
      </c>
      <c r="D253" s="261" t="s">
        <v>18054</v>
      </c>
      <c r="E253" s="261">
        <v>80</v>
      </c>
      <c r="F253" s="261" t="s">
        <v>4091</v>
      </c>
      <c r="G253" s="261" t="s">
        <v>14151</v>
      </c>
      <c r="H253" s="261" t="s">
        <v>14152</v>
      </c>
      <c r="I253" s="261"/>
      <c r="J253" s="261"/>
      <c r="K253" s="262"/>
    </row>
    <row r="254" spans="1:11" x14ac:dyDescent="0.2">
      <c r="A254" s="306" t="s">
        <v>20665</v>
      </c>
      <c r="B254" s="261" t="s">
        <v>19188</v>
      </c>
      <c r="C254" s="261" t="s">
        <v>14035</v>
      </c>
      <c r="D254" s="261" t="s">
        <v>18054</v>
      </c>
      <c r="E254" s="261">
        <v>81</v>
      </c>
      <c r="F254" s="261" t="s">
        <v>4333</v>
      </c>
      <c r="G254" s="261" t="s">
        <v>4328</v>
      </c>
      <c r="H254" s="261" t="s">
        <v>4329</v>
      </c>
      <c r="I254" s="261"/>
      <c r="J254" s="261"/>
      <c r="K254" s="262"/>
    </row>
    <row r="255" spans="1:11" x14ac:dyDescent="0.2">
      <c r="A255" s="306" t="s">
        <v>20665</v>
      </c>
      <c r="B255" s="261" t="s">
        <v>19188</v>
      </c>
      <c r="C255" s="261" t="s">
        <v>14035</v>
      </c>
      <c r="D255" s="261" t="s">
        <v>18054</v>
      </c>
      <c r="E255" s="261">
        <v>82</v>
      </c>
      <c r="F255" s="261" t="s">
        <v>4333</v>
      </c>
      <c r="G255" s="261" t="s">
        <v>14083</v>
      </c>
      <c r="H255" s="261" t="s">
        <v>14084</v>
      </c>
      <c r="I255" s="261"/>
      <c r="J255" s="261"/>
      <c r="K255" s="262"/>
    </row>
    <row r="256" spans="1:11" x14ac:dyDescent="0.2">
      <c r="A256" s="306" t="s">
        <v>20665</v>
      </c>
      <c r="B256" s="261" t="s">
        <v>20666</v>
      </c>
      <c r="C256" s="261" t="s">
        <v>20667</v>
      </c>
      <c r="D256" s="261" t="s">
        <v>18054</v>
      </c>
      <c r="E256" s="261">
        <v>83</v>
      </c>
      <c r="F256" s="261" t="s">
        <v>20715</v>
      </c>
      <c r="G256" s="261"/>
      <c r="H256" s="261"/>
      <c r="I256" s="261"/>
      <c r="J256" s="261" t="s">
        <v>17507</v>
      </c>
      <c r="K256" s="262">
        <v>50000</v>
      </c>
    </row>
    <row r="257" spans="1:11" x14ac:dyDescent="0.2">
      <c r="A257" s="306" t="s">
        <v>20716</v>
      </c>
      <c r="B257" s="261" t="s">
        <v>20666</v>
      </c>
      <c r="C257" s="261" t="s">
        <v>20667</v>
      </c>
      <c r="D257" s="261" t="s">
        <v>18054</v>
      </c>
      <c r="E257" s="261">
        <v>84</v>
      </c>
      <c r="F257" s="261" t="s">
        <v>20717</v>
      </c>
      <c r="G257" s="261" t="s">
        <v>14085</v>
      </c>
      <c r="H257" s="261" t="s">
        <v>14086</v>
      </c>
      <c r="I257" s="261"/>
      <c r="J257" s="261"/>
      <c r="K257" s="262"/>
    </row>
    <row r="258" spans="1:11" x14ac:dyDescent="0.2">
      <c r="A258" s="306" t="s">
        <v>20716</v>
      </c>
      <c r="B258" s="261" t="s">
        <v>19189</v>
      </c>
      <c r="C258" s="261" t="s">
        <v>20667</v>
      </c>
      <c r="D258" s="261" t="s">
        <v>18054</v>
      </c>
      <c r="E258" s="261">
        <v>85</v>
      </c>
      <c r="F258" s="261" t="s">
        <v>20718</v>
      </c>
      <c r="G258" s="261" t="s">
        <v>14604</v>
      </c>
      <c r="H258" s="261" t="s">
        <v>14605</v>
      </c>
      <c r="I258" s="261"/>
      <c r="J258" s="261"/>
      <c r="K258" s="262"/>
    </row>
    <row r="259" spans="1:11" x14ac:dyDescent="0.2">
      <c r="A259" s="306" t="s">
        <v>20716</v>
      </c>
      <c r="B259" s="261" t="s">
        <v>19189</v>
      </c>
      <c r="C259" s="261" t="s">
        <v>20667</v>
      </c>
      <c r="D259" s="261" t="s">
        <v>18054</v>
      </c>
      <c r="E259" s="261">
        <v>86</v>
      </c>
      <c r="F259" s="261" t="s">
        <v>20718</v>
      </c>
      <c r="G259" s="261"/>
      <c r="H259" s="261"/>
      <c r="I259" s="261" t="s">
        <v>1947</v>
      </c>
      <c r="J259" s="261" t="s">
        <v>19603</v>
      </c>
      <c r="K259" s="262">
        <v>30</v>
      </c>
    </row>
    <row r="260" spans="1:11" x14ac:dyDescent="0.2">
      <c r="A260" s="306" t="s">
        <v>20716</v>
      </c>
      <c r="B260" s="261" t="s">
        <v>19192</v>
      </c>
      <c r="C260" s="261" t="s">
        <v>20667</v>
      </c>
      <c r="D260" s="261" t="s">
        <v>18054</v>
      </c>
      <c r="E260" s="261">
        <v>87</v>
      </c>
      <c r="F260" s="261" t="s">
        <v>20719</v>
      </c>
      <c r="G260" s="261" t="s">
        <v>8714</v>
      </c>
      <c r="H260" s="261" t="s">
        <v>8715</v>
      </c>
      <c r="I260" s="261"/>
      <c r="J260" s="261"/>
      <c r="K260" s="262"/>
    </row>
    <row r="261" spans="1:11" x14ac:dyDescent="0.2">
      <c r="A261" s="306" t="s">
        <v>20716</v>
      </c>
      <c r="B261" s="261" t="s">
        <v>19192</v>
      </c>
      <c r="C261" s="261" t="s">
        <v>20667</v>
      </c>
      <c r="D261" s="261" t="s">
        <v>18054</v>
      </c>
      <c r="E261" s="261">
        <v>88</v>
      </c>
      <c r="F261" s="261" t="s">
        <v>20719</v>
      </c>
      <c r="G261" s="261" t="s">
        <v>14666</v>
      </c>
      <c r="H261" s="261" t="s">
        <v>14667</v>
      </c>
      <c r="I261" s="261"/>
      <c r="J261" s="261"/>
      <c r="K261" s="262"/>
    </row>
    <row r="262" spans="1:11" x14ac:dyDescent="0.2">
      <c r="A262" s="306" t="s">
        <v>20716</v>
      </c>
      <c r="B262" s="261" t="s">
        <v>19194</v>
      </c>
      <c r="C262" s="261" t="s">
        <v>20667</v>
      </c>
      <c r="D262" s="261" t="s">
        <v>18054</v>
      </c>
      <c r="E262" s="261">
        <v>89</v>
      </c>
      <c r="F262" s="261" t="s">
        <v>20720</v>
      </c>
      <c r="G262" s="261" t="s">
        <v>9377</v>
      </c>
      <c r="H262" s="261" t="s">
        <v>9378</v>
      </c>
      <c r="I262" s="261"/>
      <c r="J262" s="261"/>
      <c r="K262" s="262"/>
    </row>
    <row r="263" spans="1:11" x14ac:dyDescent="0.2">
      <c r="A263" s="306" t="s">
        <v>20716</v>
      </c>
      <c r="B263" s="261" t="s">
        <v>19194</v>
      </c>
      <c r="C263" s="261" t="s">
        <v>20667</v>
      </c>
      <c r="D263" s="261" t="s">
        <v>18054</v>
      </c>
      <c r="E263" s="261">
        <v>90</v>
      </c>
      <c r="F263" s="261" t="s">
        <v>20720</v>
      </c>
      <c r="G263" s="261" t="s">
        <v>14504</v>
      </c>
      <c r="H263" s="261" t="s">
        <v>14505</v>
      </c>
      <c r="I263" s="261"/>
      <c r="J263" s="261"/>
      <c r="K263" s="262"/>
    </row>
    <row r="264" spans="1:11" x14ac:dyDescent="0.2">
      <c r="A264" s="306" t="s">
        <v>20716</v>
      </c>
      <c r="B264" s="261" t="s">
        <v>19196</v>
      </c>
      <c r="C264" s="261" t="s">
        <v>20667</v>
      </c>
      <c r="D264" s="261" t="s">
        <v>18054</v>
      </c>
      <c r="E264" s="261">
        <v>91</v>
      </c>
      <c r="F264" s="261" t="s">
        <v>20721</v>
      </c>
      <c r="G264" s="261" t="s">
        <v>8702</v>
      </c>
      <c r="H264" s="261" t="s">
        <v>8703</v>
      </c>
      <c r="I264" s="261"/>
      <c r="J264" s="261"/>
      <c r="K264" s="262"/>
    </row>
    <row r="265" spans="1:11" x14ac:dyDescent="0.2">
      <c r="A265" s="306" t="s">
        <v>20716</v>
      </c>
      <c r="B265" s="261" t="s">
        <v>19196</v>
      </c>
      <c r="C265" s="261" t="s">
        <v>20667</v>
      </c>
      <c r="D265" s="261" t="s">
        <v>18054</v>
      </c>
      <c r="E265" s="261">
        <v>92</v>
      </c>
      <c r="F265" s="261" t="s">
        <v>20721</v>
      </c>
      <c r="G265" s="261" t="s">
        <v>14029</v>
      </c>
      <c r="H265" s="261" t="s">
        <v>14030</v>
      </c>
      <c r="I265" s="261"/>
      <c r="J265" s="261"/>
      <c r="K265" s="262"/>
    </row>
    <row r="266" spans="1:11" x14ac:dyDescent="0.2">
      <c r="A266" s="306" t="s">
        <v>20716</v>
      </c>
      <c r="B266" s="261" t="s">
        <v>19196</v>
      </c>
      <c r="C266" s="261" t="s">
        <v>20667</v>
      </c>
      <c r="D266" s="261" t="s">
        <v>18054</v>
      </c>
      <c r="E266" s="261">
        <v>93</v>
      </c>
      <c r="F266" s="261" t="s">
        <v>20721</v>
      </c>
      <c r="G266" s="261"/>
      <c r="H266" s="261"/>
      <c r="I266" s="261" t="s">
        <v>1947</v>
      </c>
      <c r="J266" s="261" t="s">
        <v>19604</v>
      </c>
      <c r="K266" s="262">
        <v>30</v>
      </c>
    </row>
    <row r="267" spans="1:11" x14ac:dyDescent="0.2">
      <c r="A267" s="306" t="s">
        <v>20716</v>
      </c>
      <c r="B267" s="261" t="s">
        <v>19198</v>
      </c>
      <c r="C267" s="261" t="s">
        <v>20667</v>
      </c>
      <c r="D267" s="261" t="s">
        <v>18054</v>
      </c>
      <c r="E267" s="261">
        <v>94</v>
      </c>
      <c r="F267" s="261" t="s">
        <v>20722</v>
      </c>
      <c r="G267" s="261" t="s">
        <v>14640</v>
      </c>
      <c r="H267" s="261" t="s">
        <v>14641</v>
      </c>
      <c r="I267" s="261"/>
      <c r="J267" s="261"/>
      <c r="K267" s="262"/>
    </row>
    <row r="268" spans="1:11" x14ac:dyDescent="0.2">
      <c r="A268" s="306" t="s">
        <v>20716</v>
      </c>
      <c r="B268" s="261" t="s">
        <v>19198</v>
      </c>
      <c r="C268" s="261" t="s">
        <v>20667</v>
      </c>
      <c r="D268" s="261" t="s">
        <v>18054</v>
      </c>
      <c r="E268" s="261">
        <v>95</v>
      </c>
      <c r="F268" s="261" t="s">
        <v>20722</v>
      </c>
      <c r="G268" s="261"/>
      <c r="H268" s="261"/>
      <c r="I268" s="261" t="s">
        <v>1103</v>
      </c>
      <c r="J268" s="261" t="s">
        <v>19603</v>
      </c>
      <c r="K268" s="262">
        <v>30</v>
      </c>
    </row>
    <row r="269" spans="1:11" x14ac:dyDescent="0.2">
      <c r="A269" s="306" t="s">
        <v>20716</v>
      </c>
      <c r="B269" s="261" t="s">
        <v>19200</v>
      </c>
      <c r="C269" s="261" t="s">
        <v>20667</v>
      </c>
      <c r="D269" s="261" t="s">
        <v>18054</v>
      </c>
      <c r="E269" s="261">
        <v>96</v>
      </c>
      <c r="F269" s="261" t="s">
        <v>20723</v>
      </c>
      <c r="G269" s="261" t="s">
        <v>8690</v>
      </c>
      <c r="H269" s="261" t="s">
        <v>8691</v>
      </c>
      <c r="I269" s="261"/>
      <c r="J269" s="261"/>
      <c r="K269" s="262"/>
    </row>
    <row r="270" spans="1:11" x14ac:dyDescent="0.2">
      <c r="A270" s="306" t="s">
        <v>20716</v>
      </c>
      <c r="B270" s="261" t="s">
        <v>19200</v>
      </c>
      <c r="C270" s="261" t="s">
        <v>20667</v>
      </c>
      <c r="D270" s="261" t="s">
        <v>18054</v>
      </c>
      <c r="E270" s="261">
        <v>97</v>
      </c>
      <c r="F270" s="261" t="s">
        <v>20723</v>
      </c>
      <c r="G270" s="261" t="s">
        <v>14634</v>
      </c>
      <c r="H270" s="261" t="s">
        <v>14635</v>
      </c>
      <c r="I270" s="261"/>
      <c r="J270" s="261"/>
      <c r="K270" s="262"/>
    </row>
    <row r="271" spans="1:11" x14ac:dyDescent="0.2">
      <c r="A271" s="306" t="s">
        <v>20716</v>
      </c>
      <c r="B271" s="261" t="s">
        <v>19201</v>
      </c>
      <c r="C271" s="261" t="s">
        <v>20667</v>
      </c>
      <c r="D271" s="261" t="s">
        <v>18054</v>
      </c>
      <c r="E271" s="261">
        <v>98</v>
      </c>
      <c r="F271" s="261" t="s">
        <v>20724</v>
      </c>
      <c r="G271" s="261" t="s">
        <v>10084</v>
      </c>
      <c r="H271" s="261" t="s">
        <v>10085</v>
      </c>
      <c r="I271" s="261"/>
      <c r="J271" s="261"/>
      <c r="K271" s="262"/>
    </row>
    <row r="272" spans="1:11" x14ac:dyDescent="0.2">
      <c r="A272" s="306" t="s">
        <v>20716</v>
      </c>
      <c r="B272" s="261" t="s">
        <v>19201</v>
      </c>
      <c r="C272" s="261" t="s">
        <v>20667</v>
      </c>
      <c r="D272" s="261" t="s">
        <v>18054</v>
      </c>
      <c r="E272" s="261">
        <v>99</v>
      </c>
      <c r="F272" s="261" t="s">
        <v>20724</v>
      </c>
      <c r="G272" s="261" t="s">
        <v>14517</v>
      </c>
      <c r="H272" s="261" t="s">
        <v>14518</v>
      </c>
      <c r="I272" s="261"/>
      <c r="J272" s="261"/>
      <c r="K272" s="262"/>
    </row>
    <row r="273" spans="1:11" x14ac:dyDescent="0.2">
      <c r="A273" s="306" t="s">
        <v>20716</v>
      </c>
      <c r="B273" s="261" t="s">
        <v>19202</v>
      </c>
      <c r="C273" s="261" t="s">
        <v>20667</v>
      </c>
      <c r="D273" s="261" t="s">
        <v>18054</v>
      </c>
      <c r="E273" s="261">
        <v>100</v>
      </c>
      <c r="F273" s="261" t="s">
        <v>20725</v>
      </c>
      <c r="G273" s="261" t="s">
        <v>9841</v>
      </c>
      <c r="H273" s="261" t="s">
        <v>9842</v>
      </c>
      <c r="I273" s="261"/>
      <c r="J273" s="261"/>
      <c r="K273" s="262"/>
    </row>
    <row r="274" spans="1:11" x14ac:dyDescent="0.2">
      <c r="A274" s="306" t="s">
        <v>20716</v>
      </c>
      <c r="B274" s="261" t="s">
        <v>19202</v>
      </c>
      <c r="C274" s="261" t="s">
        <v>20667</v>
      </c>
      <c r="D274" s="261" t="s">
        <v>18054</v>
      </c>
      <c r="E274" s="261">
        <v>101</v>
      </c>
      <c r="F274" s="261" t="s">
        <v>20725</v>
      </c>
      <c r="G274" s="261" t="s">
        <v>14664</v>
      </c>
      <c r="H274" s="261" t="s">
        <v>14665</v>
      </c>
      <c r="I274" s="261"/>
      <c r="J274" s="261"/>
      <c r="K274" s="262"/>
    </row>
    <row r="275" spans="1:11" x14ac:dyDescent="0.2">
      <c r="A275" s="306" t="s">
        <v>20716</v>
      </c>
      <c r="B275" s="261" t="s">
        <v>19202</v>
      </c>
      <c r="C275" s="261" t="s">
        <v>20667</v>
      </c>
      <c r="D275" s="261" t="s">
        <v>18054</v>
      </c>
      <c r="E275" s="261">
        <v>102</v>
      </c>
      <c r="F275" s="261" t="s">
        <v>20725</v>
      </c>
      <c r="G275" s="261"/>
      <c r="H275" s="261"/>
      <c r="I275" s="261" t="s">
        <v>1103</v>
      </c>
      <c r="J275" s="261" t="s">
        <v>19604</v>
      </c>
      <c r="K275" s="262">
        <v>30</v>
      </c>
    </row>
    <row r="276" spans="1:11" x14ac:dyDescent="0.2">
      <c r="A276" s="306" t="s">
        <v>20716</v>
      </c>
      <c r="B276" s="261" t="s">
        <v>19203</v>
      </c>
      <c r="C276" s="261" t="s">
        <v>20667</v>
      </c>
      <c r="D276" s="261" t="s">
        <v>18054</v>
      </c>
      <c r="E276" s="261">
        <v>103</v>
      </c>
      <c r="F276" s="261" t="s">
        <v>20726</v>
      </c>
      <c r="G276" s="261" t="s">
        <v>14392</v>
      </c>
      <c r="H276" s="261" t="s">
        <v>14393</v>
      </c>
      <c r="I276" s="261"/>
      <c r="J276" s="261"/>
      <c r="K276" s="262"/>
    </row>
    <row r="277" spans="1:11" x14ac:dyDescent="0.2">
      <c r="A277" s="306" t="s">
        <v>20716</v>
      </c>
      <c r="B277" s="261" t="s">
        <v>19203</v>
      </c>
      <c r="C277" s="261" t="s">
        <v>20667</v>
      </c>
      <c r="D277" s="261" t="s">
        <v>18054</v>
      </c>
      <c r="E277" s="261">
        <v>104</v>
      </c>
      <c r="F277" s="261" t="s">
        <v>20726</v>
      </c>
      <c r="G277" s="261"/>
      <c r="H277" s="261"/>
      <c r="I277" s="261" t="s">
        <v>122</v>
      </c>
      <c r="J277" s="261" t="s">
        <v>19603</v>
      </c>
      <c r="K277" s="262">
        <v>30</v>
      </c>
    </row>
    <row r="278" spans="1:11" x14ac:dyDescent="0.2">
      <c r="A278" s="306" t="s">
        <v>20716</v>
      </c>
      <c r="B278" s="261" t="s">
        <v>19205</v>
      </c>
      <c r="C278" s="261" t="s">
        <v>20667</v>
      </c>
      <c r="D278" s="261" t="s">
        <v>18054</v>
      </c>
      <c r="E278" s="261">
        <v>105</v>
      </c>
      <c r="F278" s="261" t="s">
        <v>20727</v>
      </c>
      <c r="G278" s="261" t="s">
        <v>9355</v>
      </c>
      <c r="H278" s="261" t="s">
        <v>9356</v>
      </c>
      <c r="I278" s="261"/>
      <c r="J278" s="261"/>
      <c r="K278" s="262"/>
    </row>
    <row r="279" spans="1:11" x14ac:dyDescent="0.2">
      <c r="A279" s="306" t="s">
        <v>20716</v>
      </c>
      <c r="B279" s="261" t="s">
        <v>19205</v>
      </c>
      <c r="C279" s="261" t="s">
        <v>20667</v>
      </c>
      <c r="D279" s="261" t="s">
        <v>18054</v>
      </c>
      <c r="E279" s="261">
        <v>106</v>
      </c>
      <c r="F279" s="261" t="s">
        <v>20727</v>
      </c>
      <c r="G279" s="261" t="s">
        <v>14378</v>
      </c>
      <c r="H279" s="261" t="s">
        <v>14379</v>
      </c>
      <c r="I279" s="261"/>
      <c r="J279" s="261"/>
      <c r="K279" s="262"/>
    </row>
    <row r="280" spans="1:11" x14ac:dyDescent="0.2">
      <c r="A280" s="306" t="s">
        <v>20716</v>
      </c>
      <c r="B280" s="261" t="s">
        <v>19206</v>
      </c>
      <c r="C280" s="261" t="s">
        <v>20667</v>
      </c>
      <c r="D280" s="261" t="s">
        <v>18054</v>
      </c>
      <c r="E280" s="261">
        <v>107</v>
      </c>
      <c r="F280" s="261" t="s">
        <v>20728</v>
      </c>
      <c r="G280" s="261" t="s">
        <v>9297</v>
      </c>
      <c r="H280" s="261" t="s">
        <v>9298</v>
      </c>
      <c r="I280" s="261"/>
      <c r="J280" s="261"/>
      <c r="K280" s="262"/>
    </row>
    <row r="281" spans="1:11" x14ac:dyDescent="0.2">
      <c r="A281" s="306" t="s">
        <v>20716</v>
      </c>
      <c r="B281" s="261" t="s">
        <v>19206</v>
      </c>
      <c r="C281" s="261" t="s">
        <v>20667</v>
      </c>
      <c r="D281" s="261" t="s">
        <v>18054</v>
      </c>
      <c r="E281" s="261">
        <v>108</v>
      </c>
      <c r="F281" s="261" t="s">
        <v>20728</v>
      </c>
      <c r="G281" s="261" t="s">
        <v>14429</v>
      </c>
      <c r="H281" s="261" t="s">
        <v>14430</v>
      </c>
      <c r="I281" s="261"/>
      <c r="J281" s="261"/>
      <c r="K281" s="262"/>
    </row>
    <row r="282" spans="1:11" x14ac:dyDescent="0.2">
      <c r="A282" s="306" t="s">
        <v>20716</v>
      </c>
      <c r="B282" s="261" t="s">
        <v>19207</v>
      </c>
      <c r="C282" s="261" t="s">
        <v>20667</v>
      </c>
      <c r="D282" s="261" t="s">
        <v>18054</v>
      </c>
      <c r="E282" s="261">
        <v>109</v>
      </c>
      <c r="F282" s="261" t="s">
        <v>20729</v>
      </c>
      <c r="G282" s="261" t="s">
        <v>9771</v>
      </c>
      <c r="H282" s="261" t="s">
        <v>9772</v>
      </c>
      <c r="I282" s="261"/>
      <c r="J282" s="261"/>
      <c r="K282" s="262"/>
    </row>
    <row r="283" spans="1:11" x14ac:dyDescent="0.2">
      <c r="A283" s="306" t="s">
        <v>20716</v>
      </c>
      <c r="B283" s="261" t="s">
        <v>19207</v>
      </c>
      <c r="C283" s="261" t="s">
        <v>20667</v>
      </c>
      <c r="D283" s="261" t="s">
        <v>18054</v>
      </c>
      <c r="E283" s="261">
        <v>110</v>
      </c>
      <c r="F283" s="261" t="s">
        <v>20729</v>
      </c>
      <c r="G283" s="261" t="s">
        <v>14559</v>
      </c>
      <c r="H283" s="261" t="s">
        <v>14560</v>
      </c>
      <c r="I283" s="261"/>
      <c r="J283" s="261"/>
      <c r="K283" s="262"/>
    </row>
    <row r="284" spans="1:11" x14ac:dyDescent="0.2">
      <c r="A284" s="306" t="s">
        <v>20716</v>
      </c>
      <c r="B284" s="261" t="s">
        <v>19207</v>
      </c>
      <c r="C284" s="261" t="s">
        <v>20667</v>
      </c>
      <c r="D284" s="261" t="s">
        <v>18054</v>
      </c>
      <c r="E284" s="261">
        <v>111</v>
      </c>
      <c r="F284" s="261" t="s">
        <v>20729</v>
      </c>
      <c r="G284" s="261"/>
      <c r="H284" s="261"/>
      <c r="I284" s="261" t="s">
        <v>122</v>
      </c>
      <c r="J284" s="261" t="s">
        <v>19604</v>
      </c>
      <c r="K284" s="262">
        <v>30</v>
      </c>
    </row>
    <row r="285" spans="1:11" x14ac:dyDescent="0.2">
      <c r="A285" s="306" t="s">
        <v>20716</v>
      </c>
      <c r="B285" s="261" t="s">
        <v>19208</v>
      </c>
      <c r="C285" s="261" t="s">
        <v>20667</v>
      </c>
      <c r="D285" s="261" t="s">
        <v>18054</v>
      </c>
      <c r="E285" s="261">
        <v>112</v>
      </c>
      <c r="F285" s="261" t="s">
        <v>20730</v>
      </c>
      <c r="G285" s="261" t="s">
        <v>14384</v>
      </c>
      <c r="H285" s="261" t="s">
        <v>14385</v>
      </c>
      <c r="I285" s="261"/>
      <c r="J285" s="261"/>
      <c r="K285" s="262"/>
    </row>
    <row r="286" spans="1:11" x14ac:dyDescent="0.2">
      <c r="A286" s="306" t="s">
        <v>20716</v>
      </c>
      <c r="B286" s="261" t="s">
        <v>19208</v>
      </c>
      <c r="C286" s="261" t="s">
        <v>20667</v>
      </c>
      <c r="D286" s="261" t="s">
        <v>18054</v>
      </c>
      <c r="E286" s="261">
        <v>113</v>
      </c>
      <c r="F286" s="261" t="s">
        <v>20730</v>
      </c>
      <c r="G286" s="261"/>
      <c r="H286" s="261"/>
      <c r="I286" s="261" t="s">
        <v>2837</v>
      </c>
      <c r="J286" s="261" t="s">
        <v>19603</v>
      </c>
      <c r="K286" s="262">
        <v>30</v>
      </c>
    </row>
    <row r="287" spans="1:11" x14ac:dyDescent="0.2">
      <c r="A287" s="306" t="s">
        <v>20716</v>
      </c>
      <c r="B287" s="261" t="s">
        <v>19210</v>
      </c>
      <c r="C287" s="261" t="s">
        <v>20667</v>
      </c>
      <c r="D287" s="261" t="s">
        <v>18054</v>
      </c>
      <c r="E287" s="261">
        <v>114</v>
      </c>
      <c r="F287" s="261" t="s">
        <v>20731</v>
      </c>
      <c r="G287" s="261" t="s">
        <v>8738</v>
      </c>
      <c r="H287" s="261" t="s">
        <v>8739</v>
      </c>
      <c r="I287" s="261"/>
      <c r="J287" s="261"/>
      <c r="K287" s="262"/>
    </row>
    <row r="288" spans="1:11" x14ac:dyDescent="0.2">
      <c r="A288" s="306" t="s">
        <v>20716</v>
      </c>
      <c r="B288" s="261" t="s">
        <v>19210</v>
      </c>
      <c r="C288" s="261" t="s">
        <v>20667</v>
      </c>
      <c r="D288" s="261" t="s">
        <v>18054</v>
      </c>
      <c r="E288" s="261">
        <v>115</v>
      </c>
      <c r="F288" s="261" t="s">
        <v>20731</v>
      </c>
      <c r="G288" s="261" t="s">
        <v>14612</v>
      </c>
      <c r="H288" s="261" t="s">
        <v>14613</v>
      </c>
      <c r="I288" s="261"/>
      <c r="J288" s="261"/>
      <c r="K288" s="262"/>
    </row>
    <row r="289" spans="1:11" x14ac:dyDescent="0.2">
      <c r="A289" s="306" t="s">
        <v>20716</v>
      </c>
      <c r="B289" s="261" t="s">
        <v>19211</v>
      </c>
      <c r="C289" s="261" t="s">
        <v>20667</v>
      </c>
      <c r="D289" s="261" t="s">
        <v>18054</v>
      </c>
      <c r="E289" s="261">
        <v>116</v>
      </c>
      <c r="F289" s="261" t="s">
        <v>20732</v>
      </c>
      <c r="G289" s="261" t="s">
        <v>10065</v>
      </c>
      <c r="H289" s="261" t="s">
        <v>10066</v>
      </c>
      <c r="I289" s="261"/>
      <c r="J289" s="261"/>
      <c r="K289" s="262"/>
    </row>
    <row r="290" spans="1:11" x14ac:dyDescent="0.2">
      <c r="A290" s="306" t="s">
        <v>20716</v>
      </c>
      <c r="B290" s="261" t="s">
        <v>19211</v>
      </c>
      <c r="C290" s="261" t="s">
        <v>20667</v>
      </c>
      <c r="D290" s="261" t="s">
        <v>18054</v>
      </c>
      <c r="E290" s="261">
        <v>117</v>
      </c>
      <c r="F290" s="261" t="s">
        <v>20732</v>
      </c>
      <c r="G290" s="261" t="s">
        <v>14642</v>
      </c>
      <c r="H290" s="261" t="s">
        <v>14643</v>
      </c>
      <c r="I290" s="261"/>
      <c r="J290" s="261"/>
      <c r="K290" s="262"/>
    </row>
    <row r="291" spans="1:11" x14ac:dyDescent="0.2">
      <c r="A291" s="306" t="s">
        <v>20716</v>
      </c>
      <c r="B291" s="261" t="s">
        <v>19212</v>
      </c>
      <c r="C291" s="261" t="s">
        <v>20667</v>
      </c>
      <c r="D291" s="261" t="s">
        <v>18054</v>
      </c>
      <c r="E291" s="261">
        <v>118</v>
      </c>
      <c r="F291" s="261" t="s">
        <v>20733</v>
      </c>
      <c r="G291" s="261" t="s">
        <v>9863</v>
      </c>
      <c r="H291" s="261" t="s">
        <v>9864</v>
      </c>
      <c r="I291" s="261"/>
      <c r="J291" s="261"/>
      <c r="K291" s="262"/>
    </row>
    <row r="292" spans="1:11" x14ac:dyDescent="0.2">
      <c r="A292" s="306" t="s">
        <v>20716</v>
      </c>
      <c r="B292" s="261" t="s">
        <v>19212</v>
      </c>
      <c r="C292" s="261" t="s">
        <v>20667</v>
      </c>
      <c r="D292" s="261" t="s">
        <v>18054</v>
      </c>
      <c r="E292" s="261">
        <v>119</v>
      </c>
      <c r="F292" s="261" t="s">
        <v>20733</v>
      </c>
      <c r="G292" s="261" t="s">
        <v>13991</v>
      </c>
      <c r="H292" s="261" t="s">
        <v>13992</v>
      </c>
      <c r="I292" s="261"/>
      <c r="J292" s="261"/>
      <c r="K292" s="262"/>
    </row>
    <row r="293" spans="1:11" x14ac:dyDescent="0.2">
      <c r="A293" s="306" t="s">
        <v>20716</v>
      </c>
      <c r="B293" s="261" t="s">
        <v>19212</v>
      </c>
      <c r="C293" s="261" t="s">
        <v>20667</v>
      </c>
      <c r="D293" s="261" t="s">
        <v>18054</v>
      </c>
      <c r="E293" s="261">
        <v>120</v>
      </c>
      <c r="F293" s="261" t="s">
        <v>20733</v>
      </c>
      <c r="G293" s="261"/>
      <c r="H293" s="261"/>
      <c r="I293" s="261" t="s">
        <v>2837</v>
      </c>
      <c r="J293" s="261" t="s">
        <v>19604</v>
      </c>
      <c r="K293" s="262">
        <v>30</v>
      </c>
    </row>
    <row r="294" spans="1:11" x14ac:dyDescent="0.2">
      <c r="A294" s="306" t="s">
        <v>20716</v>
      </c>
      <c r="B294" s="261" t="s">
        <v>19213</v>
      </c>
      <c r="C294" s="261" t="s">
        <v>20667</v>
      </c>
      <c r="D294" s="261" t="s">
        <v>18054</v>
      </c>
      <c r="E294" s="261">
        <v>121</v>
      </c>
      <c r="F294" s="261" t="s">
        <v>20734</v>
      </c>
      <c r="G294" s="261" t="s">
        <v>14369</v>
      </c>
      <c r="H294" s="261" t="s">
        <v>14370</v>
      </c>
      <c r="I294" s="261"/>
      <c r="J294" s="261"/>
      <c r="K294" s="262"/>
    </row>
    <row r="295" spans="1:11" x14ac:dyDescent="0.2">
      <c r="A295" s="306" t="s">
        <v>20716</v>
      </c>
      <c r="B295" s="261" t="s">
        <v>19213</v>
      </c>
      <c r="C295" s="261" t="s">
        <v>20667</v>
      </c>
      <c r="D295" s="261" t="s">
        <v>18054</v>
      </c>
      <c r="E295" s="261">
        <v>122</v>
      </c>
      <c r="F295" s="261" t="s">
        <v>20734</v>
      </c>
      <c r="G295" s="261"/>
      <c r="H295" s="261"/>
      <c r="I295" s="261" t="s">
        <v>3779</v>
      </c>
      <c r="J295" s="261" t="s">
        <v>19603</v>
      </c>
      <c r="K295" s="262">
        <v>30</v>
      </c>
    </row>
    <row r="296" spans="1:11" x14ac:dyDescent="0.2">
      <c r="A296" s="306" t="s">
        <v>20716</v>
      </c>
      <c r="B296" s="261" t="s">
        <v>19215</v>
      </c>
      <c r="C296" s="261" t="s">
        <v>20667</v>
      </c>
      <c r="D296" s="261" t="s">
        <v>18054</v>
      </c>
      <c r="E296" s="261">
        <v>123</v>
      </c>
      <c r="F296" s="261" t="s">
        <v>20735</v>
      </c>
      <c r="G296" s="261" t="s">
        <v>9344</v>
      </c>
      <c r="H296" s="261" t="s">
        <v>9345</v>
      </c>
      <c r="I296" s="261"/>
      <c r="J296" s="261"/>
      <c r="K296" s="262"/>
    </row>
    <row r="297" spans="1:11" x14ac:dyDescent="0.2">
      <c r="A297" s="306" t="s">
        <v>20716</v>
      </c>
      <c r="B297" s="261" t="s">
        <v>19215</v>
      </c>
      <c r="C297" s="261" t="s">
        <v>20667</v>
      </c>
      <c r="D297" s="261" t="s">
        <v>18054</v>
      </c>
      <c r="E297" s="261">
        <v>124</v>
      </c>
      <c r="F297" s="261" t="s">
        <v>20735</v>
      </c>
      <c r="G297" s="261" t="s">
        <v>14402</v>
      </c>
      <c r="H297" s="261" t="s">
        <v>14403</v>
      </c>
      <c r="I297" s="261"/>
      <c r="J297" s="261"/>
      <c r="K297" s="262"/>
    </row>
    <row r="298" spans="1:11" x14ac:dyDescent="0.2">
      <c r="A298" s="306" t="s">
        <v>20716</v>
      </c>
      <c r="B298" s="261" t="s">
        <v>19216</v>
      </c>
      <c r="C298" s="261" t="s">
        <v>20667</v>
      </c>
      <c r="D298" s="261" t="s">
        <v>18054</v>
      </c>
      <c r="E298" s="261">
        <v>125</v>
      </c>
      <c r="F298" s="261" t="s">
        <v>20736</v>
      </c>
      <c r="G298" s="261" t="s">
        <v>8761</v>
      </c>
      <c r="H298" s="261" t="s">
        <v>8762</v>
      </c>
      <c r="I298" s="261"/>
      <c r="J298" s="261"/>
      <c r="K298" s="262"/>
    </row>
    <row r="299" spans="1:11" x14ac:dyDescent="0.2">
      <c r="A299" s="306" t="s">
        <v>20716</v>
      </c>
      <c r="B299" s="261" t="s">
        <v>19216</v>
      </c>
      <c r="C299" s="261" t="s">
        <v>20667</v>
      </c>
      <c r="D299" s="261" t="s">
        <v>18054</v>
      </c>
      <c r="E299" s="261">
        <v>126</v>
      </c>
      <c r="F299" s="261" t="s">
        <v>20736</v>
      </c>
      <c r="G299" s="261" t="s">
        <v>14434</v>
      </c>
      <c r="H299" s="261" t="s">
        <v>14435</v>
      </c>
      <c r="I299" s="261"/>
      <c r="J299" s="261"/>
      <c r="K299" s="262"/>
    </row>
    <row r="300" spans="1:11" x14ac:dyDescent="0.2">
      <c r="A300" s="306" t="s">
        <v>20716</v>
      </c>
      <c r="B300" s="261" t="s">
        <v>19217</v>
      </c>
      <c r="C300" s="261" t="s">
        <v>20667</v>
      </c>
      <c r="D300" s="261" t="s">
        <v>18054</v>
      </c>
      <c r="E300" s="261">
        <v>127</v>
      </c>
      <c r="F300" s="261" t="s">
        <v>20737</v>
      </c>
      <c r="G300" s="261" t="s">
        <v>9647</v>
      </c>
      <c r="H300" s="261" t="s">
        <v>9648</v>
      </c>
      <c r="I300" s="261"/>
      <c r="J300" s="261"/>
      <c r="K300" s="262"/>
    </row>
    <row r="301" spans="1:11" x14ac:dyDescent="0.2">
      <c r="A301" s="306" t="s">
        <v>20716</v>
      </c>
      <c r="B301" s="261" t="s">
        <v>19217</v>
      </c>
      <c r="C301" s="261" t="s">
        <v>20667</v>
      </c>
      <c r="D301" s="261" t="s">
        <v>18054</v>
      </c>
      <c r="E301" s="261">
        <v>128</v>
      </c>
      <c r="F301" s="261" t="s">
        <v>20737</v>
      </c>
      <c r="G301" s="261" t="s">
        <v>14529</v>
      </c>
      <c r="H301" s="261" t="s">
        <v>14530</v>
      </c>
      <c r="I301" s="261"/>
      <c r="J301" s="261"/>
      <c r="K301" s="262"/>
    </row>
    <row r="302" spans="1:11" x14ac:dyDescent="0.2">
      <c r="A302" s="306" t="s">
        <v>20716</v>
      </c>
      <c r="B302" s="261" t="s">
        <v>19217</v>
      </c>
      <c r="C302" s="261" t="s">
        <v>20667</v>
      </c>
      <c r="D302" s="261" t="s">
        <v>18054</v>
      </c>
      <c r="E302" s="261">
        <v>129</v>
      </c>
      <c r="F302" s="261" t="s">
        <v>20737</v>
      </c>
      <c r="G302" s="261"/>
      <c r="H302" s="261"/>
      <c r="I302" s="261" t="s">
        <v>3779</v>
      </c>
      <c r="J302" s="261" t="s">
        <v>19604</v>
      </c>
      <c r="K302" s="262">
        <v>30</v>
      </c>
    </row>
    <row r="303" spans="1:11" x14ac:dyDescent="0.2">
      <c r="A303" s="306" t="s">
        <v>20738</v>
      </c>
      <c r="B303" s="261" t="s">
        <v>19218</v>
      </c>
      <c r="C303" s="261" t="s">
        <v>13954</v>
      </c>
      <c r="D303" s="261" t="s">
        <v>18054</v>
      </c>
      <c r="E303" s="261">
        <v>1</v>
      </c>
      <c r="F303" s="261" t="s">
        <v>20739</v>
      </c>
      <c r="G303" s="261" t="s">
        <v>524</v>
      </c>
      <c r="H303" s="261" t="s">
        <v>525</v>
      </c>
      <c r="I303" s="261"/>
      <c r="J303" s="261"/>
      <c r="K303" s="262"/>
    </row>
    <row r="304" spans="1:11" x14ac:dyDescent="0.2">
      <c r="A304" s="306" t="s">
        <v>20738</v>
      </c>
      <c r="B304" s="261" t="s">
        <v>19218</v>
      </c>
      <c r="C304" s="261" t="s">
        <v>13954</v>
      </c>
      <c r="D304" s="261" t="s">
        <v>18054</v>
      </c>
      <c r="E304" s="261">
        <v>2</v>
      </c>
      <c r="F304" s="261" t="s">
        <v>20739</v>
      </c>
      <c r="G304" s="261" t="s">
        <v>14631</v>
      </c>
      <c r="H304" s="261" t="s">
        <v>14632</v>
      </c>
      <c r="I304" s="261"/>
      <c r="J304" s="261"/>
      <c r="K304" s="262"/>
    </row>
    <row r="305" spans="1:11" x14ac:dyDescent="0.2">
      <c r="A305" s="306" t="s">
        <v>20738</v>
      </c>
      <c r="B305" s="261" t="s">
        <v>19220</v>
      </c>
      <c r="C305" s="261" t="s">
        <v>13954</v>
      </c>
      <c r="D305" s="261" t="s">
        <v>18054</v>
      </c>
      <c r="E305" s="261">
        <v>3</v>
      </c>
      <c r="F305" s="261" t="s">
        <v>20740</v>
      </c>
      <c r="G305" s="261" t="s">
        <v>306</v>
      </c>
      <c r="H305" s="261" t="s">
        <v>307</v>
      </c>
      <c r="I305" s="261"/>
      <c r="J305" s="261"/>
      <c r="K305" s="262"/>
    </row>
    <row r="306" spans="1:11" x14ac:dyDescent="0.2">
      <c r="A306" s="306" t="s">
        <v>20738</v>
      </c>
      <c r="B306" s="261" t="s">
        <v>19220</v>
      </c>
      <c r="C306" s="261" t="s">
        <v>13954</v>
      </c>
      <c r="D306" s="261" t="s">
        <v>18054</v>
      </c>
      <c r="E306" s="261">
        <v>4</v>
      </c>
      <c r="F306" s="261" t="s">
        <v>20740</v>
      </c>
      <c r="G306" s="261" t="s">
        <v>14412</v>
      </c>
      <c r="H306" s="261" t="s">
        <v>14413</v>
      </c>
      <c r="I306" s="261"/>
      <c r="J306" s="261"/>
      <c r="K306" s="262"/>
    </row>
    <row r="307" spans="1:11" x14ac:dyDescent="0.2">
      <c r="A307" s="306" t="s">
        <v>20738</v>
      </c>
      <c r="B307" s="261" t="s">
        <v>19222</v>
      </c>
      <c r="C307" s="261" t="s">
        <v>13954</v>
      </c>
      <c r="D307" s="261" t="s">
        <v>18054</v>
      </c>
      <c r="E307" s="261">
        <v>5</v>
      </c>
      <c r="F307" s="261" t="s">
        <v>20741</v>
      </c>
      <c r="G307" s="261" t="s">
        <v>376</v>
      </c>
      <c r="H307" s="261" t="s">
        <v>377</v>
      </c>
      <c r="I307" s="261"/>
      <c r="J307" s="261"/>
      <c r="K307" s="262"/>
    </row>
    <row r="308" spans="1:11" x14ac:dyDescent="0.2">
      <c r="A308" s="306" t="s">
        <v>20738</v>
      </c>
      <c r="B308" s="261" t="s">
        <v>19222</v>
      </c>
      <c r="C308" s="261" t="s">
        <v>13954</v>
      </c>
      <c r="D308" s="261" t="s">
        <v>18054</v>
      </c>
      <c r="E308" s="261">
        <v>6</v>
      </c>
      <c r="F308" s="261" t="s">
        <v>20741</v>
      </c>
      <c r="G308" s="261" t="s">
        <v>14502</v>
      </c>
      <c r="H308" s="261" t="s">
        <v>14503</v>
      </c>
      <c r="I308" s="261"/>
      <c r="J308" s="261"/>
      <c r="K308" s="262"/>
    </row>
    <row r="309" spans="1:11" x14ac:dyDescent="0.2">
      <c r="A309" s="306" t="s">
        <v>20738</v>
      </c>
      <c r="B309" s="261" t="s">
        <v>19224</v>
      </c>
      <c r="C309" s="261" t="s">
        <v>13954</v>
      </c>
      <c r="D309" s="261" t="s">
        <v>18054</v>
      </c>
      <c r="E309" s="261">
        <v>7</v>
      </c>
      <c r="F309" s="261" t="s">
        <v>20742</v>
      </c>
      <c r="G309" s="261" t="s">
        <v>8677</v>
      </c>
      <c r="H309" s="261" t="s">
        <v>8678</v>
      </c>
      <c r="I309" s="261"/>
      <c r="J309" s="261"/>
      <c r="K309" s="262"/>
    </row>
    <row r="310" spans="1:11" x14ac:dyDescent="0.2">
      <c r="A310" s="306" t="s">
        <v>20738</v>
      </c>
      <c r="B310" s="261" t="s">
        <v>19224</v>
      </c>
      <c r="C310" s="261" t="s">
        <v>13954</v>
      </c>
      <c r="D310" s="261" t="s">
        <v>18054</v>
      </c>
      <c r="E310" s="261">
        <v>8</v>
      </c>
      <c r="F310" s="261" t="s">
        <v>20742</v>
      </c>
      <c r="G310" s="261" t="s">
        <v>13951</v>
      </c>
      <c r="H310" s="261" t="s">
        <v>13952</v>
      </c>
      <c r="I310" s="261"/>
      <c r="J310" s="261"/>
      <c r="K310" s="262"/>
    </row>
    <row r="311" spans="1:11" x14ac:dyDescent="0.2">
      <c r="A311" s="306" t="s">
        <v>20738</v>
      </c>
      <c r="B311" s="261" t="s">
        <v>19226</v>
      </c>
      <c r="C311" s="261" t="s">
        <v>13954</v>
      </c>
      <c r="D311" s="261" t="s">
        <v>18054</v>
      </c>
      <c r="E311" s="261">
        <v>9</v>
      </c>
      <c r="F311" s="261" t="s">
        <v>20743</v>
      </c>
      <c r="G311" s="261" t="s">
        <v>1487</v>
      </c>
      <c r="H311" s="261" t="s">
        <v>1488</v>
      </c>
      <c r="I311" s="261"/>
      <c r="J311" s="261"/>
      <c r="K311" s="262"/>
    </row>
    <row r="312" spans="1:11" x14ac:dyDescent="0.2">
      <c r="A312" s="306" t="s">
        <v>20738</v>
      </c>
      <c r="B312" s="261" t="s">
        <v>19226</v>
      </c>
      <c r="C312" s="261" t="s">
        <v>13954</v>
      </c>
      <c r="D312" s="261" t="s">
        <v>18054</v>
      </c>
      <c r="E312" s="261">
        <v>10</v>
      </c>
      <c r="F312" s="261" t="s">
        <v>20743</v>
      </c>
      <c r="G312" s="261" t="s">
        <v>14459</v>
      </c>
      <c r="H312" s="261" t="s">
        <v>14460</v>
      </c>
      <c r="I312" s="261"/>
      <c r="J312" s="261"/>
      <c r="K312" s="262"/>
    </row>
    <row r="313" spans="1:11" x14ac:dyDescent="0.2">
      <c r="A313" s="306" t="s">
        <v>20738</v>
      </c>
      <c r="B313" s="261" t="s">
        <v>19228</v>
      </c>
      <c r="C313" s="261" t="s">
        <v>13954</v>
      </c>
      <c r="D313" s="261" t="s">
        <v>18054</v>
      </c>
      <c r="E313" s="261">
        <v>11</v>
      </c>
      <c r="F313" s="261" t="s">
        <v>20744</v>
      </c>
      <c r="G313" s="261" t="s">
        <v>1582</v>
      </c>
      <c r="H313" s="261" t="s">
        <v>1583</v>
      </c>
      <c r="I313" s="261"/>
      <c r="J313" s="261"/>
      <c r="K313" s="262"/>
    </row>
    <row r="314" spans="1:11" x14ac:dyDescent="0.2">
      <c r="A314" s="306" t="s">
        <v>20738</v>
      </c>
      <c r="B314" s="261" t="s">
        <v>19228</v>
      </c>
      <c r="C314" s="261" t="s">
        <v>13954</v>
      </c>
      <c r="D314" s="261" t="s">
        <v>18054</v>
      </c>
      <c r="E314" s="261">
        <v>12</v>
      </c>
      <c r="F314" s="261" t="s">
        <v>20744</v>
      </c>
      <c r="G314" s="261" t="s">
        <v>14424</v>
      </c>
      <c r="H314" s="261" t="s">
        <v>14425</v>
      </c>
      <c r="I314" s="261"/>
      <c r="J314" s="261"/>
      <c r="K314" s="262"/>
    </row>
    <row r="315" spans="1:11" x14ac:dyDescent="0.2">
      <c r="A315" s="306" t="s">
        <v>20738</v>
      </c>
      <c r="B315" s="261" t="s">
        <v>19230</v>
      </c>
      <c r="C315" s="261" t="s">
        <v>13954</v>
      </c>
      <c r="D315" s="261" t="s">
        <v>18054</v>
      </c>
      <c r="E315" s="261">
        <v>13</v>
      </c>
      <c r="F315" s="261" t="s">
        <v>20745</v>
      </c>
      <c r="G315" s="261" t="s">
        <v>1543</v>
      </c>
      <c r="H315" s="261" t="s">
        <v>1544</v>
      </c>
      <c r="I315" s="261"/>
      <c r="J315" s="261"/>
      <c r="K315" s="262"/>
    </row>
    <row r="316" spans="1:11" x14ac:dyDescent="0.2">
      <c r="A316" s="306" t="s">
        <v>20738</v>
      </c>
      <c r="B316" s="261" t="s">
        <v>19230</v>
      </c>
      <c r="C316" s="261" t="s">
        <v>13954</v>
      </c>
      <c r="D316" s="261" t="s">
        <v>18054</v>
      </c>
      <c r="E316" s="261">
        <v>14</v>
      </c>
      <c r="F316" s="261" t="s">
        <v>20745</v>
      </c>
      <c r="G316" s="261" t="s">
        <v>14551</v>
      </c>
      <c r="H316" s="261" t="s">
        <v>14552</v>
      </c>
      <c r="I316" s="261"/>
      <c r="J316" s="261"/>
      <c r="K316" s="262"/>
    </row>
    <row r="317" spans="1:11" x14ac:dyDescent="0.2">
      <c r="A317" s="306" t="s">
        <v>20738</v>
      </c>
      <c r="B317" s="261" t="s">
        <v>19232</v>
      </c>
      <c r="C317" s="261" t="s">
        <v>13954</v>
      </c>
      <c r="D317" s="261" t="s">
        <v>18054</v>
      </c>
      <c r="E317" s="261">
        <v>15</v>
      </c>
      <c r="F317" s="261" t="s">
        <v>20746</v>
      </c>
      <c r="G317" s="261" t="s">
        <v>9593</v>
      </c>
      <c r="H317" s="261" t="s">
        <v>9594</v>
      </c>
      <c r="I317" s="261"/>
      <c r="J317" s="261"/>
      <c r="K317" s="262"/>
    </row>
    <row r="318" spans="1:11" x14ac:dyDescent="0.2">
      <c r="A318" s="306" t="s">
        <v>20738</v>
      </c>
      <c r="B318" s="261" t="s">
        <v>19232</v>
      </c>
      <c r="C318" s="261" t="s">
        <v>13954</v>
      </c>
      <c r="D318" s="261" t="s">
        <v>18054</v>
      </c>
      <c r="E318" s="261">
        <v>16</v>
      </c>
      <c r="F318" s="261" t="s">
        <v>20746</v>
      </c>
      <c r="G318" s="261" t="s">
        <v>14113</v>
      </c>
      <c r="H318" s="261" t="s">
        <v>14114</v>
      </c>
      <c r="I318" s="261"/>
      <c r="J318" s="261"/>
      <c r="K318" s="262"/>
    </row>
    <row r="319" spans="1:11" x14ac:dyDescent="0.2">
      <c r="A319" s="306" t="s">
        <v>20738</v>
      </c>
      <c r="B319" s="261" t="s">
        <v>19234</v>
      </c>
      <c r="C319" s="261" t="s">
        <v>13954</v>
      </c>
      <c r="D319" s="261" t="s">
        <v>18054</v>
      </c>
      <c r="E319" s="261">
        <v>17</v>
      </c>
      <c r="F319" s="261" t="s">
        <v>20747</v>
      </c>
      <c r="G319" s="261" t="s">
        <v>2161</v>
      </c>
      <c r="H319" s="261" t="s">
        <v>2162</v>
      </c>
      <c r="I319" s="261"/>
      <c r="J319" s="261"/>
      <c r="K319" s="262"/>
    </row>
    <row r="320" spans="1:11" x14ac:dyDescent="0.2">
      <c r="A320" s="306" t="s">
        <v>20738</v>
      </c>
      <c r="B320" s="261" t="s">
        <v>19234</v>
      </c>
      <c r="C320" s="261" t="s">
        <v>13954</v>
      </c>
      <c r="D320" s="261" t="s">
        <v>18054</v>
      </c>
      <c r="E320" s="261">
        <v>18</v>
      </c>
      <c r="F320" s="261" t="s">
        <v>20747</v>
      </c>
      <c r="G320" s="261" t="s">
        <v>14618</v>
      </c>
      <c r="H320" s="261" t="s">
        <v>14619</v>
      </c>
      <c r="I320" s="261"/>
      <c r="J320" s="261"/>
      <c r="K320" s="262"/>
    </row>
    <row r="321" spans="1:11" x14ac:dyDescent="0.2">
      <c r="A321" s="306" t="s">
        <v>20738</v>
      </c>
      <c r="B321" s="261" t="s">
        <v>19236</v>
      </c>
      <c r="C321" s="261" t="s">
        <v>13954</v>
      </c>
      <c r="D321" s="261" t="s">
        <v>18054</v>
      </c>
      <c r="E321" s="261">
        <v>19</v>
      </c>
      <c r="F321" s="261" t="s">
        <v>20748</v>
      </c>
      <c r="G321" s="261" t="s">
        <v>2578</v>
      </c>
      <c r="H321" s="261" t="s">
        <v>2579</v>
      </c>
      <c r="I321" s="261"/>
      <c r="J321" s="261"/>
      <c r="K321" s="262"/>
    </row>
    <row r="322" spans="1:11" x14ac:dyDescent="0.2">
      <c r="A322" s="306" t="s">
        <v>20738</v>
      </c>
      <c r="B322" s="261" t="s">
        <v>19236</v>
      </c>
      <c r="C322" s="261" t="s">
        <v>13954</v>
      </c>
      <c r="D322" s="261" t="s">
        <v>18054</v>
      </c>
      <c r="E322" s="261">
        <v>20</v>
      </c>
      <c r="F322" s="261" t="s">
        <v>20748</v>
      </c>
      <c r="G322" s="261" t="s">
        <v>14418</v>
      </c>
      <c r="H322" s="261" t="s">
        <v>14419</v>
      </c>
      <c r="I322" s="261"/>
      <c r="J322" s="261"/>
      <c r="K322" s="262"/>
    </row>
    <row r="323" spans="1:11" x14ac:dyDescent="0.2">
      <c r="A323" s="306" t="s">
        <v>20738</v>
      </c>
      <c r="B323" s="261" t="s">
        <v>19238</v>
      </c>
      <c r="C323" s="261" t="s">
        <v>13954</v>
      </c>
      <c r="D323" s="261" t="s">
        <v>18054</v>
      </c>
      <c r="E323" s="261">
        <v>21</v>
      </c>
      <c r="F323" s="261" t="s">
        <v>20749</v>
      </c>
      <c r="G323" s="261" t="s">
        <v>2539</v>
      </c>
      <c r="H323" s="261" t="s">
        <v>2540</v>
      </c>
      <c r="I323" s="261"/>
      <c r="J323" s="261"/>
      <c r="K323" s="262"/>
    </row>
    <row r="324" spans="1:11" x14ac:dyDescent="0.2">
      <c r="A324" s="306" t="s">
        <v>20738</v>
      </c>
      <c r="B324" s="261" t="s">
        <v>19238</v>
      </c>
      <c r="C324" s="261" t="s">
        <v>13954</v>
      </c>
      <c r="D324" s="261" t="s">
        <v>18054</v>
      </c>
      <c r="E324" s="261">
        <v>22</v>
      </c>
      <c r="F324" s="261" t="s">
        <v>20749</v>
      </c>
      <c r="G324" s="261" t="s">
        <v>14406</v>
      </c>
      <c r="H324" s="261" t="s">
        <v>14407</v>
      </c>
      <c r="I324" s="261"/>
      <c r="J324" s="261"/>
      <c r="K324" s="262"/>
    </row>
    <row r="325" spans="1:11" x14ac:dyDescent="0.2">
      <c r="A325" s="306" t="s">
        <v>20738</v>
      </c>
      <c r="B325" s="261" t="s">
        <v>19240</v>
      </c>
      <c r="C325" s="261" t="s">
        <v>13954</v>
      </c>
      <c r="D325" s="261" t="s">
        <v>18054</v>
      </c>
      <c r="E325" s="261">
        <v>23</v>
      </c>
      <c r="F325" s="261" t="s">
        <v>20750</v>
      </c>
      <c r="G325" s="261" t="s">
        <v>9625</v>
      </c>
      <c r="H325" s="261" t="s">
        <v>9626</v>
      </c>
      <c r="I325" s="261"/>
      <c r="J325" s="261"/>
      <c r="K325" s="262"/>
    </row>
    <row r="326" spans="1:11" x14ac:dyDescent="0.2">
      <c r="A326" s="306" t="s">
        <v>20738</v>
      </c>
      <c r="B326" s="261" t="s">
        <v>19240</v>
      </c>
      <c r="C326" s="261" t="s">
        <v>13954</v>
      </c>
      <c r="D326" s="261" t="s">
        <v>18054</v>
      </c>
      <c r="E326" s="261">
        <v>24</v>
      </c>
      <c r="F326" s="261" t="s">
        <v>20750</v>
      </c>
      <c r="G326" s="261" t="s">
        <v>13995</v>
      </c>
      <c r="H326" s="261" t="s">
        <v>13996</v>
      </c>
      <c r="I326" s="261"/>
      <c r="J326" s="261"/>
      <c r="K326" s="262"/>
    </row>
    <row r="327" spans="1:11" x14ac:dyDescent="0.2">
      <c r="A327" s="306" t="s">
        <v>20738</v>
      </c>
      <c r="B327" s="261" t="s">
        <v>19242</v>
      </c>
      <c r="C327" s="261" t="s">
        <v>13954</v>
      </c>
      <c r="D327" s="261" t="s">
        <v>18054</v>
      </c>
      <c r="E327" s="261">
        <v>25</v>
      </c>
      <c r="F327" s="261" t="s">
        <v>20751</v>
      </c>
      <c r="G327" s="261" t="s">
        <v>3482</v>
      </c>
      <c r="H327" s="261" t="s">
        <v>3483</v>
      </c>
      <c r="I327" s="261"/>
      <c r="J327" s="261"/>
      <c r="K327" s="262"/>
    </row>
    <row r="328" spans="1:11" x14ac:dyDescent="0.2">
      <c r="A328" s="306" t="s">
        <v>20738</v>
      </c>
      <c r="B328" s="261" t="s">
        <v>19242</v>
      </c>
      <c r="C328" s="261" t="s">
        <v>13954</v>
      </c>
      <c r="D328" s="261" t="s">
        <v>18054</v>
      </c>
      <c r="E328" s="261">
        <v>26</v>
      </c>
      <c r="F328" s="261" t="s">
        <v>20751</v>
      </c>
      <c r="G328" s="261" t="s">
        <v>14644</v>
      </c>
      <c r="H328" s="261" t="s">
        <v>14645</v>
      </c>
      <c r="I328" s="261"/>
      <c r="J328" s="261"/>
      <c r="K328" s="262"/>
    </row>
    <row r="329" spans="1:11" x14ac:dyDescent="0.2">
      <c r="A329" s="306" t="s">
        <v>20738</v>
      </c>
      <c r="B329" s="261" t="s">
        <v>19244</v>
      </c>
      <c r="C329" s="261" t="s">
        <v>13954</v>
      </c>
      <c r="D329" s="261" t="s">
        <v>18054</v>
      </c>
      <c r="E329" s="261">
        <v>27</v>
      </c>
      <c r="F329" s="261" t="s">
        <v>20752</v>
      </c>
      <c r="G329" s="261" t="s">
        <v>3144</v>
      </c>
      <c r="H329" s="261" t="s">
        <v>3145</v>
      </c>
      <c r="I329" s="261"/>
      <c r="J329" s="261"/>
      <c r="K329" s="262"/>
    </row>
    <row r="330" spans="1:11" x14ac:dyDescent="0.2">
      <c r="A330" s="306" t="s">
        <v>20738</v>
      </c>
      <c r="B330" s="261" t="s">
        <v>19244</v>
      </c>
      <c r="C330" s="261" t="s">
        <v>13954</v>
      </c>
      <c r="D330" s="261" t="s">
        <v>18054</v>
      </c>
      <c r="E330" s="261">
        <v>28</v>
      </c>
      <c r="F330" s="261" t="s">
        <v>20752</v>
      </c>
      <c r="G330" s="261" t="s">
        <v>14415</v>
      </c>
      <c r="H330" s="261" t="s">
        <v>14416</v>
      </c>
      <c r="I330" s="261"/>
      <c r="J330" s="261"/>
      <c r="K330" s="262"/>
    </row>
    <row r="331" spans="1:11" x14ac:dyDescent="0.2">
      <c r="A331" s="306" t="s">
        <v>20738</v>
      </c>
      <c r="B331" s="261" t="s">
        <v>19246</v>
      </c>
      <c r="C331" s="261" t="s">
        <v>13954</v>
      </c>
      <c r="D331" s="261" t="s">
        <v>18054</v>
      </c>
      <c r="E331" s="261">
        <v>29</v>
      </c>
      <c r="F331" s="261" t="s">
        <v>20753</v>
      </c>
      <c r="G331" s="261" t="s">
        <v>3640</v>
      </c>
      <c r="H331" s="261" t="s">
        <v>3641</v>
      </c>
      <c r="I331" s="261"/>
      <c r="J331" s="261"/>
      <c r="K331" s="262"/>
    </row>
    <row r="332" spans="1:11" x14ac:dyDescent="0.2">
      <c r="A332" s="306" t="s">
        <v>20738</v>
      </c>
      <c r="B332" s="261" t="s">
        <v>19246</v>
      </c>
      <c r="C332" s="261" t="s">
        <v>13954</v>
      </c>
      <c r="D332" s="261" t="s">
        <v>18054</v>
      </c>
      <c r="E332" s="261">
        <v>30</v>
      </c>
      <c r="F332" s="261" t="s">
        <v>20753</v>
      </c>
      <c r="G332" s="261" t="s">
        <v>14625</v>
      </c>
      <c r="H332" s="261" t="s">
        <v>14626</v>
      </c>
      <c r="I332" s="261"/>
      <c r="J332" s="261"/>
      <c r="K332" s="262"/>
    </row>
    <row r="333" spans="1:11" x14ac:dyDescent="0.2">
      <c r="A333" s="306" t="s">
        <v>20738</v>
      </c>
      <c r="B333" s="261" t="s">
        <v>19248</v>
      </c>
      <c r="C333" s="261" t="s">
        <v>13954</v>
      </c>
      <c r="D333" s="261" t="s">
        <v>18054</v>
      </c>
      <c r="E333" s="261">
        <v>31</v>
      </c>
      <c r="F333" s="261" t="s">
        <v>20754</v>
      </c>
      <c r="G333" s="261" t="s">
        <v>9525</v>
      </c>
      <c r="H333" s="261" t="s">
        <v>9526</v>
      </c>
      <c r="I333" s="261"/>
      <c r="J333" s="261"/>
      <c r="K333" s="262"/>
    </row>
    <row r="334" spans="1:11" x14ac:dyDescent="0.2">
      <c r="A334" s="306" t="s">
        <v>20738</v>
      </c>
      <c r="B334" s="261" t="s">
        <v>19248</v>
      </c>
      <c r="C334" s="261" t="s">
        <v>13954</v>
      </c>
      <c r="D334" s="261" t="s">
        <v>18054</v>
      </c>
      <c r="E334" s="261">
        <v>32</v>
      </c>
      <c r="F334" s="261" t="s">
        <v>20754</v>
      </c>
      <c r="G334" s="261" t="s">
        <v>14069</v>
      </c>
      <c r="H334" s="261" t="s">
        <v>14070</v>
      </c>
      <c r="I334" s="261"/>
      <c r="J334" s="261"/>
      <c r="K334" s="262"/>
    </row>
    <row r="335" spans="1:11" x14ac:dyDescent="0.2">
      <c r="A335" s="306" t="s">
        <v>20738</v>
      </c>
      <c r="B335" s="261" t="s">
        <v>19250</v>
      </c>
      <c r="C335" s="261" t="s">
        <v>13954</v>
      </c>
      <c r="D335" s="261" t="s">
        <v>18054</v>
      </c>
      <c r="E335" s="261">
        <v>33</v>
      </c>
      <c r="F335" s="261" t="s">
        <v>20755</v>
      </c>
      <c r="G335" s="261" t="s">
        <v>3964</v>
      </c>
      <c r="H335" s="261" t="s">
        <v>3965</v>
      </c>
      <c r="I335" s="261"/>
      <c r="J335" s="261"/>
      <c r="K335" s="262"/>
    </row>
    <row r="336" spans="1:11" x14ac:dyDescent="0.2">
      <c r="A336" s="306" t="s">
        <v>20738</v>
      </c>
      <c r="B336" s="261" t="s">
        <v>19250</v>
      </c>
      <c r="C336" s="261" t="s">
        <v>13954</v>
      </c>
      <c r="D336" s="261" t="s">
        <v>18054</v>
      </c>
      <c r="E336" s="261">
        <v>34</v>
      </c>
      <c r="F336" s="261" t="s">
        <v>20755</v>
      </c>
      <c r="G336" s="261" t="s">
        <v>14535</v>
      </c>
      <c r="H336" s="261" t="s">
        <v>14536</v>
      </c>
      <c r="I336" s="261"/>
      <c r="J336" s="261"/>
      <c r="K336" s="262"/>
    </row>
    <row r="337" spans="1:11" x14ac:dyDescent="0.2">
      <c r="A337" s="306" t="s">
        <v>20738</v>
      </c>
      <c r="B337" s="261" t="s">
        <v>19252</v>
      </c>
      <c r="C337" s="261" t="s">
        <v>13954</v>
      </c>
      <c r="D337" s="261" t="s">
        <v>18054</v>
      </c>
      <c r="E337" s="261">
        <v>35</v>
      </c>
      <c r="F337" s="261" t="s">
        <v>20756</v>
      </c>
      <c r="G337" s="261" t="s">
        <v>3861</v>
      </c>
      <c r="H337" s="261" t="s">
        <v>3862</v>
      </c>
      <c r="I337" s="261"/>
      <c r="J337" s="261"/>
      <c r="K337" s="262"/>
    </row>
    <row r="338" spans="1:11" x14ac:dyDescent="0.2">
      <c r="A338" s="306" t="s">
        <v>20738</v>
      </c>
      <c r="B338" s="261" t="s">
        <v>19252</v>
      </c>
      <c r="C338" s="261" t="s">
        <v>13954</v>
      </c>
      <c r="D338" s="261" t="s">
        <v>18054</v>
      </c>
      <c r="E338" s="261">
        <v>36</v>
      </c>
      <c r="F338" s="261" t="s">
        <v>20756</v>
      </c>
      <c r="G338" s="261" t="s">
        <v>14421</v>
      </c>
      <c r="H338" s="261" t="s">
        <v>14422</v>
      </c>
      <c r="I338" s="261"/>
      <c r="J338" s="261"/>
      <c r="K338" s="262"/>
    </row>
    <row r="339" spans="1:11" x14ac:dyDescent="0.2">
      <c r="A339" s="306" t="s">
        <v>20738</v>
      </c>
      <c r="B339" s="261" t="s">
        <v>19254</v>
      </c>
      <c r="C339" s="261" t="s">
        <v>13954</v>
      </c>
      <c r="D339" s="261" t="s">
        <v>18054</v>
      </c>
      <c r="E339" s="261">
        <v>37</v>
      </c>
      <c r="F339" s="261" t="s">
        <v>20757</v>
      </c>
      <c r="G339" s="261" t="s">
        <v>4430</v>
      </c>
      <c r="H339" s="261" t="s">
        <v>4431</v>
      </c>
      <c r="I339" s="261"/>
      <c r="J339" s="261"/>
      <c r="K339" s="262"/>
    </row>
    <row r="340" spans="1:11" x14ac:dyDescent="0.2">
      <c r="A340" s="306" t="s">
        <v>20738</v>
      </c>
      <c r="B340" s="261" t="s">
        <v>19254</v>
      </c>
      <c r="C340" s="261" t="s">
        <v>13954</v>
      </c>
      <c r="D340" s="261" t="s">
        <v>18054</v>
      </c>
      <c r="E340" s="261">
        <v>38</v>
      </c>
      <c r="F340" s="261" t="s">
        <v>20757</v>
      </c>
      <c r="G340" s="261" t="s">
        <v>14636</v>
      </c>
      <c r="H340" s="261" t="s">
        <v>14637</v>
      </c>
      <c r="I340" s="261"/>
      <c r="J340" s="261"/>
      <c r="K340" s="262"/>
    </row>
    <row r="341" spans="1:11" x14ac:dyDescent="0.2">
      <c r="A341" s="306" t="s">
        <v>20738</v>
      </c>
      <c r="B341" s="261" t="s">
        <v>19256</v>
      </c>
      <c r="C341" s="261" t="s">
        <v>13954</v>
      </c>
      <c r="D341" s="261" t="s">
        <v>18054</v>
      </c>
      <c r="E341" s="261">
        <v>39</v>
      </c>
      <c r="F341" s="261" t="s">
        <v>20758</v>
      </c>
      <c r="G341" s="261" t="s">
        <v>9704</v>
      </c>
      <c r="H341" s="261" t="s">
        <v>9705</v>
      </c>
      <c r="I341" s="261"/>
      <c r="J341" s="261"/>
      <c r="K341" s="262"/>
    </row>
    <row r="342" spans="1:11" x14ac:dyDescent="0.2">
      <c r="A342" s="306" t="s">
        <v>20738</v>
      </c>
      <c r="B342" s="261" t="s">
        <v>19256</v>
      </c>
      <c r="C342" s="261" t="s">
        <v>13954</v>
      </c>
      <c r="D342" s="261" t="s">
        <v>18054</v>
      </c>
      <c r="E342" s="261">
        <v>40</v>
      </c>
      <c r="F342" s="261" t="s">
        <v>20758</v>
      </c>
      <c r="G342" s="261" t="s">
        <v>14098</v>
      </c>
      <c r="H342" s="261" t="s">
        <v>8666</v>
      </c>
      <c r="I342" s="261"/>
      <c r="J342" s="261"/>
      <c r="K342" s="262"/>
    </row>
    <row r="343" spans="1:11" x14ac:dyDescent="0.2">
      <c r="A343" s="306" t="s">
        <v>20759</v>
      </c>
      <c r="B343" s="261" t="s">
        <v>19383</v>
      </c>
      <c r="C343" s="261" t="s">
        <v>19374</v>
      </c>
      <c r="D343" s="261" t="s">
        <v>18054</v>
      </c>
      <c r="E343" s="261">
        <v>1</v>
      </c>
      <c r="F343" s="261" t="s">
        <v>20760</v>
      </c>
      <c r="G343" s="261" t="s">
        <v>20091</v>
      </c>
      <c r="H343" s="261" t="s">
        <v>20092</v>
      </c>
      <c r="I343" s="261"/>
      <c r="J343" s="261"/>
      <c r="K343" s="262"/>
    </row>
    <row r="344" spans="1:11" x14ac:dyDescent="0.2">
      <c r="A344" s="306" t="s">
        <v>20759</v>
      </c>
      <c r="B344" s="261" t="s">
        <v>19560</v>
      </c>
      <c r="C344" s="261" t="s">
        <v>19374</v>
      </c>
      <c r="D344" s="261" t="s">
        <v>18054</v>
      </c>
      <c r="E344" s="261">
        <v>2</v>
      </c>
      <c r="F344" s="261" t="s">
        <v>20761</v>
      </c>
      <c r="G344" s="261" t="s">
        <v>20093</v>
      </c>
      <c r="H344" s="261" t="s">
        <v>20094</v>
      </c>
      <c r="I344" s="261"/>
      <c r="J344" s="261"/>
      <c r="K344" s="262"/>
    </row>
    <row r="345" spans="1:11" x14ac:dyDescent="0.2">
      <c r="A345" s="306" t="s">
        <v>20759</v>
      </c>
      <c r="B345" s="261" t="s">
        <v>19386</v>
      </c>
      <c r="C345" s="261" t="s">
        <v>19374</v>
      </c>
      <c r="D345" s="261" t="s">
        <v>18054</v>
      </c>
      <c r="E345" s="261">
        <v>3</v>
      </c>
      <c r="F345" s="261" t="s">
        <v>20762</v>
      </c>
      <c r="G345" s="261" t="s">
        <v>20095</v>
      </c>
      <c r="H345" s="261" t="s">
        <v>20096</v>
      </c>
      <c r="I345" s="261"/>
      <c r="J345" s="261"/>
      <c r="K345" s="262"/>
    </row>
    <row r="346" spans="1:11" x14ac:dyDescent="0.2">
      <c r="A346" s="306" t="s">
        <v>20759</v>
      </c>
      <c r="B346" s="261" t="s">
        <v>19388</v>
      </c>
      <c r="C346" s="261" t="s">
        <v>19374</v>
      </c>
      <c r="D346" s="261" t="s">
        <v>18054</v>
      </c>
      <c r="E346" s="261">
        <v>4</v>
      </c>
      <c r="F346" s="261" t="s">
        <v>20763</v>
      </c>
      <c r="G346" s="261" t="s">
        <v>20097</v>
      </c>
      <c r="H346" s="261" t="s">
        <v>20098</v>
      </c>
      <c r="I346" s="261"/>
      <c r="J346" s="261"/>
      <c r="K346" s="262"/>
    </row>
    <row r="347" spans="1:11" x14ac:dyDescent="0.2">
      <c r="A347" s="306" t="s">
        <v>20759</v>
      </c>
      <c r="B347" s="261" t="s">
        <v>19563</v>
      </c>
      <c r="C347" s="261" t="s">
        <v>19374</v>
      </c>
      <c r="D347" s="261" t="s">
        <v>18054</v>
      </c>
      <c r="E347" s="261">
        <v>5</v>
      </c>
      <c r="F347" s="261" t="s">
        <v>20764</v>
      </c>
      <c r="G347" s="261" t="s">
        <v>20099</v>
      </c>
      <c r="H347" s="261" t="s">
        <v>20100</v>
      </c>
      <c r="I347" s="261"/>
      <c r="J347" s="261"/>
      <c r="K347" s="262"/>
    </row>
    <row r="348" spans="1:11" x14ac:dyDescent="0.2">
      <c r="A348" s="306" t="s">
        <v>20759</v>
      </c>
      <c r="B348" s="261" t="s">
        <v>137</v>
      </c>
      <c r="C348" s="261" t="s">
        <v>19374</v>
      </c>
      <c r="D348" s="261" t="s">
        <v>18054</v>
      </c>
      <c r="E348" s="261">
        <v>6</v>
      </c>
      <c r="F348" s="261" t="s">
        <v>20765</v>
      </c>
      <c r="G348" s="261" t="s">
        <v>770</v>
      </c>
      <c r="H348" s="261" t="s">
        <v>771</v>
      </c>
      <c r="I348" s="261"/>
      <c r="J348" s="261"/>
      <c r="K348" s="262"/>
    </row>
    <row r="349" spans="1:11" x14ac:dyDescent="0.2">
      <c r="A349" s="306" t="s">
        <v>20759</v>
      </c>
      <c r="B349" s="261" t="s">
        <v>137</v>
      </c>
      <c r="C349" s="261" t="s">
        <v>19374</v>
      </c>
      <c r="D349" s="261" t="s">
        <v>18054</v>
      </c>
      <c r="E349" s="261">
        <v>7</v>
      </c>
      <c r="F349" s="261" t="s">
        <v>20766</v>
      </c>
      <c r="G349" s="261" t="s">
        <v>2565</v>
      </c>
      <c r="H349" s="261" t="s">
        <v>2566</v>
      </c>
      <c r="I349" s="261"/>
      <c r="J349" s="261"/>
      <c r="K349" s="262"/>
    </row>
    <row r="350" spans="1:11" x14ac:dyDescent="0.2">
      <c r="A350" s="306" t="s">
        <v>20759</v>
      </c>
      <c r="B350" s="261" t="s">
        <v>137</v>
      </c>
      <c r="C350" s="261" t="s">
        <v>19374</v>
      </c>
      <c r="D350" s="261" t="s">
        <v>18054</v>
      </c>
      <c r="E350" s="261">
        <v>8</v>
      </c>
      <c r="F350" s="261" t="s">
        <v>20767</v>
      </c>
      <c r="G350" s="261" t="s">
        <v>900</v>
      </c>
      <c r="H350" s="261" t="s">
        <v>901</v>
      </c>
      <c r="I350" s="261"/>
      <c r="J350" s="261"/>
      <c r="K350" s="262"/>
    </row>
    <row r="351" spans="1:11" x14ac:dyDescent="0.2">
      <c r="A351" s="306" t="s">
        <v>20759</v>
      </c>
      <c r="B351" s="261" t="s">
        <v>137</v>
      </c>
      <c r="C351" s="261" t="s">
        <v>19374</v>
      </c>
      <c r="D351" s="261" t="s">
        <v>18054</v>
      </c>
      <c r="E351" s="261">
        <v>9</v>
      </c>
      <c r="F351" s="261" t="s">
        <v>20768</v>
      </c>
      <c r="G351" s="261" t="s">
        <v>607</v>
      </c>
      <c r="H351" s="261" t="s">
        <v>608</v>
      </c>
      <c r="I351" s="261"/>
      <c r="J351" s="261"/>
      <c r="K351" s="262"/>
    </row>
    <row r="352" spans="1:11" x14ac:dyDescent="0.2">
      <c r="A352" s="306" t="s">
        <v>20759</v>
      </c>
      <c r="B352" s="261" t="s">
        <v>137</v>
      </c>
      <c r="C352" s="261" t="s">
        <v>19374</v>
      </c>
      <c r="D352" s="261" t="s">
        <v>18054</v>
      </c>
      <c r="E352" s="261">
        <v>10</v>
      </c>
      <c r="F352" s="261" t="s">
        <v>20769</v>
      </c>
      <c r="G352" s="261" t="s">
        <v>1555</v>
      </c>
      <c r="H352" s="261" t="s">
        <v>1556</v>
      </c>
      <c r="I352" s="261"/>
      <c r="J352" s="261"/>
      <c r="K352" s="262"/>
    </row>
    <row r="353" spans="1:11" x14ac:dyDescent="0.2">
      <c r="A353" s="306" t="s">
        <v>20759</v>
      </c>
      <c r="B353" s="261" t="s">
        <v>137</v>
      </c>
      <c r="C353" s="261" t="s">
        <v>19374</v>
      </c>
      <c r="D353" s="261" t="s">
        <v>18054</v>
      </c>
      <c r="E353" s="261">
        <v>11</v>
      </c>
      <c r="F353" s="261" t="s">
        <v>20770</v>
      </c>
      <c r="G353" s="261" t="s">
        <v>2116</v>
      </c>
      <c r="H353" s="261" t="s">
        <v>2117</v>
      </c>
      <c r="I353" s="261"/>
      <c r="J353" s="261"/>
      <c r="K353" s="262"/>
    </row>
    <row r="354" spans="1:11" x14ac:dyDescent="0.2">
      <c r="A354" s="306" t="s">
        <v>20759</v>
      </c>
      <c r="B354" s="261" t="s">
        <v>19416</v>
      </c>
      <c r="C354" s="261" t="s">
        <v>19374</v>
      </c>
      <c r="D354" s="261" t="s">
        <v>18054</v>
      </c>
      <c r="E354" s="261">
        <v>12</v>
      </c>
      <c r="F354" s="261" t="s">
        <v>20771</v>
      </c>
      <c r="G354" s="261" t="s">
        <v>710</v>
      </c>
      <c r="H354" s="261" t="s">
        <v>711</v>
      </c>
      <c r="I354" s="261"/>
      <c r="J354" s="261"/>
      <c r="K354" s="262"/>
    </row>
    <row r="355" spans="1:11" x14ac:dyDescent="0.2">
      <c r="A355" s="306" t="s">
        <v>20759</v>
      </c>
      <c r="B355" s="261" t="s">
        <v>19419</v>
      </c>
      <c r="C355" s="261" t="s">
        <v>19374</v>
      </c>
      <c r="D355" s="261" t="s">
        <v>18054</v>
      </c>
      <c r="E355" s="261">
        <v>13</v>
      </c>
      <c r="F355" s="261" t="s">
        <v>20772</v>
      </c>
      <c r="G355" s="261" t="s">
        <v>1754</v>
      </c>
      <c r="H355" s="261" t="s">
        <v>1755</v>
      </c>
      <c r="I355" s="261"/>
      <c r="J355" s="261"/>
      <c r="K355" s="262"/>
    </row>
    <row r="356" spans="1:11" x14ac:dyDescent="0.2">
      <c r="A356" s="306" t="s">
        <v>20759</v>
      </c>
      <c r="B356" s="261" t="s">
        <v>19585</v>
      </c>
      <c r="C356" s="261" t="s">
        <v>19374</v>
      </c>
      <c r="D356" s="261" t="s">
        <v>18054</v>
      </c>
      <c r="E356" s="261">
        <v>14</v>
      </c>
      <c r="F356" s="261" t="s">
        <v>20773</v>
      </c>
      <c r="G356" s="261" t="s">
        <v>2010</v>
      </c>
      <c r="H356" s="261" t="s">
        <v>2011</v>
      </c>
      <c r="I356" s="261"/>
      <c r="J356" s="261"/>
      <c r="K356" s="262"/>
    </row>
    <row r="357" spans="1:11" x14ac:dyDescent="0.2">
      <c r="A357" s="306" t="s">
        <v>20759</v>
      </c>
      <c r="B357" s="261" t="s">
        <v>19421</v>
      </c>
      <c r="C357" s="261" t="s">
        <v>19374</v>
      </c>
      <c r="D357" s="261" t="s">
        <v>18054</v>
      </c>
      <c r="E357" s="261">
        <v>15</v>
      </c>
      <c r="F357" s="261" t="s">
        <v>20774</v>
      </c>
      <c r="G357" s="261" t="s">
        <v>2900</v>
      </c>
      <c r="H357" s="261" t="s">
        <v>2901</v>
      </c>
      <c r="I357" s="261"/>
      <c r="J357" s="261"/>
      <c r="K357" s="262"/>
    </row>
    <row r="358" spans="1:11" x14ac:dyDescent="0.2">
      <c r="A358" s="306" t="s">
        <v>20759</v>
      </c>
      <c r="B358" s="261" t="s">
        <v>19423</v>
      </c>
      <c r="C358" s="261" t="s">
        <v>19374</v>
      </c>
      <c r="D358" s="261" t="s">
        <v>18054</v>
      </c>
      <c r="E358" s="261">
        <v>16</v>
      </c>
      <c r="F358" s="261" t="s">
        <v>20775</v>
      </c>
      <c r="G358" s="261" t="s">
        <v>3905</v>
      </c>
      <c r="H358" s="261" t="s">
        <v>3906</v>
      </c>
      <c r="I358" s="261"/>
      <c r="J358" s="261"/>
      <c r="K358" s="262"/>
    </row>
    <row r="359" spans="1:11" x14ac:dyDescent="0.2">
      <c r="A359" s="306" t="s">
        <v>20759</v>
      </c>
      <c r="B359" s="261" t="s">
        <v>19425</v>
      </c>
      <c r="C359" s="261" t="s">
        <v>19374</v>
      </c>
      <c r="D359" s="261" t="s">
        <v>18054</v>
      </c>
      <c r="E359" s="261">
        <v>17</v>
      </c>
      <c r="F359" s="261" t="s">
        <v>20776</v>
      </c>
      <c r="G359" s="261" t="s">
        <v>9852</v>
      </c>
      <c r="H359" s="261" t="s">
        <v>9853</v>
      </c>
      <c r="I359" s="261"/>
      <c r="J359" s="261"/>
      <c r="K359" s="262"/>
    </row>
    <row r="360" spans="1:11" x14ac:dyDescent="0.2">
      <c r="A360" s="306" t="s">
        <v>20759</v>
      </c>
      <c r="B360" s="261" t="s">
        <v>19427</v>
      </c>
      <c r="C360" s="261" t="s">
        <v>19374</v>
      </c>
      <c r="D360" s="261" t="s">
        <v>18054</v>
      </c>
      <c r="E360" s="261">
        <v>18</v>
      </c>
      <c r="F360" s="261" t="s">
        <v>20777</v>
      </c>
      <c r="G360" s="261" t="s">
        <v>9367</v>
      </c>
      <c r="H360" s="261" t="s">
        <v>9368</v>
      </c>
      <c r="I360" s="261"/>
      <c r="J360" s="261"/>
      <c r="K360" s="262"/>
    </row>
    <row r="361" spans="1:11" x14ac:dyDescent="0.2">
      <c r="A361" s="306" t="s">
        <v>20759</v>
      </c>
      <c r="B361" s="261" t="s">
        <v>19429</v>
      </c>
      <c r="C361" s="261" t="s">
        <v>19374</v>
      </c>
      <c r="D361" s="261" t="s">
        <v>18054</v>
      </c>
      <c r="E361" s="261">
        <v>19</v>
      </c>
      <c r="F361" s="261" t="s">
        <v>20778</v>
      </c>
      <c r="G361" s="261" t="s">
        <v>9830</v>
      </c>
      <c r="H361" s="261" t="s">
        <v>9831</v>
      </c>
      <c r="I361" s="261"/>
      <c r="J361" s="261"/>
      <c r="K361" s="262"/>
    </row>
    <row r="362" spans="1:11" x14ac:dyDescent="0.2">
      <c r="A362" s="306" t="s">
        <v>20759</v>
      </c>
      <c r="B362" s="261" t="s">
        <v>19431</v>
      </c>
      <c r="C362" s="261" t="s">
        <v>19374</v>
      </c>
      <c r="D362" s="261" t="s">
        <v>18054</v>
      </c>
      <c r="E362" s="261">
        <v>20</v>
      </c>
      <c r="F362" s="261" t="s">
        <v>20779</v>
      </c>
      <c r="G362" s="261" t="s">
        <v>9335</v>
      </c>
      <c r="H362" s="261" t="s">
        <v>9336</v>
      </c>
      <c r="I362" s="261"/>
      <c r="J362" s="261"/>
      <c r="K362" s="262"/>
    </row>
    <row r="363" spans="1:11" x14ac:dyDescent="0.2">
      <c r="A363" s="306" t="s">
        <v>20759</v>
      </c>
      <c r="B363" s="261" t="s">
        <v>19433</v>
      </c>
      <c r="C363" s="261" t="s">
        <v>19374</v>
      </c>
      <c r="D363" s="261" t="s">
        <v>18054</v>
      </c>
      <c r="E363" s="261">
        <v>21</v>
      </c>
      <c r="F363" s="261" t="s">
        <v>20780</v>
      </c>
      <c r="G363" s="261" t="s">
        <v>9394</v>
      </c>
      <c r="H363" s="261" t="s">
        <v>9395</v>
      </c>
      <c r="I363" s="261"/>
      <c r="J363" s="261"/>
      <c r="K363" s="262"/>
    </row>
    <row r="364" spans="1:11" x14ac:dyDescent="0.2">
      <c r="A364" s="306" t="s">
        <v>20759</v>
      </c>
      <c r="B364" s="261" t="s">
        <v>19435</v>
      </c>
      <c r="C364" s="261" t="s">
        <v>19374</v>
      </c>
      <c r="D364" s="261" t="s">
        <v>18054</v>
      </c>
      <c r="E364" s="261">
        <v>22</v>
      </c>
      <c r="F364" s="261" t="s">
        <v>10025</v>
      </c>
      <c r="G364" s="261" t="s">
        <v>10020</v>
      </c>
      <c r="H364" s="261" t="s">
        <v>10021</v>
      </c>
      <c r="I364" s="261"/>
      <c r="J364" s="261"/>
      <c r="K364" s="262"/>
    </row>
    <row r="365" spans="1:11" x14ac:dyDescent="0.2">
      <c r="A365" s="306" t="s">
        <v>20759</v>
      </c>
      <c r="B365" s="261" t="s">
        <v>19436</v>
      </c>
      <c r="C365" s="261" t="s">
        <v>19374</v>
      </c>
      <c r="D365" s="261" t="s">
        <v>18054</v>
      </c>
      <c r="E365" s="261">
        <v>23</v>
      </c>
      <c r="F365" s="261" t="s">
        <v>10018</v>
      </c>
      <c r="G365" s="261" t="s">
        <v>10013</v>
      </c>
      <c r="H365" s="261" t="s">
        <v>10014</v>
      </c>
      <c r="I365" s="261"/>
      <c r="J365" s="261"/>
      <c r="K365" s="262"/>
    </row>
    <row r="366" spans="1:11" x14ac:dyDescent="0.2">
      <c r="A366" s="306" t="s">
        <v>20759</v>
      </c>
      <c r="B366" s="261" t="s">
        <v>19437</v>
      </c>
      <c r="C366" s="261" t="s">
        <v>19374</v>
      </c>
      <c r="D366" s="261" t="s">
        <v>18054</v>
      </c>
      <c r="E366" s="261">
        <v>24</v>
      </c>
      <c r="F366" s="261" t="s">
        <v>10008</v>
      </c>
      <c r="G366" s="261" t="s">
        <v>10003</v>
      </c>
      <c r="H366" s="261" t="s">
        <v>10004</v>
      </c>
      <c r="I366" s="261"/>
      <c r="J366" s="261"/>
      <c r="K366" s="262"/>
    </row>
    <row r="367" spans="1:11" x14ac:dyDescent="0.2">
      <c r="A367" s="306" t="s">
        <v>20759</v>
      </c>
      <c r="B367" s="261" t="s">
        <v>19438</v>
      </c>
      <c r="C367" s="261" t="s">
        <v>19374</v>
      </c>
      <c r="D367" s="261" t="s">
        <v>18054</v>
      </c>
      <c r="E367" s="261">
        <v>25</v>
      </c>
      <c r="F367" s="261" t="s">
        <v>10032</v>
      </c>
      <c r="G367" s="261" t="s">
        <v>10027</v>
      </c>
      <c r="H367" s="261" t="s">
        <v>10028</v>
      </c>
      <c r="I367" s="261"/>
      <c r="J367" s="261"/>
      <c r="K367" s="262"/>
    </row>
    <row r="368" spans="1:11" x14ac:dyDescent="0.2">
      <c r="A368" s="306" t="s">
        <v>20759</v>
      </c>
      <c r="B368" s="261" t="s">
        <v>19439</v>
      </c>
      <c r="C368" s="261" t="s">
        <v>19374</v>
      </c>
      <c r="D368" s="261" t="s">
        <v>18054</v>
      </c>
      <c r="E368" s="261">
        <v>26</v>
      </c>
      <c r="F368" s="261" t="s">
        <v>10039</v>
      </c>
      <c r="G368" s="261" t="s">
        <v>10034</v>
      </c>
      <c r="H368" s="261" t="s">
        <v>10035</v>
      </c>
      <c r="I368" s="261"/>
      <c r="J368" s="261"/>
      <c r="K368" s="262"/>
    </row>
    <row r="369" spans="1:11" x14ac:dyDescent="0.2">
      <c r="A369" s="306" t="s">
        <v>20759</v>
      </c>
      <c r="B369" s="261" t="s">
        <v>19440</v>
      </c>
      <c r="C369" s="261" t="s">
        <v>19374</v>
      </c>
      <c r="D369" s="261" t="s">
        <v>18054</v>
      </c>
      <c r="E369" s="261">
        <v>27</v>
      </c>
      <c r="F369" s="261" t="s">
        <v>20781</v>
      </c>
      <c r="G369" s="261" t="s">
        <v>218</v>
      </c>
      <c r="H369" s="261" t="s">
        <v>219</v>
      </c>
      <c r="I369" s="261"/>
      <c r="J369" s="261"/>
      <c r="K369" s="262"/>
    </row>
    <row r="370" spans="1:11" x14ac:dyDescent="0.2">
      <c r="A370" s="306" t="s">
        <v>20759</v>
      </c>
      <c r="B370" s="261" t="s">
        <v>19442</v>
      </c>
      <c r="C370" s="261" t="s">
        <v>19374</v>
      </c>
      <c r="D370" s="261" t="s">
        <v>18054</v>
      </c>
      <c r="E370" s="261">
        <v>28</v>
      </c>
      <c r="F370" s="261" t="s">
        <v>20782</v>
      </c>
      <c r="G370" s="261" t="s">
        <v>1841</v>
      </c>
      <c r="H370" s="261" t="s">
        <v>1842</v>
      </c>
      <c r="I370" s="261"/>
      <c r="J370" s="261"/>
      <c r="K370" s="262"/>
    </row>
    <row r="371" spans="1:11" x14ac:dyDescent="0.2">
      <c r="A371" s="306" t="s">
        <v>20759</v>
      </c>
      <c r="B371" s="261" t="s">
        <v>19444</v>
      </c>
      <c r="C371" s="261" t="s">
        <v>19374</v>
      </c>
      <c r="D371" s="261" t="s">
        <v>18054</v>
      </c>
      <c r="E371" s="261">
        <v>29</v>
      </c>
      <c r="F371" s="261" t="s">
        <v>20783</v>
      </c>
      <c r="G371" s="261" t="s">
        <v>2240</v>
      </c>
      <c r="H371" s="261" t="s">
        <v>2241</v>
      </c>
      <c r="I371" s="261"/>
      <c r="J371" s="261"/>
      <c r="K371" s="262"/>
    </row>
    <row r="372" spans="1:11" x14ac:dyDescent="0.2">
      <c r="A372" s="306" t="s">
        <v>20759</v>
      </c>
      <c r="B372" s="261" t="s">
        <v>19446</v>
      </c>
      <c r="C372" s="261" t="s">
        <v>19374</v>
      </c>
      <c r="D372" s="261" t="s">
        <v>18054</v>
      </c>
      <c r="E372" s="261">
        <v>30</v>
      </c>
      <c r="F372" s="261" t="s">
        <v>20784</v>
      </c>
      <c r="G372" s="261" t="s">
        <v>2997</v>
      </c>
      <c r="H372" s="261" t="s">
        <v>2998</v>
      </c>
      <c r="I372" s="261"/>
      <c r="J372" s="261"/>
      <c r="K372" s="262"/>
    </row>
    <row r="373" spans="1:11" x14ac:dyDescent="0.2">
      <c r="A373" s="306" t="s">
        <v>20759</v>
      </c>
      <c r="B373" s="261" t="s">
        <v>19448</v>
      </c>
      <c r="C373" s="261" t="s">
        <v>19374</v>
      </c>
      <c r="D373" s="261" t="s">
        <v>18054</v>
      </c>
      <c r="E373" s="261">
        <v>31</v>
      </c>
      <c r="F373" s="261" t="s">
        <v>20785</v>
      </c>
      <c r="G373" s="261" t="s">
        <v>3819</v>
      </c>
      <c r="H373" s="261" t="s">
        <v>3820</v>
      </c>
      <c r="I373" s="261"/>
      <c r="J373" s="261"/>
      <c r="K373" s="262"/>
    </row>
    <row r="374" spans="1:11" x14ac:dyDescent="0.2">
      <c r="A374" s="306" t="s">
        <v>20759</v>
      </c>
      <c r="B374" s="261" t="s">
        <v>19258</v>
      </c>
      <c r="C374" s="261" t="s">
        <v>19259</v>
      </c>
      <c r="D374" s="261" t="s">
        <v>18054</v>
      </c>
      <c r="E374" s="261">
        <v>32</v>
      </c>
      <c r="F374" s="261" t="s">
        <v>20786</v>
      </c>
      <c r="G374" s="261" t="s">
        <v>9682</v>
      </c>
      <c r="H374" s="261" t="s">
        <v>9683</v>
      </c>
      <c r="I374" s="261"/>
      <c r="J374" s="261"/>
      <c r="K374" s="262"/>
    </row>
    <row r="375" spans="1:11" x14ac:dyDescent="0.2">
      <c r="A375" s="306" t="s">
        <v>20759</v>
      </c>
      <c r="B375" s="261" t="s">
        <v>19263</v>
      </c>
      <c r="C375" s="261" t="s">
        <v>19259</v>
      </c>
      <c r="D375" s="261" t="s">
        <v>18054</v>
      </c>
      <c r="E375" s="261">
        <v>33</v>
      </c>
      <c r="F375" s="261" t="s">
        <v>20787</v>
      </c>
      <c r="G375" s="261" t="s">
        <v>20112</v>
      </c>
      <c r="H375" s="261" t="s">
        <v>20113</v>
      </c>
      <c r="I375" s="261"/>
      <c r="J375" s="261"/>
      <c r="K375" s="262"/>
    </row>
    <row r="376" spans="1:11" x14ac:dyDescent="0.2">
      <c r="A376" s="306" t="s">
        <v>20759</v>
      </c>
      <c r="B376" s="261" t="s">
        <v>19263</v>
      </c>
      <c r="C376" s="261" t="s">
        <v>19259</v>
      </c>
      <c r="D376" s="261" t="s">
        <v>18054</v>
      </c>
      <c r="E376" s="261">
        <v>34</v>
      </c>
      <c r="F376" s="261" t="s">
        <v>20787</v>
      </c>
      <c r="G376" s="261" t="s">
        <v>9267</v>
      </c>
      <c r="H376" s="261" t="s">
        <v>9268</v>
      </c>
      <c r="I376" s="261"/>
      <c r="J376" s="261"/>
      <c r="K376" s="262"/>
    </row>
    <row r="377" spans="1:11" x14ac:dyDescent="0.2">
      <c r="A377" s="306" t="s">
        <v>20759</v>
      </c>
      <c r="B377" s="261" t="s">
        <v>19266</v>
      </c>
      <c r="C377" s="261" t="s">
        <v>19259</v>
      </c>
      <c r="D377" s="261" t="s">
        <v>18054</v>
      </c>
      <c r="E377" s="261">
        <v>35</v>
      </c>
      <c r="F377" s="261" t="s">
        <v>20788</v>
      </c>
      <c r="G377" s="261" t="s">
        <v>9726</v>
      </c>
      <c r="H377" s="261" t="s">
        <v>9727</v>
      </c>
      <c r="I377" s="261"/>
      <c r="J377" s="261"/>
      <c r="K377" s="262"/>
    </row>
    <row r="378" spans="1:11" x14ac:dyDescent="0.2">
      <c r="A378" s="306" t="s">
        <v>20759</v>
      </c>
      <c r="B378" s="261" t="s">
        <v>19268</v>
      </c>
      <c r="C378" s="261" t="s">
        <v>19259</v>
      </c>
      <c r="D378" s="261" t="s">
        <v>18054</v>
      </c>
      <c r="E378" s="261">
        <v>36</v>
      </c>
      <c r="F378" s="261" t="s">
        <v>20789</v>
      </c>
      <c r="G378" s="261" t="s">
        <v>20114</v>
      </c>
      <c r="H378" s="261" t="s">
        <v>20115</v>
      </c>
      <c r="I378" s="261"/>
      <c r="J378" s="261"/>
      <c r="K378" s="262"/>
    </row>
    <row r="379" spans="1:11" x14ac:dyDescent="0.2">
      <c r="A379" s="306" t="s">
        <v>20759</v>
      </c>
      <c r="B379" s="261" t="s">
        <v>19268</v>
      </c>
      <c r="C379" s="261" t="s">
        <v>19259</v>
      </c>
      <c r="D379" s="261" t="s">
        <v>18054</v>
      </c>
      <c r="E379" s="261">
        <v>37</v>
      </c>
      <c r="F379" s="261" t="s">
        <v>20789</v>
      </c>
      <c r="G379" s="261" t="s">
        <v>9257</v>
      </c>
      <c r="H379" s="261" t="s">
        <v>9258</v>
      </c>
      <c r="I379" s="261"/>
      <c r="J379" s="261"/>
      <c r="K379" s="262"/>
    </row>
    <row r="380" spans="1:11" x14ac:dyDescent="0.2">
      <c r="A380" s="306" t="s">
        <v>20759</v>
      </c>
      <c r="B380" s="261" t="s">
        <v>19271</v>
      </c>
      <c r="C380" s="261" t="s">
        <v>19259</v>
      </c>
      <c r="D380" s="261" t="s">
        <v>18054</v>
      </c>
      <c r="E380" s="261">
        <v>38</v>
      </c>
      <c r="F380" s="261" t="s">
        <v>20790</v>
      </c>
      <c r="G380" s="261" t="s">
        <v>9599</v>
      </c>
      <c r="H380" s="261" t="s">
        <v>9600</v>
      </c>
      <c r="I380" s="261"/>
      <c r="J380" s="261"/>
      <c r="K380" s="262"/>
    </row>
    <row r="381" spans="1:11" x14ac:dyDescent="0.2">
      <c r="A381" s="306" t="s">
        <v>20759</v>
      </c>
      <c r="B381" s="261" t="s">
        <v>19273</v>
      </c>
      <c r="C381" s="261" t="s">
        <v>19259</v>
      </c>
      <c r="D381" s="261" t="s">
        <v>18054</v>
      </c>
      <c r="E381" s="261">
        <v>39</v>
      </c>
      <c r="F381" s="261" t="s">
        <v>20791</v>
      </c>
      <c r="G381" s="261" t="s">
        <v>20116</v>
      </c>
      <c r="H381" s="261" t="s">
        <v>20117</v>
      </c>
      <c r="I381" s="261"/>
      <c r="J381" s="261"/>
      <c r="K381" s="262"/>
    </row>
    <row r="382" spans="1:11" x14ac:dyDescent="0.2">
      <c r="A382" s="306" t="s">
        <v>20759</v>
      </c>
      <c r="B382" s="261" t="s">
        <v>19273</v>
      </c>
      <c r="C382" s="261" t="s">
        <v>19259</v>
      </c>
      <c r="D382" s="261" t="s">
        <v>18054</v>
      </c>
      <c r="E382" s="261">
        <v>40</v>
      </c>
      <c r="F382" s="261" t="s">
        <v>20791</v>
      </c>
      <c r="G382" s="261" t="s">
        <v>9244</v>
      </c>
      <c r="H382" s="261" t="s">
        <v>9245</v>
      </c>
      <c r="I382" s="261"/>
      <c r="J382" s="261"/>
      <c r="K382" s="262"/>
    </row>
    <row r="383" spans="1:11" x14ac:dyDescent="0.2">
      <c r="A383" s="306" t="s">
        <v>20759</v>
      </c>
      <c r="B383" s="261" t="s">
        <v>19276</v>
      </c>
      <c r="C383" s="261" t="s">
        <v>19259</v>
      </c>
      <c r="D383" s="261" t="s">
        <v>18054</v>
      </c>
      <c r="E383" s="261">
        <v>41</v>
      </c>
      <c r="F383" s="261" t="s">
        <v>20792</v>
      </c>
      <c r="G383" s="261" t="s">
        <v>9573</v>
      </c>
      <c r="H383" s="261" t="s">
        <v>9574</v>
      </c>
      <c r="I383" s="261"/>
      <c r="J383" s="261"/>
      <c r="K383" s="262"/>
    </row>
    <row r="384" spans="1:11" x14ac:dyDescent="0.2">
      <c r="A384" s="306" t="s">
        <v>20759</v>
      </c>
      <c r="B384" s="261" t="s">
        <v>19278</v>
      </c>
      <c r="C384" s="261" t="s">
        <v>19259</v>
      </c>
      <c r="D384" s="261" t="s">
        <v>18054</v>
      </c>
      <c r="E384" s="261">
        <v>42</v>
      </c>
      <c r="F384" s="261" t="s">
        <v>20793</v>
      </c>
      <c r="G384" s="261" t="s">
        <v>20118</v>
      </c>
      <c r="H384" s="261" t="s">
        <v>20119</v>
      </c>
      <c r="I384" s="261"/>
      <c r="J384" s="261"/>
      <c r="K384" s="262"/>
    </row>
    <row r="385" spans="1:11" x14ac:dyDescent="0.2">
      <c r="A385" s="306" t="s">
        <v>20759</v>
      </c>
      <c r="B385" s="261" t="s">
        <v>19278</v>
      </c>
      <c r="C385" s="261" t="s">
        <v>19259</v>
      </c>
      <c r="D385" s="261" t="s">
        <v>18054</v>
      </c>
      <c r="E385" s="261">
        <v>43</v>
      </c>
      <c r="F385" s="261" t="s">
        <v>20793</v>
      </c>
      <c r="G385" s="261" t="s">
        <v>9277</v>
      </c>
      <c r="H385" s="261" t="s">
        <v>9278</v>
      </c>
      <c r="I385" s="261"/>
      <c r="J385" s="261"/>
      <c r="K385" s="262"/>
    </row>
    <row r="386" spans="1:11" x14ac:dyDescent="0.2">
      <c r="A386" s="306" t="s">
        <v>20759</v>
      </c>
      <c r="B386" s="261" t="s">
        <v>19281</v>
      </c>
      <c r="C386" s="261" t="s">
        <v>19259</v>
      </c>
      <c r="D386" s="261" t="s">
        <v>18054</v>
      </c>
      <c r="E386" s="261">
        <v>44</v>
      </c>
      <c r="F386" s="261" t="s">
        <v>20794</v>
      </c>
      <c r="G386" s="261" t="s">
        <v>9584</v>
      </c>
      <c r="H386" s="261" t="s">
        <v>9585</v>
      </c>
      <c r="I386" s="261"/>
      <c r="J386" s="261"/>
      <c r="K386" s="262"/>
    </row>
    <row r="387" spans="1:11" x14ac:dyDescent="0.2">
      <c r="A387" s="306" t="s">
        <v>20759</v>
      </c>
      <c r="B387" s="261" t="s">
        <v>19283</v>
      </c>
      <c r="C387" s="261" t="s">
        <v>19259</v>
      </c>
      <c r="D387" s="261" t="s">
        <v>18054</v>
      </c>
      <c r="E387" s="261">
        <v>45</v>
      </c>
      <c r="F387" s="261" t="s">
        <v>20795</v>
      </c>
      <c r="G387" s="261" t="s">
        <v>20120</v>
      </c>
      <c r="H387" s="261" t="s">
        <v>20121</v>
      </c>
      <c r="I387" s="261"/>
      <c r="J387" s="261"/>
      <c r="K387" s="262"/>
    </row>
    <row r="388" spans="1:11" x14ac:dyDescent="0.2">
      <c r="A388" s="306" t="s">
        <v>20759</v>
      </c>
      <c r="B388" s="261" t="s">
        <v>19283</v>
      </c>
      <c r="C388" s="261" t="s">
        <v>19259</v>
      </c>
      <c r="D388" s="261" t="s">
        <v>18054</v>
      </c>
      <c r="E388" s="261">
        <v>46</v>
      </c>
      <c r="F388" s="261" t="s">
        <v>20795</v>
      </c>
      <c r="G388" s="261" t="s">
        <v>9287</v>
      </c>
      <c r="H388" s="261" t="s">
        <v>9288</v>
      </c>
      <c r="I388" s="261"/>
      <c r="J388" s="261"/>
      <c r="K388" s="262"/>
    </row>
    <row r="389" spans="1:11" x14ac:dyDescent="0.2">
      <c r="A389" s="306" t="s">
        <v>20796</v>
      </c>
      <c r="B389" s="261" t="s">
        <v>19455</v>
      </c>
      <c r="C389" s="261" t="s">
        <v>19456</v>
      </c>
      <c r="D389" s="261" t="s">
        <v>18054</v>
      </c>
      <c r="E389" s="261">
        <v>1</v>
      </c>
      <c r="F389" s="261" t="s">
        <v>20797</v>
      </c>
      <c r="G389" s="261" t="s">
        <v>9488</v>
      </c>
      <c r="H389" s="261" t="s">
        <v>9489</v>
      </c>
      <c r="I389" s="261"/>
      <c r="J389" s="261"/>
      <c r="K389" s="262"/>
    </row>
    <row r="390" spans="1:11" x14ac:dyDescent="0.2">
      <c r="A390" s="306" t="s">
        <v>20796</v>
      </c>
      <c r="B390" s="261" t="s">
        <v>19460</v>
      </c>
      <c r="C390" s="261" t="s">
        <v>19456</v>
      </c>
      <c r="D390" s="261" t="s">
        <v>18054</v>
      </c>
      <c r="E390" s="261">
        <v>2</v>
      </c>
      <c r="F390" s="261" t="s">
        <v>20798</v>
      </c>
      <c r="G390" s="261" t="s">
        <v>14693</v>
      </c>
      <c r="H390" s="261" t="s">
        <v>14694</v>
      </c>
      <c r="I390" s="261"/>
      <c r="J390" s="261"/>
      <c r="K390" s="262"/>
    </row>
    <row r="391" spans="1:11" x14ac:dyDescent="0.2">
      <c r="A391" s="306" t="s">
        <v>20796</v>
      </c>
      <c r="B391" s="261" t="s">
        <v>19464</v>
      </c>
      <c r="C391" s="261" t="s">
        <v>19456</v>
      </c>
      <c r="D391" s="261" t="s">
        <v>18054</v>
      </c>
      <c r="E391" s="261">
        <v>3</v>
      </c>
      <c r="F391" s="261" t="s">
        <v>20799</v>
      </c>
      <c r="G391" s="261" t="s">
        <v>14696</v>
      </c>
      <c r="H391" s="261" t="s">
        <v>13876</v>
      </c>
      <c r="I391" s="261"/>
      <c r="J391" s="261"/>
      <c r="K391" s="262"/>
    </row>
    <row r="392" spans="1:11" x14ac:dyDescent="0.2">
      <c r="A392" s="306" t="s">
        <v>20796</v>
      </c>
      <c r="B392" s="261" t="s">
        <v>19468</v>
      </c>
      <c r="C392" s="261" t="s">
        <v>19456</v>
      </c>
      <c r="D392" s="261" t="s">
        <v>18054</v>
      </c>
      <c r="E392" s="261">
        <v>4</v>
      </c>
      <c r="F392" s="261" t="s">
        <v>20800</v>
      </c>
      <c r="G392" s="261" t="s">
        <v>9874</v>
      </c>
      <c r="H392" s="261" t="s">
        <v>9875</v>
      </c>
      <c r="I392" s="261"/>
      <c r="J392" s="261"/>
      <c r="K392" s="262"/>
    </row>
    <row r="393" spans="1:11" x14ac:dyDescent="0.2">
      <c r="A393" s="306" t="s">
        <v>20796</v>
      </c>
      <c r="B393" s="261" t="s">
        <v>19472</v>
      </c>
      <c r="C393" s="261" t="s">
        <v>19456</v>
      </c>
      <c r="D393" s="261" t="s">
        <v>18054</v>
      </c>
      <c r="E393" s="261">
        <v>5</v>
      </c>
      <c r="F393" s="261" t="s">
        <v>20801</v>
      </c>
      <c r="G393" s="261" t="s">
        <v>181</v>
      </c>
      <c r="H393" s="261" t="s">
        <v>182</v>
      </c>
      <c r="I393" s="261"/>
      <c r="J393" s="261"/>
      <c r="K393" s="262"/>
    </row>
    <row r="394" spans="1:11" x14ac:dyDescent="0.2">
      <c r="A394" s="306" t="s">
        <v>20796</v>
      </c>
      <c r="B394" s="261" t="s">
        <v>19476</v>
      </c>
      <c r="C394" s="261" t="s">
        <v>19456</v>
      </c>
      <c r="D394" s="261" t="s">
        <v>18054</v>
      </c>
      <c r="E394" s="261">
        <v>6</v>
      </c>
      <c r="F394" s="261" t="s">
        <v>20802</v>
      </c>
      <c r="G394" s="261" t="s">
        <v>10096</v>
      </c>
      <c r="H394" s="261" t="s">
        <v>10097</v>
      </c>
      <c r="I394" s="261"/>
      <c r="J394" s="261"/>
      <c r="K394" s="262"/>
    </row>
    <row r="395" spans="1:11" x14ac:dyDescent="0.2">
      <c r="A395" s="306" t="s">
        <v>20796</v>
      </c>
      <c r="B395" s="261" t="s">
        <v>19480</v>
      </c>
      <c r="C395" s="261" t="s">
        <v>19456</v>
      </c>
      <c r="D395" s="261" t="s">
        <v>18054</v>
      </c>
      <c r="E395" s="261">
        <v>7</v>
      </c>
      <c r="F395" s="261" t="s">
        <v>20803</v>
      </c>
      <c r="G395" s="261" t="s">
        <v>2131</v>
      </c>
      <c r="H395" s="261" t="s">
        <v>2132</v>
      </c>
      <c r="I395" s="261"/>
      <c r="J395" s="261"/>
      <c r="K395" s="262"/>
    </row>
    <row r="396" spans="1:11" x14ac:dyDescent="0.2">
      <c r="A396" s="306" t="s">
        <v>20796</v>
      </c>
      <c r="B396" s="261" t="s">
        <v>19484</v>
      </c>
      <c r="C396" s="261" t="s">
        <v>19456</v>
      </c>
      <c r="D396" s="261" t="s">
        <v>18054</v>
      </c>
      <c r="E396" s="261">
        <v>8</v>
      </c>
      <c r="F396" s="261" t="s">
        <v>20804</v>
      </c>
      <c r="G396" s="261" t="s">
        <v>14697</v>
      </c>
      <c r="H396" s="261" t="s">
        <v>14698</v>
      </c>
      <c r="I396" s="261"/>
      <c r="J396" s="261"/>
      <c r="K396" s="262"/>
    </row>
    <row r="397" spans="1:11" x14ac:dyDescent="0.2">
      <c r="A397" s="306" t="s">
        <v>20796</v>
      </c>
      <c r="B397" s="261" t="s">
        <v>19488</v>
      </c>
      <c r="C397" s="261" t="s">
        <v>19456</v>
      </c>
      <c r="D397" s="261" t="s">
        <v>18054</v>
      </c>
      <c r="E397" s="261">
        <v>9</v>
      </c>
      <c r="F397" s="261" t="s">
        <v>20805</v>
      </c>
      <c r="G397" s="261" t="s">
        <v>14699</v>
      </c>
      <c r="H397" s="261" t="s">
        <v>14700</v>
      </c>
      <c r="I397" s="261"/>
      <c r="J397" s="261"/>
      <c r="K397" s="262"/>
    </row>
    <row r="398" spans="1:11" x14ac:dyDescent="0.2">
      <c r="A398" s="306" t="s">
        <v>20796</v>
      </c>
      <c r="B398" s="261" t="s">
        <v>19492</v>
      </c>
      <c r="C398" s="261" t="s">
        <v>19456</v>
      </c>
      <c r="D398" s="261" t="s">
        <v>18054</v>
      </c>
      <c r="E398" s="261">
        <v>10</v>
      </c>
      <c r="F398" s="261" t="s">
        <v>20806</v>
      </c>
      <c r="G398" s="261" t="s">
        <v>14691</v>
      </c>
      <c r="H398" s="261" t="s">
        <v>14692</v>
      </c>
      <c r="I398" s="261"/>
      <c r="J398" s="261"/>
      <c r="K398" s="262"/>
    </row>
    <row r="399" spans="1:11" x14ac:dyDescent="0.2">
      <c r="A399" s="306" t="s">
        <v>20796</v>
      </c>
      <c r="B399" s="261" t="s">
        <v>19496</v>
      </c>
      <c r="C399" s="261" t="s">
        <v>19456</v>
      </c>
      <c r="D399" s="261" t="s">
        <v>18054</v>
      </c>
      <c r="E399" s="261">
        <v>11</v>
      </c>
      <c r="F399" s="261" t="s">
        <v>20807</v>
      </c>
      <c r="G399" s="261" t="s">
        <v>14689</v>
      </c>
      <c r="H399" s="261" t="s">
        <v>14690</v>
      </c>
      <c r="I399" s="261"/>
      <c r="J399" s="261"/>
      <c r="K399" s="262"/>
    </row>
    <row r="400" spans="1:11" x14ac:dyDescent="0.2">
      <c r="A400" s="306" t="s">
        <v>20796</v>
      </c>
      <c r="B400" s="261" t="s">
        <v>19500</v>
      </c>
      <c r="C400" s="261" t="s">
        <v>19456</v>
      </c>
      <c r="D400" s="261" t="s">
        <v>18054</v>
      </c>
      <c r="E400" s="261">
        <v>12</v>
      </c>
      <c r="F400" s="261" t="s">
        <v>20808</v>
      </c>
      <c r="G400" s="261" t="s">
        <v>8726</v>
      </c>
      <c r="H400" s="261" t="s">
        <v>8727</v>
      </c>
      <c r="I400" s="261"/>
      <c r="J400" s="261"/>
      <c r="K400" s="262"/>
    </row>
    <row r="401" spans="1:11" x14ac:dyDescent="0.2">
      <c r="A401" s="306" t="s">
        <v>20796</v>
      </c>
      <c r="B401" s="261" t="s">
        <v>19504</v>
      </c>
      <c r="C401" s="261" t="s">
        <v>19456</v>
      </c>
      <c r="D401" s="261" t="s">
        <v>18054</v>
      </c>
      <c r="E401" s="261">
        <v>13</v>
      </c>
      <c r="F401" s="261" t="s">
        <v>20809</v>
      </c>
      <c r="G401" s="261" t="s">
        <v>9503</v>
      </c>
      <c r="H401" s="261" t="s">
        <v>9504</v>
      </c>
      <c r="I401" s="261"/>
      <c r="J401" s="261"/>
      <c r="K401" s="262"/>
    </row>
    <row r="402" spans="1:11" x14ac:dyDescent="0.2">
      <c r="A402" s="306" t="s">
        <v>20796</v>
      </c>
      <c r="B402" s="261" t="s">
        <v>19508</v>
      </c>
      <c r="C402" s="261" t="s">
        <v>19456</v>
      </c>
      <c r="D402" s="261" t="s">
        <v>18054</v>
      </c>
      <c r="E402" s="261">
        <v>14</v>
      </c>
      <c r="F402" s="261" t="s">
        <v>20810</v>
      </c>
      <c r="G402" s="261" t="s">
        <v>3364</v>
      </c>
      <c r="H402" s="261" t="s">
        <v>3365</v>
      </c>
      <c r="I402" s="261"/>
      <c r="J402" s="261"/>
      <c r="K402" s="262"/>
    </row>
    <row r="403" spans="1:11" x14ac:dyDescent="0.2">
      <c r="A403" s="306" t="s">
        <v>20796</v>
      </c>
      <c r="B403" s="261" t="s">
        <v>19512</v>
      </c>
      <c r="C403" s="261" t="s">
        <v>19456</v>
      </c>
      <c r="D403" s="261" t="s">
        <v>18054</v>
      </c>
      <c r="E403" s="261">
        <v>15</v>
      </c>
      <c r="F403" s="261" t="s">
        <v>20811</v>
      </c>
      <c r="G403" s="261" t="s">
        <v>14687</v>
      </c>
      <c r="H403" s="261" t="s">
        <v>14688</v>
      </c>
      <c r="I403" s="261"/>
      <c r="J403" s="261"/>
      <c r="K403" s="262"/>
    </row>
    <row r="404" spans="1:11" x14ac:dyDescent="0.2">
      <c r="A404" s="306" t="s">
        <v>20796</v>
      </c>
      <c r="B404" s="261" t="s">
        <v>19516</v>
      </c>
      <c r="C404" s="261" t="s">
        <v>19456</v>
      </c>
      <c r="D404" s="261" t="s">
        <v>18054</v>
      </c>
      <c r="E404" s="261">
        <v>16</v>
      </c>
      <c r="F404" s="261" t="s">
        <v>20812</v>
      </c>
      <c r="G404" s="261" t="s">
        <v>14684</v>
      </c>
      <c r="H404" s="261" t="s">
        <v>14685</v>
      </c>
      <c r="I404" s="261"/>
      <c r="J404" s="261"/>
      <c r="K404" s="262"/>
    </row>
    <row r="405" spans="1:11" x14ac:dyDescent="0.2">
      <c r="A405" s="306" t="s">
        <v>20796</v>
      </c>
      <c r="B405" s="261" t="s">
        <v>19520</v>
      </c>
      <c r="C405" s="261" t="s">
        <v>19456</v>
      </c>
      <c r="D405" s="261" t="s">
        <v>18054</v>
      </c>
      <c r="E405" s="261">
        <v>17</v>
      </c>
      <c r="F405" s="261" t="s">
        <v>20813</v>
      </c>
      <c r="G405" s="261" t="s">
        <v>10118</v>
      </c>
      <c r="H405" s="261" t="s">
        <v>10119</v>
      </c>
      <c r="I405" s="261"/>
      <c r="J405" s="261"/>
      <c r="K405" s="262"/>
    </row>
    <row r="406" spans="1:11" x14ac:dyDescent="0.2">
      <c r="A406" s="306" t="s">
        <v>20796</v>
      </c>
      <c r="B406" s="261" t="s">
        <v>19524</v>
      </c>
      <c r="C406" s="261" t="s">
        <v>19456</v>
      </c>
      <c r="D406" s="261" t="s">
        <v>18054</v>
      </c>
      <c r="E406" s="261">
        <v>18</v>
      </c>
      <c r="F406" s="261" t="s">
        <v>20814</v>
      </c>
      <c r="G406" s="261" t="s">
        <v>3950</v>
      </c>
      <c r="H406" s="261" t="s">
        <v>3951</v>
      </c>
      <c r="I406" s="261"/>
      <c r="J406" s="261"/>
      <c r="K406" s="262"/>
    </row>
    <row r="407" spans="1:11" x14ac:dyDescent="0.2">
      <c r="A407" s="306" t="s">
        <v>20796</v>
      </c>
      <c r="B407" s="261" t="s">
        <v>19528</v>
      </c>
      <c r="C407" s="261" t="s">
        <v>19456</v>
      </c>
      <c r="D407" s="261" t="s">
        <v>18054</v>
      </c>
      <c r="E407" s="261">
        <v>19</v>
      </c>
      <c r="F407" s="261" t="s">
        <v>20815</v>
      </c>
      <c r="G407" s="261" t="s">
        <v>9670</v>
      </c>
      <c r="H407" s="261" t="s">
        <v>9671</v>
      </c>
      <c r="I407" s="261"/>
      <c r="J407" s="261"/>
      <c r="K407" s="262"/>
    </row>
    <row r="408" spans="1:11" x14ac:dyDescent="0.2">
      <c r="A408" s="306" t="s">
        <v>20796</v>
      </c>
      <c r="B408" s="261" t="s">
        <v>19532</v>
      </c>
      <c r="C408" s="261" t="s">
        <v>19456</v>
      </c>
      <c r="D408" s="261" t="s">
        <v>18054</v>
      </c>
      <c r="E408" s="261">
        <v>20</v>
      </c>
      <c r="F408" s="261" t="s">
        <v>20816</v>
      </c>
      <c r="G408" s="261" t="s">
        <v>4214</v>
      </c>
      <c r="H408" s="261" t="s">
        <v>4215</v>
      </c>
      <c r="I408" s="261"/>
      <c r="J408" s="261"/>
      <c r="K408" s="262"/>
    </row>
    <row r="409" spans="1:11" x14ac:dyDescent="0.2">
      <c r="A409" s="306" t="s">
        <v>20796</v>
      </c>
      <c r="B409" s="261" t="s">
        <v>19536</v>
      </c>
      <c r="C409" s="261" t="s">
        <v>19456</v>
      </c>
      <c r="D409" s="261" t="s">
        <v>18054</v>
      </c>
      <c r="E409" s="261">
        <v>21</v>
      </c>
      <c r="F409" s="261" t="s">
        <v>20817</v>
      </c>
      <c r="G409" s="261" t="s">
        <v>14701</v>
      </c>
      <c r="H409" s="261" t="s">
        <v>14702</v>
      </c>
      <c r="I409" s="261"/>
      <c r="J409" s="261"/>
      <c r="K409" s="262"/>
    </row>
    <row r="410" spans="1:11" x14ac:dyDescent="0.2">
      <c r="A410" s="306" t="s">
        <v>20796</v>
      </c>
      <c r="B410" s="261" t="s">
        <v>19540</v>
      </c>
      <c r="C410" s="261" t="s">
        <v>19456</v>
      </c>
      <c r="D410" s="261" t="s">
        <v>18054</v>
      </c>
      <c r="E410" s="261">
        <v>22</v>
      </c>
      <c r="F410" s="261" t="s">
        <v>20818</v>
      </c>
      <c r="G410" s="261" t="s">
        <v>14704</v>
      </c>
      <c r="H410" s="261" t="s">
        <v>13905</v>
      </c>
      <c r="I410" s="261"/>
      <c r="J410" s="261"/>
      <c r="K410" s="262"/>
    </row>
    <row r="411" spans="1:11" x14ac:dyDescent="0.2">
      <c r="A411" s="306" t="s">
        <v>20796</v>
      </c>
      <c r="B411" s="261" t="s">
        <v>19544</v>
      </c>
      <c r="C411" s="261" t="s">
        <v>19456</v>
      </c>
      <c r="D411" s="261" t="s">
        <v>18054</v>
      </c>
      <c r="E411" s="261">
        <v>23</v>
      </c>
      <c r="F411" s="261" t="s">
        <v>20819</v>
      </c>
      <c r="G411" s="261" t="s">
        <v>10203</v>
      </c>
      <c r="H411" s="261" t="s">
        <v>10204</v>
      </c>
      <c r="I411" s="261"/>
      <c r="J411" s="261"/>
      <c r="K411" s="262"/>
    </row>
    <row r="412" spans="1:11" x14ac:dyDescent="0.2">
      <c r="A412" s="306" t="s">
        <v>20796</v>
      </c>
      <c r="B412" s="261" t="s">
        <v>19548</v>
      </c>
      <c r="C412" s="261" t="s">
        <v>19456</v>
      </c>
      <c r="D412" s="261" t="s">
        <v>18054</v>
      </c>
      <c r="E412" s="261">
        <v>24</v>
      </c>
      <c r="F412" s="261" t="s">
        <v>20820</v>
      </c>
      <c r="G412" s="261" t="s">
        <v>1741</v>
      </c>
      <c r="H412" s="261" t="s">
        <v>1742</v>
      </c>
      <c r="I412" s="261"/>
      <c r="J412" s="261"/>
      <c r="K412" s="262"/>
    </row>
    <row r="413" spans="1:11" x14ac:dyDescent="0.2">
      <c r="A413" s="306" t="s">
        <v>20796</v>
      </c>
      <c r="B413" s="261" t="s">
        <v>19552</v>
      </c>
      <c r="C413" s="261" t="s">
        <v>19456</v>
      </c>
      <c r="D413" s="261" t="s">
        <v>18054</v>
      </c>
      <c r="E413" s="261">
        <v>25</v>
      </c>
      <c r="F413" s="261" t="s">
        <v>20821</v>
      </c>
      <c r="G413" s="261" t="s">
        <v>2439</v>
      </c>
      <c r="H413" s="261" t="s">
        <v>2440</v>
      </c>
      <c r="I413" s="261"/>
      <c r="J413" s="261"/>
      <c r="K413" s="262"/>
    </row>
    <row r="414" spans="1:11" x14ac:dyDescent="0.2">
      <c r="A414" s="306" t="s">
        <v>20796</v>
      </c>
      <c r="B414" s="261" t="s">
        <v>19556</v>
      </c>
      <c r="C414" s="261" t="s">
        <v>19456</v>
      </c>
      <c r="D414" s="261" t="s">
        <v>18054</v>
      </c>
      <c r="E414" s="261">
        <v>26</v>
      </c>
      <c r="F414" s="261" t="s">
        <v>20822</v>
      </c>
      <c r="G414" s="261" t="s">
        <v>9737</v>
      </c>
      <c r="H414" s="261" t="s">
        <v>9738</v>
      </c>
      <c r="I414" s="261"/>
      <c r="J414" s="261"/>
      <c r="K414" s="262"/>
    </row>
    <row r="415" spans="1:11" x14ac:dyDescent="0.2">
      <c r="A415" s="306" t="s">
        <v>20796</v>
      </c>
      <c r="B415" s="261" t="s">
        <v>19286</v>
      </c>
      <c r="C415" s="261" t="s">
        <v>19287</v>
      </c>
      <c r="D415" s="261" t="s">
        <v>18054</v>
      </c>
      <c r="E415" s="261">
        <v>27</v>
      </c>
      <c r="F415" s="261" t="s">
        <v>20823</v>
      </c>
      <c r="G415" s="261" t="s">
        <v>20122</v>
      </c>
      <c r="H415" s="261" t="s">
        <v>20123</v>
      </c>
      <c r="I415" s="261"/>
      <c r="J415" s="261"/>
      <c r="K415" s="262"/>
    </row>
    <row r="416" spans="1:11" x14ac:dyDescent="0.2">
      <c r="A416" s="306" t="s">
        <v>20796</v>
      </c>
      <c r="B416" s="261" t="s">
        <v>19289</v>
      </c>
      <c r="C416" s="261" t="s">
        <v>19287</v>
      </c>
      <c r="D416" s="261" t="s">
        <v>18054</v>
      </c>
      <c r="E416" s="261">
        <v>28</v>
      </c>
      <c r="F416" s="261" t="s">
        <v>20824</v>
      </c>
      <c r="G416" s="261" t="s">
        <v>8788</v>
      </c>
      <c r="H416" s="261" t="s">
        <v>8789</v>
      </c>
      <c r="I416" s="261"/>
      <c r="J416" s="261"/>
      <c r="K416" s="262"/>
    </row>
    <row r="417" spans="1:11" x14ac:dyDescent="0.2">
      <c r="A417" s="306" t="s">
        <v>20796</v>
      </c>
      <c r="B417" s="261" t="s">
        <v>19290</v>
      </c>
      <c r="C417" s="261" t="s">
        <v>19287</v>
      </c>
      <c r="D417" s="261" t="s">
        <v>18054</v>
      </c>
      <c r="E417" s="261">
        <v>29</v>
      </c>
      <c r="F417" s="261" t="s">
        <v>20825</v>
      </c>
      <c r="G417" s="261" t="s">
        <v>4577</v>
      </c>
      <c r="H417" s="261" t="s">
        <v>4578</v>
      </c>
      <c r="I417" s="261"/>
      <c r="J417" s="261"/>
      <c r="K417" s="262"/>
    </row>
    <row r="418" spans="1:11" x14ac:dyDescent="0.2">
      <c r="A418" s="306" t="s">
        <v>20796</v>
      </c>
      <c r="B418" s="261" t="s">
        <v>19291</v>
      </c>
      <c r="C418" s="261" t="s">
        <v>19287</v>
      </c>
      <c r="D418" s="261" t="s">
        <v>18054</v>
      </c>
      <c r="E418" s="261">
        <v>30</v>
      </c>
      <c r="F418" s="261" t="s">
        <v>20826</v>
      </c>
      <c r="G418" s="261" t="s">
        <v>20124</v>
      </c>
      <c r="H418" s="261" t="s">
        <v>20125</v>
      </c>
      <c r="I418" s="261"/>
      <c r="J418" s="261"/>
      <c r="K418" s="262"/>
    </row>
    <row r="419" spans="1:11" x14ac:dyDescent="0.2">
      <c r="A419" s="306" t="s">
        <v>20796</v>
      </c>
      <c r="B419" s="261" t="s">
        <v>19293</v>
      </c>
      <c r="C419" s="261" t="s">
        <v>19287</v>
      </c>
      <c r="D419" s="261" t="s">
        <v>18054</v>
      </c>
      <c r="E419" s="261">
        <v>31</v>
      </c>
      <c r="F419" s="261" t="s">
        <v>20827</v>
      </c>
      <c r="G419" s="261" t="s">
        <v>8773</v>
      </c>
      <c r="H419" s="261" t="s">
        <v>8774</v>
      </c>
      <c r="I419" s="261"/>
      <c r="J419" s="261"/>
      <c r="K419" s="262"/>
    </row>
    <row r="420" spans="1:11" x14ac:dyDescent="0.2">
      <c r="A420" s="306" t="s">
        <v>20796</v>
      </c>
      <c r="B420" s="261" t="s">
        <v>19294</v>
      </c>
      <c r="C420" s="261" t="s">
        <v>19287</v>
      </c>
      <c r="D420" s="261" t="s">
        <v>18054</v>
      </c>
      <c r="E420" s="261">
        <v>32</v>
      </c>
      <c r="F420" s="261" t="s">
        <v>20828</v>
      </c>
      <c r="G420" s="261" t="s">
        <v>4587</v>
      </c>
      <c r="H420" s="261" t="s">
        <v>4588</v>
      </c>
      <c r="I420" s="261"/>
      <c r="J420" s="261"/>
      <c r="K420" s="262"/>
    </row>
    <row r="421" spans="1:11" x14ac:dyDescent="0.2">
      <c r="A421" s="306" t="s">
        <v>20796</v>
      </c>
      <c r="B421" s="261" t="s">
        <v>19295</v>
      </c>
      <c r="C421" s="261" t="s">
        <v>19287</v>
      </c>
      <c r="D421" s="261" t="s">
        <v>18054</v>
      </c>
      <c r="E421" s="261">
        <v>33</v>
      </c>
      <c r="F421" s="261" t="s">
        <v>20829</v>
      </c>
      <c r="G421" s="261" t="s">
        <v>20126</v>
      </c>
      <c r="H421" s="261" t="s">
        <v>20127</v>
      </c>
      <c r="I421" s="261"/>
      <c r="J421" s="261"/>
      <c r="K421" s="262"/>
    </row>
    <row r="422" spans="1:11" x14ac:dyDescent="0.2">
      <c r="A422" s="306" t="s">
        <v>20796</v>
      </c>
      <c r="B422" s="261" t="s">
        <v>19297</v>
      </c>
      <c r="C422" s="261" t="s">
        <v>19287</v>
      </c>
      <c r="D422" s="261" t="s">
        <v>18054</v>
      </c>
      <c r="E422" s="261">
        <v>34</v>
      </c>
      <c r="F422" s="261" t="s">
        <v>20830</v>
      </c>
      <c r="G422" s="261" t="s">
        <v>8802</v>
      </c>
      <c r="H422" s="261" t="s">
        <v>8803</v>
      </c>
      <c r="I422" s="261"/>
      <c r="J422" s="261"/>
      <c r="K422" s="262"/>
    </row>
    <row r="423" spans="1:11" x14ac:dyDescent="0.2">
      <c r="A423" s="306" t="s">
        <v>20796</v>
      </c>
      <c r="B423" s="261" t="s">
        <v>19298</v>
      </c>
      <c r="C423" s="261" t="s">
        <v>19287</v>
      </c>
      <c r="D423" s="261" t="s">
        <v>18054</v>
      </c>
      <c r="E423" s="261">
        <v>35</v>
      </c>
      <c r="F423" s="261" t="s">
        <v>20831</v>
      </c>
      <c r="G423" s="261" t="s">
        <v>943</v>
      </c>
      <c r="H423" s="261" t="s">
        <v>944</v>
      </c>
      <c r="I423" s="261"/>
      <c r="J423" s="261"/>
      <c r="K423" s="262"/>
    </row>
    <row r="424" spans="1:11" x14ac:dyDescent="0.2">
      <c r="A424" s="306" t="s">
        <v>20796</v>
      </c>
      <c r="B424" s="261" t="s">
        <v>19299</v>
      </c>
      <c r="C424" s="261" t="s">
        <v>19287</v>
      </c>
      <c r="D424" s="261" t="s">
        <v>18054</v>
      </c>
      <c r="E424" s="261">
        <v>36</v>
      </c>
      <c r="F424" s="261" t="s">
        <v>20832</v>
      </c>
      <c r="G424" s="261" t="s">
        <v>20128</v>
      </c>
      <c r="H424" s="261" t="s">
        <v>20129</v>
      </c>
      <c r="I424" s="261"/>
      <c r="J424" s="261"/>
      <c r="K424" s="262"/>
    </row>
    <row r="425" spans="1:11" x14ac:dyDescent="0.2">
      <c r="A425" s="306" t="s">
        <v>20796</v>
      </c>
      <c r="B425" s="261" t="s">
        <v>19301</v>
      </c>
      <c r="C425" s="261" t="s">
        <v>19287</v>
      </c>
      <c r="D425" s="261" t="s">
        <v>18054</v>
      </c>
      <c r="E425" s="261">
        <v>37</v>
      </c>
      <c r="F425" s="261" t="s">
        <v>20833</v>
      </c>
      <c r="G425" s="261" t="s">
        <v>8808</v>
      </c>
      <c r="H425" s="261" t="s">
        <v>8809</v>
      </c>
      <c r="I425" s="261"/>
      <c r="J425" s="261"/>
      <c r="K425" s="262"/>
    </row>
    <row r="426" spans="1:11" x14ac:dyDescent="0.2">
      <c r="A426" s="306" t="s">
        <v>20796</v>
      </c>
      <c r="B426" s="261" t="s">
        <v>19302</v>
      </c>
      <c r="C426" s="261" t="s">
        <v>19287</v>
      </c>
      <c r="D426" s="261" t="s">
        <v>18054</v>
      </c>
      <c r="E426" s="261">
        <v>38</v>
      </c>
      <c r="F426" s="261" t="s">
        <v>20834</v>
      </c>
      <c r="G426" s="261" t="s">
        <v>4582</v>
      </c>
      <c r="H426" s="261" t="s">
        <v>4583</v>
      </c>
      <c r="I426" s="261"/>
      <c r="J426" s="261"/>
      <c r="K426" s="262"/>
    </row>
    <row r="427" spans="1:11" x14ac:dyDescent="0.2">
      <c r="A427" s="306" t="s">
        <v>20796</v>
      </c>
      <c r="B427" s="261" t="s">
        <v>19303</v>
      </c>
      <c r="C427" s="261" t="s">
        <v>19287</v>
      </c>
      <c r="D427" s="261" t="s">
        <v>18054</v>
      </c>
      <c r="E427" s="261">
        <v>39</v>
      </c>
      <c r="F427" s="261" t="s">
        <v>20835</v>
      </c>
      <c r="G427" s="261" t="s">
        <v>20130</v>
      </c>
      <c r="H427" s="261" t="s">
        <v>20131</v>
      </c>
      <c r="I427" s="261"/>
      <c r="J427" s="261"/>
      <c r="K427" s="262"/>
    </row>
    <row r="428" spans="1:11" x14ac:dyDescent="0.2">
      <c r="A428" s="306" t="s">
        <v>20796</v>
      </c>
      <c r="B428" s="261" t="s">
        <v>19305</v>
      </c>
      <c r="C428" s="261" t="s">
        <v>19287</v>
      </c>
      <c r="D428" s="261" t="s">
        <v>18054</v>
      </c>
      <c r="E428" s="261">
        <v>40</v>
      </c>
      <c r="F428" s="261" t="s">
        <v>20836</v>
      </c>
      <c r="G428" s="261" t="s">
        <v>8815</v>
      </c>
      <c r="H428" s="261" t="s">
        <v>8816</v>
      </c>
      <c r="I428" s="261"/>
      <c r="J428" s="261"/>
      <c r="K428" s="262"/>
    </row>
    <row r="429" spans="1:11" x14ac:dyDescent="0.2">
      <c r="A429" s="306" t="s">
        <v>20796</v>
      </c>
      <c r="B429" s="261" t="s">
        <v>19306</v>
      </c>
      <c r="C429" s="261" t="s">
        <v>19287</v>
      </c>
      <c r="D429" s="261" t="s">
        <v>18054</v>
      </c>
      <c r="E429" s="261">
        <v>41</v>
      </c>
      <c r="F429" s="261" t="s">
        <v>20837</v>
      </c>
      <c r="G429" s="261" t="s">
        <v>4592</v>
      </c>
      <c r="H429" s="261" t="s">
        <v>4593</v>
      </c>
      <c r="I429" s="261"/>
      <c r="J429" s="261"/>
      <c r="K429" s="262"/>
    </row>
    <row r="430" spans="1:11" x14ac:dyDescent="0.2">
      <c r="A430" s="306" t="s">
        <v>20838</v>
      </c>
      <c r="B430" s="261" t="s">
        <v>19307</v>
      </c>
      <c r="C430" s="261" t="s">
        <v>13844</v>
      </c>
      <c r="D430" s="261" t="s">
        <v>18054</v>
      </c>
      <c r="E430" s="261">
        <v>1</v>
      </c>
      <c r="F430" s="261" t="s">
        <v>20839</v>
      </c>
      <c r="G430" s="261" t="s">
        <v>8837</v>
      </c>
      <c r="H430" s="261" t="s">
        <v>8838</v>
      </c>
      <c r="I430" s="261"/>
      <c r="J430" s="261"/>
      <c r="K430" s="262"/>
    </row>
    <row r="431" spans="1:11" x14ac:dyDescent="0.2">
      <c r="A431" s="306" t="s">
        <v>20838</v>
      </c>
      <c r="B431" s="261" t="s">
        <v>19307</v>
      </c>
      <c r="C431" s="261" t="s">
        <v>13844</v>
      </c>
      <c r="D431" s="261" t="s">
        <v>18054</v>
      </c>
      <c r="E431" s="261">
        <v>2</v>
      </c>
      <c r="F431" s="261" t="s">
        <v>20839</v>
      </c>
      <c r="G431" s="261" t="s">
        <v>13858</v>
      </c>
      <c r="H431" s="261" t="s">
        <v>13859</v>
      </c>
      <c r="I431" s="261"/>
      <c r="J431" s="261"/>
      <c r="K431" s="262"/>
    </row>
    <row r="432" spans="1:11" x14ac:dyDescent="0.2">
      <c r="A432" s="306" t="s">
        <v>20838</v>
      </c>
      <c r="B432" s="261" t="s">
        <v>19307</v>
      </c>
      <c r="C432" s="261" t="s">
        <v>13844</v>
      </c>
      <c r="D432" s="261" t="s">
        <v>18054</v>
      </c>
      <c r="E432" s="261">
        <v>3</v>
      </c>
      <c r="F432" s="261" t="s">
        <v>20839</v>
      </c>
      <c r="G432" s="261" t="s">
        <v>13860</v>
      </c>
      <c r="H432" s="261" t="s">
        <v>13861</v>
      </c>
      <c r="I432" s="261"/>
      <c r="J432" s="261"/>
      <c r="K432" s="262"/>
    </row>
    <row r="433" spans="1:11" x14ac:dyDescent="0.2">
      <c r="A433" s="306" t="s">
        <v>20838</v>
      </c>
      <c r="B433" s="261" t="s">
        <v>19309</v>
      </c>
      <c r="C433" s="261" t="s">
        <v>13844</v>
      </c>
      <c r="D433" s="261" t="s">
        <v>18054</v>
      </c>
      <c r="E433" s="261">
        <v>4</v>
      </c>
      <c r="F433" s="261" t="s">
        <v>20840</v>
      </c>
      <c r="G433" s="261" t="s">
        <v>9103</v>
      </c>
      <c r="H433" s="261" t="s">
        <v>9104</v>
      </c>
      <c r="I433" s="261"/>
      <c r="J433" s="261"/>
      <c r="K433" s="262"/>
    </row>
    <row r="434" spans="1:11" x14ac:dyDescent="0.2">
      <c r="A434" s="306" t="s">
        <v>20838</v>
      </c>
      <c r="B434" s="261" t="s">
        <v>19309</v>
      </c>
      <c r="C434" s="261" t="s">
        <v>13844</v>
      </c>
      <c r="D434" s="261" t="s">
        <v>18054</v>
      </c>
      <c r="E434" s="261">
        <v>5</v>
      </c>
      <c r="F434" s="261" t="s">
        <v>20840</v>
      </c>
      <c r="G434" s="261" t="s">
        <v>13864</v>
      </c>
      <c r="H434" s="261" t="s">
        <v>13865</v>
      </c>
      <c r="I434" s="261"/>
      <c r="J434" s="261"/>
      <c r="K434" s="262"/>
    </row>
    <row r="435" spans="1:11" x14ac:dyDescent="0.2">
      <c r="A435" s="306" t="s">
        <v>20838</v>
      </c>
      <c r="B435" s="261" t="s">
        <v>19309</v>
      </c>
      <c r="C435" s="261" t="s">
        <v>13844</v>
      </c>
      <c r="D435" s="261" t="s">
        <v>18054</v>
      </c>
      <c r="E435" s="261">
        <v>6</v>
      </c>
      <c r="F435" s="261" t="s">
        <v>20840</v>
      </c>
      <c r="G435" s="261" t="s">
        <v>13866</v>
      </c>
      <c r="H435" s="261" t="s">
        <v>13867</v>
      </c>
      <c r="I435" s="261"/>
      <c r="J435" s="261"/>
      <c r="K435" s="262"/>
    </row>
    <row r="436" spans="1:11" x14ac:dyDescent="0.2">
      <c r="A436" s="306" t="s">
        <v>20838</v>
      </c>
      <c r="B436" s="261" t="s">
        <v>19310</v>
      </c>
      <c r="C436" s="261" t="s">
        <v>13844</v>
      </c>
      <c r="D436" s="261" t="s">
        <v>18054</v>
      </c>
      <c r="E436" s="261">
        <v>7</v>
      </c>
      <c r="F436" s="261" t="s">
        <v>20841</v>
      </c>
      <c r="G436" s="261" t="s">
        <v>13869</v>
      </c>
      <c r="H436" s="261" t="s">
        <v>13870</v>
      </c>
      <c r="I436" s="261"/>
      <c r="J436" s="261"/>
      <c r="K436" s="262"/>
    </row>
    <row r="437" spans="1:11" x14ac:dyDescent="0.2">
      <c r="A437" s="306" t="s">
        <v>20838</v>
      </c>
      <c r="B437" s="261" t="s">
        <v>19310</v>
      </c>
      <c r="C437" s="261" t="s">
        <v>13844</v>
      </c>
      <c r="D437" s="261" t="s">
        <v>18054</v>
      </c>
      <c r="E437" s="261">
        <v>8</v>
      </c>
      <c r="F437" s="261" t="s">
        <v>20841</v>
      </c>
      <c r="G437" s="261" t="s">
        <v>13871</v>
      </c>
      <c r="H437" s="261" t="s">
        <v>13872</v>
      </c>
      <c r="I437" s="261"/>
      <c r="J437" s="261"/>
      <c r="K437" s="262"/>
    </row>
    <row r="438" spans="1:11" x14ac:dyDescent="0.2">
      <c r="A438" s="306" t="s">
        <v>20838</v>
      </c>
      <c r="B438" s="261" t="s">
        <v>19311</v>
      </c>
      <c r="C438" s="261" t="s">
        <v>13844</v>
      </c>
      <c r="D438" s="261" t="s">
        <v>18054</v>
      </c>
      <c r="E438" s="261">
        <v>9</v>
      </c>
      <c r="F438" s="261" t="s">
        <v>20842</v>
      </c>
      <c r="G438" s="261" t="s">
        <v>8823</v>
      </c>
      <c r="H438" s="261" t="s">
        <v>8824</v>
      </c>
      <c r="I438" s="261"/>
      <c r="J438" s="261"/>
      <c r="K438" s="262"/>
    </row>
    <row r="439" spans="1:11" x14ac:dyDescent="0.2">
      <c r="A439" s="306" t="s">
        <v>20838</v>
      </c>
      <c r="B439" s="261" t="s">
        <v>19311</v>
      </c>
      <c r="C439" s="261" t="s">
        <v>13844</v>
      </c>
      <c r="D439" s="261" t="s">
        <v>18054</v>
      </c>
      <c r="E439" s="261">
        <v>10</v>
      </c>
      <c r="F439" s="261" t="s">
        <v>20842</v>
      </c>
      <c r="G439" s="261" t="s">
        <v>13887</v>
      </c>
      <c r="H439" s="261" t="s">
        <v>13888</v>
      </c>
      <c r="I439" s="261"/>
      <c r="J439" s="261"/>
      <c r="K439" s="262"/>
    </row>
    <row r="440" spans="1:11" x14ac:dyDescent="0.2">
      <c r="A440" s="306" t="s">
        <v>20838</v>
      </c>
      <c r="B440" s="261" t="s">
        <v>19311</v>
      </c>
      <c r="C440" s="261" t="s">
        <v>13844</v>
      </c>
      <c r="D440" s="261" t="s">
        <v>18054</v>
      </c>
      <c r="E440" s="261">
        <v>11</v>
      </c>
      <c r="F440" s="261" t="s">
        <v>20842</v>
      </c>
      <c r="G440" s="261" t="s">
        <v>13890</v>
      </c>
      <c r="H440" s="261" t="s">
        <v>13891</v>
      </c>
      <c r="I440" s="261"/>
      <c r="J440" s="261"/>
      <c r="K440" s="262"/>
    </row>
    <row r="441" spans="1:11" x14ac:dyDescent="0.2">
      <c r="A441" s="306" t="s">
        <v>20838</v>
      </c>
      <c r="B441" s="261" t="s">
        <v>19313</v>
      </c>
      <c r="C441" s="261" t="s">
        <v>13844</v>
      </c>
      <c r="D441" s="261" t="s">
        <v>18054</v>
      </c>
      <c r="E441" s="261">
        <v>12</v>
      </c>
      <c r="F441" s="261" t="s">
        <v>20843</v>
      </c>
      <c r="G441" s="261" t="s">
        <v>9115</v>
      </c>
      <c r="H441" s="261" t="s">
        <v>9116</v>
      </c>
      <c r="I441" s="261"/>
      <c r="J441" s="261"/>
      <c r="K441" s="262"/>
    </row>
    <row r="442" spans="1:11" x14ac:dyDescent="0.2">
      <c r="A442" s="306" t="s">
        <v>20838</v>
      </c>
      <c r="B442" s="261" t="s">
        <v>19313</v>
      </c>
      <c r="C442" s="261" t="s">
        <v>13844</v>
      </c>
      <c r="D442" s="261" t="s">
        <v>18054</v>
      </c>
      <c r="E442" s="261">
        <v>13</v>
      </c>
      <c r="F442" s="261" t="s">
        <v>20843</v>
      </c>
      <c r="G442" s="261" t="s">
        <v>13893</v>
      </c>
      <c r="H442" s="261" t="s">
        <v>13894</v>
      </c>
      <c r="I442" s="261"/>
      <c r="J442" s="261"/>
      <c r="K442" s="262"/>
    </row>
    <row r="443" spans="1:11" x14ac:dyDescent="0.2">
      <c r="A443" s="306" t="s">
        <v>20838</v>
      </c>
      <c r="B443" s="261" t="s">
        <v>19313</v>
      </c>
      <c r="C443" s="261" t="s">
        <v>13844</v>
      </c>
      <c r="D443" s="261" t="s">
        <v>18054</v>
      </c>
      <c r="E443" s="261">
        <v>14</v>
      </c>
      <c r="F443" s="261" t="s">
        <v>20843</v>
      </c>
      <c r="G443" s="261" t="s">
        <v>13896</v>
      </c>
      <c r="H443" s="261" t="s">
        <v>13897</v>
      </c>
      <c r="I443" s="261"/>
      <c r="J443" s="261"/>
      <c r="K443" s="262"/>
    </row>
    <row r="444" spans="1:11" x14ac:dyDescent="0.2">
      <c r="A444" s="306" t="s">
        <v>20838</v>
      </c>
      <c r="B444" s="261" t="s">
        <v>19314</v>
      </c>
      <c r="C444" s="261" t="s">
        <v>13844</v>
      </c>
      <c r="D444" s="261" t="s">
        <v>18054</v>
      </c>
      <c r="E444" s="261">
        <v>15</v>
      </c>
      <c r="F444" s="261" t="s">
        <v>20844</v>
      </c>
      <c r="G444" s="261" t="s">
        <v>13898</v>
      </c>
      <c r="H444" s="261" t="s">
        <v>20186</v>
      </c>
      <c r="I444" s="261"/>
      <c r="J444" s="261"/>
      <c r="K444" s="262"/>
    </row>
    <row r="445" spans="1:11" x14ac:dyDescent="0.2">
      <c r="A445" s="306" t="s">
        <v>20838</v>
      </c>
      <c r="B445" s="261" t="s">
        <v>19314</v>
      </c>
      <c r="C445" s="261" t="s">
        <v>13844</v>
      </c>
      <c r="D445" s="261" t="s">
        <v>18054</v>
      </c>
      <c r="E445" s="261">
        <v>16</v>
      </c>
      <c r="F445" s="261" t="s">
        <v>20844</v>
      </c>
      <c r="G445" s="261" t="s">
        <v>13900</v>
      </c>
      <c r="H445" s="261" t="s">
        <v>13901</v>
      </c>
      <c r="I445" s="261"/>
      <c r="J445" s="261"/>
      <c r="K445" s="262"/>
    </row>
    <row r="446" spans="1:11" x14ac:dyDescent="0.2">
      <c r="A446" s="306" t="s">
        <v>20838</v>
      </c>
      <c r="B446" s="261" t="s">
        <v>19315</v>
      </c>
      <c r="C446" s="261" t="s">
        <v>13844</v>
      </c>
      <c r="D446" s="261" t="s">
        <v>18054</v>
      </c>
      <c r="E446" s="261">
        <v>17</v>
      </c>
      <c r="F446" s="261" t="s">
        <v>20845</v>
      </c>
      <c r="G446" s="261" t="s">
        <v>8850</v>
      </c>
      <c r="H446" s="261" t="s">
        <v>8851</v>
      </c>
      <c r="I446" s="261"/>
      <c r="J446" s="261"/>
      <c r="K446" s="262"/>
    </row>
    <row r="447" spans="1:11" x14ac:dyDescent="0.2">
      <c r="A447" s="306" t="s">
        <v>20838</v>
      </c>
      <c r="B447" s="261" t="s">
        <v>19315</v>
      </c>
      <c r="C447" s="261" t="s">
        <v>13844</v>
      </c>
      <c r="D447" s="261" t="s">
        <v>18054</v>
      </c>
      <c r="E447" s="261">
        <v>18</v>
      </c>
      <c r="F447" s="261" t="s">
        <v>20845</v>
      </c>
      <c r="G447" s="261" t="s">
        <v>13902</v>
      </c>
      <c r="H447" s="261" t="s">
        <v>13903</v>
      </c>
      <c r="I447" s="261"/>
      <c r="J447" s="261"/>
      <c r="K447" s="262"/>
    </row>
    <row r="448" spans="1:11" x14ac:dyDescent="0.2">
      <c r="A448" s="306" t="s">
        <v>20838</v>
      </c>
      <c r="B448" s="261" t="s">
        <v>19315</v>
      </c>
      <c r="C448" s="261" t="s">
        <v>13844</v>
      </c>
      <c r="D448" s="261" t="s">
        <v>18054</v>
      </c>
      <c r="E448" s="261">
        <v>19</v>
      </c>
      <c r="F448" s="261" t="s">
        <v>20845</v>
      </c>
      <c r="G448" s="261" t="s">
        <v>13904</v>
      </c>
      <c r="H448" s="261" t="s">
        <v>13905</v>
      </c>
      <c r="I448" s="261"/>
      <c r="J448" s="261"/>
      <c r="K448" s="262"/>
    </row>
    <row r="449" spans="1:11" x14ac:dyDescent="0.2">
      <c r="A449" s="306" t="s">
        <v>20838</v>
      </c>
      <c r="B449" s="261" t="s">
        <v>19317</v>
      </c>
      <c r="C449" s="261" t="s">
        <v>13844</v>
      </c>
      <c r="D449" s="261" t="s">
        <v>18054</v>
      </c>
      <c r="E449" s="261">
        <v>20</v>
      </c>
      <c r="F449" s="261" t="s">
        <v>20846</v>
      </c>
      <c r="G449" s="261" t="s">
        <v>9121</v>
      </c>
      <c r="H449" s="261" t="s">
        <v>9122</v>
      </c>
      <c r="I449" s="261"/>
      <c r="J449" s="261"/>
      <c r="K449" s="262"/>
    </row>
    <row r="450" spans="1:11" x14ac:dyDescent="0.2">
      <c r="A450" s="306" t="s">
        <v>20838</v>
      </c>
      <c r="B450" s="261" t="s">
        <v>19317</v>
      </c>
      <c r="C450" s="261" t="s">
        <v>13844</v>
      </c>
      <c r="D450" s="261" t="s">
        <v>18054</v>
      </c>
      <c r="E450" s="261">
        <v>21</v>
      </c>
      <c r="F450" s="261" t="s">
        <v>20846</v>
      </c>
      <c r="G450" s="261" t="s">
        <v>13907</v>
      </c>
      <c r="H450" s="261" t="s">
        <v>13908</v>
      </c>
      <c r="I450" s="261"/>
      <c r="J450" s="261"/>
      <c r="K450" s="262"/>
    </row>
    <row r="451" spans="1:11" x14ac:dyDescent="0.2">
      <c r="A451" s="306" t="s">
        <v>20838</v>
      </c>
      <c r="B451" s="261" t="s">
        <v>19317</v>
      </c>
      <c r="C451" s="261" t="s">
        <v>13844</v>
      </c>
      <c r="D451" s="261" t="s">
        <v>18054</v>
      </c>
      <c r="E451" s="261">
        <v>22</v>
      </c>
      <c r="F451" s="261" t="s">
        <v>20846</v>
      </c>
      <c r="G451" s="261" t="s">
        <v>13909</v>
      </c>
      <c r="H451" s="261" t="s">
        <v>13910</v>
      </c>
      <c r="I451" s="261"/>
      <c r="J451" s="261"/>
      <c r="K451" s="262"/>
    </row>
    <row r="452" spans="1:11" x14ac:dyDescent="0.2">
      <c r="A452" s="306" t="s">
        <v>20838</v>
      </c>
      <c r="B452" s="261" t="s">
        <v>19318</v>
      </c>
      <c r="C452" s="261" t="s">
        <v>13844</v>
      </c>
      <c r="D452" s="261" t="s">
        <v>18054</v>
      </c>
      <c r="E452" s="261">
        <v>23</v>
      </c>
      <c r="F452" s="261" t="s">
        <v>20847</v>
      </c>
      <c r="G452" s="261" t="s">
        <v>13911</v>
      </c>
      <c r="H452" s="261" t="s">
        <v>13912</v>
      </c>
      <c r="I452" s="261"/>
      <c r="J452" s="261"/>
      <c r="K452" s="262"/>
    </row>
    <row r="453" spans="1:11" x14ac:dyDescent="0.2">
      <c r="A453" s="306" t="s">
        <v>20838</v>
      </c>
      <c r="B453" s="261" t="s">
        <v>19318</v>
      </c>
      <c r="C453" s="261" t="s">
        <v>13844</v>
      </c>
      <c r="D453" s="261" t="s">
        <v>18054</v>
      </c>
      <c r="E453" s="261">
        <v>24</v>
      </c>
      <c r="F453" s="261" t="s">
        <v>20847</v>
      </c>
      <c r="G453" s="261" t="s">
        <v>13913</v>
      </c>
      <c r="H453" s="261" t="s">
        <v>13914</v>
      </c>
      <c r="I453" s="261"/>
      <c r="J453" s="261"/>
      <c r="K453" s="262"/>
    </row>
    <row r="454" spans="1:11" x14ac:dyDescent="0.2">
      <c r="A454" s="306" t="s">
        <v>20838</v>
      </c>
      <c r="B454" s="261" t="s">
        <v>19319</v>
      </c>
      <c r="C454" s="261" t="s">
        <v>13844</v>
      </c>
      <c r="D454" s="261" t="s">
        <v>18054</v>
      </c>
      <c r="E454" s="261">
        <v>25</v>
      </c>
      <c r="F454" s="261" t="s">
        <v>20848</v>
      </c>
      <c r="G454" s="261" t="s">
        <v>8862</v>
      </c>
      <c r="H454" s="261" t="s">
        <v>8863</v>
      </c>
      <c r="I454" s="261"/>
      <c r="J454" s="261"/>
      <c r="K454" s="262"/>
    </row>
    <row r="455" spans="1:11" x14ac:dyDescent="0.2">
      <c r="A455" s="306" t="s">
        <v>20838</v>
      </c>
      <c r="B455" s="261" t="s">
        <v>19319</v>
      </c>
      <c r="C455" s="261" t="s">
        <v>13844</v>
      </c>
      <c r="D455" s="261" t="s">
        <v>18054</v>
      </c>
      <c r="E455" s="261">
        <v>26</v>
      </c>
      <c r="F455" s="261" t="s">
        <v>20848</v>
      </c>
      <c r="G455" s="261" t="s">
        <v>13873</v>
      </c>
      <c r="H455" s="261" t="s">
        <v>13874</v>
      </c>
      <c r="I455" s="261"/>
      <c r="J455" s="261"/>
      <c r="K455" s="262"/>
    </row>
    <row r="456" spans="1:11" x14ac:dyDescent="0.2">
      <c r="A456" s="306" t="s">
        <v>20838</v>
      </c>
      <c r="B456" s="261" t="s">
        <v>19319</v>
      </c>
      <c r="C456" s="261" t="s">
        <v>13844</v>
      </c>
      <c r="D456" s="261" t="s">
        <v>18054</v>
      </c>
      <c r="E456" s="261">
        <v>27</v>
      </c>
      <c r="F456" s="261" t="s">
        <v>20848</v>
      </c>
      <c r="G456" s="261" t="s">
        <v>13875</v>
      </c>
      <c r="H456" s="261" t="s">
        <v>13876</v>
      </c>
      <c r="I456" s="261"/>
      <c r="J456" s="261"/>
      <c r="K456" s="262"/>
    </row>
    <row r="457" spans="1:11" x14ac:dyDescent="0.2">
      <c r="A457" s="306" t="s">
        <v>20838</v>
      </c>
      <c r="B457" s="261" t="s">
        <v>19321</v>
      </c>
      <c r="C457" s="261" t="s">
        <v>13844</v>
      </c>
      <c r="D457" s="261" t="s">
        <v>18054</v>
      </c>
      <c r="E457" s="261">
        <v>28</v>
      </c>
      <c r="F457" s="261" t="s">
        <v>20849</v>
      </c>
      <c r="G457" s="261" t="s">
        <v>9109</v>
      </c>
      <c r="H457" s="261" t="s">
        <v>9110</v>
      </c>
      <c r="I457" s="261"/>
      <c r="J457" s="261"/>
      <c r="K457" s="262"/>
    </row>
    <row r="458" spans="1:11" x14ac:dyDescent="0.2">
      <c r="A458" s="306" t="s">
        <v>20838</v>
      </c>
      <c r="B458" s="261" t="s">
        <v>19321</v>
      </c>
      <c r="C458" s="261" t="s">
        <v>13844</v>
      </c>
      <c r="D458" s="261" t="s">
        <v>18054</v>
      </c>
      <c r="E458" s="261">
        <v>29</v>
      </c>
      <c r="F458" s="261" t="s">
        <v>20849</v>
      </c>
      <c r="G458" s="261" t="s">
        <v>13878</v>
      </c>
      <c r="H458" s="261" t="s">
        <v>13879</v>
      </c>
      <c r="I458" s="261"/>
      <c r="J458" s="261"/>
      <c r="K458" s="262"/>
    </row>
    <row r="459" spans="1:11" x14ac:dyDescent="0.2">
      <c r="A459" s="306" t="s">
        <v>20838</v>
      </c>
      <c r="B459" s="261" t="s">
        <v>19321</v>
      </c>
      <c r="C459" s="261" t="s">
        <v>13844</v>
      </c>
      <c r="D459" s="261" t="s">
        <v>18054</v>
      </c>
      <c r="E459" s="261">
        <v>30</v>
      </c>
      <c r="F459" s="261" t="s">
        <v>20849</v>
      </c>
      <c r="G459" s="261" t="s">
        <v>13880</v>
      </c>
      <c r="H459" s="261" t="s">
        <v>13881</v>
      </c>
      <c r="I459" s="261"/>
      <c r="J459" s="261"/>
      <c r="K459" s="262"/>
    </row>
    <row r="460" spans="1:11" x14ac:dyDescent="0.2">
      <c r="A460" s="306" t="s">
        <v>20838</v>
      </c>
      <c r="B460" s="261" t="s">
        <v>19322</v>
      </c>
      <c r="C460" s="261" t="s">
        <v>13844</v>
      </c>
      <c r="D460" s="261" t="s">
        <v>18054</v>
      </c>
      <c r="E460" s="261">
        <v>31</v>
      </c>
      <c r="F460" s="261" t="s">
        <v>20850</v>
      </c>
      <c r="G460" s="261" t="s">
        <v>13883</v>
      </c>
      <c r="H460" s="261" t="s">
        <v>13884</v>
      </c>
      <c r="I460" s="261"/>
      <c r="J460" s="261"/>
      <c r="K460" s="262"/>
    </row>
    <row r="461" spans="1:11" x14ac:dyDescent="0.2">
      <c r="A461" s="306" t="s">
        <v>20838</v>
      </c>
      <c r="B461" s="261" t="s">
        <v>19322</v>
      </c>
      <c r="C461" s="261" t="s">
        <v>13844</v>
      </c>
      <c r="D461" s="261" t="s">
        <v>18054</v>
      </c>
      <c r="E461" s="261">
        <v>32</v>
      </c>
      <c r="F461" s="261" t="s">
        <v>20850</v>
      </c>
      <c r="G461" s="261" t="s">
        <v>13885</v>
      </c>
      <c r="H461" s="261" t="s">
        <v>13886</v>
      </c>
      <c r="I461" s="261"/>
      <c r="J461" s="261"/>
      <c r="K461" s="262"/>
    </row>
    <row r="462" spans="1:11" x14ac:dyDescent="0.2">
      <c r="A462" s="306" t="s">
        <v>20838</v>
      </c>
      <c r="B462" s="261" t="s">
        <v>19323</v>
      </c>
      <c r="C462" s="261" t="s">
        <v>13844</v>
      </c>
      <c r="D462" s="261" t="s">
        <v>18054</v>
      </c>
      <c r="E462" s="261">
        <v>33</v>
      </c>
      <c r="F462" s="261" t="s">
        <v>20851</v>
      </c>
      <c r="G462" s="261" t="s">
        <v>8875</v>
      </c>
      <c r="H462" s="261" t="s">
        <v>8876</v>
      </c>
      <c r="I462" s="261"/>
      <c r="J462" s="261"/>
      <c r="K462" s="262"/>
    </row>
    <row r="463" spans="1:11" x14ac:dyDescent="0.2">
      <c r="A463" s="306" t="s">
        <v>20838</v>
      </c>
      <c r="B463" s="261" t="s">
        <v>19323</v>
      </c>
      <c r="C463" s="261" t="s">
        <v>13844</v>
      </c>
      <c r="D463" s="261" t="s">
        <v>18054</v>
      </c>
      <c r="E463" s="261">
        <v>34</v>
      </c>
      <c r="F463" s="261" t="s">
        <v>20851</v>
      </c>
      <c r="G463" s="261" t="s">
        <v>13840</v>
      </c>
      <c r="H463" s="261" t="s">
        <v>13841</v>
      </c>
      <c r="I463" s="261"/>
      <c r="J463" s="261"/>
      <c r="K463" s="262"/>
    </row>
    <row r="464" spans="1:11" x14ac:dyDescent="0.2">
      <c r="A464" s="306" t="s">
        <v>20838</v>
      </c>
      <c r="B464" s="261" t="s">
        <v>19323</v>
      </c>
      <c r="C464" s="261" t="s">
        <v>13844</v>
      </c>
      <c r="D464" s="261" t="s">
        <v>18054</v>
      </c>
      <c r="E464" s="261">
        <v>35</v>
      </c>
      <c r="F464" s="261" t="s">
        <v>20851</v>
      </c>
      <c r="G464" s="261" t="s">
        <v>13845</v>
      </c>
      <c r="H464" s="261" t="s">
        <v>13846</v>
      </c>
      <c r="I464" s="261"/>
      <c r="J464" s="261"/>
      <c r="K464" s="262"/>
    </row>
    <row r="465" spans="1:11" x14ac:dyDescent="0.2">
      <c r="A465" s="306" t="s">
        <v>20838</v>
      </c>
      <c r="B465" s="261" t="s">
        <v>19325</v>
      </c>
      <c r="C465" s="261" t="s">
        <v>13844</v>
      </c>
      <c r="D465" s="261" t="s">
        <v>18054</v>
      </c>
      <c r="E465" s="261">
        <v>36</v>
      </c>
      <c r="F465" s="261" t="s">
        <v>20852</v>
      </c>
      <c r="G465" s="261" t="s">
        <v>9095</v>
      </c>
      <c r="H465" s="261" t="s">
        <v>9096</v>
      </c>
      <c r="I465" s="261"/>
      <c r="J465" s="261"/>
      <c r="K465" s="262"/>
    </row>
    <row r="466" spans="1:11" x14ac:dyDescent="0.2">
      <c r="A466" s="306" t="s">
        <v>20838</v>
      </c>
      <c r="B466" s="261" t="s">
        <v>19325</v>
      </c>
      <c r="C466" s="261" t="s">
        <v>13844</v>
      </c>
      <c r="D466" s="261" t="s">
        <v>18054</v>
      </c>
      <c r="E466" s="261">
        <v>37</v>
      </c>
      <c r="F466" s="261" t="s">
        <v>20852</v>
      </c>
      <c r="G466" s="261" t="s">
        <v>13848</v>
      </c>
      <c r="H466" s="261" t="s">
        <v>13849</v>
      </c>
      <c r="I466" s="261"/>
      <c r="J466" s="261"/>
      <c r="K466" s="262"/>
    </row>
    <row r="467" spans="1:11" x14ac:dyDescent="0.2">
      <c r="A467" s="306" t="s">
        <v>20838</v>
      </c>
      <c r="B467" s="261" t="s">
        <v>19325</v>
      </c>
      <c r="C467" s="261" t="s">
        <v>13844</v>
      </c>
      <c r="D467" s="261" t="s">
        <v>18054</v>
      </c>
      <c r="E467" s="261">
        <v>38</v>
      </c>
      <c r="F467" s="261" t="s">
        <v>20852</v>
      </c>
      <c r="G467" s="261" t="s">
        <v>13850</v>
      </c>
      <c r="H467" s="261" t="s">
        <v>13851</v>
      </c>
      <c r="I467" s="261"/>
      <c r="J467" s="261"/>
      <c r="K467" s="262"/>
    </row>
    <row r="468" spans="1:11" x14ac:dyDescent="0.2">
      <c r="A468" s="306" t="s">
        <v>20838</v>
      </c>
      <c r="B468" s="261" t="s">
        <v>19326</v>
      </c>
      <c r="C468" s="261" t="s">
        <v>13844</v>
      </c>
      <c r="D468" s="261" t="s">
        <v>18054</v>
      </c>
      <c r="E468" s="261">
        <v>39</v>
      </c>
      <c r="F468" s="261" t="s">
        <v>20853</v>
      </c>
      <c r="G468" s="261" t="s">
        <v>13853</v>
      </c>
      <c r="H468" s="261" t="s">
        <v>13854</v>
      </c>
      <c r="I468" s="261"/>
      <c r="J468" s="261"/>
      <c r="K468" s="262"/>
    </row>
    <row r="469" spans="1:11" x14ac:dyDescent="0.2">
      <c r="A469" s="306" t="s">
        <v>20838</v>
      </c>
      <c r="B469" s="261" t="s">
        <v>19326</v>
      </c>
      <c r="C469" s="261" t="s">
        <v>13844</v>
      </c>
      <c r="D469" s="261" t="s">
        <v>18054</v>
      </c>
      <c r="E469" s="261">
        <v>40</v>
      </c>
      <c r="F469" s="261" t="s">
        <v>20853</v>
      </c>
      <c r="G469" s="261" t="s">
        <v>13856</v>
      </c>
      <c r="H469" s="261" t="s">
        <v>13857</v>
      </c>
      <c r="I469" s="261"/>
      <c r="J469" s="261"/>
      <c r="K469" s="262"/>
    </row>
    <row r="470" spans="1:11" x14ac:dyDescent="0.2">
      <c r="A470" s="306" t="s">
        <v>20838</v>
      </c>
      <c r="B470" s="261" t="s">
        <v>19363</v>
      </c>
      <c r="C470" s="261" t="s">
        <v>13844</v>
      </c>
      <c r="D470" s="261" t="s">
        <v>18054</v>
      </c>
      <c r="E470" s="261">
        <v>41</v>
      </c>
      <c r="F470" s="261" t="s">
        <v>20854</v>
      </c>
      <c r="G470" s="261" t="s">
        <v>14708</v>
      </c>
      <c r="H470" s="261" t="s">
        <v>14709</v>
      </c>
      <c r="I470" s="261"/>
      <c r="J470" s="261"/>
      <c r="K470" s="262"/>
    </row>
    <row r="471" spans="1:11" x14ac:dyDescent="0.2">
      <c r="A471" s="306" t="s">
        <v>20838</v>
      </c>
      <c r="B471" s="261" t="s">
        <v>19365</v>
      </c>
      <c r="C471" s="261" t="s">
        <v>13844</v>
      </c>
      <c r="D471" s="261" t="s">
        <v>18054</v>
      </c>
      <c r="E471" s="261">
        <v>42</v>
      </c>
      <c r="F471" s="261" t="s">
        <v>20855</v>
      </c>
      <c r="G471" s="261" t="s">
        <v>14712</v>
      </c>
      <c r="H471" s="261" t="s">
        <v>14713</v>
      </c>
      <c r="I471" s="261"/>
      <c r="J471" s="261"/>
      <c r="K471" s="262"/>
    </row>
    <row r="472" spans="1:11" x14ac:dyDescent="0.2">
      <c r="A472" s="306" t="s">
        <v>20838</v>
      </c>
      <c r="B472" s="261" t="s">
        <v>19367</v>
      </c>
      <c r="C472" s="261" t="s">
        <v>13844</v>
      </c>
      <c r="D472" s="261" t="s">
        <v>18054</v>
      </c>
      <c r="E472" s="261">
        <v>43</v>
      </c>
      <c r="F472" s="261" t="s">
        <v>20856</v>
      </c>
      <c r="G472" s="261" t="s">
        <v>14714</v>
      </c>
      <c r="H472" s="261" t="s">
        <v>14715</v>
      </c>
      <c r="I472" s="261"/>
      <c r="J472" s="261"/>
      <c r="K472" s="262"/>
    </row>
    <row r="473" spans="1:11" x14ac:dyDescent="0.2">
      <c r="A473" s="306" t="s">
        <v>20838</v>
      </c>
      <c r="B473" s="261" t="s">
        <v>19369</v>
      </c>
      <c r="C473" s="261" t="s">
        <v>13844</v>
      </c>
      <c r="D473" s="261" t="s">
        <v>18054</v>
      </c>
      <c r="E473" s="261">
        <v>44</v>
      </c>
      <c r="F473" s="261" t="s">
        <v>20857</v>
      </c>
      <c r="G473" s="261" t="s">
        <v>14710</v>
      </c>
      <c r="H473" s="261" t="s">
        <v>20570</v>
      </c>
      <c r="I473" s="261"/>
      <c r="J473" s="261"/>
      <c r="K473" s="262"/>
    </row>
    <row r="474" spans="1:11" x14ac:dyDescent="0.2">
      <c r="A474" s="306" t="s">
        <v>20838</v>
      </c>
      <c r="B474" s="261" t="s">
        <v>19371</v>
      </c>
      <c r="C474" s="261" t="s">
        <v>13844</v>
      </c>
      <c r="D474" s="261" t="s">
        <v>18054</v>
      </c>
      <c r="E474" s="261">
        <v>45</v>
      </c>
      <c r="F474" s="261" t="s">
        <v>20858</v>
      </c>
      <c r="G474" s="261" t="s">
        <v>14705</v>
      </c>
      <c r="H474" s="261" t="s">
        <v>14706</v>
      </c>
      <c r="I474" s="261"/>
      <c r="J474" s="261"/>
      <c r="K474" s="262"/>
    </row>
    <row r="475" spans="1:11" x14ac:dyDescent="0.2">
      <c r="A475" s="306" t="s">
        <v>20838</v>
      </c>
      <c r="B475" s="261" t="s">
        <v>20838</v>
      </c>
      <c r="C475" s="261" t="s">
        <v>13844</v>
      </c>
      <c r="D475" s="261" t="s">
        <v>18054</v>
      </c>
      <c r="E475" s="261">
        <v>46</v>
      </c>
      <c r="F475" s="261" t="s">
        <v>20859</v>
      </c>
      <c r="G475" s="261" t="s">
        <v>14718</v>
      </c>
      <c r="H475" s="261" t="s">
        <v>14719</v>
      </c>
      <c r="I475" s="261"/>
      <c r="J475" s="261"/>
      <c r="K475" s="262"/>
    </row>
    <row r="476" spans="1:11" x14ac:dyDescent="0.2">
      <c r="A476" s="306" t="s">
        <v>20838</v>
      </c>
      <c r="B476" s="261" t="s">
        <v>19330</v>
      </c>
      <c r="C476" s="261" t="s">
        <v>19328</v>
      </c>
      <c r="D476" s="261" t="s">
        <v>18054</v>
      </c>
      <c r="E476" s="261">
        <v>47</v>
      </c>
      <c r="F476" s="261" t="s">
        <v>20860</v>
      </c>
      <c r="G476" s="261" t="s">
        <v>9463</v>
      </c>
      <c r="H476" s="261" t="s">
        <v>9464</v>
      </c>
      <c r="I476" s="261"/>
      <c r="J476" s="261"/>
      <c r="K476" s="262"/>
    </row>
    <row r="477" spans="1:11" x14ac:dyDescent="0.2">
      <c r="A477" s="306" t="s">
        <v>20838</v>
      </c>
      <c r="B477" s="261" t="s">
        <v>19334</v>
      </c>
      <c r="C477" s="261" t="s">
        <v>19328</v>
      </c>
      <c r="D477" s="261" t="s">
        <v>18054</v>
      </c>
      <c r="E477" s="261">
        <v>48</v>
      </c>
      <c r="F477" s="261" t="s">
        <v>20861</v>
      </c>
      <c r="G477" s="261" t="s">
        <v>9449</v>
      </c>
      <c r="H477" s="261" t="s">
        <v>9450</v>
      </c>
      <c r="I477" s="261"/>
      <c r="J477" s="261"/>
      <c r="K477" s="262"/>
    </row>
    <row r="478" spans="1:11" x14ac:dyDescent="0.2">
      <c r="A478" s="306" t="s">
        <v>20838</v>
      </c>
      <c r="B478" s="261" t="s">
        <v>19338</v>
      </c>
      <c r="C478" s="261" t="s">
        <v>19328</v>
      </c>
      <c r="D478" s="261" t="s">
        <v>18054</v>
      </c>
      <c r="E478" s="261">
        <v>49</v>
      </c>
      <c r="F478" s="261" t="s">
        <v>20862</v>
      </c>
      <c r="G478" s="261" t="s">
        <v>9470</v>
      </c>
      <c r="H478" s="261" t="s">
        <v>9471</v>
      </c>
      <c r="I478" s="261"/>
      <c r="J478" s="261"/>
      <c r="K478" s="262"/>
    </row>
    <row r="479" spans="1:11" x14ac:dyDescent="0.2">
      <c r="A479" s="306" t="s">
        <v>20838</v>
      </c>
      <c r="B479" s="261" t="s">
        <v>19342</v>
      </c>
      <c r="C479" s="261" t="s">
        <v>19328</v>
      </c>
      <c r="D479" s="261" t="s">
        <v>18054</v>
      </c>
      <c r="E479" s="261">
        <v>50</v>
      </c>
      <c r="F479" s="261" t="s">
        <v>20863</v>
      </c>
      <c r="G479" s="261" t="s">
        <v>9476</v>
      </c>
      <c r="H479" s="261" t="s">
        <v>9477</v>
      </c>
      <c r="I479" s="261"/>
      <c r="J479" s="261"/>
      <c r="K479" s="262"/>
    </row>
    <row r="480" spans="1:11" x14ac:dyDescent="0.2">
      <c r="A480" s="306" t="s">
        <v>20838</v>
      </c>
      <c r="B480" s="261" t="s">
        <v>19346</v>
      </c>
      <c r="C480" s="261" t="s">
        <v>19328</v>
      </c>
      <c r="D480" s="261" t="s">
        <v>18054</v>
      </c>
      <c r="E480" s="261">
        <v>51</v>
      </c>
      <c r="F480" s="261" t="s">
        <v>20864</v>
      </c>
      <c r="G480" s="261" t="s">
        <v>9482</v>
      </c>
      <c r="H480" s="261" t="s">
        <v>9483</v>
      </c>
      <c r="I480" s="261"/>
      <c r="J480" s="261"/>
      <c r="K480" s="262"/>
    </row>
    <row r="481" spans="1:11" x14ac:dyDescent="0.2">
      <c r="A481" s="306" t="s">
        <v>24292</v>
      </c>
      <c r="B481" s="261" t="s">
        <v>21482</v>
      </c>
      <c r="C481" s="261" t="s">
        <v>20</v>
      </c>
      <c r="D481" s="261" t="s">
        <v>21483</v>
      </c>
      <c r="E481" s="261">
        <v>1</v>
      </c>
      <c r="F481" s="261" t="s">
        <v>21484</v>
      </c>
      <c r="G481" s="261"/>
      <c r="H481" s="261"/>
      <c r="I481" s="261" t="s">
        <v>10772</v>
      </c>
      <c r="J481" s="261" t="s">
        <v>21485</v>
      </c>
      <c r="K481" s="262">
        <v>500</v>
      </c>
    </row>
    <row r="482" spans="1:11" x14ac:dyDescent="0.2">
      <c r="A482" s="306" t="s">
        <v>24292</v>
      </c>
      <c r="B482" s="261" t="s">
        <v>21482</v>
      </c>
      <c r="C482" s="261" t="s">
        <v>20</v>
      </c>
      <c r="D482" s="261" t="s">
        <v>21483</v>
      </c>
      <c r="E482" s="261">
        <v>2</v>
      </c>
      <c r="F482" s="261" t="s">
        <v>21486</v>
      </c>
      <c r="G482" s="261"/>
      <c r="H482" s="261"/>
      <c r="I482" s="261" t="s">
        <v>10772</v>
      </c>
      <c r="J482" s="261" t="s">
        <v>21485</v>
      </c>
      <c r="K482" s="262">
        <v>1000</v>
      </c>
    </row>
    <row r="483" spans="1:11" x14ac:dyDescent="0.2">
      <c r="A483" s="306" t="s">
        <v>24292</v>
      </c>
      <c r="B483" s="261" t="s">
        <v>21482</v>
      </c>
      <c r="C483" s="261" t="s">
        <v>20</v>
      </c>
      <c r="D483" s="261" t="s">
        <v>21483</v>
      </c>
      <c r="E483" s="261">
        <v>3</v>
      </c>
      <c r="F483" s="261" t="s">
        <v>21487</v>
      </c>
      <c r="G483" s="261"/>
      <c r="H483" s="261"/>
      <c r="I483" s="261" t="s">
        <v>10772</v>
      </c>
      <c r="J483" s="261" t="s">
        <v>21485</v>
      </c>
      <c r="K483" s="262">
        <v>2000</v>
      </c>
    </row>
    <row r="484" spans="1:11" x14ac:dyDescent="0.2">
      <c r="A484" s="306" t="s">
        <v>24292</v>
      </c>
      <c r="B484" s="261" t="s">
        <v>21482</v>
      </c>
      <c r="C484" s="261" t="s">
        <v>20</v>
      </c>
      <c r="D484" s="261" t="s">
        <v>21483</v>
      </c>
      <c r="E484" s="261">
        <v>4</v>
      </c>
      <c r="F484" s="261" t="s">
        <v>21488</v>
      </c>
      <c r="G484" s="261"/>
      <c r="H484" s="261"/>
      <c r="I484" s="261" t="s">
        <v>10772</v>
      </c>
      <c r="J484" s="261" t="s">
        <v>21485</v>
      </c>
      <c r="K484" s="262">
        <v>3000</v>
      </c>
    </row>
    <row r="485" spans="1:11" x14ac:dyDescent="0.2">
      <c r="A485" s="306" t="s">
        <v>24292</v>
      </c>
      <c r="B485" s="261" t="s">
        <v>21482</v>
      </c>
      <c r="C485" s="261" t="s">
        <v>20</v>
      </c>
      <c r="D485" s="261" t="s">
        <v>21483</v>
      </c>
      <c r="E485" s="261">
        <v>5</v>
      </c>
      <c r="F485" s="261" t="s">
        <v>21489</v>
      </c>
      <c r="G485" s="261"/>
      <c r="H485" s="261"/>
      <c r="I485" s="261" t="s">
        <v>10772</v>
      </c>
      <c r="J485" s="261" t="s">
        <v>21485</v>
      </c>
      <c r="K485" s="262">
        <v>5000</v>
      </c>
    </row>
    <row r="486" spans="1:11" x14ac:dyDescent="0.2">
      <c r="A486" s="306" t="s">
        <v>24292</v>
      </c>
      <c r="B486" s="261" t="s">
        <v>21482</v>
      </c>
      <c r="C486" s="261" t="s">
        <v>20</v>
      </c>
      <c r="D486" s="261" t="s">
        <v>21483</v>
      </c>
      <c r="E486" s="261">
        <v>6</v>
      </c>
      <c r="F486" s="261" t="s">
        <v>21490</v>
      </c>
      <c r="G486" s="261"/>
      <c r="H486" s="261"/>
      <c r="I486" s="261" t="s">
        <v>10772</v>
      </c>
      <c r="J486" s="261" t="s">
        <v>21485</v>
      </c>
      <c r="K486" s="262">
        <v>10000</v>
      </c>
    </row>
    <row r="487" spans="1:11" x14ac:dyDescent="0.2">
      <c r="A487" s="306" t="s">
        <v>24292</v>
      </c>
      <c r="B487" s="261" t="s">
        <v>21482</v>
      </c>
      <c r="C487" s="261" t="s">
        <v>20</v>
      </c>
      <c r="D487" s="261" t="s">
        <v>21483</v>
      </c>
      <c r="E487" s="261">
        <v>7</v>
      </c>
      <c r="F487" s="261" t="s">
        <v>21491</v>
      </c>
      <c r="G487" s="261"/>
      <c r="H487" s="261"/>
      <c r="I487" s="261" t="s">
        <v>10772</v>
      </c>
      <c r="J487" s="261" t="s">
        <v>21485</v>
      </c>
      <c r="K487" s="262">
        <v>500</v>
      </c>
    </row>
    <row r="488" spans="1:11" x14ac:dyDescent="0.2">
      <c r="A488" s="306" t="s">
        <v>24292</v>
      </c>
      <c r="B488" s="261" t="s">
        <v>21482</v>
      </c>
      <c r="C488" s="261" t="s">
        <v>20</v>
      </c>
      <c r="D488" s="261" t="s">
        <v>21483</v>
      </c>
      <c r="E488" s="261">
        <v>8</v>
      </c>
      <c r="F488" s="261" t="s">
        <v>21492</v>
      </c>
      <c r="G488" s="261"/>
      <c r="H488" s="261"/>
      <c r="I488" s="261" t="s">
        <v>10772</v>
      </c>
      <c r="J488" s="261" t="s">
        <v>21485</v>
      </c>
      <c r="K488" s="262">
        <v>600</v>
      </c>
    </row>
    <row r="489" spans="1:11" x14ac:dyDescent="0.2">
      <c r="A489" s="306" t="s">
        <v>24292</v>
      </c>
      <c r="B489" s="261" t="s">
        <v>21482</v>
      </c>
      <c r="C489" s="261" t="s">
        <v>20</v>
      </c>
      <c r="D489" s="261" t="s">
        <v>21483</v>
      </c>
      <c r="E489" s="261">
        <v>9</v>
      </c>
      <c r="F489" s="261" t="s">
        <v>21493</v>
      </c>
      <c r="G489" s="261"/>
      <c r="H489" s="261"/>
      <c r="I489" s="261" t="s">
        <v>10772</v>
      </c>
      <c r="J489" s="261" t="s">
        <v>21485</v>
      </c>
      <c r="K489" s="262">
        <v>1000</v>
      </c>
    </row>
    <row r="490" spans="1:11" x14ac:dyDescent="0.2">
      <c r="A490" s="306" t="s">
        <v>24292</v>
      </c>
      <c r="B490" s="261" t="s">
        <v>21482</v>
      </c>
      <c r="C490" s="261" t="s">
        <v>20</v>
      </c>
      <c r="D490" s="261" t="s">
        <v>21483</v>
      </c>
      <c r="E490" s="261">
        <v>10</v>
      </c>
      <c r="F490" s="261" t="s">
        <v>21494</v>
      </c>
      <c r="G490" s="261"/>
      <c r="H490" s="261"/>
      <c r="I490" s="261" t="s">
        <v>10772</v>
      </c>
      <c r="J490" s="261" t="s">
        <v>21485</v>
      </c>
      <c r="K490" s="262">
        <v>1000</v>
      </c>
    </row>
    <row r="491" spans="1:11" x14ac:dyDescent="0.2">
      <c r="A491" s="306" t="s">
        <v>24292</v>
      </c>
      <c r="B491" s="261" t="s">
        <v>21482</v>
      </c>
      <c r="C491" s="261" t="s">
        <v>20</v>
      </c>
      <c r="D491" s="261" t="s">
        <v>21483</v>
      </c>
      <c r="E491" s="261">
        <v>11</v>
      </c>
      <c r="F491" s="261" t="s">
        <v>21495</v>
      </c>
      <c r="G491" s="261"/>
      <c r="H491" s="261"/>
      <c r="I491" s="261" t="s">
        <v>10772</v>
      </c>
      <c r="J491" s="261" t="s">
        <v>21485</v>
      </c>
      <c r="K491" s="262">
        <v>1000</v>
      </c>
    </row>
    <row r="492" spans="1:11" x14ac:dyDescent="0.2">
      <c r="A492" s="306" t="s">
        <v>24292</v>
      </c>
      <c r="B492" s="261" t="s">
        <v>21482</v>
      </c>
      <c r="C492" s="261" t="s">
        <v>20</v>
      </c>
      <c r="D492" s="261" t="s">
        <v>21483</v>
      </c>
      <c r="E492" s="261">
        <v>12</v>
      </c>
      <c r="F492" s="261" t="s">
        <v>21496</v>
      </c>
      <c r="G492" s="261"/>
      <c r="H492" s="261"/>
      <c r="I492" s="261" t="s">
        <v>10772</v>
      </c>
      <c r="J492" s="261" t="s">
        <v>21485</v>
      </c>
      <c r="K492" s="262">
        <v>1000</v>
      </c>
    </row>
    <row r="493" spans="1:11" x14ac:dyDescent="0.2">
      <c r="A493" s="306" t="s">
        <v>24292</v>
      </c>
      <c r="B493" s="261" t="s">
        <v>21482</v>
      </c>
      <c r="C493" s="261" t="s">
        <v>20</v>
      </c>
      <c r="D493" s="261" t="s">
        <v>21483</v>
      </c>
      <c r="E493" s="261">
        <v>13</v>
      </c>
      <c r="F493" s="261" t="s">
        <v>21497</v>
      </c>
      <c r="G493" s="261"/>
      <c r="H493" s="261"/>
      <c r="I493" s="261" t="s">
        <v>10772</v>
      </c>
      <c r="J493" s="261" t="s">
        <v>21485</v>
      </c>
      <c r="K493" s="262">
        <v>1000</v>
      </c>
    </row>
    <row r="494" spans="1:11" x14ac:dyDescent="0.2">
      <c r="A494" s="306" t="s">
        <v>24292</v>
      </c>
      <c r="B494" s="261" t="s">
        <v>21482</v>
      </c>
      <c r="C494" s="261" t="s">
        <v>20</v>
      </c>
      <c r="D494" s="261" t="s">
        <v>21483</v>
      </c>
      <c r="E494" s="261">
        <v>14</v>
      </c>
      <c r="F494" s="261" t="s">
        <v>21498</v>
      </c>
      <c r="G494" s="261"/>
      <c r="H494" s="261"/>
      <c r="I494" s="261" t="s">
        <v>10772</v>
      </c>
      <c r="J494" s="261" t="s">
        <v>21485</v>
      </c>
      <c r="K494" s="262">
        <v>1500</v>
      </c>
    </row>
    <row r="495" spans="1:11" x14ac:dyDescent="0.2">
      <c r="A495" s="306" t="s">
        <v>24292</v>
      </c>
      <c r="B495" s="261" t="s">
        <v>21482</v>
      </c>
      <c r="C495" s="261" t="s">
        <v>20</v>
      </c>
      <c r="D495" s="261" t="s">
        <v>21483</v>
      </c>
      <c r="E495" s="261">
        <v>15</v>
      </c>
      <c r="F495" s="261" t="s">
        <v>21499</v>
      </c>
      <c r="G495" s="261"/>
      <c r="H495" s="261"/>
      <c r="I495" s="261" t="s">
        <v>10772</v>
      </c>
      <c r="J495" s="261" t="s">
        <v>21485</v>
      </c>
      <c r="K495" s="262">
        <v>2000</v>
      </c>
    </row>
    <row r="496" spans="1:11" x14ac:dyDescent="0.2">
      <c r="A496" s="306" t="s">
        <v>24292</v>
      </c>
      <c r="B496" s="261" t="s">
        <v>21482</v>
      </c>
      <c r="C496" s="261" t="s">
        <v>20</v>
      </c>
      <c r="D496" s="261" t="s">
        <v>21483</v>
      </c>
      <c r="E496" s="261">
        <v>16</v>
      </c>
      <c r="F496" s="261" t="s">
        <v>21500</v>
      </c>
      <c r="G496" s="261"/>
      <c r="H496" s="261"/>
      <c r="I496" s="261" t="s">
        <v>10772</v>
      </c>
      <c r="J496" s="261" t="s">
        <v>21501</v>
      </c>
      <c r="K496" s="262">
        <v>200</v>
      </c>
    </row>
    <row r="497" spans="1:11" x14ac:dyDescent="0.2">
      <c r="A497" s="306" t="s">
        <v>24292</v>
      </c>
      <c r="B497" s="261" t="s">
        <v>21482</v>
      </c>
      <c r="C497" s="261" t="s">
        <v>20</v>
      </c>
      <c r="D497" s="261" t="s">
        <v>21483</v>
      </c>
      <c r="E497" s="261">
        <v>17</v>
      </c>
      <c r="F497" s="261" t="s">
        <v>21502</v>
      </c>
      <c r="G497" s="261"/>
      <c r="H497" s="261"/>
      <c r="I497" s="261" t="s">
        <v>10772</v>
      </c>
      <c r="J497" s="261" t="s">
        <v>21501</v>
      </c>
      <c r="K497" s="262">
        <v>500</v>
      </c>
    </row>
    <row r="498" spans="1:11" x14ac:dyDescent="0.2">
      <c r="A498" s="306" t="s">
        <v>24292</v>
      </c>
      <c r="B498" s="261" t="s">
        <v>21482</v>
      </c>
      <c r="C498" s="261" t="s">
        <v>20</v>
      </c>
      <c r="D498" s="261" t="s">
        <v>21483</v>
      </c>
      <c r="E498" s="261">
        <v>18</v>
      </c>
      <c r="F498" s="261" t="s">
        <v>21503</v>
      </c>
      <c r="G498" s="261"/>
      <c r="H498" s="261"/>
      <c r="I498" s="261" t="s">
        <v>10772</v>
      </c>
      <c r="J498" s="261" t="s">
        <v>21501</v>
      </c>
      <c r="K498" s="262">
        <v>1000</v>
      </c>
    </row>
    <row r="499" spans="1:11" x14ac:dyDescent="0.2">
      <c r="A499" s="306" t="s">
        <v>24292</v>
      </c>
      <c r="B499" s="261" t="s">
        <v>21482</v>
      </c>
      <c r="C499" s="261" t="s">
        <v>20</v>
      </c>
      <c r="D499" s="261" t="s">
        <v>21483</v>
      </c>
      <c r="E499" s="261">
        <v>19</v>
      </c>
      <c r="F499" s="261" t="s">
        <v>21504</v>
      </c>
      <c r="G499" s="261"/>
      <c r="H499" s="261"/>
      <c r="I499" s="261" t="s">
        <v>10772</v>
      </c>
      <c r="J499" s="261" t="s">
        <v>21501</v>
      </c>
      <c r="K499" s="262">
        <v>2000</v>
      </c>
    </row>
    <row r="500" spans="1:11" x14ac:dyDescent="0.2">
      <c r="A500" s="306" t="s">
        <v>24292</v>
      </c>
      <c r="B500" s="261" t="s">
        <v>21482</v>
      </c>
      <c r="C500" s="261" t="s">
        <v>20</v>
      </c>
      <c r="D500" s="261" t="s">
        <v>21483</v>
      </c>
      <c r="E500" s="261">
        <v>20</v>
      </c>
      <c r="F500" s="261" t="s">
        <v>21505</v>
      </c>
      <c r="G500" s="261"/>
      <c r="H500" s="261"/>
      <c r="I500" s="261" t="s">
        <v>10772</v>
      </c>
      <c r="J500" s="261" t="s">
        <v>21501</v>
      </c>
      <c r="K500" s="262">
        <v>200</v>
      </c>
    </row>
    <row r="501" spans="1:11" x14ac:dyDescent="0.2">
      <c r="A501" s="306" t="s">
        <v>24292</v>
      </c>
      <c r="B501" s="261" t="s">
        <v>21482</v>
      </c>
      <c r="C501" s="261" t="s">
        <v>20</v>
      </c>
      <c r="D501" s="261" t="s">
        <v>21483</v>
      </c>
      <c r="E501" s="261">
        <v>21</v>
      </c>
      <c r="F501" s="261" t="s">
        <v>21506</v>
      </c>
      <c r="G501" s="261"/>
      <c r="H501" s="261"/>
      <c r="I501" s="261" t="s">
        <v>10772</v>
      </c>
      <c r="J501" s="261" t="s">
        <v>21501</v>
      </c>
      <c r="K501" s="262">
        <v>500</v>
      </c>
    </row>
    <row r="502" spans="1:11" x14ac:dyDescent="0.2">
      <c r="A502" s="306" t="s">
        <v>24292</v>
      </c>
      <c r="B502" s="261" t="s">
        <v>21482</v>
      </c>
      <c r="C502" s="261" t="s">
        <v>20</v>
      </c>
      <c r="D502" s="261" t="s">
        <v>21483</v>
      </c>
      <c r="E502" s="261">
        <v>22</v>
      </c>
      <c r="F502" s="261" t="s">
        <v>21507</v>
      </c>
      <c r="G502" s="261"/>
      <c r="H502" s="261"/>
      <c r="I502" s="261" t="s">
        <v>10772</v>
      </c>
      <c r="J502" s="261" t="s">
        <v>21501</v>
      </c>
      <c r="K502" s="262">
        <v>1000</v>
      </c>
    </row>
    <row r="503" spans="1:11" x14ac:dyDescent="0.2">
      <c r="A503" s="306" t="s">
        <v>24292</v>
      </c>
      <c r="B503" s="261" t="s">
        <v>21482</v>
      </c>
      <c r="C503" s="261" t="s">
        <v>20</v>
      </c>
      <c r="D503" s="261" t="s">
        <v>21483</v>
      </c>
      <c r="E503" s="261">
        <v>23</v>
      </c>
      <c r="F503" s="261" t="s">
        <v>21508</v>
      </c>
      <c r="G503" s="261"/>
      <c r="H503" s="261"/>
      <c r="I503" s="261" t="s">
        <v>10772</v>
      </c>
      <c r="J503" s="261" t="s">
        <v>21501</v>
      </c>
      <c r="K503" s="262">
        <v>2000</v>
      </c>
    </row>
    <row r="504" spans="1:11" x14ac:dyDescent="0.2">
      <c r="A504" s="306" t="s">
        <v>24292</v>
      </c>
      <c r="B504" s="261" t="s">
        <v>21482</v>
      </c>
      <c r="C504" s="261" t="s">
        <v>20</v>
      </c>
      <c r="D504" s="261" t="s">
        <v>21483</v>
      </c>
      <c r="E504" s="261">
        <v>24</v>
      </c>
      <c r="F504" s="261" t="s">
        <v>21509</v>
      </c>
      <c r="G504" s="261"/>
      <c r="H504" s="261"/>
      <c r="I504" s="261" t="s">
        <v>10772</v>
      </c>
      <c r="J504" s="261" t="s">
        <v>21501</v>
      </c>
      <c r="K504" s="262">
        <v>200</v>
      </c>
    </row>
    <row r="505" spans="1:11" x14ac:dyDescent="0.2">
      <c r="A505" s="306" t="s">
        <v>24292</v>
      </c>
      <c r="B505" s="261" t="s">
        <v>21482</v>
      </c>
      <c r="C505" s="261" t="s">
        <v>20</v>
      </c>
      <c r="D505" s="261" t="s">
        <v>21483</v>
      </c>
      <c r="E505" s="261">
        <v>25</v>
      </c>
      <c r="F505" s="261" t="s">
        <v>21510</v>
      </c>
      <c r="G505" s="261"/>
      <c r="H505" s="261"/>
      <c r="I505" s="261" t="s">
        <v>10772</v>
      </c>
      <c r="J505" s="261" t="s">
        <v>21501</v>
      </c>
      <c r="K505" s="262">
        <v>500</v>
      </c>
    </row>
    <row r="506" spans="1:11" x14ac:dyDescent="0.2">
      <c r="A506" s="306" t="s">
        <v>24292</v>
      </c>
      <c r="B506" s="261" t="s">
        <v>21482</v>
      </c>
      <c r="C506" s="261" t="s">
        <v>20</v>
      </c>
      <c r="D506" s="261" t="s">
        <v>21483</v>
      </c>
      <c r="E506" s="261">
        <v>26</v>
      </c>
      <c r="F506" s="261" t="s">
        <v>21511</v>
      </c>
      <c r="G506" s="261"/>
      <c r="H506" s="261"/>
      <c r="I506" s="261" t="s">
        <v>10772</v>
      </c>
      <c r="J506" s="261" t="s">
        <v>21501</v>
      </c>
      <c r="K506" s="262">
        <v>1000</v>
      </c>
    </row>
    <row r="507" spans="1:11" x14ac:dyDescent="0.2">
      <c r="A507" s="306" t="s">
        <v>24292</v>
      </c>
      <c r="B507" s="261" t="s">
        <v>21482</v>
      </c>
      <c r="C507" s="261" t="s">
        <v>20</v>
      </c>
      <c r="D507" s="261" t="s">
        <v>21483</v>
      </c>
      <c r="E507" s="261">
        <v>27</v>
      </c>
      <c r="F507" s="261" t="s">
        <v>21512</v>
      </c>
      <c r="G507" s="261"/>
      <c r="H507" s="261"/>
      <c r="I507" s="261" t="s">
        <v>10772</v>
      </c>
      <c r="J507" s="261" t="s">
        <v>21501</v>
      </c>
      <c r="K507" s="262">
        <v>2000</v>
      </c>
    </row>
    <row r="508" spans="1:11" x14ac:dyDescent="0.2">
      <c r="A508" s="306" t="s">
        <v>24292</v>
      </c>
      <c r="B508" s="261" t="s">
        <v>21482</v>
      </c>
      <c r="C508" s="261" t="s">
        <v>20</v>
      </c>
      <c r="D508" s="261" t="s">
        <v>21483</v>
      </c>
      <c r="E508" s="261">
        <v>28</v>
      </c>
      <c r="F508" s="261" t="s">
        <v>21513</v>
      </c>
      <c r="G508" s="261"/>
      <c r="H508" s="261"/>
      <c r="I508" s="261" t="s">
        <v>10772</v>
      </c>
      <c r="J508" s="261" t="s">
        <v>21485</v>
      </c>
      <c r="K508" s="262">
        <v>1000</v>
      </c>
    </row>
    <row r="509" spans="1:11" x14ac:dyDescent="0.2">
      <c r="A509" s="306" t="s">
        <v>24292</v>
      </c>
      <c r="B509" s="261" t="s">
        <v>21482</v>
      </c>
      <c r="C509" s="261" t="s">
        <v>20</v>
      </c>
      <c r="D509" s="261" t="s">
        <v>21483</v>
      </c>
      <c r="E509" s="261">
        <v>29</v>
      </c>
      <c r="F509" s="261" t="s">
        <v>21514</v>
      </c>
      <c r="G509" s="261"/>
      <c r="H509" s="261"/>
      <c r="I509" s="261" t="s">
        <v>10772</v>
      </c>
      <c r="J509" s="261" t="s">
        <v>21485</v>
      </c>
      <c r="K509" s="262">
        <v>1000</v>
      </c>
    </row>
    <row r="510" spans="1:11" x14ac:dyDescent="0.2">
      <c r="A510" s="306" t="s">
        <v>24292</v>
      </c>
      <c r="B510" s="261" t="s">
        <v>21482</v>
      </c>
      <c r="C510" s="261" t="s">
        <v>20</v>
      </c>
      <c r="D510" s="261" t="s">
        <v>21483</v>
      </c>
      <c r="E510" s="261">
        <v>30</v>
      </c>
      <c r="F510" s="261" t="s">
        <v>21515</v>
      </c>
      <c r="G510" s="261"/>
      <c r="H510" s="261"/>
      <c r="I510" s="261" t="s">
        <v>10772</v>
      </c>
      <c r="J510" s="261" t="s">
        <v>21485</v>
      </c>
      <c r="K510" s="262">
        <v>1000</v>
      </c>
    </row>
    <row r="511" spans="1:11" x14ac:dyDescent="0.2">
      <c r="A511" s="306" t="s">
        <v>24292</v>
      </c>
      <c r="B511" s="261" t="s">
        <v>21482</v>
      </c>
      <c r="C511" s="261" t="s">
        <v>20</v>
      </c>
      <c r="D511" s="261" t="s">
        <v>21483</v>
      </c>
      <c r="E511" s="261">
        <v>31</v>
      </c>
      <c r="F511" s="261" t="s">
        <v>21516</v>
      </c>
      <c r="G511" s="261"/>
      <c r="H511" s="261"/>
      <c r="I511" s="261" t="s">
        <v>10772</v>
      </c>
      <c r="J511" s="261" t="s">
        <v>21485</v>
      </c>
      <c r="K511" s="262">
        <v>1500</v>
      </c>
    </row>
    <row r="512" spans="1:11" x14ac:dyDescent="0.2">
      <c r="A512" s="306" t="s">
        <v>24292</v>
      </c>
      <c r="B512" s="261" t="s">
        <v>21482</v>
      </c>
      <c r="C512" s="261" t="s">
        <v>20</v>
      </c>
      <c r="D512" s="261" t="s">
        <v>21483</v>
      </c>
      <c r="E512" s="261">
        <v>32</v>
      </c>
      <c r="F512" s="261" t="s">
        <v>21517</v>
      </c>
      <c r="G512" s="261"/>
      <c r="H512" s="261"/>
      <c r="I512" s="261" t="s">
        <v>10772</v>
      </c>
      <c r="J512" s="261" t="s">
        <v>21485</v>
      </c>
      <c r="K512" s="262">
        <v>1500</v>
      </c>
    </row>
    <row r="513" spans="1:11" x14ac:dyDescent="0.2">
      <c r="A513" s="306" t="s">
        <v>24292</v>
      </c>
      <c r="B513" s="261" t="s">
        <v>21482</v>
      </c>
      <c r="C513" s="261" t="s">
        <v>20</v>
      </c>
      <c r="D513" s="261" t="s">
        <v>21483</v>
      </c>
      <c r="E513" s="261">
        <v>33</v>
      </c>
      <c r="F513" s="261" t="s">
        <v>21518</v>
      </c>
      <c r="G513" s="261"/>
      <c r="H513" s="261"/>
      <c r="I513" s="261" t="s">
        <v>10772</v>
      </c>
      <c r="J513" s="261" t="s">
        <v>21485</v>
      </c>
      <c r="K513" s="262">
        <v>2000</v>
      </c>
    </row>
    <row r="514" spans="1:11" x14ac:dyDescent="0.2">
      <c r="A514" s="306" t="s">
        <v>24292</v>
      </c>
      <c r="B514" s="261" t="s">
        <v>21482</v>
      </c>
      <c r="C514" s="261" t="s">
        <v>20</v>
      </c>
      <c r="D514" s="261" t="s">
        <v>21483</v>
      </c>
      <c r="E514" s="261">
        <v>34</v>
      </c>
      <c r="F514" s="261" t="s">
        <v>21519</v>
      </c>
      <c r="G514" s="261"/>
      <c r="H514" s="261"/>
      <c r="I514" s="261" t="s">
        <v>10772</v>
      </c>
      <c r="J514" s="261" t="s">
        <v>21485</v>
      </c>
      <c r="K514" s="262">
        <v>2000</v>
      </c>
    </row>
    <row r="515" spans="1:11" x14ac:dyDescent="0.2">
      <c r="A515" s="306" t="s">
        <v>24292</v>
      </c>
      <c r="B515" s="261" t="s">
        <v>21482</v>
      </c>
      <c r="C515" s="261" t="s">
        <v>20</v>
      </c>
      <c r="D515" s="261" t="s">
        <v>21483</v>
      </c>
      <c r="E515" s="261">
        <v>35</v>
      </c>
      <c r="F515" s="261" t="s">
        <v>21520</v>
      </c>
      <c r="G515" s="261"/>
      <c r="H515" s="261"/>
      <c r="I515" s="261" t="s">
        <v>10772</v>
      </c>
      <c r="J515" s="261" t="s">
        <v>21485</v>
      </c>
      <c r="K515" s="262">
        <v>2000</v>
      </c>
    </row>
    <row r="516" spans="1:11" x14ac:dyDescent="0.2">
      <c r="A516" s="306" t="s">
        <v>24292</v>
      </c>
      <c r="B516" s="261" t="s">
        <v>21482</v>
      </c>
      <c r="C516" s="261" t="s">
        <v>20</v>
      </c>
      <c r="D516" s="261" t="s">
        <v>21483</v>
      </c>
      <c r="E516" s="261">
        <v>36</v>
      </c>
      <c r="F516" s="261" t="s">
        <v>21521</v>
      </c>
      <c r="G516" s="261"/>
      <c r="H516" s="261"/>
      <c r="I516" s="261" t="s">
        <v>10772</v>
      </c>
      <c r="J516" s="261" t="s">
        <v>21485</v>
      </c>
      <c r="K516" s="262">
        <v>3000</v>
      </c>
    </row>
    <row r="517" spans="1:11" x14ac:dyDescent="0.2">
      <c r="A517" s="306" t="s">
        <v>24292</v>
      </c>
      <c r="B517" s="261" t="s">
        <v>21482</v>
      </c>
      <c r="C517" s="261" t="s">
        <v>20</v>
      </c>
      <c r="D517" s="261" t="s">
        <v>21483</v>
      </c>
      <c r="E517" s="261">
        <v>37</v>
      </c>
      <c r="F517" s="261" t="s">
        <v>21522</v>
      </c>
      <c r="G517" s="261"/>
      <c r="H517" s="261"/>
      <c r="I517" s="261" t="s">
        <v>10772</v>
      </c>
      <c r="J517" s="261" t="s">
        <v>21485</v>
      </c>
      <c r="K517" s="262">
        <v>3000</v>
      </c>
    </row>
    <row r="518" spans="1:11" x14ac:dyDescent="0.2">
      <c r="A518" s="306" t="s">
        <v>24292</v>
      </c>
      <c r="B518" s="261" t="s">
        <v>21482</v>
      </c>
      <c r="C518" s="261" t="s">
        <v>20</v>
      </c>
      <c r="D518" s="261" t="s">
        <v>21483</v>
      </c>
      <c r="E518" s="261">
        <v>38</v>
      </c>
      <c r="F518" s="261" t="s">
        <v>21523</v>
      </c>
      <c r="G518" s="261"/>
      <c r="H518" s="261"/>
      <c r="I518" s="261" t="s">
        <v>10772</v>
      </c>
      <c r="J518" s="261" t="s">
        <v>21485</v>
      </c>
      <c r="K518" s="262">
        <v>5000</v>
      </c>
    </row>
    <row r="519" spans="1:11" x14ac:dyDescent="0.2">
      <c r="A519" s="306" t="s">
        <v>24292</v>
      </c>
      <c r="B519" s="261" t="s">
        <v>21482</v>
      </c>
      <c r="C519" s="261" t="s">
        <v>20</v>
      </c>
      <c r="D519" s="261" t="s">
        <v>21483</v>
      </c>
      <c r="E519" s="261">
        <v>39</v>
      </c>
      <c r="F519" s="261" t="s">
        <v>21524</v>
      </c>
      <c r="G519" s="261"/>
      <c r="H519" s="261"/>
      <c r="I519" s="261" t="s">
        <v>10772</v>
      </c>
      <c r="J519" s="261" t="s">
        <v>21485</v>
      </c>
      <c r="K519" s="262">
        <v>5000</v>
      </c>
    </row>
    <row r="520" spans="1:11" x14ac:dyDescent="0.2">
      <c r="A520" s="306" t="s">
        <v>24292</v>
      </c>
      <c r="B520" s="261" t="s">
        <v>21482</v>
      </c>
      <c r="C520" s="261" t="s">
        <v>20</v>
      </c>
      <c r="D520" s="261" t="s">
        <v>21483</v>
      </c>
      <c r="E520" s="261">
        <v>40</v>
      </c>
      <c r="F520" s="261" t="s">
        <v>21525</v>
      </c>
      <c r="G520" s="261"/>
      <c r="H520" s="261"/>
      <c r="I520" s="261" t="s">
        <v>10772</v>
      </c>
      <c r="J520" s="261" t="s">
        <v>21485</v>
      </c>
      <c r="K520" s="262">
        <v>8000</v>
      </c>
    </row>
    <row r="521" spans="1:11" x14ac:dyDescent="0.2">
      <c r="A521" s="306" t="s">
        <v>24292</v>
      </c>
      <c r="B521" s="261" t="s">
        <v>21482</v>
      </c>
      <c r="C521" s="261" t="s">
        <v>20</v>
      </c>
      <c r="D521" s="261" t="s">
        <v>21483</v>
      </c>
      <c r="E521" s="261">
        <v>41</v>
      </c>
      <c r="F521" s="261" t="s">
        <v>21526</v>
      </c>
      <c r="G521" s="261"/>
      <c r="H521" s="261"/>
      <c r="I521" s="261" t="s">
        <v>10772</v>
      </c>
      <c r="J521" s="261" t="s">
        <v>21501</v>
      </c>
      <c r="K521" s="262">
        <v>500</v>
      </c>
    </row>
    <row r="522" spans="1:11" x14ac:dyDescent="0.2">
      <c r="A522" s="306" t="s">
        <v>24292</v>
      </c>
      <c r="B522" s="261" t="s">
        <v>21482</v>
      </c>
      <c r="C522" s="261" t="s">
        <v>20</v>
      </c>
      <c r="D522" s="261" t="s">
        <v>21483</v>
      </c>
      <c r="E522" s="261">
        <v>42</v>
      </c>
      <c r="F522" s="261" t="s">
        <v>21527</v>
      </c>
      <c r="G522" s="261"/>
      <c r="H522" s="261"/>
      <c r="I522" s="261" t="s">
        <v>10772</v>
      </c>
      <c r="J522" s="261" t="s">
        <v>21501</v>
      </c>
      <c r="K522" s="262">
        <v>1000</v>
      </c>
    </row>
    <row r="523" spans="1:11" x14ac:dyDescent="0.2">
      <c r="A523" s="306" t="s">
        <v>24292</v>
      </c>
      <c r="B523" s="261" t="s">
        <v>21482</v>
      </c>
      <c r="C523" s="261" t="s">
        <v>20</v>
      </c>
      <c r="D523" s="261" t="s">
        <v>21483</v>
      </c>
      <c r="E523" s="261">
        <v>43</v>
      </c>
      <c r="F523" s="261" t="s">
        <v>21528</v>
      </c>
      <c r="G523" s="261"/>
      <c r="H523" s="261"/>
      <c r="I523" s="261" t="s">
        <v>10772</v>
      </c>
      <c r="J523" s="261" t="s">
        <v>21501</v>
      </c>
      <c r="K523" s="262">
        <v>2000</v>
      </c>
    </row>
    <row r="524" spans="1:11" x14ac:dyDescent="0.2">
      <c r="A524" s="306" t="s">
        <v>24292</v>
      </c>
      <c r="B524" s="261" t="s">
        <v>21482</v>
      </c>
      <c r="C524" s="261" t="s">
        <v>20</v>
      </c>
      <c r="D524" s="261" t="s">
        <v>21483</v>
      </c>
      <c r="E524" s="261">
        <v>44</v>
      </c>
      <c r="F524" s="261" t="s">
        <v>21529</v>
      </c>
      <c r="G524" s="261"/>
      <c r="H524" s="261"/>
      <c r="I524" s="261" t="s">
        <v>10772</v>
      </c>
      <c r="J524" s="261" t="s">
        <v>21501</v>
      </c>
      <c r="K524" s="262">
        <v>3000</v>
      </c>
    </row>
    <row r="525" spans="1:11" x14ac:dyDescent="0.2">
      <c r="A525" s="306" t="s">
        <v>24292</v>
      </c>
      <c r="B525" s="261" t="s">
        <v>21482</v>
      </c>
      <c r="C525" s="261" t="s">
        <v>20</v>
      </c>
      <c r="D525" s="261" t="s">
        <v>21483</v>
      </c>
      <c r="E525" s="261">
        <v>45</v>
      </c>
      <c r="F525" s="261" t="s">
        <v>21530</v>
      </c>
      <c r="G525" s="261"/>
      <c r="H525" s="261"/>
      <c r="I525" s="261"/>
      <c r="J525" s="261"/>
      <c r="K525" s="262"/>
    </row>
    <row r="526" spans="1:11" x14ac:dyDescent="0.2">
      <c r="A526" s="306" t="s">
        <v>24292</v>
      </c>
      <c r="B526" s="261" t="s">
        <v>21482</v>
      </c>
      <c r="C526" s="261" t="s">
        <v>20</v>
      </c>
      <c r="D526" s="261" t="s">
        <v>21483</v>
      </c>
      <c r="E526" s="261">
        <v>46</v>
      </c>
      <c r="F526" s="261" t="s">
        <v>21531</v>
      </c>
      <c r="G526" s="261"/>
      <c r="H526" s="261"/>
      <c r="I526" s="261"/>
      <c r="J526" s="261"/>
      <c r="K526" s="262"/>
    </row>
    <row r="527" spans="1:11" x14ac:dyDescent="0.2">
      <c r="A527" s="306" t="s">
        <v>24292</v>
      </c>
      <c r="B527" s="261" t="s">
        <v>21482</v>
      </c>
      <c r="C527" s="261" t="s">
        <v>20</v>
      </c>
      <c r="D527" s="261" t="s">
        <v>21483</v>
      </c>
      <c r="E527" s="261">
        <v>47</v>
      </c>
      <c r="F527" s="261" t="s">
        <v>21532</v>
      </c>
      <c r="G527" s="261"/>
      <c r="H527" s="261"/>
      <c r="I527" s="261"/>
      <c r="J527" s="261"/>
      <c r="K527" s="262"/>
    </row>
    <row r="528" spans="1:11" x14ac:dyDescent="0.2">
      <c r="A528" s="306" t="s">
        <v>24292</v>
      </c>
      <c r="B528" s="261" t="s">
        <v>21482</v>
      </c>
      <c r="C528" s="261" t="s">
        <v>20</v>
      </c>
      <c r="D528" s="261" t="s">
        <v>21483</v>
      </c>
      <c r="E528" s="261">
        <v>48</v>
      </c>
      <c r="F528" s="261" t="s">
        <v>21533</v>
      </c>
      <c r="G528" s="261"/>
      <c r="H528" s="261"/>
      <c r="I528" s="261"/>
      <c r="J528" s="261"/>
      <c r="K528" s="262"/>
    </row>
    <row r="529" spans="1:11" x14ac:dyDescent="0.2">
      <c r="A529" s="306" t="s">
        <v>24292</v>
      </c>
      <c r="B529" s="261" t="s">
        <v>21482</v>
      </c>
      <c r="C529" s="261" t="s">
        <v>20</v>
      </c>
      <c r="D529" s="261" t="s">
        <v>21483</v>
      </c>
      <c r="E529" s="261">
        <v>49</v>
      </c>
      <c r="F529" s="261" t="s">
        <v>21534</v>
      </c>
      <c r="G529" s="261"/>
      <c r="H529" s="261"/>
      <c r="I529" s="261"/>
      <c r="J529" s="261"/>
      <c r="K529" s="262"/>
    </row>
    <row r="530" spans="1:11" x14ac:dyDescent="0.2">
      <c r="A530" s="306" t="s">
        <v>24291</v>
      </c>
      <c r="B530" s="261" t="s">
        <v>21210</v>
      </c>
      <c r="C530" s="261" t="s">
        <v>19636</v>
      </c>
      <c r="D530" s="261" t="s">
        <v>21211</v>
      </c>
      <c r="E530" s="261">
        <v>1</v>
      </c>
      <c r="F530" s="261" t="s">
        <v>21212</v>
      </c>
      <c r="G530" s="261"/>
      <c r="H530" s="261"/>
      <c r="I530" s="261"/>
      <c r="J530" s="261" t="s">
        <v>17507</v>
      </c>
      <c r="K530" s="262">
        <v>100000</v>
      </c>
    </row>
    <row r="531" spans="1:11" x14ac:dyDescent="0.2">
      <c r="A531" s="306" t="s">
        <v>24291</v>
      </c>
      <c r="B531" s="261" t="s">
        <v>21210</v>
      </c>
      <c r="C531" s="261" t="s">
        <v>19636</v>
      </c>
      <c r="D531" s="261" t="s">
        <v>21211</v>
      </c>
      <c r="E531" s="261">
        <v>2</v>
      </c>
      <c r="F531" s="261" t="s">
        <v>21213</v>
      </c>
      <c r="G531" s="261"/>
      <c r="H531" s="261"/>
      <c r="I531" s="261"/>
      <c r="J531" s="261" t="s">
        <v>19618</v>
      </c>
      <c r="K531" s="262">
        <v>100</v>
      </c>
    </row>
    <row r="532" spans="1:11" x14ac:dyDescent="0.2">
      <c r="A532" s="306" t="s">
        <v>24291</v>
      </c>
      <c r="B532" s="261" t="s">
        <v>21210</v>
      </c>
      <c r="C532" s="261" t="s">
        <v>19636</v>
      </c>
      <c r="D532" s="261" t="s">
        <v>21211</v>
      </c>
      <c r="E532" s="261">
        <v>3</v>
      </c>
      <c r="F532" s="261" t="s">
        <v>21214</v>
      </c>
      <c r="G532" s="261"/>
      <c r="H532" s="261"/>
      <c r="I532" s="261" t="s">
        <v>10772</v>
      </c>
      <c r="J532" s="261" t="s">
        <v>10756</v>
      </c>
      <c r="K532" s="262">
        <v>1000000</v>
      </c>
    </row>
    <row r="533" spans="1:11" x14ac:dyDescent="0.2">
      <c r="A533" s="306" t="s">
        <v>24291</v>
      </c>
      <c r="B533" s="261" t="s">
        <v>21210</v>
      </c>
      <c r="C533" s="261" t="s">
        <v>19636</v>
      </c>
      <c r="D533" s="261" t="s">
        <v>21211</v>
      </c>
      <c r="E533" s="261">
        <v>4</v>
      </c>
      <c r="F533" s="261" t="s">
        <v>21215</v>
      </c>
      <c r="G533" s="261"/>
      <c r="H533" s="261"/>
      <c r="I533" s="261"/>
      <c r="J533" s="261" t="s">
        <v>19618</v>
      </c>
      <c r="K533" s="262">
        <v>100</v>
      </c>
    </row>
    <row r="534" spans="1:11" x14ac:dyDescent="0.2">
      <c r="A534" s="306" t="s">
        <v>24291</v>
      </c>
      <c r="B534" s="261" t="s">
        <v>21210</v>
      </c>
      <c r="C534" s="261" t="s">
        <v>19636</v>
      </c>
      <c r="D534" s="261" t="s">
        <v>21211</v>
      </c>
      <c r="E534" s="261">
        <v>5</v>
      </c>
      <c r="F534" s="261" t="s">
        <v>21216</v>
      </c>
      <c r="G534" s="261"/>
      <c r="H534" s="261"/>
      <c r="I534" s="261" t="s">
        <v>10772</v>
      </c>
      <c r="J534" s="261" t="s">
        <v>10756</v>
      </c>
      <c r="K534" s="262">
        <v>1000000</v>
      </c>
    </row>
    <row r="535" spans="1:11" x14ac:dyDescent="0.2">
      <c r="A535" s="306" t="s">
        <v>24291</v>
      </c>
      <c r="B535" s="261" t="s">
        <v>21210</v>
      </c>
      <c r="C535" s="261" t="s">
        <v>19636</v>
      </c>
      <c r="D535" s="261" t="s">
        <v>21211</v>
      </c>
      <c r="E535" s="261">
        <v>6</v>
      </c>
      <c r="F535" s="261" t="s">
        <v>21217</v>
      </c>
      <c r="G535" s="261" t="s">
        <v>1868</v>
      </c>
      <c r="H535" s="261" t="s">
        <v>1869</v>
      </c>
      <c r="I535" s="261"/>
      <c r="J535" s="261"/>
      <c r="K535" s="262"/>
    </row>
    <row r="536" spans="1:11" x14ac:dyDescent="0.2">
      <c r="A536" s="306" t="s">
        <v>24291</v>
      </c>
      <c r="B536" s="261" t="s">
        <v>21210</v>
      </c>
      <c r="C536" s="261" t="s">
        <v>19636</v>
      </c>
      <c r="D536" s="261" t="s">
        <v>21211</v>
      </c>
      <c r="E536" s="261">
        <v>7</v>
      </c>
      <c r="F536" s="261" t="s">
        <v>21218</v>
      </c>
      <c r="G536" s="261"/>
      <c r="H536" s="261"/>
      <c r="I536" s="261"/>
      <c r="J536" s="261" t="s">
        <v>19618</v>
      </c>
      <c r="K536" s="262">
        <v>150</v>
      </c>
    </row>
    <row r="537" spans="1:11" x14ac:dyDescent="0.2">
      <c r="A537" s="306" t="s">
        <v>24291</v>
      </c>
      <c r="B537" s="261" t="s">
        <v>21210</v>
      </c>
      <c r="C537" s="261" t="s">
        <v>19636</v>
      </c>
      <c r="D537" s="261" t="s">
        <v>21211</v>
      </c>
      <c r="E537" s="261">
        <v>8</v>
      </c>
      <c r="F537" s="261" t="s">
        <v>21219</v>
      </c>
      <c r="G537" s="261"/>
      <c r="H537" s="261"/>
      <c r="I537" s="261" t="s">
        <v>10772</v>
      </c>
      <c r="J537" s="261" t="s">
        <v>10756</v>
      </c>
      <c r="K537" s="262">
        <v>2000000</v>
      </c>
    </row>
    <row r="538" spans="1:11" x14ac:dyDescent="0.2">
      <c r="A538" s="306" t="s">
        <v>24291</v>
      </c>
      <c r="B538" s="261" t="s">
        <v>21210</v>
      </c>
      <c r="C538" s="261" t="s">
        <v>19636</v>
      </c>
      <c r="D538" s="261" t="s">
        <v>21211</v>
      </c>
      <c r="E538" s="261">
        <v>9</v>
      </c>
      <c r="F538" s="261" t="s">
        <v>21220</v>
      </c>
      <c r="G538" s="261"/>
      <c r="H538" s="261"/>
      <c r="I538" s="261"/>
      <c r="J538" s="261" t="s">
        <v>19618</v>
      </c>
      <c r="K538" s="262">
        <v>150</v>
      </c>
    </row>
    <row r="539" spans="1:11" x14ac:dyDescent="0.2">
      <c r="A539" s="306" t="s">
        <v>24291</v>
      </c>
      <c r="B539" s="261" t="s">
        <v>21210</v>
      </c>
      <c r="C539" s="261" t="s">
        <v>19636</v>
      </c>
      <c r="D539" s="261" t="s">
        <v>21211</v>
      </c>
      <c r="E539" s="261">
        <v>10</v>
      </c>
      <c r="F539" s="261" t="s">
        <v>21221</v>
      </c>
      <c r="G539" s="261"/>
      <c r="H539" s="261"/>
      <c r="I539" s="261" t="s">
        <v>10772</v>
      </c>
      <c r="J539" s="261" t="s">
        <v>10756</v>
      </c>
      <c r="K539" s="262">
        <v>2000000</v>
      </c>
    </row>
    <row r="540" spans="1:11" x14ac:dyDescent="0.2">
      <c r="A540" s="306" t="s">
        <v>24291</v>
      </c>
      <c r="B540" s="261" t="s">
        <v>21210</v>
      </c>
      <c r="C540" s="261" t="s">
        <v>19636</v>
      </c>
      <c r="D540" s="261" t="s">
        <v>21211</v>
      </c>
      <c r="E540" s="261">
        <v>11</v>
      </c>
      <c r="F540" s="261" t="s">
        <v>21222</v>
      </c>
      <c r="G540" s="261" t="s">
        <v>235</v>
      </c>
      <c r="H540" s="261" t="s">
        <v>236</v>
      </c>
      <c r="I540" s="261"/>
      <c r="J540" s="261"/>
      <c r="K540" s="262"/>
    </row>
    <row r="541" spans="1:11" x14ac:dyDescent="0.2">
      <c r="A541" s="306" t="s">
        <v>24291</v>
      </c>
      <c r="B541" s="261" t="s">
        <v>21210</v>
      </c>
      <c r="C541" s="261" t="s">
        <v>19636</v>
      </c>
      <c r="D541" s="261" t="s">
        <v>21211</v>
      </c>
      <c r="E541" s="261">
        <v>12</v>
      </c>
      <c r="F541" s="261" t="s">
        <v>21223</v>
      </c>
      <c r="G541" s="261"/>
      <c r="H541" s="261"/>
      <c r="I541" s="261"/>
      <c r="J541" s="261" t="s">
        <v>19618</v>
      </c>
      <c r="K541" s="262">
        <v>200</v>
      </c>
    </row>
    <row r="542" spans="1:11" x14ac:dyDescent="0.2">
      <c r="A542" s="306" t="s">
        <v>24291</v>
      </c>
      <c r="B542" s="261" t="s">
        <v>21210</v>
      </c>
      <c r="C542" s="261" t="s">
        <v>19636</v>
      </c>
      <c r="D542" s="261" t="s">
        <v>21211</v>
      </c>
      <c r="E542" s="261">
        <v>13</v>
      </c>
      <c r="F542" s="261" t="s">
        <v>21224</v>
      </c>
      <c r="G542" s="261"/>
      <c r="H542" s="261"/>
      <c r="I542" s="261" t="s">
        <v>10772</v>
      </c>
      <c r="J542" s="261" t="s">
        <v>10756</v>
      </c>
      <c r="K542" s="262">
        <v>3000000</v>
      </c>
    </row>
    <row r="543" spans="1:11" x14ac:dyDescent="0.2">
      <c r="A543" s="306" t="s">
        <v>24291</v>
      </c>
      <c r="B543" s="261" t="s">
        <v>21210</v>
      </c>
      <c r="C543" s="261" t="s">
        <v>19636</v>
      </c>
      <c r="D543" s="261" t="s">
        <v>21211</v>
      </c>
      <c r="E543" s="261">
        <v>14</v>
      </c>
      <c r="F543" s="261" t="s">
        <v>21225</v>
      </c>
      <c r="G543" s="261"/>
      <c r="H543" s="261"/>
      <c r="I543" s="261"/>
      <c r="J543" s="261" t="s">
        <v>19618</v>
      </c>
      <c r="K543" s="262">
        <v>200</v>
      </c>
    </row>
    <row r="544" spans="1:11" x14ac:dyDescent="0.2">
      <c r="A544" s="306" t="s">
        <v>24291</v>
      </c>
      <c r="B544" s="261" t="s">
        <v>21210</v>
      </c>
      <c r="C544" s="261" t="s">
        <v>19636</v>
      </c>
      <c r="D544" s="261" t="s">
        <v>21211</v>
      </c>
      <c r="E544" s="261">
        <v>15</v>
      </c>
      <c r="F544" s="261" t="s">
        <v>21226</v>
      </c>
      <c r="G544" s="261"/>
      <c r="H544" s="261"/>
      <c r="I544" s="261" t="s">
        <v>10772</v>
      </c>
      <c r="J544" s="261" t="s">
        <v>10756</v>
      </c>
      <c r="K544" s="262">
        <v>3000000</v>
      </c>
    </row>
    <row r="545" spans="1:11" x14ac:dyDescent="0.2">
      <c r="A545" s="306" t="s">
        <v>24291</v>
      </c>
      <c r="B545" s="261" t="s">
        <v>21210</v>
      </c>
      <c r="C545" s="261" t="s">
        <v>19636</v>
      </c>
      <c r="D545" s="261" t="s">
        <v>21211</v>
      </c>
      <c r="E545" s="261">
        <v>16</v>
      </c>
      <c r="F545" s="261" t="s">
        <v>21227</v>
      </c>
      <c r="G545" s="261" t="s">
        <v>490</v>
      </c>
      <c r="H545" s="261" t="s">
        <v>491</v>
      </c>
      <c r="I545" s="261"/>
      <c r="J545" s="261"/>
      <c r="K545" s="262"/>
    </row>
    <row r="546" spans="1:11" x14ac:dyDescent="0.2">
      <c r="A546" s="306" t="s">
        <v>24291</v>
      </c>
      <c r="B546" s="261" t="s">
        <v>21210</v>
      </c>
      <c r="C546" s="261" t="s">
        <v>19636</v>
      </c>
      <c r="D546" s="261" t="s">
        <v>21211</v>
      </c>
      <c r="E546" s="261">
        <v>17</v>
      </c>
      <c r="F546" s="261" t="s">
        <v>21228</v>
      </c>
      <c r="G546" s="261"/>
      <c r="H546" s="261"/>
      <c r="I546" s="261"/>
      <c r="J546" s="261" t="s">
        <v>19618</v>
      </c>
      <c r="K546" s="262">
        <v>250</v>
      </c>
    </row>
    <row r="547" spans="1:11" x14ac:dyDescent="0.2">
      <c r="A547" s="306" t="s">
        <v>24291</v>
      </c>
      <c r="B547" s="261" t="s">
        <v>21210</v>
      </c>
      <c r="C547" s="261" t="s">
        <v>19636</v>
      </c>
      <c r="D547" s="261" t="s">
        <v>21211</v>
      </c>
      <c r="E547" s="261">
        <v>18</v>
      </c>
      <c r="F547" s="261" t="s">
        <v>21229</v>
      </c>
      <c r="G547" s="261"/>
      <c r="H547" s="261"/>
      <c r="I547" s="261" t="s">
        <v>10772</v>
      </c>
      <c r="J547" s="261" t="s">
        <v>10756</v>
      </c>
      <c r="K547" s="262">
        <v>4000000</v>
      </c>
    </row>
    <row r="548" spans="1:11" x14ac:dyDescent="0.2">
      <c r="A548" s="306" t="s">
        <v>24291</v>
      </c>
      <c r="B548" s="261" t="s">
        <v>21210</v>
      </c>
      <c r="C548" s="261" t="s">
        <v>19636</v>
      </c>
      <c r="D548" s="261" t="s">
        <v>21211</v>
      </c>
      <c r="E548" s="261">
        <v>19</v>
      </c>
      <c r="F548" s="261" t="s">
        <v>21230</v>
      </c>
      <c r="G548" s="261"/>
      <c r="H548" s="261"/>
      <c r="I548" s="261"/>
      <c r="J548" s="261" t="s">
        <v>19618</v>
      </c>
      <c r="K548" s="262">
        <v>250</v>
      </c>
    </row>
    <row r="549" spans="1:11" x14ac:dyDescent="0.2">
      <c r="A549" s="306" t="s">
        <v>24291</v>
      </c>
      <c r="B549" s="261" t="s">
        <v>21210</v>
      </c>
      <c r="C549" s="261" t="s">
        <v>19636</v>
      </c>
      <c r="D549" s="261" t="s">
        <v>21211</v>
      </c>
      <c r="E549" s="261">
        <v>20</v>
      </c>
      <c r="F549" s="261" t="s">
        <v>21231</v>
      </c>
      <c r="G549" s="261"/>
      <c r="H549" s="261"/>
      <c r="I549" s="261" t="s">
        <v>10772</v>
      </c>
      <c r="J549" s="261" t="s">
        <v>10756</v>
      </c>
      <c r="K549" s="262">
        <v>4000000</v>
      </c>
    </row>
    <row r="550" spans="1:11" x14ac:dyDescent="0.2">
      <c r="A550" s="306" t="s">
        <v>24291</v>
      </c>
      <c r="B550" s="261" t="s">
        <v>21210</v>
      </c>
      <c r="C550" s="261" t="s">
        <v>19636</v>
      </c>
      <c r="D550" s="261" t="s">
        <v>21211</v>
      </c>
      <c r="E550" s="261">
        <v>21</v>
      </c>
      <c r="F550" s="261" t="s">
        <v>23998</v>
      </c>
      <c r="G550" s="261" t="s">
        <v>85</v>
      </c>
      <c r="H550" s="261" t="s">
        <v>1414</v>
      </c>
      <c r="I550" s="261"/>
      <c r="J550" s="261"/>
      <c r="K550" s="262"/>
    </row>
    <row r="551" spans="1:11" x14ac:dyDescent="0.2">
      <c r="A551" s="306" t="s">
        <v>24291</v>
      </c>
      <c r="B551" s="261" t="s">
        <v>21210</v>
      </c>
      <c r="C551" s="261" t="s">
        <v>19636</v>
      </c>
      <c r="D551" s="261" t="s">
        <v>21211</v>
      </c>
      <c r="E551" s="261">
        <v>22</v>
      </c>
      <c r="F551" s="261" t="s">
        <v>24001</v>
      </c>
      <c r="G551" s="261"/>
      <c r="H551" s="261"/>
      <c r="I551" s="261"/>
      <c r="J551" s="261" t="s">
        <v>21232</v>
      </c>
      <c r="K551" s="262">
        <v>1</v>
      </c>
    </row>
    <row r="552" spans="1:11" x14ac:dyDescent="0.2">
      <c r="A552" s="306" t="s">
        <v>24291</v>
      </c>
      <c r="B552" s="261" t="s">
        <v>21210</v>
      </c>
      <c r="C552" s="261" t="s">
        <v>19636</v>
      </c>
      <c r="D552" s="261" t="s">
        <v>21211</v>
      </c>
      <c r="E552" s="261">
        <v>23</v>
      </c>
      <c r="F552" s="261" t="s">
        <v>24002</v>
      </c>
      <c r="G552" s="261"/>
      <c r="H552" s="261"/>
      <c r="I552" s="261"/>
      <c r="J552" s="261" t="s">
        <v>21232</v>
      </c>
      <c r="K552" s="262">
        <v>1</v>
      </c>
    </row>
    <row r="553" spans="1:11" x14ac:dyDescent="0.2">
      <c r="A553" s="306" t="s">
        <v>24291</v>
      </c>
      <c r="B553" s="261" t="s">
        <v>21210</v>
      </c>
      <c r="C553" s="261" t="s">
        <v>19636</v>
      </c>
      <c r="D553" s="261" t="s">
        <v>21211</v>
      </c>
      <c r="E553" s="261">
        <v>24</v>
      </c>
      <c r="F553" s="261" t="s">
        <v>24003</v>
      </c>
      <c r="G553" s="261"/>
      <c r="H553" s="261"/>
      <c r="I553" s="261"/>
      <c r="J553" s="261" t="s">
        <v>21232</v>
      </c>
      <c r="K553" s="262">
        <v>1</v>
      </c>
    </row>
    <row r="554" spans="1:11" x14ac:dyDescent="0.2">
      <c r="A554" s="306" t="s">
        <v>24291</v>
      </c>
      <c r="B554" s="261" t="s">
        <v>21210</v>
      </c>
      <c r="C554" s="261" t="s">
        <v>19636</v>
      </c>
      <c r="D554" s="261" t="s">
        <v>21211</v>
      </c>
      <c r="E554" s="261">
        <v>25</v>
      </c>
      <c r="F554" s="261" t="s">
        <v>24004</v>
      </c>
      <c r="G554" s="261"/>
      <c r="H554" s="261"/>
      <c r="I554" s="261"/>
      <c r="J554" s="261" t="s">
        <v>21232</v>
      </c>
      <c r="K554" s="262">
        <v>1</v>
      </c>
    </row>
    <row r="555" spans="1:11" x14ac:dyDescent="0.2">
      <c r="A555" s="306" t="s">
        <v>24291</v>
      </c>
      <c r="B555" s="261" t="s">
        <v>21210</v>
      </c>
      <c r="C555" s="261" t="s">
        <v>19636</v>
      </c>
      <c r="D555" s="261" t="s">
        <v>21211</v>
      </c>
      <c r="E555" s="261">
        <v>26</v>
      </c>
      <c r="F555" s="261" t="s">
        <v>24005</v>
      </c>
      <c r="G555" s="261"/>
      <c r="H555" s="261"/>
      <c r="I555" s="261"/>
      <c r="J555" s="261" t="s">
        <v>21232</v>
      </c>
      <c r="K555" s="262">
        <v>1</v>
      </c>
    </row>
    <row r="556" spans="1:11" x14ac:dyDescent="0.2">
      <c r="A556" s="306" t="s">
        <v>24291</v>
      </c>
      <c r="B556" s="261" t="s">
        <v>21210</v>
      </c>
      <c r="C556" s="261" t="s">
        <v>19636</v>
      </c>
      <c r="D556" s="261" t="s">
        <v>21211</v>
      </c>
      <c r="E556" s="261">
        <v>27</v>
      </c>
      <c r="F556" s="261" t="s">
        <v>24006</v>
      </c>
      <c r="G556" s="261"/>
      <c r="H556" s="261"/>
      <c r="I556" s="261"/>
      <c r="J556" s="261" t="s">
        <v>21232</v>
      </c>
      <c r="K556" s="262">
        <v>1</v>
      </c>
    </row>
    <row r="557" spans="1:11" x14ac:dyDescent="0.2">
      <c r="A557" s="306" t="s">
        <v>24291</v>
      </c>
      <c r="B557" s="261" t="s">
        <v>21210</v>
      </c>
      <c r="C557" s="261" t="s">
        <v>19636</v>
      </c>
      <c r="D557" s="261" t="s">
        <v>21211</v>
      </c>
      <c r="E557" s="261">
        <v>28</v>
      </c>
      <c r="F557" s="261" t="s">
        <v>24010</v>
      </c>
      <c r="G557" s="261"/>
      <c r="H557" s="261"/>
      <c r="I557" s="261"/>
      <c r="J557" s="261" t="s">
        <v>21232</v>
      </c>
      <c r="K557" s="262">
        <v>1</v>
      </c>
    </row>
    <row r="558" spans="1:11" x14ac:dyDescent="0.2">
      <c r="A558" s="306" t="s">
        <v>24291</v>
      </c>
      <c r="B558" s="261" t="s">
        <v>21210</v>
      </c>
      <c r="C558" s="261" t="s">
        <v>19636</v>
      </c>
      <c r="D558" s="261" t="s">
        <v>21211</v>
      </c>
      <c r="E558" s="261">
        <v>29</v>
      </c>
      <c r="F558" s="261" t="s">
        <v>21233</v>
      </c>
      <c r="G558" s="261"/>
      <c r="H558" s="261"/>
      <c r="I558" s="261"/>
      <c r="J558" s="261" t="s">
        <v>21232</v>
      </c>
      <c r="K558" s="262">
        <v>1</v>
      </c>
    </row>
    <row r="559" spans="1:11" x14ac:dyDescent="0.2">
      <c r="A559" s="306" t="s">
        <v>24291</v>
      </c>
      <c r="B559" s="261" t="s">
        <v>21210</v>
      </c>
      <c r="C559" s="261" t="s">
        <v>19636</v>
      </c>
      <c r="D559" s="261" t="s">
        <v>21211</v>
      </c>
      <c r="E559" s="261">
        <v>30</v>
      </c>
      <c r="F559" s="261" t="s">
        <v>24011</v>
      </c>
      <c r="G559" s="261"/>
      <c r="H559" s="261"/>
      <c r="I559" s="261"/>
      <c r="J559" s="261" t="s">
        <v>21232</v>
      </c>
      <c r="K559" s="262">
        <v>1</v>
      </c>
    </row>
    <row r="560" spans="1:11" x14ac:dyDescent="0.2">
      <c r="A560" s="306" t="s">
        <v>24291</v>
      </c>
      <c r="B560" s="261" t="s">
        <v>21210</v>
      </c>
      <c r="C560" s="261" t="s">
        <v>19636</v>
      </c>
      <c r="D560" s="261" t="s">
        <v>21211</v>
      </c>
      <c r="E560" s="261">
        <v>31</v>
      </c>
      <c r="F560" s="261" t="s">
        <v>21234</v>
      </c>
      <c r="G560" s="261"/>
      <c r="H560" s="261"/>
      <c r="I560" s="261"/>
      <c r="J560" s="261" t="s">
        <v>21232</v>
      </c>
      <c r="K560" s="262">
        <v>1</v>
      </c>
    </row>
    <row r="561" spans="1:11" x14ac:dyDescent="0.2">
      <c r="A561" s="306" t="s">
        <v>24291</v>
      </c>
      <c r="B561" s="261" t="s">
        <v>21210</v>
      </c>
      <c r="C561" s="261" t="s">
        <v>19636</v>
      </c>
      <c r="D561" s="261" t="s">
        <v>21211</v>
      </c>
      <c r="E561" s="261">
        <v>32</v>
      </c>
      <c r="F561" s="261" t="s">
        <v>24007</v>
      </c>
      <c r="G561" s="261"/>
      <c r="H561" s="261"/>
      <c r="I561" s="261"/>
      <c r="J561" s="261" t="s">
        <v>21232</v>
      </c>
      <c r="K561" s="262">
        <v>1</v>
      </c>
    </row>
    <row r="562" spans="1:11" x14ac:dyDescent="0.2">
      <c r="A562" s="306" t="s">
        <v>24291</v>
      </c>
      <c r="B562" s="261" t="s">
        <v>21210</v>
      </c>
      <c r="C562" s="261" t="s">
        <v>19636</v>
      </c>
      <c r="D562" s="261" t="s">
        <v>21211</v>
      </c>
      <c r="E562" s="261">
        <v>33</v>
      </c>
      <c r="F562" s="261" t="s">
        <v>21235</v>
      </c>
      <c r="G562" s="261"/>
      <c r="H562" s="261"/>
      <c r="I562" s="261"/>
      <c r="J562" s="261" t="s">
        <v>21232</v>
      </c>
      <c r="K562" s="262">
        <v>1</v>
      </c>
    </row>
    <row r="563" spans="1:11" x14ac:dyDescent="0.2">
      <c r="A563" s="306" t="s">
        <v>24291</v>
      </c>
      <c r="B563" s="261" t="s">
        <v>21210</v>
      </c>
      <c r="C563" s="261" t="s">
        <v>19636</v>
      </c>
      <c r="D563" s="261" t="s">
        <v>21211</v>
      </c>
      <c r="E563" s="261">
        <v>34</v>
      </c>
      <c r="F563" s="261" t="s">
        <v>24008</v>
      </c>
      <c r="G563" s="261"/>
      <c r="H563" s="261"/>
      <c r="I563" s="261"/>
      <c r="J563" s="261" t="s">
        <v>21232</v>
      </c>
      <c r="K563" s="262">
        <v>1</v>
      </c>
    </row>
    <row r="564" spans="1:11" x14ac:dyDescent="0.2">
      <c r="A564" s="306" t="s">
        <v>24291</v>
      </c>
      <c r="B564" s="261" t="s">
        <v>21210</v>
      </c>
      <c r="C564" s="261" t="s">
        <v>19636</v>
      </c>
      <c r="D564" s="261" t="s">
        <v>21211</v>
      </c>
      <c r="E564" s="261">
        <v>35</v>
      </c>
      <c r="F564" s="261" t="s">
        <v>21236</v>
      </c>
      <c r="G564" s="261"/>
      <c r="H564" s="261"/>
      <c r="I564" s="261"/>
      <c r="J564" s="261" t="s">
        <v>21232</v>
      </c>
      <c r="K564" s="262">
        <v>1</v>
      </c>
    </row>
    <row r="565" spans="1:11" x14ac:dyDescent="0.2">
      <c r="A565" s="306" t="s">
        <v>24291</v>
      </c>
      <c r="B565" s="261" t="s">
        <v>21210</v>
      </c>
      <c r="C565" s="261" t="s">
        <v>19636</v>
      </c>
      <c r="D565" s="261" t="s">
        <v>21211</v>
      </c>
      <c r="E565" s="261">
        <v>36</v>
      </c>
      <c r="F565" s="261" t="s">
        <v>24009</v>
      </c>
      <c r="G565" s="261"/>
      <c r="H565" s="261"/>
      <c r="I565" s="261"/>
      <c r="J565" s="261" t="s">
        <v>21232</v>
      </c>
      <c r="K565" s="262">
        <v>1</v>
      </c>
    </row>
    <row r="566" spans="1:11" x14ac:dyDescent="0.2">
      <c r="A566" s="306" t="s">
        <v>24291</v>
      </c>
      <c r="B566" s="261" t="s">
        <v>21210</v>
      </c>
      <c r="C566" s="261" t="s">
        <v>19636</v>
      </c>
      <c r="D566" s="261" t="s">
        <v>21211</v>
      </c>
      <c r="E566" s="261">
        <v>37</v>
      </c>
      <c r="F566" s="261" t="s">
        <v>24000</v>
      </c>
      <c r="G566" s="261"/>
      <c r="H566" s="261"/>
      <c r="I566" s="261"/>
      <c r="J566" s="261" t="s">
        <v>21232</v>
      </c>
      <c r="K566" s="262">
        <v>1</v>
      </c>
    </row>
    <row r="567" spans="1:11" x14ac:dyDescent="0.2">
      <c r="A567" s="306" t="s">
        <v>24291</v>
      </c>
      <c r="B567" s="261" t="s">
        <v>21210</v>
      </c>
      <c r="C567" s="261" t="s">
        <v>19636</v>
      </c>
      <c r="D567" s="261" t="s">
        <v>21211</v>
      </c>
      <c r="E567" s="261">
        <v>38</v>
      </c>
      <c r="F567" s="261" t="s">
        <v>21237</v>
      </c>
      <c r="G567" s="261"/>
      <c r="H567" s="261"/>
      <c r="I567" s="261" t="s">
        <v>122</v>
      </c>
      <c r="J567" s="261" t="s">
        <v>19599</v>
      </c>
      <c r="K567" s="262">
        <v>20</v>
      </c>
    </row>
    <row r="568" spans="1:11" x14ac:dyDescent="0.2">
      <c r="A568" s="306" t="s">
        <v>24291</v>
      </c>
      <c r="B568" s="261" t="s">
        <v>21210</v>
      </c>
      <c r="C568" s="261" t="s">
        <v>19636</v>
      </c>
      <c r="D568" s="261" t="s">
        <v>21211</v>
      </c>
      <c r="E568" s="261">
        <v>39</v>
      </c>
      <c r="F568" s="261" t="s">
        <v>21238</v>
      </c>
      <c r="G568" s="261"/>
      <c r="H568" s="261"/>
      <c r="I568" s="261" t="s">
        <v>122</v>
      </c>
      <c r="J568" s="261" t="s">
        <v>19600</v>
      </c>
      <c r="K568" s="262">
        <v>20</v>
      </c>
    </row>
    <row r="569" spans="1:11" x14ac:dyDescent="0.2">
      <c r="A569" s="306" t="s">
        <v>24291</v>
      </c>
      <c r="B569" s="261" t="s">
        <v>21210</v>
      </c>
      <c r="C569" s="261" t="s">
        <v>19636</v>
      </c>
      <c r="D569" s="261" t="s">
        <v>21211</v>
      </c>
      <c r="E569" s="261">
        <v>40</v>
      </c>
      <c r="F569" s="261" t="s">
        <v>21239</v>
      </c>
      <c r="G569" s="261"/>
      <c r="H569" s="261"/>
      <c r="I569" s="261" t="s">
        <v>10772</v>
      </c>
      <c r="J569" s="261" t="s">
        <v>19618</v>
      </c>
      <c r="K569" s="262">
        <v>30</v>
      </c>
    </row>
    <row r="570" spans="1:11" x14ac:dyDescent="0.2">
      <c r="A570" s="306" t="s">
        <v>24291</v>
      </c>
      <c r="B570" s="261" t="s">
        <v>21210</v>
      </c>
      <c r="C570" s="261" t="s">
        <v>19636</v>
      </c>
      <c r="D570" s="261" t="s">
        <v>21211</v>
      </c>
      <c r="E570" s="261">
        <v>41</v>
      </c>
      <c r="F570" s="261" t="s">
        <v>21240</v>
      </c>
      <c r="G570" s="261"/>
      <c r="H570" s="261"/>
      <c r="I570" s="261" t="s">
        <v>122</v>
      </c>
      <c r="J570" s="261" t="s">
        <v>19603</v>
      </c>
      <c r="K570" s="262">
        <v>20</v>
      </c>
    </row>
    <row r="571" spans="1:11" x14ac:dyDescent="0.2">
      <c r="A571" s="306" t="s">
        <v>24291</v>
      </c>
      <c r="B571" s="261" t="s">
        <v>21210</v>
      </c>
      <c r="C571" s="261" t="s">
        <v>19636</v>
      </c>
      <c r="D571" s="261" t="s">
        <v>21211</v>
      </c>
      <c r="E571" s="261">
        <v>42</v>
      </c>
      <c r="F571" s="261" t="s">
        <v>21241</v>
      </c>
      <c r="G571" s="261"/>
      <c r="H571" s="261"/>
      <c r="I571" s="261" t="s">
        <v>122</v>
      </c>
      <c r="J571" s="261" t="s">
        <v>19601</v>
      </c>
      <c r="K571" s="262">
        <v>20</v>
      </c>
    </row>
    <row r="572" spans="1:11" x14ac:dyDescent="0.2">
      <c r="A572" s="306" t="s">
        <v>24291</v>
      </c>
      <c r="B572" s="261" t="s">
        <v>21210</v>
      </c>
      <c r="C572" s="261" t="s">
        <v>19636</v>
      </c>
      <c r="D572" s="261" t="s">
        <v>21211</v>
      </c>
      <c r="E572" s="261">
        <v>43</v>
      </c>
      <c r="F572" s="261" t="s">
        <v>21242</v>
      </c>
      <c r="G572" s="261"/>
      <c r="H572" s="261"/>
      <c r="I572" s="261" t="s">
        <v>10772</v>
      </c>
      <c r="J572" s="261" t="s">
        <v>17507</v>
      </c>
      <c r="K572" s="262">
        <v>100000</v>
      </c>
    </row>
    <row r="573" spans="1:11" x14ac:dyDescent="0.2">
      <c r="A573" s="306" t="s">
        <v>24291</v>
      </c>
      <c r="B573" s="261" t="s">
        <v>21210</v>
      </c>
      <c r="C573" s="261" t="s">
        <v>19636</v>
      </c>
      <c r="D573" s="261" t="s">
        <v>21211</v>
      </c>
      <c r="E573" s="261">
        <v>44</v>
      </c>
      <c r="F573" s="261" t="s">
        <v>21243</v>
      </c>
      <c r="G573" s="261"/>
      <c r="H573" s="261"/>
      <c r="I573" s="261" t="s">
        <v>122</v>
      </c>
      <c r="J573" s="261" t="s">
        <v>19604</v>
      </c>
      <c r="K573" s="262">
        <v>20</v>
      </c>
    </row>
    <row r="574" spans="1:11" x14ac:dyDescent="0.2">
      <c r="A574" s="306" t="s">
        <v>24291</v>
      </c>
      <c r="B574" s="261" t="s">
        <v>21210</v>
      </c>
      <c r="C574" s="261" t="s">
        <v>19636</v>
      </c>
      <c r="D574" s="261" t="s">
        <v>21211</v>
      </c>
      <c r="E574" s="261">
        <v>45</v>
      </c>
      <c r="F574" s="261" t="s">
        <v>21244</v>
      </c>
      <c r="G574" s="261"/>
      <c r="H574" s="261"/>
      <c r="I574" s="261" t="s">
        <v>122</v>
      </c>
      <c r="J574" s="261" t="s">
        <v>19602</v>
      </c>
      <c r="K574" s="262">
        <v>20</v>
      </c>
    </row>
    <row r="575" spans="1:11" x14ac:dyDescent="0.2">
      <c r="A575" s="306" t="s">
        <v>24291</v>
      </c>
      <c r="B575" s="261" t="s">
        <v>21210</v>
      </c>
      <c r="C575" s="261" t="s">
        <v>19636</v>
      </c>
      <c r="D575" s="261" t="s">
        <v>21211</v>
      </c>
      <c r="E575" s="261">
        <v>46</v>
      </c>
      <c r="F575" s="261" t="s">
        <v>21245</v>
      </c>
      <c r="G575" s="261"/>
      <c r="H575" s="261"/>
      <c r="I575" s="261" t="s">
        <v>10772</v>
      </c>
      <c r="J575" s="261" t="s">
        <v>10756</v>
      </c>
      <c r="K575" s="262">
        <v>500000</v>
      </c>
    </row>
    <row r="576" spans="1:11" x14ac:dyDescent="0.2">
      <c r="A576" s="306" t="s">
        <v>24291</v>
      </c>
      <c r="B576" s="261" t="s">
        <v>21210</v>
      </c>
      <c r="C576" s="261" t="s">
        <v>19636</v>
      </c>
      <c r="D576" s="261" t="s">
        <v>21211</v>
      </c>
      <c r="E576" s="261">
        <v>47</v>
      </c>
      <c r="F576" s="261" t="s">
        <v>21246</v>
      </c>
      <c r="G576" s="261" t="s">
        <v>1020</v>
      </c>
      <c r="H576" s="261" t="s">
        <v>1021</v>
      </c>
      <c r="I576" s="261"/>
      <c r="J576" s="261"/>
      <c r="K576" s="262"/>
    </row>
    <row r="577" spans="1:11" x14ac:dyDescent="0.2">
      <c r="A577" s="306" t="s">
        <v>24291</v>
      </c>
      <c r="B577" s="261" t="s">
        <v>21210</v>
      </c>
      <c r="C577" s="261" t="s">
        <v>19636</v>
      </c>
      <c r="D577" s="261" t="s">
        <v>21211</v>
      </c>
      <c r="E577" s="261">
        <v>48</v>
      </c>
      <c r="F577" s="261" t="s">
        <v>21247</v>
      </c>
      <c r="G577" s="261"/>
      <c r="H577" s="261"/>
      <c r="I577" s="261" t="s">
        <v>122</v>
      </c>
      <c r="J577" s="261" t="s">
        <v>19599</v>
      </c>
      <c r="K577" s="262">
        <v>30</v>
      </c>
    </row>
    <row r="578" spans="1:11" x14ac:dyDescent="0.2">
      <c r="A578" s="306" t="s">
        <v>24291</v>
      </c>
      <c r="B578" s="261" t="s">
        <v>21210</v>
      </c>
      <c r="C578" s="261" t="s">
        <v>19636</v>
      </c>
      <c r="D578" s="261" t="s">
        <v>21211</v>
      </c>
      <c r="E578" s="261">
        <v>49</v>
      </c>
      <c r="F578" s="261" t="s">
        <v>21248</v>
      </c>
      <c r="G578" s="261"/>
      <c r="H578" s="261"/>
      <c r="I578" s="261" t="s">
        <v>122</v>
      </c>
      <c r="J578" s="261" t="s">
        <v>19600</v>
      </c>
      <c r="K578" s="262">
        <v>30</v>
      </c>
    </row>
    <row r="579" spans="1:11" x14ac:dyDescent="0.2">
      <c r="A579" s="306" t="s">
        <v>24291</v>
      </c>
      <c r="B579" s="261" t="s">
        <v>21210</v>
      </c>
      <c r="C579" s="261" t="s">
        <v>19636</v>
      </c>
      <c r="D579" s="261" t="s">
        <v>21211</v>
      </c>
      <c r="E579" s="261">
        <v>50</v>
      </c>
      <c r="F579" s="261" t="s">
        <v>21249</v>
      </c>
      <c r="G579" s="261"/>
      <c r="H579" s="261"/>
      <c r="I579" s="261" t="s">
        <v>10772</v>
      </c>
      <c r="J579" s="261" t="s">
        <v>19618</v>
      </c>
      <c r="K579" s="262">
        <v>50</v>
      </c>
    </row>
    <row r="580" spans="1:11" x14ac:dyDescent="0.2">
      <c r="A580" s="306" t="s">
        <v>24291</v>
      </c>
      <c r="B580" s="261" t="s">
        <v>21210</v>
      </c>
      <c r="C580" s="261" t="s">
        <v>19636</v>
      </c>
      <c r="D580" s="261" t="s">
        <v>21211</v>
      </c>
      <c r="E580" s="261">
        <v>51</v>
      </c>
      <c r="F580" s="261" t="s">
        <v>21250</v>
      </c>
      <c r="G580" s="261"/>
      <c r="H580" s="261"/>
      <c r="I580" s="261" t="s">
        <v>122</v>
      </c>
      <c r="J580" s="261" t="s">
        <v>19603</v>
      </c>
      <c r="K580" s="262">
        <v>30</v>
      </c>
    </row>
    <row r="581" spans="1:11" x14ac:dyDescent="0.2">
      <c r="A581" s="306" t="s">
        <v>24291</v>
      </c>
      <c r="B581" s="261" t="s">
        <v>21210</v>
      </c>
      <c r="C581" s="261" t="s">
        <v>19636</v>
      </c>
      <c r="D581" s="261" t="s">
        <v>21211</v>
      </c>
      <c r="E581" s="261">
        <v>52</v>
      </c>
      <c r="F581" s="261" t="s">
        <v>21251</v>
      </c>
      <c r="G581" s="261"/>
      <c r="H581" s="261"/>
      <c r="I581" s="261" t="s">
        <v>122</v>
      </c>
      <c r="J581" s="261" t="s">
        <v>19601</v>
      </c>
      <c r="K581" s="262">
        <v>30</v>
      </c>
    </row>
    <row r="582" spans="1:11" x14ac:dyDescent="0.2">
      <c r="A582" s="306" t="s">
        <v>24291</v>
      </c>
      <c r="B582" s="261" t="s">
        <v>21210</v>
      </c>
      <c r="C582" s="261" t="s">
        <v>19636</v>
      </c>
      <c r="D582" s="261" t="s">
        <v>21211</v>
      </c>
      <c r="E582" s="261">
        <v>53</v>
      </c>
      <c r="F582" s="261" t="s">
        <v>21252</v>
      </c>
      <c r="G582" s="261"/>
      <c r="H582" s="261"/>
      <c r="I582" s="261" t="s">
        <v>10772</v>
      </c>
      <c r="J582" s="261" t="s">
        <v>17507</v>
      </c>
      <c r="K582" s="262">
        <v>200000</v>
      </c>
    </row>
    <row r="583" spans="1:11" x14ac:dyDescent="0.2">
      <c r="A583" s="306" t="s">
        <v>24291</v>
      </c>
      <c r="B583" s="261" t="s">
        <v>21210</v>
      </c>
      <c r="C583" s="261" t="s">
        <v>19636</v>
      </c>
      <c r="D583" s="261" t="s">
        <v>21211</v>
      </c>
      <c r="E583" s="261">
        <v>54</v>
      </c>
      <c r="F583" s="261" t="s">
        <v>21253</v>
      </c>
      <c r="G583" s="261"/>
      <c r="H583" s="261"/>
      <c r="I583" s="261" t="s">
        <v>122</v>
      </c>
      <c r="J583" s="261" t="s">
        <v>19604</v>
      </c>
      <c r="K583" s="262">
        <v>30</v>
      </c>
    </row>
    <row r="584" spans="1:11" x14ac:dyDescent="0.2">
      <c r="A584" s="306" t="s">
        <v>24291</v>
      </c>
      <c r="B584" s="261" t="s">
        <v>21210</v>
      </c>
      <c r="C584" s="261" t="s">
        <v>19636</v>
      </c>
      <c r="D584" s="261" t="s">
        <v>21211</v>
      </c>
      <c r="E584" s="261">
        <v>55</v>
      </c>
      <c r="F584" s="261" t="s">
        <v>21254</v>
      </c>
      <c r="G584" s="261"/>
      <c r="H584" s="261"/>
      <c r="I584" s="261" t="s">
        <v>122</v>
      </c>
      <c r="J584" s="261" t="s">
        <v>19602</v>
      </c>
      <c r="K584" s="262">
        <v>30</v>
      </c>
    </row>
    <row r="585" spans="1:11" x14ac:dyDescent="0.2">
      <c r="A585" s="306" t="s">
        <v>24291</v>
      </c>
      <c r="B585" s="261" t="s">
        <v>21210</v>
      </c>
      <c r="C585" s="261" t="s">
        <v>19636</v>
      </c>
      <c r="D585" s="261" t="s">
        <v>21211</v>
      </c>
      <c r="E585" s="261">
        <v>56</v>
      </c>
      <c r="F585" s="261" t="s">
        <v>21255</v>
      </c>
      <c r="G585" s="261"/>
      <c r="H585" s="261"/>
      <c r="I585" s="261" t="s">
        <v>10772</v>
      </c>
      <c r="J585" s="261" t="s">
        <v>10756</v>
      </c>
      <c r="K585" s="262">
        <v>1000000</v>
      </c>
    </row>
    <row r="586" spans="1:11" x14ac:dyDescent="0.2">
      <c r="A586" s="306" t="s">
        <v>24291</v>
      </c>
      <c r="B586" s="261" t="s">
        <v>21210</v>
      </c>
      <c r="C586" s="261" t="s">
        <v>19636</v>
      </c>
      <c r="D586" s="261" t="s">
        <v>21211</v>
      </c>
      <c r="E586" s="261">
        <v>57</v>
      </c>
      <c r="F586" s="261" t="s">
        <v>21256</v>
      </c>
      <c r="G586" s="261" t="s">
        <v>624</v>
      </c>
      <c r="H586" s="261" t="s">
        <v>625</v>
      </c>
      <c r="I586" s="261"/>
      <c r="J586" s="261"/>
      <c r="K586" s="262"/>
    </row>
    <row r="587" spans="1:11" x14ac:dyDescent="0.2">
      <c r="A587" s="306" t="s">
        <v>24291</v>
      </c>
      <c r="B587" s="261" t="s">
        <v>21210</v>
      </c>
      <c r="C587" s="261" t="s">
        <v>19636</v>
      </c>
      <c r="D587" s="261" t="s">
        <v>21211</v>
      </c>
      <c r="E587" s="261">
        <v>58</v>
      </c>
      <c r="F587" s="261" t="s">
        <v>21257</v>
      </c>
      <c r="G587" s="261"/>
      <c r="H587" s="261"/>
      <c r="I587" s="261" t="s">
        <v>122</v>
      </c>
      <c r="J587" s="261" t="s">
        <v>19599</v>
      </c>
      <c r="K587" s="262">
        <v>40</v>
      </c>
    </row>
    <row r="588" spans="1:11" x14ac:dyDescent="0.2">
      <c r="A588" s="306" t="s">
        <v>24291</v>
      </c>
      <c r="B588" s="261" t="s">
        <v>21210</v>
      </c>
      <c r="C588" s="261" t="s">
        <v>19636</v>
      </c>
      <c r="D588" s="261" t="s">
        <v>21211</v>
      </c>
      <c r="E588" s="261">
        <v>59</v>
      </c>
      <c r="F588" s="261" t="s">
        <v>21258</v>
      </c>
      <c r="G588" s="261"/>
      <c r="H588" s="261"/>
      <c r="I588" s="261" t="s">
        <v>122</v>
      </c>
      <c r="J588" s="261" t="s">
        <v>19600</v>
      </c>
      <c r="K588" s="262">
        <v>40</v>
      </c>
    </row>
    <row r="589" spans="1:11" x14ac:dyDescent="0.2">
      <c r="A589" s="306" t="s">
        <v>24291</v>
      </c>
      <c r="B589" s="261" t="s">
        <v>21210</v>
      </c>
      <c r="C589" s="261" t="s">
        <v>19636</v>
      </c>
      <c r="D589" s="261" t="s">
        <v>21211</v>
      </c>
      <c r="E589" s="261">
        <v>60</v>
      </c>
      <c r="F589" s="261" t="s">
        <v>21259</v>
      </c>
      <c r="G589" s="261"/>
      <c r="H589" s="261"/>
      <c r="I589" s="261" t="s">
        <v>10772</v>
      </c>
      <c r="J589" s="261" t="s">
        <v>19618</v>
      </c>
      <c r="K589" s="262">
        <v>100</v>
      </c>
    </row>
    <row r="590" spans="1:11" x14ac:dyDescent="0.2">
      <c r="A590" s="306" t="s">
        <v>24291</v>
      </c>
      <c r="B590" s="261" t="s">
        <v>21210</v>
      </c>
      <c r="C590" s="261" t="s">
        <v>19636</v>
      </c>
      <c r="D590" s="261" t="s">
        <v>21211</v>
      </c>
      <c r="E590" s="261">
        <v>61</v>
      </c>
      <c r="F590" s="261" t="s">
        <v>21260</v>
      </c>
      <c r="G590" s="261"/>
      <c r="H590" s="261"/>
      <c r="I590" s="261" t="s">
        <v>122</v>
      </c>
      <c r="J590" s="261" t="s">
        <v>19603</v>
      </c>
      <c r="K590" s="262">
        <v>40</v>
      </c>
    </row>
    <row r="591" spans="1:11" x14ac:dyDescent="0.2">
      <c r="A591" s="306" t="s">
        <v>24291</v>
      </c>
      <c r="B591" s="261" t="s">
        <v>21210</v>
      </c>
      <c r="C591" s="261" t="s">
        <v>19636</v>
      </c>
      <c r="D591" s="261" t="s">
        <v>21211</v>
      </c>
      <c r="E591" s="261">
        <v>62</v>
      </c>
      <c r="F591" s="261" t="s">
        <v>21261</v>
      </c>
      <c r="G591" s="261"/>
      <c r="H591" s="261"/>
      <c r="I591" s="261" t="s">
        <v>122</v>
      </c>
      <c r="J591" s="261" t="s">
        <v>19601</v>
      </c>
      <c r="K591" s="262">
        <v>40</v>
      </c>
    </row>
    <row r="592" spans="1:11" x14ac:dyDescent="0.2">
      <c r="A592" s="306" t="s">
        <v>24291</v>
      </c>
      <c r="B592" s="261" t="s">
        <v>21210</v>
      </c>
      <c r="C592" s="261" t="s">
        <v>19636</v>
      </c>
      <c r="D592" s="261" t="s">
        <v>21211</v>
      </c>
      <c r="E592" s="261">
        <v>63</v>
      </c>
      <c r="F592" s="261" t="s">
        <v>21262</v>
      </c>
      <c r="G592" s="261"/>
      <c r="H592" s="261"/>
      <c r="I592" s="261" t="s">
        <v>10772</v>
      </c>
      <c r="J592" s="261" t="s">
        <v>17507</v>
      </c>
      <c r="K592" s="262">
        <v>300000</v>
      </c>
    </row>
    <row r="593" spans="1:11" x14ac:dyDescent="0.2">
      <c r="A593" s="306" t="s">
        <v>24291</v>
      </c>
      <c r="B593" s="261" t="s">
        <v>21210</v>
      </c>
      <c r="C593" s="261" t="s">
        <v>19636</v>
      </c>
      <c r="D593" s="261" t="s">
        <v>21211</v>
      </c>
      <c r="E593" s="261">
        <v>64</v>
      </c>
      <c r="F593" s="261" t="s">
        <v>21263</v>
      </c>
      <c r="G593" s="261"/>
      <c r="H593" s="261"/>
      <c r="I593" s="261" t="s">
        <v>122</v>
      </c>
      <c r="J593" s="261" t="s">
        <v>19604</v>
      </c>
      <c r="K593" s="262">
        <v>40</v>
      </c>
    </row>
    <row r="594" spans="1:11" x14ac:dyDescent="0.2">
      <c r="A594" s="306" t="s">
        <v>24291</v>
      </c>
      <c r="B594" s="261" t="s">
        <v>21210</v>
      </c>
      <c r="C594" s="261" t="s">
        <v>19636</v>
      </c>
      <c r="D594" s="261" t="s">
        <v>21211</v>
      </c>
      <c r="E594" s="261">
        <v>65</v>
      </c>
      <c r="F594" s="261" t="s">
        <v>21264</v>
      </c>
      <c r="G594" s="261"/>
      <c r="H594" s="261"/>
      <c r="I594" s="261" t="s">
        <v>122</v>
      </c>
      <c r="J594" s="261" t="s">
        <v>19602</v>
      </c>
      <c r="K594" s="262">
        <v>40</v>
      </c>
    </row>
    <row r="595" spans="1:11" x14ac:dyDescent="0.2">
      <c r="A595" s="306" t="s">
        <v>24291</v>
      </c>
      <c r="B595" s="261" t="s">
        <v>21210</v>
      </c>
      <c r="C595" s="261" t="s">
        <v>19636</v>
      </c>
      <c r="D595" s="261" t="s">
        <v>21211</v>
      </c>
      <c r="E595" s="261">
        <v>66</v>
      </c>
      <c r="F595" s="261" t="s">
        <v>21265</v>
      </c>
      <c r="G595" s="261"/>
      <c r="H595" s="261"/>
      <c r="I595" s="261" t="s">
        <v>10772</v>
      </c>
      <c r="J595" s="261" t="s">
        <v>10756</v>
      </c>
      <c r="K595" s="262">
        <v>1500000</v>
      </c>
    </row>
    <row r="596" spans="1:11" x14ac:dyDescent="0.2">
      <c r="A596" s="306" t="s">
        <v>24291</v>
      </c>
      <c r="B596" s="261" t="s">
        <v>21210</v>
      </c>
      <c r="C596" s="261" t="s">
        <v>19636</v>
      </c>
      <c r="D596" s="261" t="s">
        <v>21211</v>
      </c>
      <c r="E596" s="261">
        <v>67</v>
      </c>
      <c r="F596" s="261" t="s">
        <v>21266</v>
      </c>
      <c r="G596" s="261" t="s">
        <v>254</v>
      </c>
      <c r="H596" s="261" t="s">
        <v>255</v>
      </c>
      <c r="I596" s="261"/>
      <c r="J596" s="261"/>
      <c r="K596" s="262"/>
    </row>
    <row r="597" spans="1:11" x14ac:dyDescent="0.2">
      <c r="A597" s="306" t="s">
        <v>24291</v>
      </c>
      <c r="B597" s="261" t="s">
        <v>21210</v>
      </c>
      <c r="C597" s="261" t="s">
        <v>19636</v>
      </c>
      <c r="D597" s="261" t="s">
        <v>21211</v>
      </c>
      <c r="E597" s="261">
        <v>68</v>
      </c>
      <c r="F597" s="261" t="s">
        <v>21267</v>
      </c>
      <c r="G597" s="261"/>
      <c r="H597" s="261"/>
      <c r="I597" s="261" t="s">
        <v>122</v>
      </c>
      <c r="J597" s="261" t="s">
        <v>19599</v>
      </c>
      <c r="K597" s="262">
        <v>50</v>
      </c>
    </row>
    <row r="598" spans="1:11" x14ac:dyDescent="0.2">
      <c r="A598" s="306" t="s">
        <v>24291</v>
      </c>
      <c r="B598" s="261" t="s">
        <v>21210</v>
      </c>
      <c r="C598" s="261" t="s">
        <v>19636</v>
      </c>
      <c r="D598" s="261" t="s">
        <v>21211</v>
      </c>
      <c r="E598" s="261">
        <v>69</v>
      </c>
      <c r="F598" s="261" t="s">
        <v>21268</v>
      </c>
      <c r="G598" s="261"/>
      <c r="H598" s="261"/>
      <c r="I598" s="261" t="s">
        <v>122</v>
      </c>
      <c r="J598" s="261" t="s">
        <v>19600</v>
      </c>
      <c r="K598" s="262">
        <v>50</v>
      </c>
    </row>
    <row r="599" spans="1:11" x14ac:dyDescent="0.2">
      <c r="A599" s="306" t="s">
        <v>24291</v>
      </c>
      <c r="B599" s="261" t="s">
        <v>21210</v>
      </c>
      <c r="C599" s="261" t="s">
        <v>19636</v>
      </c>
      <c r="D599" s="261" t="s">
        <v>21211</v>
      </c>
      <c r="E599" s="261">
        <v>70</v>
      </c>
      <c r="F599" s="261" t="s">
        <v>21269</v>
      </c>
      <c r="G599" s="261"/>
      <c r="H599" s="261"/>
      <c r="I599" s="261" t="s">
        <v>122</v>
      </c>
      <c r="J599" s="261" t="s">
        <v>19603</v>
      </c>
      <c r="K599" s="262">
        <v>50</v>
      </c>
    </row>
    <row r="600" spans="1:11" x14ac:dyDescent="0.2">
      <c r="A600" s="306" t="s">
        <v>24291</v>
      </c>
      <c r="B600" s="261" t="s">
        <v>21210</v>
      </c>
      <c r="C600" s="261" t="s">
        <v>19636</v>
      </c>
      <c r="D600" s="261" t="s">
        <v>21211</v>
      </c>
      <c r="E600" s="261">
        <v>71</v>
      </c>
      <c r="F600" s="261" t="s">
        <v>21270</v>
      </c>
      <c r="G600" s="261"/>
      <c r="H600" s="261"/>
      <c r="I600" s="261" t="s">
        <v>122</v>
      </c>
      <c r="J600" s="261" t="s">
        <v>19601</v>
      </c>
      <c r="K600" s="262">
        <v>50</v>
      </c>
    </row>
    <row r="601" spans="1:11" x14ac:dyDescent="0.2">
      <c r="A601" s="306" t="s">
        <v>24291</v>
      </c>
      <c r="B601" s="261" t="s">
        <v>21210</v>
      </c>
      <c r="C601" s="261" t="s">
        <v>19636</v>
      </c>
      <c r="D601" s="261" t="s">
        <v>21211</v>
      </c>
      <c r="E601" s="261">
        <v>72</v>
      </c>
      <c r="F601" s="261" t="s">
        <v>21271</v>
      </c>
      <c r="G601" s="261"/>
      <c r="H601" s="261"/>
      <c r="I601" s="261" t="s">
        <v>122</v>
      </c>
      <c r="J601" s="261" t="s">
        <v>19604</v>
      </c>
      <c r="K601" s="262">
        <v>50</v>
      </c>
    </row>
    <row r="602" spans="1:11" x14ac:dyDescent="0.2">
      <c r="A602" s="306" t="s">
        <v>24291</v>
      </c>
      <c r="B602" s="261" t="s">
        <v>21210</v>
      </c>
      <c r="C602" s="261" t="s">
        <v>19636</v>
      </c>
      <c r="D602" s="261" t="s">
        <v>21211</v>
      </c>
      <c r="E602" s="261">
        <v>73</v>
      </c>
      <c r="F602" s="261" t="s">
        <v>21272</v>
      </c>
      <c r="G602" s="261"/>
      <c r="H602" s="261"/>
      <c r="I602" s="261" t="s">
        <v>122</v>
      </c>
      <c r="J602" s="261" t="s">
        <v>19602</v>
      </c>
      <c r="K602" s="262">
        <v>50</v>
      </c>
    </row>
    <row r="603" spans="1:11" x14ac:dyDescent="0.2">
      <c r="A603" s="306" t="s">
        <v>24291</v>
      </c>
      <c r="B603" s="261" t="s">
        <v>21210</v>
      </c>
      <c r="C603" s="261" t="s">
        <v>19636</v>
      </c>
      <c r="D603" s="261" t="s">
        <v>21211</v>
      </c>
      <c r="E603" s="261">
        <v>74</v>
      </c>
      <c r="F603" s="261" t="s">
        <v>21273</v>
      </c>
      <c r="G603" s="261" t="s">
        <v>86</v>
      </c>
      <c r="H603" s="261" t="s">
        <v>915</v>
      </c>
      <c r="I603" s="261"/>
      <c r="J603" s="261"/>
      <c r="K603" s="262"/>
    </row>
    <row r="604" spans="1:11" x14ac:dyDescent="0.2">
      <c r="A604" s="306" t="s">
        <v>24291</v>
      </c>
      <c r="B604" s="261" t="s">
        <v>21210</v>
      </c>
      <c r="C604" s="261" t="s">
        <v>19636</v>
      </c>
      <c r="D604" s="261" t="s">
        <v>21211</v>
      </c>
      <c r="E604" s="261">
        <v>75</v>
      </c>
      <c r="F604" s="261" t="s">
        <v>21274</v>
      </c>
      <c r="G604" s="261"/>
      <c r="H604" s="261"/>
      <c r="I604" s="261" t="s">
        <v>10772</v>
      </c>
      <c r="J604" s="261" t="s">
        <v>19618</v>
      </c>
      <c r="K604" s="262">
        <v>200</v>
      </c>
    </row>
    <row r="605" spans="1:11" x14ac:dyDescent="0.2">
      <c r="A605" s="306" t="s">
        <v>24291</v>
      </c>
      <c r="B605" s="261" t="s">
        <v>21210</v>
      </c>
      <c r="C605" s="261" t="s">
        <v>19636</v>
      </c>
      <c r="D605" s="261" t="s">
        <v>21211</v>
      </c>
      <c r="E605" s="261">
        <v>76</v>
      </c>
      <c r="F605" s="261" t="s">
        <v>21275</v>
      </c>
      <c r="G605" s="261"/>
      <c r="H605" s="261"/>
      <c r="I605" s="261" t="s">
        <v>10772</v>
      </c>
      <c r="J605" s="261" t="s">
        <v>17507</v>
      </c>
      <c r="K605" s="262">
        <v>500000</v>
      </c>
    </row>
    <row r="606" spans="1:11" x14ac:dyDescent="0.2">
      <c r="A606" s="306" t="s">
        <v>24291</v>
      </c>
      <c r="B606" s="261" t="s">
        <v>21210</v>
      </c>
      <c r="C606" s="261" t="s">
        <v>19636</v>
      </c>
      <c r="D606" s="261" t="s">
        <v>21211</v>
      </c>
      <c r="E606" s="261">
        <v>77</v>
      </c>
      <c r="F606" s="261" t="s">
        <v>24014</v>
      </c>
      <c r="G606" s="261"/>
      <c r="H606" s="261"/>
      <c r="I606" s="261" t="s">
        <v>10772</v>
      </c>
      <c r="J606" s="261" t="s">
        <v>10756</v>
      </c>
      <c r="K606" s="262">
        <v>2500000</v>
      </c>
    </row>
    <row r="607" spans="1:11" x14ac:dyDescent="0.2">
      <c r="A607" s="306" t="s">
        <v>24291</v>
      </c>
      <c r="B607" s="261" t="s">
        <v>21210</v>
      </c>
      <c r="C607" s="261" t="s">
        <v>19636</v>
      </c>
      <c r="D607" s="261" t="s">
        <v>21211</v>
      </c>
      <c r="E607" s="261">
        <v>78</v>
      </c>
      <c r="F607" s="261" t="s">
        <v>21276</v>
      </c>
      <c r="G607" s="261"/>
      <c r="H607" s="261"/>
      <c r="I607" s="261" t="s">
        <v>10772</v>
      </c>
      <c r="J607" s="261" t="s">
        <v>19618</v>
      </c>
      <c r="K607" s="262">
        <v>250</v>
      </c>
    </row>
    <row r="608" spans="1:11" x14ac:dyDescent="0.2">
      <c r="A608" s="306" t="s">
        <v>24291</v>
      </c>
      <c r="B608" s="261" t="s">
        <v>21210</v>
      </c>
      <c r="C608" s="261" t="s">
        <v>19636</v>
      </c>
      <c r="D608" s="261" t="s">
        <v>21211</v>
      </c>
      <c r="E608" s="261">
        <v>79</v>
      </c>
      <c r="F608" s="261" t="s">
        <v>24013</v>
      </c>
      <c r="G608" s="261"/>
      <c r="H608" s="261"/>
      <c r="I608" s="261" t="s">
        <v>10772</v>
      </c>
      <c r="J608" s="261" t="s">
        <v>17507</v>
      </c>
      <c r="K608" s="262">
        <v>700000</v>
      </c>
    </row>
    <row r="609" spans="1:11" x14ac:dyDescent="0.2">
      <c r="A609" s="306" t="s">
        <v>24291</v>
      </c>
      <c r="B609" s="261" t="s">
        <v>21210</v>
      </c>
      <c r="C609" s="261" t="s">
        <v>19636</v>
      </c>
      <c r="D609" s="261" t="s">
        <v>21211</v>
      </c>
      <c r="E609" s="261">
        <v>80</v>
      </c>
      <c r="F609" s="261" t="s">
        <v>24012</v>
      </c>
      <c r="G609" s="261"/>
      <c r="H609" s="261"/>
      <c r="I609" s="261" t="s">
        <v>10772</v>
      </c>
      <c r="J609" s="261" t="s">
        <v>10756</v>
      </c>
      <c r="K609" s="262">
        <v>3500000</v>
      </c>
    </row>
    <row r="610" spans="1:11" x14ac:dyDescent="0.2">
      <c r="A610" s="306" t="s">
        <v>24291</v>
      </c>
      <c r="B610" s="261" t="s">
        <v>21210</v>
      </c>
      <c r="C610" s="261" t="s">
        <v>19636</v>
      </c>
      <c r="D610" s="261" t="s">
        <v>21211</v>
      </c>
      <c r="E610" s="261">
        <v>81</v>
      </c>
      <c r="F610" s="261" t="s">
        <v>24020</v>
      </c>
      <c r="G610" s="261"/>
      <c r="H610" s="261"/>
      <c r="I610" s="261" t="s">
        <v>10772</v>
      </c>
      <c r="J610" s="261" t="s">
        <v>21232</v>
      </c>
      <c r="K610" s="262">
        <v>1</v>
      </c>
    </row>
    <row r="611" spans="1:11" x14ac:dyDescent="0.2">
      <c r="A611" s="306" t="s">
        <v>24291</v>
      </c>
      <c r="B611" s="261" t="s">
        <v>21210</v>
      </c>
      <c r="C611" s="261" t="s">
        <v>19636</v>
      </c>
      <c r="D611" s="261" t="s">
        <v>21211</v>
      </c>
      <c r="E611" s="261">
        <v>82</v>
      </c>
      <c r="F611" s="261" t="s">
        <v>24021</v>
      </c>
      <c r="G611" s="261"/>
      <c r="H611" s="261"/>
      <c r="I611" s="261" t="s">
        <v>10772</v>
      </c>
      <c r="J611" s="261" t="s">
        <v>21232</v>
      </c>
      <c r="K611" s="262">
        <v>1</v>
      </c>
    </row>
    <row r="612" spans="1:11" x14ac:dyDescent="0.2">
      <c r="A612" s="306" t="s">
        <v>24291</v>
      </c>
      <c r="B612" s="261" t="s">
        <v>21210</v>
      </c>
      <c r="C612" s="261" t="s">
        <v>19636</v>
      </c>
      <c r="D612" s="261" t="s">
        <v>21211</v>
      </c>
      <c r="E612" s="261">
        <v>83</v>
      </c>
      <c r="F612" s="261" t="s">
        <v>24022</v>
      </c>
      <c r="G612" s="261"/>
      <c r="H612" s="261"/>
      <c r="I612" s="261" t="s">
        <v>10772</v>
      </c>
      <c r="J612" s="261" t="s">
        <v>21232</v>
      </c>
      <c r="K612" s="262">
        <v>1</v>
      </c>
    </row>
    <row r="613" spans="1:11" x14ac:dyDescent="0.2">
      <c r="A613" s="306" t="s">
        <v>24291</v>
      </c>
      <c r="B613" s="261" t="s">
        <v>21210</v>
      </c>
      <c r="C613" s="261" t="s">
        <v>19636</v>
      </c>
      <c r="D613" s="261" t="s">
        <v>21211</v>
      </c>
      <c r="E613" s="261">
        <v>84</v>
      </c>
      <c r="F613" s="261" t="s">
        <v>21277</v>
      </c>
      <c r="G613" s="261"/>
      <c r="H613" s="261"/>
      <c r="I613" s="261" t="s">
        <v>10772</v>
      </c>
      <c r="J613" s="261" t="s">
        <v>21232</v>
      </c>
      <c r="K613" s="262">
        <v>1</v>
      </c>
    </row>
    <row r="614" spans="1:11" x14ac:dyDescent="0.2">
      <c r="A614" s="306" t="s">
        <v>24291</v>
      </c>
      <c r="B614" s="261" t="s">
        <v>21210</v>
      </c>
      <c r="C614" s="261" t="s">
        <v>19636</v>
      </c>
      <c r="D614" s="261" t="s">
        <v>21211</v>
      </c>
      <c r="E614" s="261">
        <v>85</v>
      </c>
      <c r="F614" s="261" t="s">
        <v>21278</v>
      </c>
      <c r="G614" s="261"/>
      <c r="H614" s="261"/>
      <c r="I614" s="261" t="s">
        <v>10772</v>
      </c>
      <c r="J614" s="261" t="s">
        <v>21232</v>
      </c>
      <c r="K614" s="262">
        <v>1</v>
      </c>
    </row>
    <row r="615" spans="1:11" x14ac:dyDescent="0.2">
      <c r="A615" s="306" t="s">
        <v>24291</v>
      </c>
      <c r="B615" s="261" t="s">
        <v>21210</v>
      </c>
      <c r="C615" s="261" t="s">
        <v>19636</v>
      </c>
      <c r="D615" s="261" t="s">
        <v>21211</v>
      </c>
      <c r="E615" s="261">
        <v>86</v>
      </c>
      <c r="F615" s="261" t="s">
        <v>24023</v>
      </c>
      <c r="G615" s="261"/>
      <c r="H615" s="261"/>
      <c r="I615" s="261" t="s">
        <v>10772</v>
      </c>
      <c r="J615" s="261" t="s">
        <v>21232</v>
      </c>
      <c r="K615" s="262">
        <v>1</v>
      </c>
    </row>
    <row r="616" spans="1:11" x14ac:dyDescent="0.2">
      <c r="A616" s="306" t="s">
        <v>24291</v>
      </c>
      <c r="B616" s="261" t="s">
        <v>21210</v>
      </c>
      <c r="C616" s="261" t="s">
        <v>19636</v>
      </c>
      <c r="D616" s="261" t="s">
        <v>21211</v>
      </c>
      <c r="E616" s="261">
        <v>87</v>
      </c>
      <c r="F616" s="261" t="s">
        <v>21279</v>
      </c>
      <c r="G616" s="261"/>
      <c r="H616" s="261"/>
      <c r="I616" s="261" t="s">
        <v>10772</v>
      </c>
      <c r="J616" s="261" t="s">
        <v>21232</v>
      </c>
      <c r="K616" s="262">
        <v>1</v>
      </c>
    </row>
    <row r="617" spans="1:11" x14ac:dyDescent="0.2">
      <c r="A617" s="306" t="s">
        <v>24291</v>
      </c>
      <c r="B617" s="261" t="s">
        <v>21210</v>
      </c>
      <c r="C617" s="261" t="s">
        <v>19636</v>
      </c>
      <c r="D617" s="261" t="s">
        <v>21211</v>
      </c>
      <c r="E617" s="261">
        <v>88</v>
      </c>
      <c r="F617" s="261" t="s">
        <v>24019</v>
      </c>
      <c r="G617" s="261"/>
      <c r="H617" s="261"/>
      <c r="I617" s="261" t="s">
        <v>10772</v>
      </c>
      <c r="J617" s="261" t="s">
        <v>21232</v>
      </c>
      <c r="K617" s="262">
        <v>1</v>
      </c>
    </row>
    <row r="618" spans="1:11" x14ac:dyDescent="0.2">
      <c r="A618" s="306" t="s">
        <v>24291</v>
      </c>
      <c r="B618" s="261" t="s">
        <v>21210</v>
      </c>
      <c r="C618" s="261" t="s">
        <v>19636</v>
      </c>
      <c r="D618" s="261" t="s">
        <v>21211</v>
      </c>
      <c r="E618" s="261">
        <v>89</v>
      </c>
      <c r="F618" s="261" t="s">
        <v>21280</v>
      </c>
      <c r="G618" s="261"/>
      <c r="H618" s="261"/>
      <c r="I618" s="261" t="s">
        <v>10772</v>
      </c>
      <c r="J618" s="261" t="s">
        <v>21232</v>
      </c>
      <c r="K618" s="262">
        <v>1</v>
      </c>
    </row>
    <row r="619" spans="1:11" x14ac:dyDescent="0.2">
      <c r="A619" s="306" t="s">
        <v>24291</v>
      </c>
      <c r="B619" s="261" t="s">
        <v>21210</v>
      </c>
      <c r="C619" s="261" t="s">
        <v>19636</v>
      </c>
      <c r="D619" s="261" t="s">
        <v>21211</v>
      </c>
      <c r="E619" s="261">
        <v>90</v>
      </c>
      <c r="F619" s="261" t="s">
        <v>21281</v>
      </c>
      <c r="G619" s="261"/>
      <c r="H619" s="261"/>
      <c r="I619" s="261" t="s">
        <v>10772</v>
      </c>
      <c r="J619" s="261" t="s">
        <v>21232</v>
      </c>
      <c r="K619" s="262">
        <v>1</v>
      </c>
    </row>
    <row r="620" spans="1:11" x14ac:dyDescent="0.2">
      <c r="A620" s="306" t="s">
        <v>24291</v>
      </c>
      <c r="B620" s="261" t="s">
        <v>21210</v>
      </c>
      <c r="C620" s="261" t="s">
        <v>19636</v>
      </c>
      <c r="D620" s="261" t="s">
        <v>21211</v>
      </c>
      <c r="E620" s="261">
        <v>91</v>
      </c>
      <c r="F620" s="261" t="s">
        <v>24018</v>
      </c>
      <c r="G620" s="261"/>
      <c r="H620" s="261"/>
      <c r="I620" s="261" t="s">
        <v>10772</v>
      </c>
      <c r="J620" s="261" t="s">
        <v>21232</v>
      </c>
      <c r="K620" s="262">
        <v>1</v>
      </c>
    </row>
    <row r="621" spans="1:11" x14ac:dyDescent="0.2">
      <c r="A621" s="306" t="s">
        <v>24291</v>
      </c>
      <c r="B621" s="261" t="s">
        <v>21210</v>
      </c>
      <c r="C621" s="261" t="s">
        <v>19636</v>
      </c>
      <c r="D621" s="261" t="s">
        <v>21211</v>
      </c>
      <c r="E621" s="261">
        <v>92</v>
      </c>
      <c r="F621" s="261" t="s">
        <v>21282</v>
      </c>
      <c r="G621" s="261"/>
      <c r="H621" s="261"/>
      <c r="I621" s="261" t="s">
        <v>10772</v>
      </c>
      <c r="J621" s="261" t="s">
        <v>21232</v>
      </c>
      <c r="K621" s="262">
        <v>1</v>
      </c>
    </row>
    <row r="622" spans="1:11" x14ac:dyDescent="0.2">
      <c r="A622" s="306" t="s">
        <v>24291</v>
      </c>
      <c r="B622" s="261" t="s">
        <v>21210</v>
      </c>
      <c r="C622" s="261" t="s">
        <v>19636</v>
      </c>
      <c r="D622" s="261" t="s">
        <v>21211</v>
      </c>
      <c r="E622" s="261">
        <v>93</v>
      </c>
      <c r="F622" s="261" t="s">
        <v>24017</v>
      </c>
      <c r="G622" s="261"/>
      <c r="H622" s="261"/>
      <c r="I622" s="261" t="s">
        <v>10772</v>
      </c>
      <c r="J622" s="261" t="s">
        <v>21232</v>
      </c>
      <c r="K622" s="262">
        <v>1</v>
      </c>
    </row>
    <row r="623" spans="1:11" x14ac:dyDescent="0.2">
      <c r="A623" s="306" t="s">
        <v>24291</v>
      </c>
      <c r="B623" s="261" t="s">
        <v>21210</v>
      </c>
      <c r="C623" s="261" t="s">
        <v>19636</v>
      </c>
      <c r="D623" s="261" t="s">
        <v>21211</v>
      </c>
      <c r="E623" s="261">
        <v>94</v>
      </c>
      <c r="F623" s="261" t="s">
        <v>21283</v>
      </c>
      <c r="G623" s="261"/>
      <c r="H623" s="261"/>
      <c r="I623" s="261" t="s">
        <v>10772</v>
      </c>
      <c r="J623" s="261" t="s">
        <v>21232</v>
      </c>
      <c r="K623" s="262">
        <v>1</v>
      </c>
    </row>
    <row r="624" spans="1:11" x14ac:dyDescent="0.2">
      <c r="A624" s="306" t="s">
        <v>24291</v>
      </c>
      <c r="B624" s="261" t="s">
        <v>21210</v>
      </c>
      <c r="C624" s="261" t="s">
        <v>19636</v>
      </c>
      <c r="D624" s="261" t="s">
        <v>21211</v>
      </c>
      <c r="E624" s="261">
        <v>95</v>
      </c>
      <c r="F624" s="261" t="s">
        <v>21284</v>
      </c>
      <c r="G624" s="261"/>
      <c r="H624" s="261"/>
      <c r="I624" s="261" t="s">
        <v>10772</v>
      </c>
      <c r="J624" s="261" t="s">
        <v>21232</v>
      </c>
      <c r="K624" s="262">
        <v>1</v>
      </c>
    </row>
    <row r="625" spans="1:11" x14ac:dyDescent="0.2">
      <c r="A625" s="306" t="s">
        <v>24291</v>
      </c>
      <c r="B625" s="261" t="s">
        <v>21210</v>
      </c>
      <c r="C625" s="261" t="s">
        <v>19636</v>
      </c>
      <c r="D625" s="261" t="s">
        <v>21211</v>
      </c>
      <c r="E625" s="261">
        <v>96</v>
      </c>
      <c r="F625" s="261" t="s">
        <v>24016</v>
      </c>
      <c r="G625" s="261"/>
      <c r="H625" s="261"/>
      <c r="I625" s="261" t="s">
        <v>10772</v>
      </c>
      <c r="J625" s="261" t="s">
        <v>21232</v>
      </c>
      <c r="K625" s="262">
        <v>1</v>
      </c>
    </row>
    <row r="626" spans="1:11" x14ac:dyDescent="0.2">
      <c r="A626" s="306" t="s">
        <v>24291</v>
      </c>
      <c r="B626" s="261" t="s">
        <v>21210</v>
      </c>
      <c r="C626" s="261" t="s">
        <v>19636</v>
      </c>
      <c r="D626" s="261" t="s">
        <v>21211</v>
      </c>
      <c r="E626" s="261">
        <v>97</v>
      </c>
      <c r="F626" s="261" t="s">
        <v>21285</v>
      </c>
      <c r="G626" s="261"/>
      <c r="H626" s="261"/>
      <c r="I626" s="261" t="s">
        <v>10772</v>
      </c>
      <c r="J626" s="261" t="s">
        <v>21232</v>
      </c>
      <c r="K626" s="262">
        <v>1</v>
      </c>
    </row>
    <row r="627" spans="1:11" x14ac:dyDescent="0.2">
      <c r="A627" s="306" t="s">
        <v>24291</v>
      </c>
      <c r="B627" s="261" t="s">
        <v>21210</v>
      </c>
      <c r="C627" s="261" t="s">
        <v>19636</v>
      </c>
      <c r="D627" s="261" t="s">
        <v>21211</v>
      </c>
      <c r="E627" s="261">
        <v>98</v>
      </c>
      <c r="F627" s="261" t="s">
        <v>24015</v>
      </c>
      <c r="G627" s="261"/>
      <c r="H627" s="261"/>
      <c r="I627" s="261" t="s">
        <v>10772</v>
      </c>
      <c r="J627" s="261" t="s">
        <v>21232</v>
      </c>
      <c r="K627" s="262">
        <v>1</v>
      </c>
    </row>
    <row r="628" spans="1:11" x14ac:dyDescent="0.2">
      <c r="A628" s="306" t="s">
        <v>24291</v>
      </c>
      <c r="B628" s="261" t="s">
        <v>21210</v>
      </c>
      <c r="C628" s="261" t="s">
        <v>19636</v>
      </c>
      <c r="D628" s="261" t="s">
        <v>21211</v>
      </c>
      <c r="E628" s="261">
        <v>99</v>
      </c>
      <c r="F628" s="261" t="s">
        <v>21286</v>
      </c>
      <c r="G628" s="261"/>
      <c r="H628" s="261"/>
      <c r="I628" s="261" t="s">
        <v>1103</v>
      </c>
      <c r="J628" s="261" t="s">
        <v>19599</v>
      </c>
      <c r="K628" s="262">
        <v>20</v>
      </c>
    </row>
    <row r="629" spans="1:11" x14ac:dyDescent="0.2">
      <c r="A629" s="306" t="s">
        <v>24291</v>
      </c>
      <c r="B629" s="261" t="s">
        <v>21210</v>
      </c>
      <c r="C629" s="261" t="s">
        <v>19636</v>
      </c>
      <c r="D629" s="261" t="s">
        <v>21211</v>
      </c>
      <c r="E629" s="261">
        <v>100</v>
      </c>
      <c r="F629" s="261" t="s">
        <v>21287</v>
      </c>
      <c r="G629" s="261"/>
      <c r="H629" s="261"/>
      <c r="I629" s="261" t="s">
        <v>1103</v>
      </c>
      <c r="J629" s="261" t="s">
        <v>19600</v>
      </c>
      <c r="K629" s="262">
        <v>20</v>
      </c>
    </row>
    <row r="630" spans="1:11" x14ac:dyDescent="0.2">
      <c r="A630" s="306" t="s">
        <v>24291</v>
      </c>
      <c r="B630" s="261" t="s">
        <v>21210</v>
      </c>
      <c r="C630" s="261" t="s">
        <v>19636</v>
      </c>
      <c r="D630" s="261" t="s">
        <v>21211</v>
      </c>
      <c r="E630" s="261">
        <v>101</v>
      </c>
      <c r="F630" s="261" t="s">
        <v>21288</v>
      </c>
      <c r="G630" s="261"/>
      <c r="H630" s="261"/>
      <c r="I630" s="261" t="s">
        <v>10772</v>
      </c>
      <c r="J630" s="261" t="s">
        <v>19618</v>
      </c>
      <c r="K630" s="262">
        <v>30</v>
      </c>
    </row>
    <row r="631" spans="1:11" x14ac:dyDescent="0.2">
      <c r="A631" s="306" t="s">
        <v>24291</v>
      </c>
      <c r="B631" s="261" t="s">
        <v>21210</v>
      </c>
      <c r="C631" s="261" t="s">
        <v>19636</v>
      </c>
      <c r="D631" s="261" t="s">
        <v>21211</v>
      </c>
      <c r="E631" s="261">
        <v>102</v>
      </c>
      <c r="F631" s="261" t="s">
        <v>21289</v>
      </c>
      <c r="G631" s="261"/>
      <c r="H631" s="261"/>
      <c r="I631" s="261" t="s">
        <v>1103</v>
      </c>
      <c r="J631" s="261" t="s">
        <v>19603</v>
      </c>
      <c r="K631" s="262">
        <v>20</v>
      </c>
    </row>
    <row r="632" spans="1:11" x14ac:dyDescent="0.2">
      <c r="A632" s="306" t="s">
        <v>24291</v>
      </c>
      <c r="B632" s="261" t="s">
        <v>21210</v>
      </c>
      <c r="C632" s="261" t="s">
        <v>19636</v>
      </c>
      <c r="D632" s="261" t="s">
        <v>21211</v>
      </c>
      <c r="E632" s="261">
        <v>103</v>
      </c>
      <c r="F632" s="261" t="s">
        <v>21290</v>
      </c>
      <c r="G632" s="261"/>
      <c r="H632" s="261"/>
      <c r="I632" s="261" t="s">
        <v>1103</v>
      </c>
      <c r="J632" s="261" t="s">
        <v>19601</v>
      </c>
      <c r="K632" s="262">
        <v>20</v>
      </c>
    </row>
    <row r="633" spans="1:11" x14ac:dyDescent="0.2">
      <c r="A633" s="306" t="s">
        <v>24291</v>
      </c>
      <c r="B633" s="261" t="s">
        <v>21210</v>
      </c>
      <c r="C633" s="261" t="s">
        <v>19636</v>
      </c>
      <c r="D633" s="261" t="s">
        <v>21211</v>
      </c>
      <c r="E633" s="261">
        <v>104</v>
      </c>
      <c r="F633" s="261" t="s">
        <v>21291</v>
      </c>
      <c r="G633" s="261"/>
      <c r="H633" s="261"/>
      <c r="I633" s="261" t="s">
        <v>10772</v>
      </c>
      <c r="J633" s="261" t="s">
        <v>17507</v>
      </c>
      <c r="K633" s="262">
        <v>100000</v>
      </c>
    </row>
    <row r="634" spans="1:11" x14ac:dyDescent="0.2">
      <c r="A634" s="306" t="s">
        <v>24291</v>
      </c>
      <c r="B634" s="261" t="s">
        <v>21210</v>
      </c>
      <c r="C634" s="261" t="s">
        <v>19636</v>
      </c>
      <c r="D634" s="261" t="s">
        <v>21211</v>
      </c>
      <c r="E634" s="261">
        <v>105</v>
      </c>
      <c r="F634" s="261" t="s">
        <v>21292</v>
      </c>
      <c r="G634" s="261"/>
      <c r="H634" s="261"/>
      <c r="I634" s="261" t="s">
        <v>1103</v>
      </c>
      <c r="J634" s="261" t="s">
        <v>19604</v>
      </c>
      <c r="K634" s="262">
        <v>20</v>
      </c>
    </row>
    <row r="635" spans="1:11" x14ac:dyDescent="0.2">
      <c r="A635" s="306" t="s">
        <v>24291</v>
      </c>
      <c r="B635" s="261" t="s">
        <v>21210</v>
      </c>
      <c r="C635" s="261" t="s">
        <v>19636</v>
      </c>
      <c r="D635" s="261" t="s">
        <v>21211</v>
      </c>
      <c r="E635" s="261">
        <v>106</v>
      </c>
      <c r="F635" s="261" t="s">
        <v>21293</v>
      </c>
      <c r="G635" s="261"/>
      <c r="H635" s="261"/>
      <c r="I635" s="261" t="s">
        <v>1103</v>
      </c>
      <c r="J635" s="261" t="s">
        <v>19602</v>
      </c>
      <c r="K635" s="262">
        <v>20</v>
      </c>
    </row>
    <row r="636" spans="1:11" x14ac:dyDescent="0.2">
      <c r="A636" s="306" t="s">
        <v>24291</v>
      </c>
      <c r="B636" s="261" t="s">
        <v>21210</v>
      </c>
      <c r="C636" s="261" t="s">
        <v>19636</v>
      </c>
      <c r="D636" s="261" t="s">
        <v>21211</v>
      </c>
      <c r="E636" s="261">
        <v>107</v>
      </c>
      <c r="F636" s="261" t="s">
        <v>21294</v>
      </c>
      <c r="G636" s="261"/>
      <c r="H636" s="261"/>
      <c r="I636" s="261" t="s">
        <v>10772</v>
      </c>
      <c r="J636" s="261" t="s">
        <v>10756</v>
      </c>
      <c r="K636" s="262">
        <v>500000</v>
      </c>
    </row>
    <row r="637" spans="1:11" x14ac:dyDescent="0.2">
      <c r="A637" s="306" t="s">
        <v>24291</v>
      </c>
      <c r="B637" s="261" t="s">
        <v>21210</v>
      </c>
      <c r="C637" s="261" t="s">
        <v>19636</v>
      </c>
      <c r="D637" s="261" t="s">
        <v>21211</v>
      </c>
      <c r="E637" s="261">
        <v>108</v>
      </c>
      <c r="F637" s="261" t="s">
        <v>21295</v>
      </c>
      <c r="G637" s="261" t="s">
        <v>1456</v>
      </c>
      <c r="H637" s="261" t="s">
        <v>1457</v>
      </c>
      <c r="I637" s="261"/>
      <c r="J637" s="261"/>
      <c r="K637" s="262"/>
    </row>
    <row r="638" spans="1:11" x14ac:dyDescent="0.2">
      <c r="A638" s="306" t="s">
        <v>24291</v>
      </c>
      <c r="B638" s="261" t="s">
        <v>21210</v>
      </c>
      <c r="C638" s="261" t="s">
        <v>19636</v>
      </c>
      <c r="D638" s="261" t="s">
        <v>21211</v>
      </c>
      <c r="E638" s="261">
        <v>109</v>
      </c>
      <c r="F638" s="261" t="s">
        <v>21296</v>
      </c>
      <c r="G638" s="261"/>
      <c r="H638" s="261"/>
      <c r="I638" s="261" t="s">
        <v>1103</v>
      </c>
      <c r="J638" s="261" t="s">
        <v>19599</v>
      </c>
      <c r="K638" s="262">
        <v>30</v>
      </c>
    </row>
    <row r="639" spans="1:11" x14ac:dyDescent="0.2">
      <c r="A639" s="306" t="s">
        <v>24291</v>
      </c>
      <c r="B639" s="261" t="s">
        <v>21210</v>
      </c>
      <c r="C639" s="261" t="s">
        <v>19636</v>
      </c>
      <c r="D639" s="261" t="s">
        <v>21211</v>
      </c>
      <c r="E639" s="261">
        <v>110</v>
      </c>
      <c r="F639" s="261" t="s">
        <v>21297</v>
      </c>
      <c r="G639" s="261"/>
      <c r="H639" s="261"/>
      <c r="I639" s="261" t="s">
        <v>1103</v>
      </c>
      <c r="J639" s="261" t="s">
        <v>19600</v>
      </c>
      <c r="K639" s="262">
        <v>30</v>
      </c>
    </row>
    <row r="640" spans="1:11" x14ac:dyDescent="0.2">
      <c r="A640" s="306" t="s">
        <v>24291</v>
      </c>
      <c r="B640" s="261" t="s">
        <v>21210</v>
      </c>
      <c r="C640" s="261" t="s">
        <v>19636</v>
      </c>
      <c r="D640" s="261" t="s">
        <v>21211</v>
      </c>
      <c r="E640" s="261">
        <v>111</v>
      </c>
      <c r="F640" s="261" t="s">
        <v>21298</v>
      </c>
      <c r="G640" s="261"/>
      <c r="H640" s="261"/>
      <c r="I640" s="261" t="s">
        <v>10772</v>
      </c>
      <c r="J640" s="261" t="s">
        <v>19618</v>
      </c>
      <c r="K640" s="262">
        <v>50</v>
      </c>
    </row>
    <row r="641" spans="1:11" x14ac:dyDescent="0.2">
      <c r="A641" s="306" t="s">
        <v>24291</v>
      </c>
      <c r="B641" s="261" t="s">
        <v>21210</v>
      </c>
      <c r="C641" s="261" t="s">
        <v>19636</v>
      </c>
      <c r="D641" s="261" t="s">
        <v>21211</v>
      </c>
      <c r="E641" s="261">
        <v>112</v>
      </c>
      <c r="F641" s="261" t="s">
        <v>21299</v>
      </c>
      <c r="G641" s="261"/>
      <c r="H641" s="261"/>
      <c r="I641" s="261" t="s">
        <v>1103</v>
      </c>
      <c r="J641" s="261" t="s">
        <v>19603</v>
      </c>
      <c r="K641" s="262">
        <v>30</v>
      </c>
    </row>
    <row r="642" spans="1:11" x14ac:dyDescent="0.2">
      <c r="A642" s="306" t="s">
        <v>24291</v>
      </c>
      <c r="B642" s="261" t="s">
        <v>21210</v>
      </c>
      <c r="C642" s="261" t="s">
        <v>19636</v>
      </c>
      <c r="D642" s="261" t="s">
        <v>21211</v>
      </c>
      <c r="E642" s="261">
        <v>113</v>
      </c>
      <c r="F642" s="261" t="s">
        <v>21300</v>
      </c>
      <c r="G642" s="261"/>
      <c r="H642" s="261"/>
      <c r="I642" s="261" t="s">
        <v>1103</v>
      </c>
      <c r="J642" s="261" t="s">
        <v>19601</v>
      </c>
      <c r="K642" s="262">
        <v>30</v>
      </c>
    </row>
    <row r="643" spans="1:11" x14ac:dyDescent="0.2">
      <c r="A643" s="306" t="s">
        <v>24291</v>
      </c>
      <c r="B643" s="261" t="s">
        <v>21210</v>
      </c>
      <c r="C643" s="261" t="s">
        <v>19636</v>
      </c>
      <c r="D643" s="261" t="s">
        <v>21211</v>
      </c>
      <c r="E643" s="261">
        <v>114</v>
      </c>
      <c r="F643" s="261" t="s">
        <v>21301</v>
      </c>
      <c r="G643" s="261"/>
      <c r="H643" s="261"/>
      <c r="I643" s="261" t="s">
        <v>10772</v>
      </c>
      <c r="J643" s="261" t="s">
        <v>17507</v>
      </c>
      <c r="K643" s="262">
        <v>200000</v>
      </c>
    </row>
    <row r="644" spans="1:11" x14ac:dyDescent="0.2">
      <c r="A644" s="306" t="s">
        <v>24291</v>
      </c>
      <c r="B644" s="261" t="s">
        <v>21210</v>
      </c>
      <c r="C644" s="261" t="s">
        <v>19636</v>
      </c>
      <c r="D644" s="261" t="s">
        <v>21211</v>
      </c>
      <c r="E644" s="261">
        <v>115</v>
      </c>
      <c r="F644" s="261" t="s">
        <v>21302</v>
      </c>
      <c r="G644" s="261"/>
      <c r="H644" s="261"/>
      <c r="I644" s="261" t="s">
        <v>1103</v>
      </c>
      <c r="J644" s="261" t="s">
        <v>19604</v>
      </c>
      <c r="K644" s="262">
        <v>30</v>
      </c>
    </row>
    <row r="645" spans="1:11" x14ac:dyDescent="0.2">
      <c r="A645" s="306" t="s">
        <v>24291</v>
      </c>
      <c r="B645" s="261" t="s">
        <v>21210</v>
      </c>
      <c r="C645" s="261" t="s">
        <v>19636</v>
      </c>
      <c r="D645" s="261" t="s">
        <v>21211</v>
      </c>
      <c r="E645" s="261">
        <v>116</v>
      </c>
      <c r="F645" s="261" t="s">
        <v>21303</v>
      </c>
      <c r="G645" s="261"/>
      <c r="H645" s="261"/>
      <c r="I645" s="261" t="s">
        <v>1103</v>
      </c>
      <c r="J645" s="261" t="s">
        <v>19602</v>
      </c>
      <c r="K645" s="262">
        <v>30</v>
      </c>
    </row>
    <row r="646" spans="1:11" x14ac:dyDescent="0.2">
      <c r="A646" s="306" t="s">
        <v>24291</v>
      </c>
      <c r="B646" s="261" t="s">
        <v>21210</v>
      </c>
      <c r="C646" s="261" t="s">
        <v>19636</v>
      </c>
      <c r="D646" s="261" t="s">
        <v>21211</v>
      </c>
      <c r="E646" s="261">
        <v>117</v>
      </c>
      <c r="F646" s="261" t="s">
        <v>21304</v>
      </c>
      <c r="G646" s="261"/>
      <c r="H646" s="261"/>
      <c r="I646" s="261" t="s">
        <v>10772</v>
      </c>
      <c r="J646" s="261" t="s">
        <v>10756</v>
      </c>
      <c r="K646" s="262">
        <v>1000000</v>
      </c>
    </row>
    <row r="647" spans="1:11" x14ac:dyDescent="0.2">
      <c r="A647" s="306" t="s">
        <v>24291</v>
      </c>
      <c r="B647" s="261" t="s">
        <v>21210</v>
      </c>
      <c r="C647" s="261" t="s">
        <v>19636</v>
      </c>
      <c r="D647" s="261" t="s">
        <v>21211</v>
      </c>
      <c r="E647" s="261">
        <v>118</v>
      </c>
      <c r="F647" s="261" t="s">
        <v>21305</v>
      </c>
      <c r="G647" s="261" t="s">
        <v>1855</v>
      </c>
      <c r="H647" s="261" t="s">
        <v>1856</v>
      </c>
      <c r="I647" s="261"/>
      <c r="J647" s="261"/>
      <c r="K647" s="262"/>
    </row>
    <row r="648" spans="1:11" x14ac:dyDescent="0.2">
      <c r="A648" s="306" t="s">
        <v>24291</v>
      </c>
      <c r="B648" s="261" t="s">
        <v>21210</v>
      </c>
      <c r="C648" s="261" t="s">
        <v>19636</v>
      </c>
      <c r="D648" s="261" t="s">
        <v>21211</v>
      </c>
      <c r="E648" s="261">
        <v>119</v>
      </c>
      <c r="F648" s="261" t="s">
        <v>21306</v>
      </c>
      <c r="G648" s="261"/>
      <c r="H648" s="261"/>
      <c r="I648" s="261" t="s">
        <v>1103</v>
      </c>
      <c r="J648" s="261" t="s">
        <v>19599</v>
      </c>
      <c r="K648" s="262">
        <v>40</v>
      </c>
    </row>
    <row r="649" spans="1:11" x14ac:dyDescent="0.2">
      <c r="A649" s="306" t="s">
        <v>24291</v>
      </c>
      <c r="B649" s="261" t="s">
        <v>21210</v>
      </c>
      <c r="C649" s="261" t="s">
        <v>19636</v>
      </c>
      <c r="D649" s="261" t="s">
        <v>21211</v>
      </c>
      <c r="E649" s="261">
        <v>120</v>
      </c>
      <c r="F649" s="261" t="s">
        <v>21307</v>
      </c>
      <c r="G649" s="261"/>
      <c r="H649" s="261"/>
      <c r="I649" s="261" t="s">
        <v>1103</v>
      </c>
      <c r="J649" s="261" t="s">
        <v>19600</v>
      </c>
      <c r="K649" s="262">
        <v>40</v>
      </c>
    </row>
    <row r="650" spans="1:11" x14ac:dyDescent="0.2">
      <c r="A650" s="306" t="s">
        <v>24291</v>
      </c>
      <c r="B650" s="261" t="s">
        <v>21210</v>
      </c>
      <c r="C650" s="261" t="s">
        <v>19636</v>
      </c>
      <c r="D650" s="261" t="s">
        <v>21211</v>
      </c>
      <c r="E650" s="261">
        <v>121</v>
      </c>
      <c r="F650" s="261" t="s">
        <v>21308</v>
      </c>
      <c r="G650" s="261"/>
      <c r="H650" s="261"/>
      <c r="I650" s="261" t="s">
        <v>10772</v>
      </c>
      <c r="J650" s="261" t="s">
        <v>19618</v>
      </c>
      <c r="K650" s="262">
        <v>100</v>
      </c>
    </row>
    <row r="651" spans="1:11" x14ac:dyDescent="0.2">
      <c r="A651" s="306" t="s">
        <v>24291</v>
      </c>
      <c r="B651" s="261" t="s">
        <v>21210</v>
      </c>
      <c r="C651" s="261" t="s">
        <v>19636</v>
      </c>
      <c r="D651" s="261" t="s">
        <v>21211</v>
      </c>
      <c r="E651" s="261">
        <v>122</v>
      </c>
      <c r="F651" s="261" t="s">
        <v>21309</v>
      </c>
      <c r="G651" s="261"/>
      <c r="H651" s="261"/>
      <c r="I651" s="261" t="s">
        <v>1103</v>
      </c>
      <c r="J651" s="261" t="s">
        <v>19603</v>
      </c>
      <c r="K651" s="262">
        <v>40</v>
      </c>
    </row>
    <row r="652" spans="1:11" x14ac:dyDescent="0.2">
      <c r="A652" s="306" t="s">
        <v>24291</v>
      </c>
      <c r="B652" s="261" t="s">
        <v>21210</v>
      </c>
      <c r="C652" s="261" t="s">
        <v>19636</v>
      </c>
      <c r="D652" s="261" t="s">
        <v>21211</v>
      </c>
      <c r="E652" s="261">
        <v>123</v>
      </c>
      <c r="F652" s="261" t="s">
        <v>21310</v>
      </c>
      <c r="G652" s="261"/>
      <c r="H652" s="261"/>
      <c r="I652" s="261" t="s">
        <v>1103</v>
      </c>
      <c r="J652" s="261" t="s">
        <v>19601</v>
      </c>
      <c r="K652" s="262">
        <v>40</v>
      </c>
    </row>
    <row r="653" spans="1:11" x14ac:dyDescent="0.2">
      <c r="A653" s="306" t="s">
        <v>24291</v>
      </c>
      <c r="B653" s="261" t="s">
        <v>21210</v>
      </c>
      <c r="C653" s="261" t="s">
        <v>19636</v>
      </c>
      <c r="D653" s="261" t="s">
        <v>21211</v>
      </c>
      <c r="E653" s="261">
        <v>124</v>
      </c>
      <c r="F653" s="261" t="s">
        <v>21311</v>
      </c>
      <c r="G653" s="261"/>
      <c r="H653" s="261"/>
      <c r="I653" s="261" t="s">
        <v>10772</v>
      </c>
      <c r="J653" s="261" t="s">
        <v>17507</v>
      </c>
      <c r="K653" s="262">
        <v>300000</v>
      </c>
    </row>
    <row r="654" spans="1:11" x14ac:dyDescent="0.2">
      <c r="A654" s="306" t="s">
        <v>24291</v>
      </c>
      <c r="B654" s="261" t="s">
        <v>21210</v>
      </c>
      <c r="C654" s="261" t="s">
        <v>19636</v>
      </c>
      <c r="D654" s="261" t="s">
        <v>21211</v>
      </c>
      <c r="E654" s="261">
        <v>125</v>
      </c>
      <c r="F654" s="261" t="s">
        <v>21312</v>
      </c>
      <c r="G654" s="261"/>
      <c r="H654" s="261"/>
      <c r="I654" s="261" t="s">
        <v>1103</v>
      </c>
      <c r="J654" s="261" t="s">
        <v>19604</v>
      </c>
      <c r="K654" s="262">
        <v>40</v>
      </c>
    </row>
    <row r="655" spans="1:11" x14ac:dyDescent="0.2">
      <c r="A655" s="306" t="s">
        <v>24291</v>
      </c>
      <c r="B655" s="261" t="s">
        <v>21210</v>
      </c>
      <c r="C655" s="261" t="s">
        <v>19636</v>
      </c>
      <c r="D655" s="261" t="s">
        <v>21211</v>
      </c>
      <c r="E655" s="261">
        <v>126</v>
      </c>
      <c r="F655" s="261" t="s">
        <v>21313</v>
      </c>
      <c r="G655" s="261"/>
      <c r="H655" s="261"/>
      <c r="I655" s="261" t="s">
        <v>1103</v>
      </c>
      <c r="J655" s="261" t="s">
        <v>19602</v>
      </c>
      <c r="K655" s="262">
        <v>40</v>
      </c>
    </row>
    <row r="656" spans="1:11" x14ac:dyDescent="0.2">
      <c r="A656" s="306" t="s">
        <v>24291</v>
      </c>
      <c r="B656" s="261" t="s">
        <v>21210</v>
      </c>
      <c r="C656" s="261" t="s">
        <v>19636</v>
      </c>
      <c r="D656" s="261" t="s">
        <v>21211</v>
      </c>
      <c r="E656" s="261">
        <v>127</v>
      </c>
      <c r="F656" s="261" t="s">
        <v>21314</v>
      </c>
      <c r="G656" s="261"/>
      <c r="H656" s="261"/>
      <c r="I656" s="261" t="s">
        <v>10772</v>
      </c>
      <c r="J656" s="261" t="s">
        <v>10756</v>
      </c>
      <c r="K656" s="262">
        <v>1500000</v>
      </c>
    </row>
    <row r="657" spans="1:11" x14ac:dyDescent="0.2">
      <c r="A657" s="306" t="s">
        <v>24291</v>
      </c>
      <c r="B657" s="261" t="s">
        <v>21210</v>
      </c>
      <c r="C657" s="261" t="s">
        <v>19636</v>
      </c>
      <c r="D657" s="261" t="s">
        <v>21211</v>
      </c>
      <c r="E657" s="261">
        <v>128</v>
      </c>
      <c r="F657" s="261" t="s">
        <v>21315</v>
      </c>
      <c r="G657" s="261" t="s">
        <v>1471</v>
      </c>
      <c r="H657" s="261" t="s">
        <v>1472</v>
      </c>
      <c r="I657" s="261"/>
      <c r="J657" s="261"/>
      <c r="K657" s="262"/>
    </row>
    <row r="658" spans="1:11" x14ac:dyDescent="0.2">
      <c r="A658" s="306" t="s">
        <v>24291</v>
      </c>
      <c r="B658" s="261" t="s">
        <v>21210</v>
      </c>
      <c r="C658" s="261" t="s">
        <v>19636</v>
      </c>
      <c r="D658" s="261" t="s">
        <v>21211</v>
      </c>
      <c r="E658" s="261">
        <v>129</v>
      </c>
      <c r="F658" s="261" t="s">
        <v>21316</v>
      </c>
      <c r="G658" s="261"/>
      <c r="H658" s="261"/>
      <c r="I658" s="261" t="s">
        <v>1103</v>
      </c>
      <c r="J658" s="261" t="s">
        <v>19599</v>
      </c>
      <c r="K658" s="262">
        <v>50</v>
      </c>
    </row>
    <row r="659" spans="1:11" x14ac:dyDescent="0.2">
      <c r="A659" s="306" t="s">
        <v>24291</v>
      </c>
      <c r="B659" s="261" t="s">
        <v>21210</v>
      </c>
      <c r="C659" s="261" t="s">
        <v>19636</v>
      </c>
      <c r="D659" s="261" t="s">
        <v>21211</v>
      </c>
      <c r="E659" s="261">
        <v>130</v>
      </c>
      <c r="F659" s="261" t="s">
        <v>21317</v>
      </c>
      <c r="G659" s="261"/>
      <c r="H659" s="261"/>
      <c r="I659" s="261" t="s">
        <v>1103</v>
      </c>
      <c r="J659" s="261" t="s">
        <v>19600</v>
      </c>
      <c r="K659" s="262">
        <v>50</v>
      </c>
    </row>
    <row r="660" spans="1:11" x14ac:dyDescent="0.2">
      <c r="A660" s="306" t="s">
        <v>24291</v>
      </c>
      <c r="B660" s="261" t="s">
        <v>21210</v>
      </c>
      <c r="C660" s="261" t="s">
        <v>19636</v>
      </c>
      <c r="D660" s="261" t="s">
        <v>21211</v>
      </c>
      <c r="E660" s="261">
        <v>131</v>
      </c>
      <c r="F660" s="261" t="s">
        <v>21318</v>
      </c>
      <c r="G660" s="261"/>
      <c r="H660" s="261"/>
      <c r="I660" s="261" t="s">
        <v>1103</v>
      </c>
      <c r="J660" s="261" t="s">
        <v>19603</v>
      </c>
      <c r="K660" s="262">
        <v>50</v>
      </c>
    </row>
    <row r="661" spans="1:11" x14ac:dyDescent="0.2">
      <c r="A661" s="306" t="s">
        <v>24291</v>
      </c>
      <c r="B661" s="261" t="s">
        <v>21210</v>
      </c>
      <c r="C661" s="261" t="s">
        <v>19636</v>
      </c>
      <c r="D661" s="261" t="s">
        <v>21211</v>
      </c>
      <c r="E661" s="261">
        <v>132</v>
      </c>
      <c r="F661" s="261" t="s">
        <v>21319</v>
      </c>
      <c r="G661" s="261"/>
      <c r="H661" s="261"/>
      <c r="I661" s="261" t="s">
        <v>1103</v>
      </c>
      <c r="J661" s="261" t="s">
        <v>19601</v>
      </c>
      <c r="K661" s="262">
        <v>50</v>
      </c>
    </row>
    <row r="662" spans="1:11" x14ac:dyDescent="0.2">
      <c r="A662" s="306" t="s">
        <v>24291</v>
      </c>
      <c r="B662" s="261" t="s">
        <v>21210</v>
      </c>
      <c r="C662" s="261" t="s">
        <v>19636</v>
      </c>
      <c r="D662" s="261" t="s">
        <v>21211</v>
      </c>
      <c r="E662" s="261">
        <v>133</v>
      </c>
      <c r="F662" s="261" t="s">
        <v>21320</v>
      </c>
      <c r="G662" s="261"/>
      <c r="H662" s="261"/>
      <c r="I662" s="261" t="s">
        <v>1103</v>
      </c>
      <c r="J662" s="261" t="s">
        <v>19604</v>
      </c>
      <c r="K662" s="262">
        <v>50</v>
      </c>
    </row>
    <row r="663" spans="1:11" x14ac:dyDescent="0.2">
      <c r="A663" s="306" t="s">
        <v>24291</v>
      </c>
      <c r="B663" s="261" t="s">
        <v>21210</v>
      </c>
      <c r="C663" s="261" t="s">
        <v>19636</v>
      </c>
      <c r="D663" s="261" t="s">
        <v>21211</v>
      </c>
      <c r="E663" s="261">
        <v>134</v>
      </c>
      <c r="F663" s="261" t="s">
        <v>21321</v>
      </c>
      <c r="G663" s="261"/>
      <c r="H663" s="261"/>
      <c r="I663" s="261" t="s">
        <v>1103</v>
      </c>
      <c r="J663" s="261" t="s">
        <v>19602</v>
      </c>
      <c r="K663" s="262">
        <v>50</v>
      </c>
    </row>
    <row r="664" spans="1:11" x14ac:dyDescent="0.2">
      <c r="A664" s="306" t="s">
        <v>24291</v>
      </c>
      <c r="B664" s="261" t="s">
        <v>21210</v>
      </c>
      <c r="C664" s="261" t="s">
        <v>19636</v>
      </c>
      <c r="D664" s="261" t="s">
        <v>21211</v>
      </c>
      <c r="E664" s="261">
        <v>135</v>
      </c>
      <c r="F664" s="261" t="s">
        <v>21322</v>
      </c>
      <c r="G664" s="261" t="s">
        <v>1385</v>
      </c>
      <c r="H664" s="261" t="s">
        <v>1386</v>
      </c>
      <c r="I664" s="261"/>
      <c r="J664" s="261"/>
      <c r="K664" s="262"/>
    </row>
    <row r="665" spans="1:11" x14ac:dyDescent="0.2">
      <c r="A665" s="306" t="s">
        <v>24291</v>
      </c>
      <c r="B665" s="261" t="s">
        <v>21210</v>
      </c>
      <c r="C665" s="261" t="s">
        <v>19636</v>
      </c>
      <c r="D665" s="261" t="s">
        <v>21211</v>
      </c>
      <c r="E665" s="261">
        <v>136</v>
      </c>
      <c r="F665" s="261" t="s">
        <v>21323</v>
      </c>
      <c r="G665" s="261"/>
      <c r="H665" s="261"/>
      <c r="I665" s="261" t="s">
        <v>10772</v>
      </c>
      <c r="J665" s="261" t="s">
        <v>19618</v>
      </c>
      <c r="K665" s="262">
        <v>200</v>
      </c>
    </row>
    <row r="666" spans="1:11" x14ac:dyDescent="0.2">
      <c r="A666" s="306" t="s">
        <v>24291</v>
      </c>
      <c r="B666" s="261" t="s">
        <v>21210</v>
      </c>
      <c r="C666" s="261" t="s">
        <v>19636</v>
      </c>
      <c r="D666" s="261" t="s">
        <v>21211</v>
      </c>
      <c r="E666" s="261">
        <v>137</v>
      </c>
      <c r="F666" s="261" t="s">
        <v>21324</v>
      </c>
      <c r="G666" s="261"/>
      <c r="H666" s="261"/>
      <c r="I666" s="261" t="s">
        <v>10772</v>
      </c>
      <c r="J666" s="261" t="s">
        <v>17507</v>
      </c>
      <c r="K666" s="262">
        <v>500000</v>
      </c>
    </row>
    <row r="667" spans="1:11" x14ac:dyDescent="0.2">
      <c r="A667" s="306" t="s">
        <v>24291</v>
      </c>
      <c r="B667" s="261" t="s">
        <v>21210</v>
      </c>
      <c r="C667" s="261" t="s">
        <v>19636</v>
      </c>
      <c r="D667" s="261" t="s">
        <v>21211</v>
      </c>
      <c r="E667" s="261">
        <v>138</v>
      </c>
      <c r="F667" s="261" t="s">
        <v>24024</v>
      </c>
      <c r="G667" s="261"/>
      <c r="H667" s="261"/>
      <c r="I667" s="261" t="s">
        <v>10772</v>
      </c>
      <c r="J667" s="261" t="s">
        <v>10756</v>
      </c>
      <c r="K667" s="262">
        <v>2500000</v>
      </c>
    </row>
    <row r="668" spans="1:11" x14ac:dyDescent="0.2">
      <c r="A668" s="306" t="s">
        <v>24291</v>
      </c>
      <c r="B668" s="261" t="s">
        <v>21210</v>
      </c>
      <c r="C668" s="261" t="s">
        <v>19636</v>
      </c>
      <c r="D668" s="261" t="s">
        <v>21211</v>
      </c>
      <c r="E668" s="261">
        <v>139</v>
      </c>
      <c r="F668" s="261" t="s">
        <v>21325</v>
      </c>
      <c r="G668" s="261"/>
      <c r="H668" s="261"/>
      <c r="I668" s="261" t="s">
        <v>10772</v>
      </c>
      <c r="J668" s="261" t="s">
        <v>19618</v>
      </c>
      <c r="K668" s="262">
        <v>250</v>
      </c>
    </row>
    <row r="669" spans="1:11" x14ac:dyDescent="0.2">
      <c r="A669" s="306" t="s">
        <v>24291</v>
      </c>
      <c r="B669" s="261" t="s">
        <v>21210</v>
      </c>
      <c r="C669" s="261" t="s">
        <v>19636</v>
      </c>
      <c r="D669" s="261" t="s">
        <v>21211</v>
      </c>
      <c r="E669" s="261">
        <v>140</v>
      </c>
      <c r="F669" s="261" t="s">
        <v>24025</v>
      </c>
      <c r="G669" s="261"/>
      <c r="H669" s="261"/>
      <c r="I669" s="261" t="s">
        <v>10772</v>
      </c>
      <c r="J669" s="261" t="s">
        <v>17507</v>
      </c>
      <c r="K669" s="262">
        <v>700000</v>
      </c>
    </row>
    <row r="670" spans="1:11" x14ac:dyDescent="0.2">
      <c r="A670" s="306" t="s">
        <v>24291</v>
      </c>
      <c r="B670" s="261" t="s">
        <v>21210</v>
      </c>
      <c r="C670" s="261" t="s">
        <v>19636</v>
      </c>
      <c r="D670" s="261" t="s">
        <v>21211</v>
      </c>
      <c r="E670" s="261">
        <v>141</v>
      </c>
      <c r="F670" s="261" t="s">
        <v>24026</v>
      </c>
      <c r="G670" s="261"/>
      <c r="H670" s="261"/>
      <c r="I670" s="261" t="s">
        <v>10772</v>
      </c>
      <c r="J670" s="261" t="s">
        <v>10756</v>
      </c>
      <c r="K670" s="262">
        <v>3500000</v>
      </c>
    </row>
    <row r="671" spans="1:11" x14ac:dyDescent="0.2">
      <c r="A671" s="306" t="s">
        <v>24291</v>
      </c>
      <c r="B671" s="261" t="s">
        <v>21210</v>
      </c>
      <c r="C671" s="261" t="s">
        <v>19636</v>
      </c>
      <c r="D671" s="261" t="s">
        <v>21211</v>
      </c>
      <c r="E671" s="261">
        <v>142</v>
      </c>
      <c r="F671" s="261" t="s">
        <v>24027</v>
      </c>
      <c r="G671" s="261"/>
      <c r="H671" s="261"/>
      <c r="I671" s="261" t="s">
        <v>10772</v>
      </c>
      <c r="J671" s="261" t="s">
        <v>21232</v>
      </c>
      <c r="K671" s="262">
        <v>1</v>
      </c>
    </row>
    <row r="672" spans="1:11" x14ac:dyDescent="0.2">
      <c r="A672" s="306" t="s">
        <v>24291</v>
      </c>
      <c r="B672" s="261" t="s">
        <v>21210</v>
      </c>
      <c r="C672" s="261" t="s">
        <v>19636</v>
      </c>
      <c r="D672" s="261" t="s">
        <v>21211</v>
      </c>
      <c r="E672" s="261">
        <v>143</v>
      </c>
      <c r="F672" s="261" t="s">
        <v>24028</v>
      </c>
      <c r="G672" s="261"/>
      <c r="H672" s="261"/>
      <c r="I672" s="261" t="s">
        <v>10772</v>
      </c>
      <c r="J672" s="261" t="s">
        <v>21232</v>
      </c>
      <c r="K672" s="262">
        <v>1</v>
      </c>
    </row>
    <row r="673" spans="1:11" x14ac:dyDescent="0.2">
      <c r="A673" s="306" t="s">
        <v>24291</v>
      </c>
      <c r="B673" s="261" t="s">
        <v>21210</v>
      </c>
      <c r="C673" s="261" t="s">
        <v>19636</v>
      </c>
      <c r="D673" s="261" t="s">
        <v>21211</v>
      </c>
      <c r="E673" s="261">
        <v>144</v>
      </c>
      <c r="F673" s="261" t="s">
        <v>24029</v>
      </c>
      <c r="G673" s="261"/>
      <c r="H673" s="261"/>
      <c r="I673" s="261" t="s">
        <v>10772</v>
      </c>
      <c r="J673" s="261" t="s">
        <v>21232</v>
      </c>
      <c r="K673" s="262">
        <v>1</v>
      </c>
    </row>
    <row r="674" spans="1:11" x14ac:dyDescent="0.2">
      <c r="A674" s="306" t="s">
        <v>24291</v>
      </c>
      <c r="B674" s="261" t="s">
        <v>21210</v>
      </c>
      <c r="C674" s="261" t="s">
        <v>19636</v>
      </c>
      <c r="D674" s="261" t="s">
        <v>21211</v>
      </c>
      <c r="E674" s="261">
        <v>145</v>
      </c>
      <c r="F674" s="261" t="s">
        <v>21326</v>
      </c>
      <c r="G674" s="261"/>
      <c r="H674" s="261"/>
      <c r="I674" s="261" t="s">
        <v>10772</v>
      </c>
      <c r="J674" s="261" t="s">
        <v>21232</v>
      </c>
      <c r="K674" s="262">
        <v>1</v>
      </c>
    </row>
    <row r="675" spans="1:11" x14ac:dyDescent="0.2">
      <c r="A675" s="306" t="s">
        <v>24291</v>
      </c>
      <c r="B675" s="261" t="s">
        <v>21210</v>
      </c>
      <c r="C675" s="261" t="s">
        <v>19636</v>
      </c>
      <c r="D675" s="261" t="s">
        <v>21211</v>
      </c>
      <c r="E675" s="261">
        <v>146</v>
      </c>
      <c r="F675" s="261" t="s">
        <v>21327</v>
      </c>
      <c r="G675" s="261"/>
      <c r="H675" s="261"/>
      <c r="I675" s="261" t="s">
        <v>10772</v>
      </c>
      <c r="J675" s="261" t="s">
        <v>21232</v>
      </c>
      <c r="K675" s="262">
        <v>1</v>
      </c>
    </row>
    <row r="676" spans="1:11" x14ac:dyDescent="0.2">
      <c r="A676" s="306" t="s">
        <v>24291</v>
      </c>
      <c r="B676" s="261" t="s">
        <v>21210</v>
      </c>
      <c r="C676" s="261" t="s">
        <v>19636</v>
      </c>
      <c r="D676" s="261" t="s">
        <v>21211</v>
      </c>
      <c r="E676" s="261">
        <v>147</v>
      </c>
      <c r="F676" s="261" t="s">
        <v>24030</v>
      </c>
      <c r="G676" s="261"/>
      <c r="H676" s="261"/>
      <c r="I676" s="261" t="s">
        <v>10772</v>
      </c>
      <c r="J676" s="261" t="s">
        <v>21232</v>
      </c>
      <c r="K676" s="262">
        <v>1</v>
      </c>
    </row>
    <row r="677" spans="1:11" x14ac:dyDescent="0.2">
      <c r="A677" s="306" t="s">
        <v>24291</v>
      </c>
      <c r="B677" s="261" t="s">
        <v>21210</v>
      </c>
      <c r="C677" s="261" t="s">
        <v>19636</v>
      </c>
      <c r="D677" s="261" t="s">
        <v>21211</v>
      </c>
      <c r="E677" s="261">
        <v>148</v>
      </c>
      <c r="F677" s="261" t="s">
        <v>21328</v>
      </c>
      <c r="G677" s="261"/>
      <c r="H677" s="261"/>
      <c r="I677" s="261" t="s">
        <v>10772</v>
      </c>
      <c r="J677" s="261" t="s">
        <v>21232</v>
      </c>
      <c r="K677" s="262">
        <v>1</v>
      </c>
    </row>
    <row r="678" spans="1:11" x14ac:dyDescent="0.2">
      <c r="A678" s="306" t="s">
        <v>24291</v>
      </c>
      <c r="B678" s="261" t="s">
        <v>21210</v>
      </c>
      <c r="C678" s="261" t="s">
        <v>19636</v>
      </c>
      <c r="D678" s="261" t="s">
        <v>21211</v>
      </c>
      <c r="E678" s="261">
        <v>149</v>
      </c>
      <c r="F678" s="261" t="s">
        <v>24031</v>
      </c>
      <c r="G678" s="261"/>
      <c r="H678" s="261"/>
      <c r="I678" s="261" t="s">
        <v>10772</v>
      </c>
      <c r="J678" s="261" t="s">
        <v>21232</v>
      </c>
      <c r="K678" s="262">
        <v>1</v>
      </c>
    </row>
    <row r="679" spans="1:11" x14ac:dyDescent="0.2">
      <c r="A679" s="306" t="s">
        <v>24291</v>
      </c>
      <c r="B679" s="261" t="s">
        <v>21210</v>
      </c>
      <c r="C679" s="261" t="s">
        <v>19636</v>
      </c>
      <c r="D679" s="261" t="s">
        <v>21211</v>
      </c>
      <c r="E679" s="261">
        <v>150</v>
      </c>
      <c r="F679" s="261" t="s">
        <v>21329</v>
      </c>
      <c r="G679" s="261"/>
      <c r="H679" s="261"/>
      <c r="I679" s="261" t="s">
        <v>10772</v>
      </c>
      <c r="J679" s="261" t="s">
        <v>21232</v>
      </c>
      <c r="K679" s="262">
        <v>1</v>
      </c>
    </row>
    <row r="680" spans="1:11" x14ac:dyDescent="0.2">
      <c r="A680" s="306" t="s">
        <v>24291</v>
      </c>
      <c r="B680" s="261" t="s">
        <v>21210</v>
      </c>
      <c r="C680" s="261" t="s">
        <v>19636</v>
      </c>
      <c r="D680" s="261" t="s">
        <v>21211</v>
      </c>
      <c r="E680" s="261">
        <v>151</v>
      </c>
      <c r="F680" s="261" t="s">
        <v>21330</v>
      </c>
      <c r="G680" s="261"/>
      <c r="H680" s="261"/>
      <c r="I680" s="261" t="s">
        <v>10772</v>
      </c>
      <c r="J680" s="261" t="s">
        <v>21232</v>
      </c>
      <c r="K680" s="262">
        <v>1</v>
      </c>
    </row>
    <row r="681" spans="1:11" x14ac:dyDescent="0.2">
      <c r="A681" s="306" t="s">
        <v>24291</v>
      </c>
      <c r="B681" s="261" t="s">
        <v>21210</v>
      </c>
      <c r="C681" s="261" t="s">
        <v>19636</v>
      </c>
      <c r="D681" s="261" t="s">
        <v>21211</v>
      </c>
      <c r="E681" s="261">
        <v>152</v>
      </c>
      <c r="F681" s="261" t="s">
        <v>24032</v>
      </c>
      <c r="G681" s="261"/>
      <c r="H681" s="261"/>
      <c r="I681" s="261" t="s">
        <v>10772</v>
      </c>
      <c r="J681" s="261" t="s">
        <v>21232</v>
      </c>
      <c r="K681" s="262">
        <v>1</v>
      </c>
    </row>
    <row r="682" spans="1:11" x14ac:dyDescent="0.2">
      <c r="A682" s="306" t="s">
        <v>24291</v>
      </c>
      <c r="B682" s="261" t="s">
        <v>21210</v>
      </c>
      <c r="C682" s="261" t="s">
        <v>19636</v>
      </c>
      <c r="D682" s="261" t="s">
        <v>21211</v>
      </c>
      <c r="E682" s="261">
        <v>153</v>
      </c>
      <c r="F682" s="261" t="s">
        <v>21331</v>
      </c>
      <c r="G682" s="261"/>
      <c r="H682" s="261"/>
      <c r="I682" s="261" t="s">
        <v>10772</v>
      </c>
      <c r="J682" s="261" t="s">
        <v>21232</v>
      </c>
      <c r="K682" s="262">
        <v>1</v>
      </c>
    </row>
    <row r="683" spans="1:11" x14ac:dyDescent="0.2">
      <c r="A683" s="306" t="s">
        <v>24291</v>
      </c>
      <c r="B683" s="261" t="s">
        <v>21210</v>
      </c>
      <c r="C683" s="261" t="s">
        <v>19636</v>
      </c>
      <c r="D683" s="261" t="s">
        <v>21211</v>
      </c>
      <c r="E683" s="261">
        <v>154</v>
      </c>
      <c r="F683" s="261" t="s">
        <v>24033</v>
      </c>
      <c r="G683" s="261"/>
      <c r="H683" s="261"/>
      <c r="I683" s="261" t="s">
        <v>10772</v>
      </c>
      <c r="J683" s="261" t="s">
        <v>21232</v>
      </c>
      <c r="K683" s="262">
        <v>1</v>
      </c>
    </row>
    <row r="684" spans="1:11" x14ac:dyDescent="0.2">
      <c r="A684" s="306" t="s">
        <v>24291</v>
      </c>
      <c r="B684" s="261" t="s">
        <v>21210</v>
      </c>
      <c r="C684" s="261" t="s">
        <v>19636</v>
      </c>
      <c r="D684" s="261" t="s">
        <v>21211</v>
      </c>
      <c r="E684" s="261">
        <v>155</v>
      </c>
      <c r="F684" s="261" t="s">
        <v>21332</v>
      </c>
      <c r="G684" s="261"/>
      <c r="H684" s="261"/>
      <c r="I684" s="261" t="s">
        <v>10772</v>
      </c>
      <c r="J684" s="261" t="s">
        <v>21232</v>
      </c>
      <c r="K684" s="262">
        <v>1</v>
      </c>
    </row>
    <row r="685" spans="1:11" x14ac:dyDescent="0.2">
      <c r="A685" s="306" t="s">
        <v>24291</v>
      </c>
      <c r="B685" s="261" t="s">
        <v>21210</v>
      </c>
      <c r="C685" s="261" t="s">
        <v>19636</v>
      </c>
      <c r="D685" s="261" t="s">
        <v>21211</v>
      </c>
      <c r="E685" s="261">
        <v>156</v>
      </c>
      <c r="F685" s="261" t="s">
        <v>21333</v>
      </c>
      <c r="G685" s="261"/>
      <c r="H685" s="261"/>
      <c r="I685" s="261" t="s">
        <v>10772</v>
      </c>
      <c r="J685" s="261" t="s">
        <v>21232</v>
      </c>
      <c r="K685" s="262">
        <v>1</v>
      </c>
    </row>
    <row r="686" spans="1:11" x14ac:dyDescent="0.2">
      <c r="A686" s="306" t="s">
        <v>24291</v>
      </c>
      <c r="B686" s="261" t="s">
        <v>21210</v>
      </c>
      <c r="C686" s="261" t="s">
        <v>19636</v>
      </c>
      <c r="D686" s="261" t="s">
        <v>21211</v>
      </c>
      <c r="E686" s="261">
        <v>157</v>
      </c>
      <c r="F686" s="261" t="s">
        <v>24034</v>
      </c>
      <c r="G686" s="261"/>
      <c r="H686" s="261"/>
      <c r="I686" s="261" t="s">
        <v>10772</v>
      </c>
      <c r="J686" s="261" t="s">
        <v>21232</v>
      </c>
      <c r="K686" s="262">
        <v>1</v>
      </c>
    </row>
    <row r="687" spans="1:11" x14ac:dyDescent="0.2">
      <c r="A687" s="306" t="s">
        <v>24291</v>
      </c>
      <c r="B687" s="261" t="s">
        <v>21210</v>
      </c>
      <c r="C687" s="261" t="s">
        <v>19636</v>
      </c>
      <c r="D687" s="261" t="s">
        <v>21211</v>
      </c>
      <c r="E687" s="261">
        <v>158</v>
      </c>
      <c r="F687" s="261" t="s">
        <v>21334</v>
      </c>
      <c r="G687" s="261"/>
      <c r="H687" s="261"/>
      <c r="I687" s="261" t="s">
        <v>10772</v>
      </c>
      <c r="J687" s="261" t="s">
        <v>21232</v>
      </c>
      <c r="K687" s="262">
        <v>1</v>
      </c>
    </row>
    <row r="688" spans="1:11" x14ac:dyDescent="0.2">
      <c r="A688" s="306" t="s">
        <v>24291</v>
      </c>
      <c r="B688" s="261" t="s">
        <v>21210</v>
      </c>
      <c r="C688" s="261" t="s">
        <v>19636</v>
      </c>
      <c r="D688" s="261" t="s">
        <v>21211</v>
      </c>
      <c r="E688" s="261">
        <v>159</v>
      </c>
      <c r="F688" s="261" t="s">
        <v>24035</v>
      </c>
      <c r="G688" s="261"/>
      <c r="H688" s="261"/>
      <c r="I688" s="261" t="s">
        <v>10772</v>
      </c>
      <c r="J688" s="261" t="s">
        <v>21232</v>
      </c>
      <c r="K688" s="262">
        <v>1</v>
      </c>
    </row>
    <row r="689" spans="1:11" x14ac:dyDescent="0.2">
      <c r="A689" s="306" t="s">
        <v>24291</v>
      </c>
      <c r="B689" s="261" t="s">
        <v>21210</v>
      </c>
      <c r="C689" s="261" t="s">
        <v>19636</v>
      </c>
      <c r="D689" s="261" t="s">
        <v>21211</v>
      </c>
      <c r="E689" s="261">
        <v>160</v>
      </c>
      <c r="F689" s="261" t="s">
        <v>21335</v>
      </c>
      <c r="G689" s="261"/>
      <c r="H689" s="261"/>
      <c r="I689" s="261" t="s">
        <v>1947</v>
      </c>
      <c r="J689" s="261" t="s">
        <v>19599</v>
      </c>
      <c r="K689" s="262">
        <v>20</v>
      </c>
    </row>
    <row r="690" spans="1:11" x14ac:dyDescent="0.2">
      <c r="A690" s="306" t="s">
        <v>24291</v>
      </c>
      <c r="B690" s="261" t="s">
        <v>21210</v>
      </c>
      <c r="C690" s="261" t="s">
        <v>19636</v>
      </c>
      <c r="D690" s="261" t="s">
        <v>21211</v>
      </c>
      <c r="E690" s="261">
        <v>161</v>
      </c>
      <c r="F690" s="261" t="s">
        <v>21336</v>
      </c>
      <c r="G690" s="261"/>
      <c r="H690" s="261"/>
      <c r="I690" s="261" t="s">
        <v>1947</v>
      </c>
      <c r="J690" s="261" t="s">
        <v>19600</v>
      </c>
      <c r="K690" s="262">
        <v>20</v>
      </c>
    </row>
    <row r="691" spans="1:11" x14ac:dyDescent="0.2">
      <c r="A691" s="306" t="s">
        <v>24291</v>
      </c>
      <c r="B691" s="261" t="s">
        <v>21210</v>
      </c>
      <c r="C691" s="261" t="s">
        <v>19636</v>
      </c>
      <c r="D691" s="261" t="s">
        <v>21211</v>
      </c>
      <c r="E691" s="261">
        <v>162</v>
      </c>
      <c r="F691" s="261" t="s">
        <v>21337</v>
      </c>
      <c r="G691" s="261"/>
      <c r="H691" s="261"/>
      <c r="I691" s="261" t="s">
        <v>10772</v>
      </c>
      <c r="J691" s="261" t="s">
        <v>19618</v>
      </c>
      <c r="K691" s="262">
        <v>30</v>
      </c>
    </row>
    <row r="692" spans="1:11" x14ac:dyDescent="0.2">
      <c r="A692" s="306" t="s">
        <v>24291</v>
      </c>
      <c r="B692" s="261" t="s">
        <v>21210</v>
      </c>
      <c r="C692" s="261" t="s">
        <v>19636</v>
      </c>
      <c r="D692" s="261" t="s">
        <v>21211</v>
      </c>
      <c r="E692" s="261">
        <v>163</v>
      </c>
      <c r="F692" s="261" t="s">
        <v>21338</v>
      </c>
      <c r="G692" s="261"/>
      <c r="H692" s="261"/>
      <c r="I692" s="261" t="s">
        <v>1947</v>
      </c>
      <c r="J692" s="261" t="s">
        <v>19603</v>
      </c>
      <c r="K692" s="262">
        <v>20</v>
      </c>
    </row>
    <row r="693" spans="1:11" x14ac:dyDescent="0.2">
      <c r="A693" s="306" t="s">
        <v>24291</v>
      </c>
      <c r="B693" s="261" t="s">
        <v>21210</v>
      </c>
      <c r="C693" s="261" t="s">
        <v>19636</v>
      </c>
      <c r="D693" s="261" t="s">
        <v>21211</v>
      </c>
      <c r="E693" s="261">
        <v>164</v>
      </c>
      <c r="F693" s="261" t="s">
        <v>21339</v>
      </c>
      <c r="G693" s="261"/>
      <c r="H693" s="261"/>
      <c r="I693" s="261" t="s">
        <v>1947</v>
      </c>
      <c r="J693" s="261" t="s">
        <v>19601</v>
      </c>
      <c r="K693" s="262">
        <v>20</v>
      </c>
    </row>
    <row r="694" spans="1:11" x14ac:dyDescent="0.2">
      <c r="A694" s="306" t="s">
        <v>24291</v>
      </c>
      <c r="B694" s="261" t="s">
        <v>21210</v>
      </c>
      <c r="C694" s="261" t="s">
        <v>19636</v>
      </c>
      <c r="D694" s="261" t="s">
        <v>21211</v>
      </c>
      <c r="E694" s="261">
        <v>165</v>
      </c>
      <c r="F694" s="261" t="s">
        <v>21340</v>
      </c>
      <c r="G694" s="261"/>
      <c r="H694" s="261"/>
      <c r="I694" s="261" t="s">
        <v>10772</v>
      </c>
      <c r="J694" s="261" t="s">
        <v>17507</v>
      </c>
      <c r="K694" s="262">
        <v>100000</v>
      </c>
    </row>
    <row r="695" spans="1:11" x14ac:dyDescent="0.2">
      <c r="A695" s="306" t="s">
        <v>24291</v>
      </c>
      <c r="B695" s="261" t="s">
        <v>21210</v>
      </c>
      <c r="C695" s="261" t="s">
        <v>19636</v>
      </c>
      <c r="D695" s="261" t="s">
        <v>21211</v>
      </c>
      <c r="E695" s="261">
        <v>166</v>
      </c>
      <c r="F695" s="261" t="s">
        <v>21341</v>
      </c>
      <c r="G695" s="261"/>
      <c r="H695" s="261"/>
      <c r="I695" s="261" t="s">
        <v>1947</v>
      </c>
      <c r="J695" s="261" t="s">
        <v>19604</v>
      </c>
      <c r="K695" s="262">
        <v>20</v>
      </c>
    </row>
    <row r="696" spans="1:11" x14ac:dyDescent="0.2">
      <c r="A696" s="306" t="s">
        <v>24291</v>
      </c>
      <c r="B696" s="261" t="s">
        <v>21210</v>
      </c>
      <c r="C696" s="261" t="s">
        <v>19636</v>
      </c>
      <c r="D696" s="261" t="s">
        <v>21211</v>
      </c>
      <c r="E696" s="261">
        <v>167</v>
      </c>
      <c r="F696" s="261" t="s">
        <v>21342</v>
      </c>
      <c r="G696" s="261"/>
      <c r="H696" s="261"/>
      <c r="I696" s="261" t="s">
        <v>1947</v>
      </c>
      <c r="J696" s="261" t="s">
        <v>19602</v>
      </c>
      <c r="K696" s="262">
        <v>20</v>
      </c>
    </row>
    <row r="697" spans="1:11" x14ac:dyDescent="0.2">
      <c r="A697" s="306" t="s">
        <v>24291</v>
      </c>
      <c r="B697" s="261" t="s">
        <v>21210</v>
      </c>
      <c r="C697" s="261" t="s">
        <v>19636</v>
      </c>
      <c r="D697" s="261" t="s">
        <v>21211</v>
      </c>
      <c r="E697" s="261">
        <v>168</v>
      </c>
      <c r="F697" s="261" t="s">
        <v>21343</v>
      </c>
      <c r="G697" s="261"/>
      <c r="H697" s="261"/>
      <c r="I697" s="261" t="s">
        <v>10772</v>
      </c>
      <c r="J697" s="261" t="s">
        <v>10756</v>
      </c>
      <c r="K697" s="262">
        <v>500000</v>
      </c>
    </row>
    <row r="698" spans="1:11" x14ac:dyDescent="0.2">
      <c r="A698" s="306" t="s">
        <v>24291</v>
      </c>
      <c r="B698" s="261" t="s">
        <v>21210</v>
      </c>
      <c r="C698" s="261" t="s">
        <v>19636</v>
      </c>
      <c r="D698" s="261" t="s">
        <v>21211</v>
      </c>
      <c r="E698" s="261">
        <v>169</v>
      </c>
      <c r="F698" s="261" t="s">
        <v>21344</v>
      </c>
      <c r="G698" s="261" t="s">
        <v>2044</v>
      </c>
      <c r="H698" s="261" t="s">
        <v>2045</v>
      </c>
      <c r="I698" s="261"/>
      <c r="J698" s="261"/>
      <c r="K698" s="262"/>
    </row>
    <row r="699" spans="1:11" x14ac:dyDescent="0.2">
      <c r="A699" s="306" t="s">
        <v>24291</v>
      </c>
      <c r="B699" s="261" t="s">
        <v>21210</v>
      </c>
      <c r="C699" s="261" t="s">
        <v>19636</v>
      </c>
      <c r="D699" s="261" t="s">
        <v>21211</v>
      </c>
      <c r="E699" s="261">
        <v>170</v>
      </c>
      <c r="F699" s="261" t="s">
        <v>21345</v>
      </c>
      <c r="G699" s="261"/>
      <c r="H699" s="261"/>
      <c r="I699" s="261" t="s">
        <v>1947</v>
      </c>
      <c r="J699" s="261" t="s">
        <v>19599</v>
      </c>
      <c r="K699" s="262">
        <v>30</v>
      </c>
    </row>
    <row r="700" spans="1:11" x14ac:dyDescent="0.2">
      <c r="A700" s="306" t="s">
        <v>24291</v>
      </c>
      <c r="B700" s="261" t="s">
        <v>21210</v>
      </c>
      <c r="C700" s="261" t="s">
        <v>19636</v>
      </c>
      <c r="D700" s="261" t="s">
        <v>21211</v>
      </c>
      <c r="E700" s="261">
        <v>171</v>
      </c>
      <c r="F700" s="261" t="s">
        <v>21346</v>
      </c>
      <c r="G700" s="261"/>
      <c r="H700" s="261"/>
      <c r="I700" s="261" t="s">
        <v>1947</v>
      </c>
      <c r="J700" s="261" t="s">
        <v>19600</v>
      </c>
      <c r="K700" s="262">
        <v>30</v>
      </c>
    </row>
    <row r="701" spans="1:11" x14ac:dyDescent="0.2">
      <c r="A701" s="306" t="s">
        <v>24291</v>
      </c>
      <c r="B701" s="261" t="s">
        <v>21210</v>
      </c>
      <c r="C701" s="261" t="s">
        <v>19636</v>
      </c>
      <c r="D701" s="261" t="s">
        <v>21211</v>
      </c>
      <c r="E701" s="261">
        <v>172</v>
      </c>
      <c r="F701" s="261" t="s">
        <v>21347</v>
      </c>
      <c r="G701" s="261"/>
      <c r="H701" s="261"/>
      <c r="I701" s="261" t="s">
        <v>10772</v>
      </c>
      <c r="J701" s="261" t="s">
        <v>19618</v>
      </c>
      <c r="K701" s="262">
        <v>50</v>
      </c>
    </row>
    <row r="702" spans="1:11" x14ac:dyDescent="0.2">
      <c r="A702" s="306" t="s">
        <v>24291</v>
      </c>
      <c r="B702" s="261" t="s">
        <v>21210</v>
      </c>
      <c r="C702" s="261" t="s">
        <v>19636</v>
      </c>
      <c r="D702" s="261" t="s">
        <v>21211</v>
      </c>
      <c r="E702" s="261">
        <v>173</v>
      </c>
      <c r="F702" s="261" t="s">
        <v>21348</v>
      </c>
      <c r="G702" s="261"/>
      <c r="H702" s="261"/>
      <c r="I702" s="261" t="s">
        <v>1947</v>
      </c>
      <c r="J702" s="261" t="s">
        <v>19603</v>
      </c>
      <c r="K702" s="262">
        <v>30</v>
      </c>
    </row>
    <row r="703" spans="1:11" x14ac:dyDescent="0.2">
      <c r="A703" s="306" t="s">
        <v>24291</v>
      </c>
      <c r="B703" s="261" t="s">
        <v>21210</v>
      </c>
      <c r="C703" s="261" t="s">
        <v>19636</v>
      </c>
      <c r="D703" s="261" t="s">
        <v>21211</v>
      </c>
      <c r="E703" s="261">
        <v>174</v>
      </c>
      <c r="F703" s="261" t="s">
        <v>21349</v>
      </c>
      <c r="G703" s="261"/>
      <c r="H703" s="261"/>
      <c r="I703" s="261" t="s">
        <v>1947</v>
      </c>
      <c r="J703" s="261" t="s">
        <v>19601</v>
      </c>
      <c r="K703" s="262">
        <v>30</v>
      </c>
    </row>
    <row r="704" spans="1:11" x14ac:dyDescent="0.2">
      <c r="A704" s="306" t="s">
        <v>24291</v>
      </c>
      <c r="B704" s="261" t="s">
        <v>21210</v>
      </c>
      <c r="C704" s="261" t="s">
        <v>19636</v>
      </c>
      <c r="D704" s="261" t="s">
        <v>21211</v>
      </c>
      <c r="E704" s="261">
        <v>175</v>
      </c>
      <c r="F704" s="261" t="s">
        <v>21350</v>
      </c>
      <c r="G704" s="261"/>
      <c r="H704" s="261"/>
      <c r="I704" s="261" t="s">
        <v>10772</v>
      </c>
      <c r="J704" s="261" t="s">
        <v>17507</v>
      </c>
      <c r="K704" s="262">
        <v>200000</v>
      </c>
    </row>
    <row r="705" spans="1:11" x14ac:dyDescent="0.2">
      <c r="A705" s="306" t="s">
        <v>24291</v>
      </c>
      <c r="B705" s="261" t="s">
        <v>21210</v>
      </c>
      <c r="C705" s="261" t="s">
        <v>19636</v>
      </c>
      <c r="D705" s="261" t="s">
        <v>21211</v>
      </c>
      <c r="E705" s="261">
        <v>176</v>
      </c>
      <c r="F705" s="261" t="s">
        <v>21351</v>
      </c>
      <c r="G705" s="261"/>
      <c r="H705" s="261"/>
      <c r="I705" s="261" t="s">
        <v>1947</v>
      </c>
      <c r="J705" s="261" t="s">
        <v>19604</v>
      </c>
      <c r="K705" s="262">
        <v>30</v>
      </c>
    </row>
    <row r="706" spans="1:11" x14ac:dyDescent="0.2">
      <c r="A706" s="306" t="s">
        <v>24291</v>
      </c>
      <c r="B706" s="261" t="s">
        <v>21210</v>
      </c>
      <c r="C706" s="261" t="s">
        <v>19636</v>
      </c>
      <c r="D706" s="261" t="s">
        <v>21211</v>
      </c>
      <c r="E706" s="261">
        <v>177</v>
      </c>
      <c r="F706" s="261" t="s">
        <v>21352</v>
      </c>
      <c r="G706" s="261"/>
      <c r="H706" s="261"/>
      <c r="I706" s="261" t="s">
        <v>1947</v>
      </c>
      <c r="J706" s="261" t="s">
        <v>19602</v>
      </c>
      <c r="K706" s="262">
        <v>30</v>
      </c>
    </row>
    <row r="707" spans="1:11" x14ac:dyDescent="0.2">
      <c r="A707" s="306" t="s">
        <v>24291</v>
      </c>
      <c r="B707" s="261" t="s">
        <v>21210</v>
      </c>
      <c r="C707" s="261" t="s">
        <v>19636</v>
      </c>
      <c r="D707" s="261" t="s">
        <v>21211</v>
      </c>
      <c r="E707" s="261">
        <v>178</v>
      </c>
      <c r="F707" s="261" t="s">
        <v>21353</v>
      </c>
      <c r="G707" s="261"/>
      <c r="H707" s="261"/>
      <c r="I707" s="261" t="s">
        <v>10772</v>
      </c>
      <c r="J707" s="261" t="s">
        <v>10756</v>
      </c>
      <c r="K707" s="262">
        <v>1000000</v>
      </c>
    </row>
    <row r="708" spans="1:11" x14ac:dyDescent="0.2">
      <c r="A708" s="306" t="s">
        <v>24291</v>
      </c>
      <c r="B708" s="261" t="s">
        <v>21210</v>
      </c>
      <c r="C708" s="261" t="s">
        <v>19636</v>
      </c>
      <c r="D708" s="261" t="s">
        <v>21211</v>
      </c>
      <c r="E708" s="261">
        <v>179</v>
      </c>
      <c r="F708" s="261" t="s">
        <v>21354</v>
      </c>
      <c r="G708" s="261" t="s">
        <v>2751</v>
      </c>
      <c r="H708" s="261" t="s">
        <v>2752</v>
      </c>
      <c r="I708" s="261"/>
      <c r="J708" s="261"/>
      <c r="K708" s="262"/>
    </row>
    <row r="709" spans="1:11" x14ac:dyDescent="0.2">
      <c r="A709" s="306" t="s">
        <v>24291</v>
      </c>
      <c r="B709" s="261" t="s">
        <v>21210</v>
      </c>
      <c r="C709" s="261" t="s">
        <v>19636</v>
      </c>
      <c r="D709" s="261" t="s">
        <v>21211</v>
      </c>
      <c r="E709" s="261">
        <v>180</v>
      </c>
      <c r="F709" s="261" t="s">
        <v>21355</v>
      </c>
      <c r="G709" s="261"/>
      <c r="H709" s="261"/>
      <c r="I709" s="261" t="s">
        <v>1947</v>
      </c>
      <c r="J709" s="261" t="s">
        <v>19599</v>
      </c>
      <c r="K709" s="262">
        <v>40</v>
      </c>
    </row>
    <row r="710" spans="1:11" x14ac:dyDescent="0.2">
      <c r="A710" s="306" t="s">
        <v>24291</v>
      </c>
      <c r="B710" s="261" t="s">
        <v>21210</v>
      </c>
      <c r="C710" s="261" t="s">
        <v>19636</v>
      </c>
      <c r="D710" s="261" t="s">
        <v>21211</v>
      </c>
      <c r="E710" s="261">
        <v>181</v>
      </c>
      <c r="F710" s="261" t="s">
        <v>21356</v>
      </c>
      <c r="G710" s="261"/>
      <c r="H710" s="261"/>
      <c r="I710" s="261" t="s">
        <v>1947</v>
      </c>
      <c r="J710" s="261" t="s">
        <v>19600</v>
      </c>
      <c r="K710" s="262">
        <v>40</v>
      </c>
    </row>
    <row r="711" spans="1:11" x14ac:dyDescent="0.2">
      <c r="A711" s="306" t="s">
        <v>24291</v>
      </c>
      <c r="B711" s="261" t="s">
        <v>21210</v>
      </c>
      <c r="C711" s="261" t="s">
        <v>19636</v>
      </c>
      <c r="D711" s="261" t="s">
        <v>21211</v>
      </c>
      <c r="E711" s="261">
        <v>182</v>
      </c>
      <c r="F711" s="261" t="s">
        <v>21357</v>
      </c>
      <c r="G711" s="261"/>
      <c r="H711" s="261"/>
      <c r="I711" s="261" t="s">
        <v>10772</v>
      </c>
      <c r="J711" s="261" t="s">
        <v>19618</v>
      </c>
      <c r="K711" s="262">
        <v>100</v>
      </c>
    </row>
    <row r="712" spans="1:11" x14ac:dyDescent="0.2">
      <c r="A712" s="306" t="s">
        <v>24291</v>
      </c>
      <c r="B712" s="261" t="s">
        <v>21210</v>
      </c>
      <c r="C712" s="261" t="s">
        <v>19636</v>
      </c>
      <c r="D712" s="261" t="s">
        <v>21211</v>
      </c>
      <c r="E712" s="261">
        <v>183</v>
      </c>
      <c r="F712" s="261" t="s">
        <v>21358</v>
      </c>
      <c r="G712" s="261"/>
      <c r="H712" s="261"/>
      <c r="I712" s="261" t="s">
        <v>1947</v>
      </c>
      <c r="J712" s="261" t="s">
        <v>19603</v>
      </c>
      <c r="K712" s="262">
        <v>40</v>
      </c>
    </row>
    <row r="713" spans="1:11" x14ac:dyDescent="0.2">
      <c r="A713" s="306" t="s">
        <v>24291</v>
      </c>
      <c r="B713" s="261" t="s">
        <v>21210</v>
      </c>
      <c r="C713" s="261" t="s">
        <v>19636</v>
      </c>
      <c r="D713" s="261" t="s">
        <v>21211</v>
      </c>
      <c r="E713" s="261">
        <v>184</v>
      </c>
      <c r="F713" s="261" t="s">
        <v>21359</v>
      </c>
      <c r="G713" s="261"/>
      <c r="H713" s="261"/>
      <c r="I713" s="261" t="s">
        <v>1947</v>
      </c>
      <c r="J713" s="261" t="s">
        <v>19601</v>
      </c>
      <c r="K713" s="262">
        <v>40</v>
      </c>
    </row>
    <row r="714" spans="1:11" x14ac:dyDescent="0.2">
      <c r="A714" s="306" t="s">
        <v>24291</v>
      </c>
      <c r="B714" s="261" t="s">
        <v>21210</v>
      </c>
      <c r="C714" s="261" t="s">
        <v>19636</v>
      </c>
      <c r="D714" s="261" t="s">
        <v>21211</v>
      </c>
      <c r="E714" s="261">
        <v>185</v>
      </c>
      <c r="F714" s="261" t="s">
        <v>21360</v>
      </c>
      <c r="G714" s="261"/>
      <c r="H714" s="261"/>
      <c r="I714" s="261" t="s">
        <v>10772</v>
      </c>
      <c r="J714" s="261" t="s">
        <v>17507</v>
      </c>
      <c r="K714" s="262">
        <v>300000</v>
      </c>
    </row>
    <row r="715" spans="1:11" x14ac:dyDescent="0.2">
      <c r="A715" s="306" t="s">
        <v>24291</v>
      </c>
      <c r="B715" s="261" t="s">
        <v>21210</v>
      </c>
      <c r="C715" s="261" t="s">
        <v>19636</v>
      </c>
      <c r="D715" s="261" t="s">
        <v>21211</v>
      </c>
      <c r="E715" s="261">
        <v>186</v>
      </c>
      <c r="F715" s="261" t="s">
        <v>21361</v>
      </c>
      <c r="G715" s="261"/>
      <c r="H715" s="261"/>
      <c r="I715" s="261" t="s">
        <v>1947</v>
      </c>
      <c r="J715" s="261" t="s">
        <v>19604</v>
      </c>
      <c r="K715" s="262">
        <v>40</v>
      </c>
    </row>
    <row r="716" spans="1:11" x14ac:dyDescent="0.2">
      <c r="A716" s="306" t="s">
        <v>24291</v>
      </c>
      <c r="B716" s="261" t="s">
        <v>21210</v>
      </c>
      <c r="C716" s="261" t="s">
        <v>19636</v>
      </c>
      <c r="D716" s="261" t="s">
        <v>21211</v>
      </c>
      <c r="E716" s="261">
        <v>187</v>
      </c>
      <c r="F716" s="261" t="s">
        <v>21362</v>
      </c>
      <c r="G716" s="261"/>
      <c r="H716" s="261"/>
      <c r="I716" s="261" t="s">
        <v>1947</v>
      </c>
      <c r="J716" s="261" t="s">
        <v>19602</v>
      </c>
      <c r="K716" s="262">
        <v>40</v>
      </c>
    </row>
    <row r="717" spans="1:11" x14ac:dyDescent="0.2">
      <c r="A717" s="306" t="s">
        <v>24291</v>
      </c>
      <c r="B717" s="261" t="s">
        <v>21210</v>
      </c>
      <c r="C717" s="261" t="s">
        <v>19636</v>
      </c>
      <c r="D717" s="261" t="s">
        <v>21211</v>
      </c>
      <c r="E717" s="261">
        <v>188</v>
      </c>
      <c r="F717" s="261" t="s">
        <v>21363</v>
      </c>
      <c r="G717" s="261"/>
      <c r="H717" s="261"/>
      <c r="I717" s="261" t="s">
        <v>10772</v>
      </c>
      <c r="J717" s="261" t="s">
        <v>10756</v>
      </c>
      <c r="K717" s="262">
        <v>1500000</v>
      </c>
    </row>
    <row r="718" spans="1:11" x14ac:dyDescent="0.2">
      <c r="A718" s="306" t="s">
        <v>24291</v>
      </c>
      <c r="B718" s="261" t="s">
        <v>21210</v>
      </c>
      <c r="C718" s="261" t="s">
        <v>19636</v>
      </c>
      <c r="D718" s="261" t="s">
        <v>21211</v>
      </c>
      <c r="E718" s="261">
        <v>189</v>
      </c>
      <c r="F718" s="261" t="s">
        <v>21364</v>
      </c>
      <c r="G718" s="261" t="s">
        <v>2482</v>
      </c>
      <c r="H718" s="261" t="s">
        <v>2483</v>
      </c>
      <c r="I718" s="261"/>
      <c r="J718" s="261"/>
      <c r="K718" s="262"/>
    </row>
    <row r="719" spans="1:11" x14ac:dyDescent="0.2">
      <c r="A719" s="306" t="s">
        <v>24291</v>
      </c>
      <c r="B719" s="261" t="s">
        <v>21210</v>
      </c>
      <c r="C719" s="261" t="s">
        <v>19636</v>
      </c>
      <c r="D719" s="261" t="s">
        <v>21211</v>
      </c>
      <c r="E719" s="261">
        <v>190</v>
      </c>
      <c r="F719" s="261" t="s">
        <v>21365</v>
      </c>
      <c r="G719" s="261"/>
      <c r="H719" s="261"/>
      <c r="I719" s="261" t="s">
        <v>1947</v>
      </c>
      <c r="J719" s="261" t="s">
        <v>19599</v>
      </c>
      <c r="K719" s="262">
        <v>50</v>
      </c>
    </row>
    <row r="720" spans="1:11" x14ac:dyDescent="0.2">
      <c r="A720" s="306" t="s">
        <v>24291</v>
      </c>
      <c r="B720" s="261" t="s">
        <v>21210</v>
      </c>
      <c r="C720" s="261" t="s">
        <v>19636</v>
      </c>
      <c r="D720" s="261" t="s">
        <v>21211</v>
      </c>
      <c r="E720" s="261">
        <v>191</v>
      </c>
      <c r="F720" s="261" t="s">
        <v>21366</v>
      </c>
      <c r="G720" s="261"/>
      <c r="H720" s="261"/>
      <c r="I720" s="261" t="s">
        <v>1947</v>
      </c>
      <c r="J720" s="261" t="s">
        <v>19600</v>
      </c>
      <c r="K720" s="262">
        <v>50</v>
      </c>
    </row>
    <row r="721" spans="1:11" x14ac:dyDescent="0.2">
      <c r="A721" s="306" t="s">
        <v>24291</v>
      </c>
      <c r="B721" s="261" t="s">
        <v>21210</v>
      </c>
      <c r="C721" s="261" t="s">
        <v>19636</v>
      </c>
      <c r="D721" s="261" t="s">
        <v>21211</v>
      </c>
      <c r="E721" s="261">
        <v>192</v>
      </c>
      <c r="F721" s="261" t="s">
        <v>21367</v>
      </c>
      <c r="G721" s="261"/>
      <c r="H721" s="261"/>
      <c r="I721" s="261" t="s">
        <v>1947</v>
      </c>
      <c r="J721" s="261" t="s">
        <v>19603</v>
      </c>
      <c r="K721" s="262">
        <v>50</v>
      </c>
    </row>
    <row r="722" spans="1:11" x14ac:dyDescent="0.2">
      <c r="A722" s="306" t="s">
        <v>24291</v>
      </c>
      <c r="B722" s="261" t="s">
        <v>21210</v>
      </c>
      <c r="C722" s="261" t="s">
        <v>19636</v>
      </c>
      <c r="D722" s="261" t="s">
        <v>21211</v>
      </c>
      <c r="E722" s="261">
        <v>193</v>
      </c>
      <c r="F722" s="261" t="s">
        <v>21368</v>
      </c>
      <c r="G722" s="261"/>
      <c r="H722" s="261"/>
      <c r="I722" s="261" t="s">
        <v>1947</v>
      </c>
      <c r="J722" s="261" t="s">
        <v>19601</v>
      </c>
      <c r="K722" s="262">
        <v>50</v>
      </c>
    </row>
    <row r="723" spans="1:11" x14ac:dyDescent="0.2">
      <c r="A723" s="306" t="s">
        <v>24291</v>
      </c>
      <c r="B723" s="261" t="s">
        <v>21210</v>
      </c>
      <c r="C723" s="261" t="s">
        <v>19636</v>
      </c>
      <c r="D723" s="261" t="s">
        <v>21211</v>
      </c>
      <c r="E723" s="261">
        <v>194</v>
      </c>
      <c r="F723" s="261" t="s">
        <v>21369</v>
      </c>
      <c r="G723" s="261"/>
      <c r="H723" s="261"/>
      <c r="I723" s="261" t="s">
        <v>1947</v>
      </c>
      <c r="J723" s="261" t="s">
        <v>19604</v>
      </c>
      <c r="K723" s="262">
        <v>50</v>
      </c>
    </row>
    <row r="724" spans="1:11" x14ac:dyDescent="0.2">
      <c r="A724" s="306" t="s">
        <v>24291</v>
      </c>
      <c r="B724" s="261" t="s">
        <v>21210</v>
      </c>
      <c r="C724" s="261" t="s">
        <v>19636</v>
      </c>
      <c r="D724" s="261" t="s">
        <v>21211</v>
      </c>
      <c r="E724" s="261">
        <v>195</v>
      </c>
      <c r="F724" s="261" t="s">
        <v>21370</v>
      </c>
      <c r="G724" s="261"/>
      <c r="H724" s="261"/>
      <c r="I724" s="261" t="s">
        <v>1947</v>
      </c>
      <c r="J724" s="261" t="s">
        <v>19602</v>
      </c>
      <c r="K724" s="262">
        <v>50</v>
      </c>
    </row>
    <row r="725" spans="1:11" x14ac:dyDescent="0.2">
      <c r="A725" s="306" t="s">
        <v>24291</v>
      </c>
      <c r="B725" s="261" t="s">
        <v>21210</v>
      </c>
      <c r="C725" s="261" t="s">
        <v>19636</v>
      </c>
      <c r="D725" s="261" t="s">
        <v>21211</v>
      </c>
      <c r="E725" s="261">
        <v>196</v>
      </c>
      <c r="F725" s="261" t="s">
        <v>21371</v>
      </c>
      <c r="G725" s="261" t="s">
        <v>2682</v>
      </c>
      <c r="H725" s="261" t="s">
        <v>2683</v>
      </c>
      <c r="I725" s="261"/>
      <c r="J725" s="261"/>
      <c r="K725" s="262"/>
    </row>
    <row r="726" spans="1:11" x14ac:dyDescent="0.2">
      <c r="A726" s="306" t="s">
        <v>24291</v>
      </c>
      <c r="B726" s="261" t="s">
        <v>21210</v>
      </c>
      <c r="C726" s="261" t="s">
        <v>19636</v>
      </c>
      <c r="D726" s="261" t="s">
        <v>21211</v>
      </c>
      <c r="E726" s="261">
        <v>197</v>
      </c>
      <c r="F726" s="261" t="s">
        <v>21372</v>
      </c>
      <c r="G726" s="261"/>
      <c r="H726" s="261"/>
      <c r="I726" s="261" t="s">
        <v>10772</v>
      </c>
      <c r="J726" s="261" t="s">
        <v>19618</v>
      </c>
      <c r="K726" s="262">
        <v>200</v>
      </c>
    </row>
    <row r="727" spans="1:11" x14ac:dyDescent="0.2">
      <c r="A727" s="306" t="s">
        <v>24291</v>
      </c>
      <c r="B727" s="261" t="s">
        <v>21210</v>
      </c>
      <c r="C727" s="261" t="s">
        <v>19636</v>
      </c>
      <c r="D727" s="261" t="s">
        <v>21211</v>
      </c>
      <c r="E727" s="261">
        <v>198</v>
      </c>
      <c r="F727" s="261" t="s">
        <v>21373</v>
      </c>
      <c r="G727" s="261"/>
      <c r="H727" s="261"/>
      <c r="I727" s="261" t="s">
        <v>10772</v>
      </c>
      <c r="J727" s="261" t="s">
        <v>17507</v>
      </c>
      <c r="K727" s="262">
        <v>500000</v>
      </c>
    </row>
    <row r="728" spans="1:11" x14ac:dyDescent="0.2">
      <c r="A728" s="306" t="s">
        <v>24291</v>
      </c>
      <c r="B728" s="261" t="s">
        <v>21210</v>
      </c>
      <c r="C728" s="261" t="s">
        <v>19636</v>
      </c>
      <c r="D728" s="261" t="s">
        <v>21211</v>
      </c>
      <c r="E728" s="261">
        <v>199</v>
      </c>
      <c r="F728" s="261" t="s">
        <v>24036</v>
      </c>
      <c r="G728" s="261"/>
      <c r="H728" s="261"/>
      <c r="I728" s="261" t="s">
        <v>10772</v>
      </c>
      <c r="J728" s="261" t="s">
        <v>10756</v>
      </c>
      <c r="K728" s="262">
        <v>2500000</v>
      </c>
    </row>
    <row r="729" spans="1:11" x14ac:dyDescent="0.2">
      <c r="A729" s="306" t="s">
        <v>24291</v>
      </c>
      <c r="B729" s="261" t="s">
        <v>21210</v>
      </c>
      <c r="C729" s="261" t="s">
        <v>19636</v>
      </c>
      <c r="D729" s="261" t="s">
        <v>21211</v>
      </c>
      <c r="E729" s="261">
        <v>200</v>
      </c>
      <c r="F729" s="261" t="s">
        <v>21374</v>
      </c>
      <c r="G729" s="261"/>
      <c r="H729" s="261"/>
      <c r="I729" s="261" t="s">
        <v>10772</v>
      </c>
      <c r="J729" s="261" t="s">
        <v>19618</v>
      </c>
      <c r="K729" s="262">
        <v>250</v>
      </c>
    </row>
    <row r="730" spans="1:11" x14ac:dyDescent="0.2">
      <c r="A730" s="306" t="s">
        <v>24291</v>
      </c>
      <c r="B730" s="261" t="s">
        <v>21210</v>
      </c>
      <c r="C730" s="261" t="s">
        <v>19636</v>
      </c>
      <c r="D730" s="261" t="s">
        <v>21211</v>
      </c>
      <c r="E730" s="261">
        <v>201</v>
      </c>
      <c r="F730" s="261" t="s">
        <v>24037</v>
      </c>
      <c r="G730" s="261"/>
      <c r="H730" s="261"/>
      <c r="I730" s="261" t="s">
        <v>10772</v>
      </c>
      <c r="J730" s="261" t="s">
        <v>17507</v>
      </c>
      <c r="K730" s="262">
        <v>700000</v>
      </c>
    </row>
    <row r="731" spans="1:11" x14ac:dyDescent="0.2">
      <c r="A731" s="306" t="s">
        <v>24291</v>
      </c>
      <c r="B731" s="261" t="s">
        <v>21210</v>
      </c>
      <c r="C731" s="261" t="s">
        <v>19636</v>
      </c>
      <c r="D731" s="261" t="s">
        <v>21211</v>
      </c>
      <c r="E731" s="261">
        <v>202</v>
      </c>
      <c r="F731" s="261" t="s">
        <v>24038</v>
      </c>
      <c r="G731" s="261"/>
      <c r="H731" s="261"/>
      <c r="I731" s="261" t="s">
        <v>10772</v>
      </c>
      <c r="J731" s="261" t="s">
        <v>10756</v>
      </c>
      <c r="K731" s="262">
        <v>3500000</v>
      </c>
    </row>
    <row r="732" spans="1:11" x14ac:dyDescent="0.2">
      <c r="A732" s="306" t="s">
        <v>24291</v>
      </c>
      <c r="B732" s="261" t="s">
        <v>21210</v>
      </c>
      <c r="C732" s="261" t="s">
        <v>19636</v>
      </c>
      <c r="D732" s="261" t="s">
        <v>21211</v>
      </c>
      <c r="E732" s="261">
        <v>203</v>
      </c>
      <c r="F732" s="261" t="s">
        <v>24039</v>
      </c>
      <c r="G732" s="261"/>
      <c r="H732" s="261"/>
      <c r="I732" s="261" t="s">
        <v>10772</v>
      </c>
      <c r="J732" s="261" t="s">
        <v>21232</v>
      </c>
      <c r="K732" s="262">
        <v>1</v>
      </c>
    </row>
    <row r="733" spans="1:11" x14ac:dyDescent="0.2">
      <c r="A733" s="306" t="s">
        <v>24291</v>
      </c>
      <c r="B733" s="261" t="s">
        <v>21210</v>
      </c>
      <c r="C733" s="261" t="s">
        <v>19636</v>
      </c>
      <c r="D733" s="261" t="s">
        <v>21211</v>
      </c>
      <c r="E733" s="261">
        <v>204</v>
      </c>
      <c r="F733" s="261" t="s">
        <v>24040</v>
      </c>
      <c r="G733" s="261"/>
      <c r="H733" s="261"/>
      <c r="I733" s="261" t="s">
        <v>10772</v>
      </c>
      <c r="J733" s="261" t="s">
        <v>21232</v>
      </c>
      <c r="K733" s="262">
        <v>1</v>
      </c>
    </row>
    <row r="734" spans="1:11" x14ac:dyDescent="0.2">
      <c r="A734" s="306" t="s">
        <v>24291</v>
      </c>
      <c r="B734" s="261" t="s">
        <v>21210</v>
      </c>
      <c r="C734" s="261" t="s">
        <v>19636</v>
      </c>
      <c r="D734" s="261" t="s">
        <v>21211</v>
      </c>
      <c r="E734" s="261">
        <v>205</v>
      </c>
      <c r="F734" s="261" t="s">
        <v>24041</v>
      </c>
      <c r="G734" s="261"/>
      <c r="H734" s="261"/>
      <c r="I734" s="261" t="s">
        <v>10772</v>
      </c>
      <c r="J734" s="261" t="s">
        <v>21232</v>
      </c>
      <c r="K734" s="262">
        <v>1</v>
      </c>
    </row>
    <row r="735" spans="1:11" x14ac:dyDescent="0.2">
      <c r="A735" s="306" t="s">
        <v>24291</v>
      </c>
      <c r="B735" s="261" t="s">
        <v>21210</v>
      </c>
      <c r="C735" s="261" t="s">
        <v>19636</v>
      </c>
      <c r="D735" s="261" t="s">
        <v>21211</v>
      </c>
      <c r="E735" s="261">
        <v>206</v>
      </c>
      <c r="F735" s="261" t="s">
        <v>21375</v>
      </c>
      <c r="G735" s="261"/>
      <c r="H735" s="261"/>
      <c r="I735" s="261" t="s">
        <v>10772</v>
      </c>
      <c r="J735" s="261" t="s">
        <v>21232</v>
      </c>
      <c r="K735" s="262">
        <v>1</v>
      </c>
    </row>
    <row r="736" spans="1:11" x14ac:dyDescent="0.2">
      <c r="A736" s="306" t="s">
        <v>24291</v>
      </c>
      <c r="B736" s="261" t="s">
        <v>21210</v>
      </c>
      <c r="C736" s="261" t="s">
        <v>19636</v>
      </c>
      <c r="D736" s="261" t="s">
        <v>21211</v>
      </c>
      <c r="E736" s="261">
        <v>207</v>
      </c>
      <c r="F736" s="261" t="s">
        <v>21376</v>
      </c>
      <c r="G736" s="261"/>
      <c r="H736" s="261"/>
      <c r="I736" s="261" t="s">
        <v>10772</v>
      </c>
      <c r="J736" s="261" t="s">
        <v>21232</v>
      </c>
      <c r="K736" s="262">
        <v>1</v>
      </c>
    </row>
    <row r="737" spans="1:11" x14ac:dyDescent="0.2">
      <c r="A737" s="306" t="s">
        <v>24291</v>
      </c>
      <c r="B737" s="261" t="s">
        <v>21210</v>
      </c>
      <c r="C737" s="261" t="s">
        <v>19636</v>
      </c>
      <c r="D737" s="261" t="s">
        <v>21211</v>
      </c>
      <c r="E737" s="261">
        <v>208</v>
      </c>
      <c r="F737" s="261" t="s">
        <v>24042</v>
      </c>
      <c r="G737" s="261"/>
      <c r="H737" s="261"/>
      <c r="I737" s="261" t="s">
        <v>10772</v>
      </c>
      <c r="J737" s="261" t="s">
        <v>21232</v>
      </c>
      <c r="K737" s="262">
        <v>1</v>
      </c>
    </row>
    <row r="738" spans="1:11" x14ac:dyDescent="0.2">
      <c r="A738" s="306" t="s">
        <v>24291</v>
      </c>
      <c r="B738" s="261" t="s">
        <v>21210</v>
      </c>
      <c r="C738" s="261" t="s">
        <v>19636</v>
      </c>
      <c r="D738" s="261" t="s">
        <v>21211</v>
      </c>
      <c r="E738" s="261">
        <v>209</v>
      </c>
      <c r="F738" s="261" t="s">
        <v>21377</v>
      </c>
      <c r="G738" s="261"/>
      <c r="H738" s="261"/>
      <c r="I738" s="261" t="s">
        <v>10772</v>
      </c>
      <c r="J738" s="261" t="s">
        <v>21232</v>
      </c>
      <c r="K738" s="262">
        <v>1</v>
      </c>
    </row>
    <row r="739" spans="1:11" x14ac:dyDescent="0.2">
      <c r="A739" s="306" t="s">
        <v>24291</v>
      </c>
      <c r="B739" s="261" t="s">
        <v>21210</v>
      </c>
      <c r="C739" s="261" t="s">
        <v>19636</v>
      </c>
      <c r="D739" s="261" t="s">
        <v>21211</v>
      </c>
      <c r="E739" s="261">
        <v>210</v>
      </c>
      <c r="F739" s="261" t="s">
        <v>24043</v>
      </c>
      <c r="G739" s="261"/>
      <c r="H739" s="261"/>
      <c r="I739" s="261" t="s">
        <v>10772</v>
      </c>
      <c r="J739" s="261" t="s">
        <v>21232</v>
      </c>
      <c r="K739" s="262">
        <v>1</v>
      </c>
    </row>
    <row r="740" spans="1:11" x14ac:dyDescent="0.2">
      <c r="A740" s="306" t="s">
        <v>24291</v>
      </c>
      <c r="B740" s="261" t="s">
        <v>21210</v>
      </c>
      <c r="C740" s="261" t="s">
        <v>19636</v>
      </c>
      <c r="D740" s="261" t="s">
        <v>21211</v>
      </c>
      <c r="E740" s="261">
        <v>211</v>
      </c>
      <c r="F740" s="261" t="s">
        <v>21378</v>
      </c>
      <c r="G740" s="261"/>
      <c r="H740" s="261"/>
      <c r="I740" s="261" t="s">
        <v>10772</v>
      </c>
      <c r="J740" s="261" t="s">
        <v>21232</v>
      </c>
      <c r="K740" s="262">
        <v>1</v>
      </c>
    </row>
    <row r="741" spans="1:11" x14ac:dyDescent="0.2">
      <c r="A741" s="306" t="s">
        <v>24291</v>
      </c>
      <c r="B741" s="261" t="s">
        <v>21210</v>
      </c>
      <c r="C741" s="261" t="s">
        <v>19636</v>
      </c>
      <c r="D741" s="261" t="s">
        <v>21211</v>
      </c>
      <c r="E741" s="261">
        <v>212</v>
      </c>
      <c r="F741" s="261" t="s">
        <v>21379</v>
      </c>
      <c r="G741" s="261"/>
      <c r="H741" s="261"/>
      <c r="I741" s="261" t="s">
        <v>10772</v>
      </c>
      <c r="J741" s="261" t="s">
        <v>21232</v>
      </c>
      <c r="K741" s="262">
        <v>1</v>
      </c>
    </row>
    <row r="742" spans="1:11" x14ac:dyDescent="0.2">
      <c r="A742" s="306" t="s">
        <v>24291</v>
      </c>
      <c r="B742" s="261" t="s">
        <v>21210</v>
      </c>
      <c r="C742" s="261" t="s">
        <v>19636</v>
      </c>
      <c r="D742" s="261" t="s">
        <v>21211</v>
      </c>
      <c r="E742" s="261">
        <v>213</v>
      </c>
      <c r="F742" s="261" t="s">
        <v>24044</v>
      </c>
      <c r="G742" s="261"/>
      <c r="H742" s="261"/>
      <c r="I742" s="261" t="s">
        <v>10772</v>
      </c>
      <c r="J742" s="261" t="s">
        <v>21232</v>
      </c>
      <c r="K742" s="262">
        <v>1</v>
      </c>
    </row>
    <row r="743" spans="1:11" x14ac:dyDescent="0.2">
      <c r="A743" s="306" t="s">
        <v>24291</v>
      </c>
      <c r="B743" s="261" t="s">
        <v>21210</v>
      </c>
      <c r="C743" s="261" t="s">
        <v>19636</v>
      </c>
      <c r="D743" s="261" t="s">
        <v>21211</v>
      </c>
      <c r="E743" s="261">
        <v>214</v>
      </c>
      <c r="F743" s="261" t="s">
        <v>21380</v>
      </c>
      <c r="G743" s="261"/>
      <c r="H743" s="261"/>
      <c r="I743" s="261" t="s">
        <v>10772</v>
      </c>
      <c r="J743" s="261" t="s">
        <v>21232</v>
      </c>
      <c r="K743" s="262">
        <v>1</v>
      </c>
    </row>
    <row r="744" spans="1:11" x14ac:dyDescent="0.2">
      <c r="A744" s="306" t="s">
        <v>24291</v>
      </c>
      <c r="B744" s="261" t="s">
        <v>21210</v>
      </c>
      <c r="C744" s="261" t="s">
        <v>19636</v>
      </c>
      <c r="D744" s="261" t="s">
        <v>21211</v>
      </c>
      <c r="E744" s="261">
        <v>215</v>
      </c>
      <c r="F744" s="261" t="s">
        <v>24045</v>
      </c>
      <c r="G744" s="261"/>
      <c r="H744" s="261"/>
      <c r="I744" s="261" t="s">
        <v>10772</v>
      </c>
      <c r="J744" s="261" t="s">
        <v>21232</v>
      </c>
      <c r="K744" s="262">
        <v>1</v>
      </c>
    </row>
    <row r="745" spans="1:11" x14ac:dyDescent="0.2">
      <c r="A745" s="306" t="s">
        <v>24291</v>
      </c>
      <c r="B745" s="261" t="s">
        <v>21210</v>
      </c>
      <c r="C745" s="261" t="s">
        <v>19636</v>
      </c>
      <c r="D745" s="261" t="s">
        <v>21211</v>
      </c>
      <c r="E745" s="261">
        <v>216</v>
      </c>
      <c r="F745" s="261" t="s">
        <v>21381</v>
      </c>
      <c r="G745" s="261"/>
      <c r="H745" s="261"/>
      <c r="I745" s="261" t="s">
        <v>10772</v>
      </c>
      <c r="J745" s="261" t="s">
        <v>21232</v>
      </c>
      <c r="K745" s="262">
        <v>1</v>
      </c>
    </row>
    <row r="746" spans="1:11" x14ac:dyDescent="0.2">
      <c r="A746" s="306" t="s">
        <v>24291</v>
      </c>
      <c r="B746" s="261" t="s">
        <v>21210</v>
      </c>
      <c r="C746" s="261" t="s">
        <v>19636</v>
      </c>
      <c r="D746" s="261" t="s">
        <v>21211</v>
      </c>
      <c r="E746" s="261">
        <v>217</v>
      </c>
      <c r="F746" s="261" t="s">
        <v>21382</v>
      </c>
      <c r="G746" s="261"/>
      <c r="H746" s="261"/>
      <c r="I746" s="261" t="s">
        <v>10772</v>
      </c>
      <c r="J746" s="261" t="s">
        <v>21232</v>
      </c>
      <c r="K746" s="262">
        <v>1</v>
      </c>
    </row>
    <row r="747" spans="1:11" x14ac:dyDescent="0.2">
      <c r="A747" s="306" t="s">
        <v>24291</v>
      </c>
      <c r="B747" s="261" t="s">
        <v>21210</v>
      </c>
      <c r="C747" s="261" t="s">
        <v>19636</v>
      </c>
      <c r="D747" s="261" t="s">
        <v>21211</v>
      </c>
      <c r="E747" s="261">
        <v>218</v>
      </c>
      <c r="F747" s="261" t="s">
        <v>24046</v>
      </c>
      <c r="G747" s="261"/>
      <c r="H747" s="261"/>
      <c r="I747" s="261" t="s">
        <v>10772</v>
      </c>
      <c r="J747" s="261" t="s">
        <v>21232</v>
      </c>
      <c r="K747" s="262">
        <v>1</v>
      </c>
    </row>
    <row r="748" spans="1:11" x14ac:dyDescent="0.2">
      <c r="A748" s="306" t="s">
        <v>24291</v>
      </c>
      <c r="B748" s="261" t="s">
        <v>21210</v>
      </c>
      <c r="C748" s="261" t="s">
        <v>19636</v>
      </c>
      <c r="D748" s="261" t="s">
        <v>21211</v>
      </c>
      <c r="E748" s="261">
        <v>219</v>
      </c>
      <c r="F748" s="261" t="s">
        <v>21383</v>
      </c>
      <c r="G748" s="261"/>
      <c r="H748" s="261"/>
      <c r="I748" s="261" t="s">
        <v>10772</v>
      </c>
      <c r="J748" s="261" t="s">
        <v>21232</v>
      </c>
      <c r="K748" s="262">
        <v>1</v>
      </c>
    </row>
    <row r="749" spans="1:11" x14ac:dyDescent="0.2">
      <c r="A749" s="306" t="s">
        <v>24291</v>
      </c>
      <c r="B749" s="261" t="s">
        <v>21210</v>
      </c>
      <c r="C749" s="261" t="s">
        <v>19636</v>
      </c>
      <c r="D749" s="261" t="s">
        <v>21211</v>
      </c>
      <c r="E749" s="261">
        <v>220</v>
      </c>
      <c r="F749" s="261" t="s">
        <v>24047</v>
      </c>
      <c r="G749" s="261"/>
      <c r="H749" s="261"/>
      <c r="I749" s="261" t="s">
        <v>10772</v>
      </c>
      <c r="J749" s="261" t="s">
        <v>21232</v>
      </c>
      <c r="K749" s="262">
        <v>1</v>
      </c>
    </row>
    <row r="750" spans="1:11" x14ac:dyDescent="0.2">
      <c r="A750" s="306" t="s">
        <v>24291</v>
      </c>
      <c r="B750" s="261" t="s">
        <v>21210</v>
      </c>
      <c r="C750" s="261" t="s">
        <v>19636</v>
      </c>
      <c r="D750" s="261" t="s">
        <v>21211</v>
      </c>
      <c r="E750" s="261">
        <v>221</v>
      </c>
      <c r="F750" s="261" t="s">
        <v>21384</v>
      </c>
      <c r="G750" s="261"/>
      <c r="H750" s="261"/>
      <c r="I750" s="261" t="s">
        <v>2837</v>
      </c>
      <c r="J750" s="261" t="s">
        <v>19599</v>
      </c>
      <c r="K750" s="262">
        <v>20</v>
      </c>
    </row>
    <row r="751" spans="1:11" x14ac:dyDescent="0.2">
      <c r="A751" s="306" t="s">
        <v>24291</v>
      </c>
      <c r="B751" s="261" t="s">
        <v>21210</v>
      </c>
      <c r="C751" s="261" t="s">
        <v>19636</v>
      </c>
      <c r="D751" s="261" t="s">
        <v>21211</v>
      </c>
      <c r="E751" s="261">
        <v>222</v>
      </c>
      <c r="F751" s="261" t="s">
        <v>21385</v>
      </c>
      <c r="G751" s="261"/>
      <c r="H751" s="261"/>
      <c r="I751" s="261" t="s">
        <v>2837</v>
      </c>
      <c r="J751" s="261" t="s">
        <v>19600</v>
      </c>
      <c r="K751" s="262">
        <v>20</v>
      </c>
    </row>
    <row r="752" spans="1:11" x14ac:dyDescent="0.2">
      <c r="A752" s="306" t="s">
        <v>24291</v>
      </c>
      <c r="B752" s="261" t="s">
        <v>21210</v>
      </c>
      <c r="C752" s="261" t="s">
        <v>19636</v>
      </c>
      <c r="D752" s="261" t="s">
        <v>21211</v>
      </c>
      <c r="E752" s="261">
        <v>223</v>
      </c>
      <c r="F752" s="261" t="s">
        <v>21386</v>
      </c>
      <c r="G752" s="261"/>
      <c r="H752" s="261"/>
      <c r="I752" s="261" t="s">
        <v>10772</v>
      </c>
      <c r="J752" s="261" t="s">
        <v>19618</v>
      </c>
      <c r="K752" s="262">
        <v>30</v>
      </c>
    </row>
    <row r="753" spans="1:11" x14ac:dyDescent="0.2">
      <c r="A753" s="306" t="s">
        <v>24291</v>
      </c>
      <c r="B753" s="261" t="s">
        <v>21210</v>
      </c>
      <c r="C753" s="261" t="s">
        <v>19636</v>
      </c>
      <c r="D753" s="261" t="s">
        <v>21211</v>
      </c>
      <c r="E753" s="261">
        <v>224</v>
      </c>
      <c r="F753" s="261" t="s">
        <v>21387</v>
      </c>
      <c r="G753" s="261"/>
      <c r="H753" s="261"/>
      <c r="I753" s="261" t="s">
        <v>2837</v>
      </c>
      <c r="J753" s="261" t="s">
        <v>19603</v>
      </c>
      <c r="K753" s="262">
        <v>20</v>
      </c>
    </row>
    <row r="754" spans="1:11" x14ac:dyDescent="0.2">
      <c r="A754" s="306" t="s">
        <v>24291</v>
      </c>
      <c r="B754" s="261" t="s">
        <v>21210</v>
      </c>
      <c r="C754" s="261" t="s">
        <v>19636</v>
      </c>
      <c r="D754" s="261" t="s">
        <v>21211</v>
      </c>
      <c r="E754" s="261">
        <v>225</v>
      </c>
      <c r="F754" s="261" t="s">
        <v>21388</v>
      </c>
      <c r="G754" s="261"/>
      <c r="H754" s="261"/>
      <c r="I754" s="261" t="s">
        <v>2837</v>
      </c>
      <c r="J754" s="261" t="s">
        <v>19601</v>
      </c>
      <c r="K754" s="262">
        <v>20</v>
      </c>
    </row>
    <row r="755" spans="1:11" x14ac:dyDescent="0.2">
      <c r="A755" s="306" t="s">
        <v>24291</v>
      </c>
      <c r="B755" s="261" t="s">
        <v>21210</v>
      </c>
      <c r="C755" s="261" t="s">
        <v>19636</v>
      </c>
      <c r="D755" s="261" t="s">
        <v>21211</v>
      </c>
      <c r="E755" s="261">
        <v>226</v>
      </c>
      <c r="F755" s="261" t="s">
        <v>21389</v>
      </c>
      <c r="G755" s="261"/>
      <c r="H755" s="261"/>
      <c r="I755" s="261" t="s">
        <v>10772</v>
      </c>
      <c r="J755" s="261" t="s">
        <v>17507</v>
      </c>
      <c r="K755" s="262">
        <v>100000</v>
      </c>
    </row>
    <row r="756" spans="1:11" x14ac:dyDescent="0.2">
      <c r="A756" s="306" t="s">
        <v>24291</v>
      </c>
      <c r="B756" s="261" t="s">
        <v>21210</v>
      </c>
      <c r="C756" s="261" t="s">
        <v>19636</v>
      </c>
      <c r="D756" s="261" t="s">
        <v>21211</v>
      </c>
      <c r="E756" s="261">
        <v>227</v>
      </c>
      <c r="F756" s="261" t="s">
        <v>21390</v>
      </c>
      <c r="G756" s="261"/>
      <c r="H756" s="261"/>
      <c r="I756" s="261" t="s">
        <v>2837</v>
      </c>
      <c r="J756" s="261" t="s">
        <v>19604</v>
      </c>
      <c r="K756" s="262">
        <v>20</v>
      </c>
    </row>
    <row r="757" spans="1:11" x14ac:dyDescent="0.2">
      <c r="A757" s="306" t="s">
        <v>24291</v>
      </c>
      <c r="B757" s="261" t="s">
        <v>21210</v>
      </c>
      <c r="C757" s="261" t="s">
        <v>19636</v>
      </c>
      <c r="D757" s="261" t="s">
        <v>21211</v>
      </c>
      <c r="E757" s="261">
        <v>228</v>
      </c>
      <c r="F757" s="261" t="s">
        <v>21391</v>
      </c>
      <c r="G757" s="261"/>
      <c r="H757" s="261"/>
      <c r="I757" s="261" t="s">
        <v>2837</v>
      </c>
      <c r="J757" s="261" t="s">
        <v>19602</v>
      </c>
      <c r="K757" s="262">
        <v>20</v>
      </c>
    </row>
    <row r="758" spans="1:11" x14ac:dyDescent="0.2">
      <c r="A758" s="306" t="s">
        <v>24291</v>
      </c>
      <c r="B758" s="261" t="s">
        <v>21210</v>
      </c>
      <c r="C758" s="261" t="s">
        <v>19636</v>
      </c>
      <c r="D758" s="261" t="s">
        <v>21211</v>
      </c>
      <c r="E758" s="261">
        <v>229</v>
      </c>
      <c r="F758" s="261" t="s">
        <v>21392</v>
      </c>
      <c r="G758" s="261"/>
      <c r="H758" s="261"/>
      <c r="I758" s="261" t="s">
        <v>10772</v>
      </c>
      <c r="J758" s="261" t="s">
        <v>10756</v>
      </c>
      <c r="K758" s="262">
        <v>500000</v>
      </c>
    </row>
    <row r="759" spans="1:11" x14ac:dyDescent="0.2">
      <c r="A759" s="306" t="s">
        <v>24291</v>
      </c>
      <c r="B759" s="261" t="s">
        <v>21210</v>
      </c>
      <c r="C759" s="261" t="s">
        <v>19636</v>
      </c>
      <c r="D759" s="261" t="s">
        <v>21211</v>
      </c>
      <c r="E759" s="261">
        <v>230</v>
      </c>
      <c r="F759" s="261" t="s">
        <v>21393</v>
      </c>
      <c r="G759" s="261" t="s">
        <v>3584</v>
      </c>
      <c r="H759" s="261" t="s">
        <v>3585</v>
      </c>
      <c r="I759" s="261"/>
      <c r="J759" s="261"/>
      <c r="K759" s="262"/>
    </row>
    <row r="760" spans="1:11" x14ac:dyDescent="0.2">
      <c r="A760" s="306" t="s">
        <v>24291</v>
      </c>
      <c r="B760" s="261" t="s">
        <v>21210</v>
      </c>
      <c r="C760" s="261" t="s">
        <v>19636</v>
      </c>
      <c r="D760" s="261" t="s">
        <v>21211</v>
      </c>
      <c r="E760" s="261">
        <v>231</v>
      </c>
      <c r="F760" s="261" t="s">
        <v>21394</v>
      </c>
      <c r="G760" s="261"/>
      <c r="H760" s="261"/>
      <c r="I760" s="261" t="s">
        <v>2837</v>
      </c>
      <c r="J760" s="261" t="s">
        <v>19599</v>
      </c>
      <c r="K760" s="262">
        <v>30</v>
      </c>
    </row>
    <row r="761" spans="1:11" x14ac:dyDescent="0.2">
      <c r="A761" s="306" t="s">
        <v>24291</v>
      </c>
      <c r="B761" s="261" t="s">
        <v>21210</v>
      </c>
      <c r="C761" s="261" t="s">
        <v>19636</v>
      </c>
      <c r="D761" s="261" t="s">
        <v>21211</v>
      </c>
      <c r="E761" s="261">
        <v>232</v>
      </c>
      <c r="F761" s="261" t="s">
        <v>21395</v>
      </c>
      <c r="G761" s="261"/>
      <c r="H761" s="261"/>
      <c r="I761" s="261" t="s">
        <v>2837</v>
      </c>
      <c r="J761" s="261" t="s">
        <v>19600</v>
      </c>
      <c r="K761" s="262">
        <v>30</v>
      </c>
    </row>
    <row r="762" spans="1:11" x14ac:dyDescent="0.2">
      <c r="A762" s="306" t="s">
        <v>24291</v>
      </c>
      <c r="B762" s="261" t="s">
        <v>21210</v>
      </c>
      <c r="C762" s="261" t="s">
        <v>19636</v>
      </c>
      <c r="D762" s="261" t="s">
        <v>21211</v>
      </c>
      <c r="E762" s="261">
        <v>233</v>
      </c>
      <c r="F762" s="261" t="s">
        <v>21396</v>
      </c>
      <c r="G762" s="261"/>
      <c r="H762" s="261"/>
      <c r="I762" s="261" t="s">
        <v>10772</v>
      </c>
      <c r="J762" s="261" t="s">
        <v>19618</v>
      </c>
      <c r="K762" s="262">
        <v>50</v>
      </c>
    </row>
    <row r="763" spans="1:11" x14ac:dyDescent="0.2">
      <c r="A763" s="306" t="s">
        <v>24291</v>
      </c>
      <c r="B763" s="261" t="s">
        <v>21210</v>
      </c>
      <c r="C763" s="261" t="s">
        <v>19636</v>
      </c>
      <c r="D763" s="261" t="s">
        <v>21211</v>
      </c>
      <c r="E763" s="261">
        <v>234</v>
      </c>
      <c r="F763" s="261" t="s">
        <v>21397</v>
      </c>
      <c r="G763" s="261"/>
      <c r="H763" s="261"/>
      <c r="I763" s="261" t="s">
        <v>2837</v>
      </c>
      <c r="J763" s="261" t="s">
        <v>19603</v>
      </c>
      <c r="K763" s="262">
        <v>30</v>
      </c>
    </row>
    <row r="764" spans="1:11" x14ac:dyDescent="0.2">
      <c r="A764" s="306" t="s">
        <v>24291</v>
      </c>
      <c r="B764" s="261" t="s">
        <v>21210</v>
      </c>
      <c r="C764" s="261" t="s">
        <v>19636</v>
      </c>
      <c r="D764" s="261" t="s">
        <v>21211</v>
      </c>
      <c r="E764" s="261">
        <v>235</v>
      </c>
      <c r="F764" s="261" t="s">
        <v>21398</v>
      </c>
      <c r="G764" s="261"/>
      <c r="H764" s="261"/>
      <c r="I764" s="261" t="s">
        <v>2837</v>
      </c>
      <c r="J764" s="261" t="s">
        <v>19601</v>
      </c>
      <c r="K764" s="262">
        <v>30</v>
      </c>
    </row>
    <row r="765" spans="1:11" x14ac:dyDescent="0.2">
      <c r="A765" s="306" t="s">
        <v>24291</v>
      </c>
      <c r="B765" s="261" t="s">
        <v>21210</v>
      </c>
      <c r="C765" s="261" t="s">
        <v>19636</v>
      </c>
      <c r="D765" s="261" t="s">
        <v>21211</v>
      </c>
      <c r="E765" s="261">
        <v>236</v>
      </c>
      <c r="F765" s="261" t="s">
        <v>21399</v>
      </c>
      <c r="G765" s="261"/>
      <c r="H765" s="261"/>
      <c r="I765" s="261" t="s">
        <v>10772</v>
      </c>
      <c r="J765" s="261" t="s">
        <v>17507</v>
      </c>
      <c r="K765" s="262">
        <v>200000</v>
      </c>
    </row>
    <row r="766" spans="1:11" x14ac:dyDescent="0.2">
      <c r="A766" s="306" t="s">
        <v>24291</v>
      </c>
      <c r="B766" s="261" t="s">
        <v>21210</v>
      </c>
      <c r="C766" s="261" t="s">
        <v>19636</v>
      </c>
      <c r="D766" s="261" t="s">
        <v>21211</v>
      </c>
      <c r="E766" s="261">
        <v>237</v>
      </c>
      <c r="F766" s="261" t="s">
        <v>21400</v>
      </c>
      <c r="G766" s="261"/>
      <c r="H766" s="261"/>
      <c r="I766" s="261" t="s">
        <v>2837</v>
      </c>
      <c r="J766" s="261" t="s">
        <v>19604</v>
      </c>
      <c r="K766" s="262">
        <v>30</v>
      </c>
    </row>
    <row r="767" spans="1:11" x14ac:dyDescent="0.2">
      <c r="A767" s="306" t="s">
        <v>24291</v>
      </c>
      <c r="B767" s="261" t="s">
        <v>21210</v>
      </c>
      <c r="C767" s="261" t="s">
        <v>19636</v>
      </c>
      <c r="D767" s="261" t="s">
        <v>21211</v>
      </c>
      <c r="E767" s="261">
        <v>238</v>
      </c>
      <c r="F767" s="261" t="s">
        <v>21401</v>
      </c>
      <c r="G767" s="261"/>
      <c r="H767" s="261"/>
      <c r="I767" s="261" t="s">
        <v>2837</v>
      </c>
      <c r="J767" s="261" t="s">
        <v>19602</v>
      </c>
      <c r="K767" s="262">
        <v>30</v>
      </c>
    </row>
    <row r="768" spans="1:11" x14ac:dyDescent="0.2">
      <c r="A768" s="306" t="s">
        <v>24291</v>
      </c>
      <c r="B768" s="261" t="s">
        <v>21210</v>
      </c>
      <c r="C768" s="261" t="s">
        <v>19636</v>
      </c>
      <c r="D768" s="261" t="s">
        <v>21211</v>
      </c>
      <c r="E768" s="261">
        <v>239</v>
      </c>
      <c r="F768" s="261" t="s">
        <v>21402</v>
      </c>
      <c r="G768" s="261"/>
      <c r="H768" s="261"/>
      <c r="I768" s="261" t="s">
        <v>10772</v>
      </c>
      <c r="J768" s="261" t="s">
        <v>10756</v>
      </c>
      <c r="K768" s="262">
        <v>1000000</v>
      </c>
    </row>
    <row r="769" spans="1:11" x14ac:dyDescent="0.2">
      <c r="A769" s="306" t="s">
        <v>24291</v>
      </c>
      <c r="B769" s="261" t="s">
        <v>21210</v>
      </c>
      <c r="C769" s="261" t="s">
        <v>19636</v>
      </c>
      <c r="D769" s="261" t="s">
        <v>21211</v>
      </c>
      <c r="E769" s="261">
        <v>240</v>
      </c>
      <c r="F769" s="261" t="s">
        <v>21403</v>
      </c>
      <c r="G769" s="261" t="s">
        <v>2916</v>
      </c>
      <c r="H769" s="261" t="s">
        <v>2917</v>
      </c>
      <c r="I769" s="261"/>
      <c r="J769" s="261"/>
      <c r="K769" s="262"/>
    </row>
    <row r="770" spans="1:11" x14ac:dyDescent="0.2">
      <c r="A770" s="306" t="s">
        <v>24291</v>
      </c>
      <c r="B770" s="261" t="s">
        <v>21210</v>
      </c>
      <c r="C770" s="261" t="s">
        <v>19636</v>
      </c>
      <c r="D770" s="261" t="s">
        <v>21211</v>
      </c>
      <c r="E770" s="261">
        <v>241</v>
      </c>
      <c r="F770" s="261" t="s">
        <v>21404</v>
      </c>
      <c r="G770" s="261"/>
      <c r="H770" s="261"/>
      <c r="I770" s="261" t="s">
        <v>2837</v>
      </c>
      <c r="J770" s="261" t="s">
        <v>19599</v>
      </c>
      <c r="K770" s="262">
        <v>40</v>
      </c>
    </row>
    <row r="771" spans="1:11" x14ac:dyDescent="0.2">
      <c r="A771" s="306" t="s">
        <v>24291</v>
      </c>
      <c r="B771" s="261" t="s">
        <v>21210</v>
      </c>
      <c r="C771" s="261" t="s">
        <v>19636</v>
      </c>
      <c r="D771" s="261" t="s">
        <v>21211</v>
      </c>
      <c r="E771" s="261">
        <v>242</v>
      </c>
      <c r="F771" s="261" t="s">
        <v>21405</v>
      </c>
      <c r="G771" s="261"/>
      <c r="H771" s="261"/>
      <c r="I771" s="261" t="s">
        <v>2837</v>
      </c>
      <c r="J771" s="261" t="s">
        <v>19600</v>
      </c>
      <c r="K771" s="262">
        <v>40</v>
      </c>
    </row>
    <row r="772" spans="1:11" x14ac:dyDescent="0.2">
      <c r="A772" s="306" t="s">
        <v>24291</v>
      </c>
      <c r="B772" s="261" t="s">
        <v>21210</v>
      </c>
      <c r="C772" s="261" t="s">
        <v>19636</v>
      </c>
      <c r="D772" s="261" t="s">
        <v>21211</v>
      </c>
      <c r="E772" s="261">
        <v>243</v>
      </c>
      <c r="F772" s="261" t="s">
        <v>21406</v>
      </c>
      <c r="G772" s="261"/>
      <c r="H772" s="261"/>
      <c r="I772" s="261" t="s">
        <v>10772</v>
      </c>
      <c r="J772" s="261" t="s">
        <v>19618</v>
      </c>
      <c r="K772" s="262">
        <v>100</v>
      </c>
    </row>
    <row r="773" spans="1:11" x14ac:dyDescent="0.2">
      <c r="A773" s="306" t="s">
        <v>24291</v>
      </c>
      <c r="B773" s="261" t="s">
        <v>21210</v>
      </c>
      <c r="C773" s="261" t="s">
        <v>19636</v>
      </c>
      <c r="D773" s="261" t="s">
        <v>21211</v>
      </c>
      <c r="E773" s="261">
        <v>244</v>
      </c>
      <c r="F773" s="261" t="s">
        <v>21407</v>
      </c>
      <c r="G773" s="261"/>
      <c r="H773" s="261"/>
      <c r="I773" s="261" t="s">
        <v>2837</v>
      </c>
      <c r="J773" s="261" t="s">
        <v>19603</v>
      </c>
      <c r="K773" s="262">
        <v>40</v>
      </c>
    </row>
    <row r="774" spans="1:11" x14ac:dyDescent="0.2">
      <c r="A774" s="306" t="s">
        <v>24291</v>
      </c>
      <c r="B774" s="261" t="s">
        <v>21210</v>
      </c>
      <c r="C774" s="261" t="s">
        <v>19636</v>
      </c>
      <c r="D774" s="261" t="s">
        <v>21211</v>
      </c>
      <c r="E774" s="261">
        <v>245</v>
      </c>
      <c r="F774" s="261" t="s">
        <v>21408</v>
      </c>
      <c r="G774" s="261"/>
      <c r="H774" s="261"/>
      <c r="I774" s="261" t="s">
        <v>2837</v>
      </c>
      <c r="J774" s="261" t="s">
        <v>19601</v>
      </c>
      <c r="K774" s="262">
        <v>40</v>
      </c>
    </row>
    <row r="775" spans="1:11" x14ac:dyDescent="0.2">
      <c r="A775" s="306" t="s">
        <v>24291</v>
      </c>
      <c r="B775" s="261" t="s">
        <v>21210</v>
      </c>
      <c r="C775" s="261" t="s">
        <v>19636</v>
      </c>
      <c r="D775" s="261" t="s">
        <v>21211</v>
      </c>
      <c r="E775" s="261">
        <v>246</v>
      </c>
      <c r="F775" s="261" t="s">
        <v>21409</v>
      </c>
      <c r="G775" s="261"/>
      <c r="H775" s="261"/>
      <c r="I775" s="261" t="s">
        <v>10772</v>
      </c>
      <c r="J775" s="261" t="s">
        <v>17507</v>
      </c>
      <c r="K775" s="262">
        <v>300000</v>
      </c>
    </row>
    <row r="776" spans="1:11" x14ac:dyDescent="0.2">
      <c r="A776" s="306" t="s">
        <v>24291</v>
      </c>
      <c r="B776" s="261" t="s">
        <v>21210</v>
      </c>
      <c r="C776" s="261" t="s">
        <v>19636</v>
      </c>
      <c r="D776" s="261" t="s">
        <v>21211</v>
      </c>
      <c r="E776" s="261">
        <v>247</v>
      </c>
      <c r="F776" s="261" t="s">
        <v>21410</v>
      </c>
      <c r="G776" s="261"/>
      <c r="H776" s="261"/>
      <c r="I776" s="261" t="s">
        <v>2837</v>
      </c>
      <c r="J776" s="261" t="s">
        <v>19604</v>
      </c>
      <c r="K776" s="262">
        <v>40</v>
      </c>
    </row>
    <row r="777" spans="1:11" x14ac:dyDescent="0.2">
      <c r="A777" s="306" t="s">
        <v>24291</v>
      </c>
      <c r="B777" s="261" t="s">
        <v>21210</v>
      </c>
      <c r="C777" s="261" t="s">
        <v>19636</v>
      </c>
      <c r="D777" s="261" t="s">
        <v>21211</v>
      </c>
      <c r="E777" s="261">
        <v>248</v>
      </c>
      <c r="F777" s="261" t="s">
        <v>21411</v>
      </c>
      <c r="G777" s="261"/>
      <c r="H777" s="261"/>
      <c r="I777" s="261" t="s">
        <v>2837</v>
      </c>
      <c r="J777" s="261" t="s">
        <v>19602</v>
      </c>
      <c r="K777" s="262">
        <v>40</v>
      </c>
    </row>
    <row r="778" spans="1:11" x14ac:dyDescent="0.2">
      <c r="A778" s="306" t="s">
        <v>24291</v>
      </c>
      <c r="B778" s="261" t="s">
        <v>21210</v>
      </c>
      <c r="C778" s="261" t="s">
        <v>19636</v>
      </c>
      <c r="D778" s="261" t="s">
        <v>21211</v>
      </c>
      <c r="E778" s="261">
        <v>249</v>
      </c>
      <c r="F778" s="261" t="s">
        <v>21412</v>
      </c>
      <c r="G778" s="261"/>
      <c r="H778" s="261"/>
      <c r="I778" s="261" t="s">
        <v>10772</v>
      </c>
      <c r="J778" s="261" t="s">
        <v>10756</v>
      </c>
      <c r="K778" s="262">
        <v>1500000</v>
      </c>
    </row>
    <row r="779" spans="1:11" x14ac:dyDescent="0.2">
      <c r="A779" s="306" t="s">
        <v>24291</v>
      </c>
      <c r="B779" s="261" t="s">
        <v>21210</v>
      </c>
      <c r="C779" s="261" t="s">
        <v>19636</v>
      </c>
      <c r="D779" s="261" t="s">
        <v>21211</v>
      </c>
      <c r="E779" s="261">
        <v>250</v>
      </c>
      <c r="F779" s="261" t="s">
        <v>21413</v>
      </c>
      <c r="G779" s="261" t="s">
        <v>3029</v>
      </c>
      <c r="H779" s="261" t="s">
        <v>3030</v>
      </c>
      <c r="I779" s="261"/>
      <c r="J779" s="261"/>
      <c r="K779" s="262"/>
    </row>
    <row r="780" spans="1:11" x14ac:dyDescent="0.2">
      <c r="A780" s="306" t="s">
        <v>24291</v>
      </c>
      <c r="B780" s="261" t="s">
        <v>21210</v>
      </c>
      <c r="C780" s="261" t="s">
        <v>19636</v>
      </c>
      <c r="D780" s="261" t="s">
        <v>21211</v>
      </c>
      <c r="E780" s="261">
        <v>251</v>
      </c>
      <c r="F780" s="261" t="s">
        <v>21414</v>
      </c>
      <c r="G780" s="261"/>
      <c r="H780" s="261"/>
      <c r="I780" s="261" t="s">
        <v>2837</v>
      </c>
      <c r="J780" s="261" t="s">
        <v>19599</v>
      </c>
      <c r="K780" s="262">
        <v>50</v>
      </c>
    </row>
    <row r="781" spans="1:11" x14ac:dyDescent="0.2">
      <c r="A781" s="306" t="s">
        <v>24291</v>
      </c>
      <c r="B781" s="261" t="s">
        <v>21210</v>
      </c>
      <c r="C781" s="261" t="s">
        <v>19636</v>
      </c>
      <c r="D781" s="261" t="s">
        <v>21211</v>
      </c>
      <c r="E781" s="261">
        <v>252</v>
      </c>
      <c r="F781" s="261" t="s">
        <v>21415</v>
      </c>
      <c r="G781" s="261"/>
      <c r="H781" s="261"/>
      <c r="I781" s="261" t="s">
        <v>2837</v>
      </c>
      <c r="J781" s="261" t="s">
        <v>19600</v>
      </c>
      <c r="K781" s="262">
        <v>50</v>
      </c>
    </row>
    <row r="782" spans="1:11" x14ac:dyDescent="0.2">
      <c r="A782" s="306" t="s">
        <v>24291</v>
      </c>
      <c r="B782" s="261" t="s">
        <v>21210</v>
      </c>
      <c r="C782" s="261" t="s">
        <v>19636</v>
      </c>
      <c r="D782" s="261" t="s">
        <v>21211</v>
      </c>
      <c r="E782" s="261">
        <v>253</v>
      </c>
      <c r="F782" s="261" t="s">
        <v>21416</v>
      </c>
      <c r="G782" s="261"/>
      <c r="H782" s="261"/>
      <c r="I782" s="261" t="s">
        <v>2837</v>
      </c>
      <c r="J782" s="261" t="s">
        <v>19603</v>
      </c>
      <c r="K782" s="262">
        <v>50</v>
      </c>
    </row>
    <row r="783" spans="1:11" x14ac:dyDescent="0.2">
      <c r="A783" s="306" t="s">
        <v>24291</v>
      </c>
      <c r="B783" s="261" t="s">
        <v>21210</v>
      </c>
      <c r="C783" s="261" t="s">
        <v>19636</v>
      </c>
      <c r="D783" s="261" t="s">
        <v>21211</v>
      </c>
      <c r="E783" s="261">
        <v>254</v>
      </c>
      <c r="F783" s="261" t="s">
        <v>21417</v>
      </c>
      <c r="G783" s="261"/>
      <c r="H783" s="261"/>
      <c r="I783" s="261" t="s">
        <v>2837</v>
      </c>
      <c r="J783" s="261" t="s">
        <v>19601</v>
      </c>
      <c r="K783" s="262">
        <v>50</v>
      </c>
    </row>
    <row r="784" spans="1:11" x14ac:dyDescent="0.2">
      <c r="A784" s="306" t="s">
        <v>24291</v>
      </c>
      <c r="B784" s="261" t="s">
        <v>21210</v>
      </c>
      <c r="C784" s="261" t="s">
        <v>19636</v>
      </c>
      <c r="D784" s="261" t="s">
        <v>21211</v>
      </c>
      <c r="E784" s="261">
        <v>255</v>
      </c>
      <c r="F784" s="261" t="s">
        <v>21418</v>
      </c>
      <c r="G784" s="261"/>
      <c r="H784" s="261"/>
      <c r="I784" s="261" t="s">
        <v>2837</v>
      </c>
      <c r="J784" s="261" t="s">
        <v>19604</v>
      </c>
      <c r="K784" s="262">
        <v>50</v>
      </c>
    </row>
    <row r="785" spans="1:11" x14ac:dyDescent="0.2">
      <c r="A785" s="306" t="s">
        <v>24291</v>
      </c>
      <c r="B785" s="261" t="s">
        <v>21210</v>
      </c>
      <c r="C785" s="261" t="s">
        <v>19636</v>
      </c>
      <c r="D785" s="261" t="s">
        <v>21211</v>
      </c>
      <c r="E785" s="261">
        <v>256</v>
      </c>
      <c r="F785" s="261" t="s">
        <v>21419</v>
      </c>
      <c r="G785" s="261"/>
      <c r="H785" s="261"/>
      <c r="I785" s="261" t="s">
        <v>2837</v>
      </c>
      <c r="J785" s="261" t="s">
        <v>19602</v>
      </c>
      <c r="K785" s="262">
        <v>50</v>
      </c>
    </row>
    <row r="786" spans="1:11" x14ac:dyDescent="0.2">
      <c r="A786" s="306" t="s">
        <v>24291</v>
      </c>
      <c r="B786" s="261" t="s">
        <v>21210</v>
      </c>
      <c r="C786" s="261" t="s">
        <v>19636</v>
      </c>
      <c r="D786" s="261" t="s">
        <v>21211</v>
      </c>
      <c r="E786" s="261">
        <v>257</v>
      </c>
      <c r="F786" s="261" t="s">
        <v>21420</v>
      </c>
      <c r="G786" s="261" t="s">
        <v>3452</v>
      </c>
      <c r="H786" s="261" t="s">
        <v>3453</v>
      </c>
      <c r="I786" s="261"/>
      <c r="J786" s="261"/>
      <c r="K786" s="262"/>
    </row>
    <row r="787" spans="1:11" x14ac:dyDescent="0.2">
      <c r="A787" s="306" t="s">
        <v>24291</v>
      </c>
      <c r="B787" s="261" t="s">
        <v>21210</v>
      </c>
      <c r="C787" s="261" t="s">
        <v>19636</v>
      </c>
      <c r="D787" s="261" t="s">
        <v>21211</v>
      </c>
      <c r="E787" s="261">
        <v>258</v>
      </c>
      <c r="F787" s="261" t="s">
        <v>21421</v>
      </c>
      <c r="G787" s="261"/>
      <c r="H787" s="261"/>
      <c r="I787" s="261" t="s">
        <v>10772</v>
      </c>
      <c r="J787" s="261" t="s">
        <v>19618</v>
      </c>
      <c r="K787" s="262">
        <v>200</v>
      </c>
    </row>
    <row r="788" spans="1:11" x14ac:dyDescent="0.2">
      <c r="A788" s="306" t="s">
        <v>24291</v>
      </c>
      <c r="B788" s="261" t="s">
        <v>21210</v>
      </c>
      <c r="C788" s="261" t="s">
        <v>19636</v>
      </c>
      <c r="D788" s="261" t="s">
        <v>21211</v>
      </c>
      <c r="E788" s="261">
        <v>259</v>
      </c>
      <c r="F788" s="261" t="s">
        <v>21422</v>
      </c>
      <c r="G788" s="261"/>
      <c r="H788" s="261"/>
      <c r="I788" s="261" t="s">
        <v>10772</v>
      </c>
      <c r="J788" s="261" t="s">
        <v>17507</v>
      </c>
      <c r="K788" s="262">
        <v>500000</v>
      </c>
    </row>
    <row r="789" spans="1:11" x14ac:dyDescent="0.2">
      <c r="A789" s="306" t="s">
        <v>24291</v>
      </c>
      <c r="B789" s="261" t="s">
        <v>21210</v>
      </c>
      <c r="C789" s="261" t="s">
        <v>19636</v>
      </c>
      <c r="D789" s="261" t="s">
        <v>21211</v>
      </c>
      <c r="E789" s="261">
        <v>260</v>
      </c>
      <c r="F789" s="261" t="s">
        <v>24048</v>
      </c>
      <c r="G789" s="261"/>
      <c r="H789" s="261"/>
      <c r="I789" s="261" t="s">
        <v>10772</v>
      </c>
      <c r="J789" s="261" t="s">
        <v>10756</v>
      </c>
      <c r="K789" s="262">
        <v>2500000</v>
      </c>
    </row>
    <row r="790" spans="1:11" x14ac:dyDescent="0.2">
      <c r="A790" s="306" t="s">
        <v>24291</v>
      </c>
      <c r="B790" s="261" t="s">
        <v>21210</v>
      </c>
      <c r="C790" s="261" t="s">
        <v>19636</v>
      </c>
      <c r="D790" s="261" t="s">
        <v>21211</v>
      </c>
      <c r="E790" s="261">
        <v>261</v>
      </c>
      <c r="F790" s="261" t="s">
        <v>21423</v>
      </c>
      <c r="G790" s="261"/>
      <c r="H790" s="261"/>
      <c r="I790" s="261" t="s">
        <v>10772</v>
      </c>
      <c r="J790" s="261" t="s">
        <v>19618</v>
      </c>
      <c r="K790" s="262">
        <v>250</v>
      </c>
    </row>
    <row r="791" spans="1:11" x14ac:dyDescent="0.2">
      <c r="A791" s="306" t="s">
        <v>24291</v>
      </c>
      <c r="B791" s="261" t="s">
        <v>21210</v>
      </c>
      <c r="C791" s="261" t="s">
        <v>19636</v>
      </c>
      <c r="D791" s="261" t="s">
        <v>21211</v>
      </c>
      <c r="E791" s="261">
        <v>262</v>
      </c>
      <c r="F791" s="261" t="s">
        <v>24049</v>
      </c>
      <c r="G791" s="261"/>
      <c r="H791" s="261"/>
      <c r="I791" s="261" t="s">
        <v>10772</v>
      </c>
      <c r="J791" s="261" t="s">
        <v>17507</v>
      </c>
      <c r="K791" s="262">
        <v>700000</v>
      </c>
    </row>
    <row r="792" spans="1:11" x14ac:dyDescent="0.2">
      <c r="A792" s="306" t="s">
        <v>24291</v>
      </c>
      <c r="B792" s="261" t="s">
        <v>21210</v>
      </c>
      <c r="C792" s="261" t="s">
        <v>19636</v>
      </c>
      <c r="D792" s="261" t="s">
        <v>21211</v>
      </c>
      <c r="E792" s="261">
        <v>263</v>
      </c>
      <c r="F792" s="261" t="s">
        <v>24050</v>
      </c>
      <c r="G792" s="261"/>
      <c r="H792" s="261"/>
      <c r="I792" s="261" t="s">
        <v>10772</v>
      </c>
      <c r="J792" s="261" t="s">
        <v>10756</v>
      </c>
      <c r="K792" s="262">
        <v>3500000</v>
      </c>
    </row>
    <row r="793" spans="1:11" x14ac:dyDescent="0.2">
      <c r="A793" s="306" t="s">
        <v>24291</v>
      </c>
      <c r="B793" s="261" t="s">
        <v>21210</v>
      </c>
      <c r="C793" s="261" t="s">
        <v>19636</v>
      </c>
      <c r="D793" s="261" t="s">
        <v>21211</v>
      </c>
      <c r="E793" s="261">
        <v>264</v>
      </c>
      <c r="F793" s="261" t="s">
        <v>24051</v>
      </c>
      <c r="G793" s="261"/>
      <c r="H793" s="261"/>
      <c r="I793" s="261" t="s">
        <v>10772</v>
      </c>
      <c r="J793" s="261" t="s">
        <v>21232</v>
      </c>
      <c r="K793" s="262">
        <v>1</v>
      </c>
    </row>
    <row r="794" spans="1:11" x14ac:dyDescent="0.2">
      <c r="A794" s="306" t="s">
        <v>24291</v>
      </c>
      <c r="B794" s="261" t="s">
        <v>21210</v>
      </c>
      <c r="C794" s="261" t="s">
        <v>19636</v>
      </c>
      <c r="D794" s="261" t="s">
        <v>21211</v>
      </c>
      <c r="E794" s="261">
        <v>265</v>
      </c>
      <c r="F794" s="261" t="s">
        <v>24052</v>
      </c>
      <c r="G794" s="261"/>
      <c r="H794" s="261"/>
      <c r="I794" s="261" t="s">
        <v>10772</v>
      </c>
      <c r="J794" s="261" t="s">
        <v>21232</v>
      </c>
      <c r="K794" s="262">
        <v>1</v>
      </c>
    </row>
    <row r="795" spans="1:11" x14ac:dyDescent="0.2">
      <c r="A795" s="306" t="s">
        <v>24291</v>
      </c>
      <c r="B795" s="261" t="s">
        <v>21210</v>
      </c>
      <c r="C795" s="261" t="s">
        <v>19636</v>
      </c>
      <c r="D795" s="261" t="s">
        <v>21211</v>
      </c>
      <c r="E795" s="261">
        <v>266</v>
      </c>
      <c r="F795" s="261" t="s">
        <v>24053</v>
      </c>
      <c r="G795" s="261"/>
      <c r="H795" s="261"/>
      <c r="I795" s="261" t="s">
        <v>10772</v>
      </c>
      <c r="J795" s="261" t="s">
        <v>21232</v>
      </c>
      <c r="K795" s="262">
        <v>1</v>
      </c>
    </row>
    <row r="796" spans="1:11" x14ac:dyDescent="0.2">
      <c r="A796" s="306" t="s">
        <v>24291</v>
      </c>
      <c r="B796" s="261" t="s">
        <v>21210</v>
      </c>
      <c r="C796" s="261" t="s">
        <v>19636</v>
      </c>
      <c r="D796" s="261" t="s">
        <v>21211</v>
      </c>
      <c r="E796" s="261">
        <v>267</v>
      </c>
      <c r="F796" s="261" t="s">
        <v>21424</v>
      </c>
      <c r="G796" s="261"/>
      <c r="H796" s="261"/>
      <c r="I796" s="261" t="s">
        <v>10772</v>
      </c>
      <c r="J796" s="261" t="s">
        <v>21232</v>
      </c>
      <c r="K796" s="262">
        <v>1</v>
      </c>
    </row>
    <row r="797" spans="1:11" x14ac:dyDescent="0.2">
      <c r="A797" s="306" t="s">
        <v>24291</v>
      </c>
      <c r="B797" s="261" t="s">
        <v>21210</v>
      </c>
      <c r="C797" s="261" t="s">
        <v>19636</v>
      </c>
      <c r="D797" s="261" t="s">
        <v>21211</v>
      </c>
      <c r="E797" s="261">
        <v>268</v>
      </c>
      <c r="F797" s="261" t="s">
        <v>21425</v>
      </c>
      <c r="G797" s="261"/>
      <c r="H797" s="261"/>
      <c r="I797" s="261" t="s">
        <v>10772</v>
      </c>
      <c r="J797" s="261" t="s">
        <v>21232</v>
      </c>
      <c r="K797" s="262">
        <v>1</v>
      </c>
    </row>
    <row r="798" spans="1:11" x14ac:dyDescent="0.2">
      <c r="A798" s="306" t="s">
        <v>24291</v>
      </c>
      <c r="B798" s="261" t="s">
        <v>21210</v>
      </c>
      <c r="C798" s="261" t="s">
        <v>19636</v>
      </c>
      <c r="D798" s="261" t="s">
        <v>21211</v>
      </c>
      <c r="E798" s="261">
        <v>269</v>
      </c>
      <c r="F798" s="261" t="s">
        <v>24054</v>
      </c>
      <c r="G798" s="261"/>
      <c r="H798" s="261"/>
      <c r="I798" s="261" t="s">
        <v>10772</v>
      </c>
      <c r="J798" s="261" t="s">
        <v>21232</v>
      </c>
      <c r="K798" s="262">
        <v>1</v>
      </c>
    </row>
    <row r="799" spans="1:11" x14ac:dyDescent="0.2">
      <c r="A799" s="306" t="s">
        <v>24291</v>
      </c>
      <c r="B799" s="261" t="s">
        <v>21210</v>
      </c>
      <c r="C799" s="261" t="s">
        <v>19636</v>
      </c>
      <c r="D799" s="261" t="s">
        <v>21211</v>
      </c>
      <c r="E799" s="261">
        <v>270</v>
      </c>
      <c r="F799" s="261" t="s">
        <v>21426</v>
      </c>
      <c r="G799" s="261"/>
      <c r="H799" s="261"/>
      <c r="I799" s="261" t="s">
        <v>10772</v>
      </c>
      <c r="J799" s="261" t="s">
        <v>21232</v>
      </c>
      <c r="K799" s="262">
        <v>1</v>
      </c>
    </row>
    <row r="800" spans="1:11" x14ac:dyDescent="0.2">
      <c r="A800" s="306" t="s">
        <v>24291</v>
      </c>
      <c r="B800" s="261" t="s">
        <v>21210</v>
      </c>
      <c r="C800" s="261" t="s">
        <v>19636</v>
      </c>
      <c r="D800" s="261" t="s">
        <v>21211</v>
      </c>
      <c r="E800" s="261">
        <v>271</v>
      </c>
      <c r="F800" s="261" t="s">
        <v>24055</v>
      </c>
      <c r="G800" s="261"/>
      <c r="H800" s="261"/>
      <c r="I800" s="261" t="s">
        <v>10772</v>
      </c>
      <c r="J800" s="261" t="s">
        <v>21232</v>
      </c>
      <c r="K800" s="262">
        <v>1</v>
      </c>
    </row>
    <row r="801" spans="1:11" x14ac:dyDescent="0.2">
      <c r="A801" s="306" t="s">
        <v>24291</v>
      </c>
      <c r="B801" s="261" t="s">
        <v>21210</v>
      </c>
      <c r="C801" s="261" t="s">
        <v>19636</v>
      </c>
      <c r="D801" s="261" t="s">
        <v>21211</v>
      </c>
      <c r="E801" s="261">
        <v>272</v>
      </c>
      <c r="F801" s="261" t="s">
        <v>21427</v>
      </c>
      <c r="G801" s="261"/>
      <c r="H801" s="261"/>
      <c r="I801" s="261" t="s">
        <v>10772</v>
      </c>
      <c r="J801" s="261" t="s">
        <v>21232</v>
      </c>
      <c r="K801" s="262">
        <v>1</v>
      </c>
    </row>
    <row r="802" spans="1:11" x14ac:dyDescent="0.2">
      <c r="A802" s="306" t="s">
        <v>24291</v>
      </c>
      <c r="B802" s="261" t="s">
        <v>21210</v>
      </c>
      <c r="C802" s="261" t="s">
        <v>19636</v>
      </c>
      <c r="D802" s="261" t="s">
        <v>21211</v>
      </c>
      <c r="E802" s="261">
        <v>273</v>
      </c>
      <c r="F802" s="261" t="s">
        <v>21428</v>
      </c>
      <c r="G802" s="261"/>
      <c r="H802" s="261"/>
      <c r="I802" s="261" t="s">
        <v>10772</v>
      </c>
      <c r="J802" s="261" t="s">
        <v>21232</v>
      </c>
      <c r="K802" s="262">
        <v>1</v>
      </c>
    </row>
    <row r="803" spans="1:11" x14ac:dyDescent="0.2">
      <c r="A803" s="306" t="s">
        <v>24291</v>
      </c>
      <c r="B803" s="261" t="s">
        <v>21210</v>
      </c>
      <c r="C803" s="261" t="s">
        <v>19636</v>
      </c>
      <c r="D803" s="261" t="s">
        <v>21211</v>
      </c>
      <c r="E803" s="261">
        <v>274</v>
      </c>
      <c r="F803" s="261" t="s">
        <v>24056</v>
      </c>
      <c r="G803" s="261"/>
      <c r="H803" s="261"/>
      <c r="I803" s="261" t="s">
        <v>10772</v>
      </c>
      <c r="J803" s="261" t="s">
        <v>21232</v>
      </c>
      <c r="K803" s="262">
        <v>1</v>
      </c>
    </row>
    <row r="804" spans="1:11" x14ac:dyDescent="0.2">
      <c r="A804" s="306" t="s">
        <v>24291</v>
      </c>
      <c r="B804" s="261" t="s">
        <v>21210</v>
      </c>
      <c r="C804" s="261" t="s">
        <v>19636</v>
      </c>
      <c r="D804" s="261" t="s">
        <v>21211</v>
      </c>
      <c r="E804" s="261">
        <v>275</v>
      </c>
      <c r="F804" s="261" t="s">
        <v>21429</v>
      </c>
      <c r="G804" s="261"/>
      <c r="H804" s="261"/>
      <c r="I804" s="261" t="s">
        <v>10772</v>
      </c>
      <c r="J804" s="261" t="s">
        <v>21232</v>
      </c>
      <c r="K804" s="262">
        <v>1</v>
      </c>
    </row>
    <row r="805" spans="1:11" x14ac:dyDescent="0.2">
      <c r="A805" s="306" t="s">
        <v>24291</v>
      </c>
      <c r="B805" s="261" t="s">
        <v>21210</v>
      </c>
      <c r="C805" s="261" t="s">
        <v>19636</v>
      </c>
      <c r="D805" s="261" t="s">
        <v>21211</v>
      </c>
      <c r="E805" s="261">
        <v>276</v>
      </c>
      <c r="F805" s="261" t="s">
        <v>24057</v>
      </c>
      <c r="G805" s="261"/>
      <c r="H805" s="261"/>
      <c r="I805" s="261" t="s">
        <v>10772</v>
      </c>
      <c r="J805" s="261" t="s">
        <v>21232</v>
      </c>
      <c r="K805" s="262">
        <v>1</v>
      </c>
    </row>
    <row r="806" spans="1:11" x14ac:dyDescent="0.2">
      <c r="A806" s="306" t="s">
        <v>24291</v>
      </c>
      <c r="B806" s="261" t="s">
        <v>21210</v>
      </c>
      <c r="C806" s="261" t="s">
        <v>19636</v>
      </c>
      <c r="D806" s="261" t="s">
        <v>21211</v>
      </c>
      <c r="E806" s="261">
        <v>277</v>
      </c>
      <c r="F806" s="261" t="s">
        <v>21430</v>
      </c>
      <c r="G806" s="261"/>
      <c r="H806" s="261"/>
      <c r="I806" s="261" t="s">
        <v>10772</v>
      </c>
      <c r="J806" s="261" t="s">
        <v>21232</v>
      </c>
      <c r="K806" s="262">
        <v>1</v>
      </c>
    </row>
    <row r="807" spans="1:11" x14ac:dyDescent="0.2">
      <c r="A807" s="306" t="s">
        <v>24291</v>
      </c>
      <c r="B807" s="261" t="s">
        <v>21210</v>
      </c>
      <c r="C807" s="261" t="s">
        <v>19636</v>
      </c>
      <c r="D807" s="261" t="s">
        <v>21211</v>
      </c>
      <c r="E807" s="261">
        <v>278</v>
      </c>
      <c r="F807" s="261" t="s">
        <v>21431</v>
      </c>
      <c r="G807" s="261"/>
      <c r="H807" s="261"/>
      <c r="I807" s="261" t="s">
        <v>10772</v>
      </c>
      <c r="J807" s="261" t="s">
        <v>21232</v>
      </c>
      <c r="K807" s="262">
        <v>1</v>
      </c>
    </row>
    <row r="808" spans="1:11" x14ac:dyDescent="0.2">
      <c r="A808" s="306" t="s">
        <v>24291</v>
      </c>
      <c r="B808" s="261" t="s">
        <v>21210</v>
      </c>
      <c r="C808" s="261" t="s">
        <v>19636</v>
      </c>
      <c r="D808" s="261" t="s">
        <v>21211</v>
      </c>
      <c r="E808" s="261">
        <v>279</v>
      </c>
      <c r="F808" s="261" t="s">
        <v>24058</v>
      </c>
      <c r="G808" s="261"/>
      <c r="H808" s="261"/>
      <c r="I808" s="261" t="s">
        <v>10772</v>
      </c>
      <c r="J808" s="261" t="s">
        <v>21232</v>
      </c>
      <c r="K808" s="262">
        <v>1</v>
      </c>
    </row>
    <row r="809" spans="1:11" x14ac:dyDescent="0.2">
      <c r="A809" s="306" t="s">
        <v>24291</v>
      </c>
      <c r="B809" s="261" t="s">
        <v>21210</v>
      </c>
      <c r="C809" s="261" t="s">
        <v>19636</v>
      </c>
      <c r="D809" s="261" t="s">
        <v>21211</v>
      </c>
      <c r="E809" s="261">
        <v>280</v>
      </c>
      <c r="F809" s="261" t="s">
        <v>21432</v>
      </c>
      <c r="G809" s="261"/>
      <c r="H809" s="261"/>
      <c r="I809" s="261" t="s">
        <v>10772</v>
      </c>
      <c r="J809" s="261" t="s">
        <v>21232</v>
      </c>
      <c r="K809" s="262">
        <v>1</v>
      </c>
    </row>
    <row r="810" spans="1:11" x14ac:dyDescent="0.2">
      <c r="A810" s="306" t="s">
        <v>24291</v>
      </c>
      <c r="B810" s="261" t="s">
        <v>21210</v>
      </c>
      <c r="C810" s="261" t="s">
        <v>19636</v>
      </c>
      <c r="D810" s="261" t="s">
        <v>21211</v>
      </c>
      <c r="E810" s="261">
        <v>281</v>
      </c>
      <c r="F810" s="261" t="s">
        <v>24059</v>
      </c>
      <c r="G810" s="261"/>
      <c r="H810" s="261"/>
      <c r="I810" s="261" t="s">
        <v>10772</v>
      </c>
      <c r="J810" s="261" t="s">
        <v>21232</v>
      </c>
      <c r="K810" s="262">
        <v>1</v>
      </c>
    </row>
    <row r="811" spans="1:11" x14ac:dyDescent="0.2">
      <c r="A811" s="306" t="s">
        <v>24291</v>
      </c>
      <c r="B811" s="261" t="s">
        <v>21210</v>
      </c>
      <c r="C811" s="261" t="s">
        <v>19636</v>
      </c>
      <c r="D811" s="261" t="s">
        <v>21211</v>
      </c>
      <c r="E811" s="261">
        <v>282</v>
      </c>
      <c r="F811" s="261" t="s">
        <v>21433</v>
      </c>
      <c r="G811" s="261"/>
      <c r="H811" s="261"/>
      <c r="I811" s="261" t="s">
        <v>3779</v>
      </c>
      <c r="J811" s="261" t="s">
        <v>19599</v>
      </c>
      <c r="K811" s="262">
        <v>20</v>
      </c>
    </row>
    <row r="812" spans="1:11" x14ac:dyDescent="0.2">
      <c r="A812" s="306" t="s">
        <v>24291</v>
      </c>
      <c r="B812" s="261" t="s">
        <v>21210</v>
      </c>
      <c r="C812" s="261" t="s">
        <v>19636</v>
      </c>
      <c r="D812" s="261" t="s">
        <v>21211</v>
      </c>
      <c r="E812" s="261">
        <v>283</v>
      </c>
      <c r="F812" s="261" t="s">
        <v>21434</v>
      </c>
      <c r="G812" s="261"/>
      <c r="H812" s="261"/>
      <c r="I812" s="261" t="s">
        <v>3779</v>
      </c>
      <c r="J812" s="261" t="s">
        <v>19600</v>
      </c>
      <c r="K812" s="262">
        <v>20</v>
      </c>
    </row>
    <row r="813" spans="1:11" x14ac:dyDescent="0.2">
      <c r="A813" s="306" t="s">
        <v>24291</v>
      </c>
      <c r="B813" s="261" t="s">
        <v>21210</v>
      </c>
      <c r="C813" s="261" t="s">
        <v>19636</v>
      </c>
      <c r="D813" s="261" t="s">
        <v>21211</v>
      </c>
      <c r="E813" s="261">
        <v>284</v>
      </c>
      <c r="F813" s="261" t="s">
        <v>21435</v>
      </c>
      <c r="G813" s="261"/>
      <c r="H813" s="261"/>
      <c r="I813" s="261" t="s">
        <v>10772</v>
      </c>
      <c r="J813" s="261" t="s">
        <v>19618</v>
      </c>
      <c r="K813" s="262">
        <v>30</v>
      </c>
    </row>
    <row r="814" spans="1:11" x14ac:dyDescent="0.2">
      <c r="A814" s="306" t="s">
        <v>24291</v>
      </c>
      <c r="B814" s="261" t="s">
        <v>21210</v>
      </c>
      <c r="C814" s="261" t="s">
        <v>19636</v>
      </c>
      <c r="D814" s="261" t="s">
        <v>21211</v>
      </c>
      <c r="E814" s="261">
        <v>285</v>
      </c>
      <c r="F814" s="261" t="s">
        <v>21436</v>
      </c>
      <c r="G814" s="261"/>
      <c r="H814" s="261"/>
      <c r="I814" s="261" t="s">
        <v>3779</v>
      </c>
      <c r="J814" s="261" t="s">
        <v>19603</v>
      </c>
      <c r="K814" s="262">
        <v>20</v>
      </c>
    </row>
    <row r="815" spans="1:11" x14ac:dyDescent="0.2">
      <c r="A815" s="306" t="s">
        <v>24291</v>
      </c>
      <c r="B815" s="261" t="s">
        <v>21210</v>
      </c>
      <c r="C815" s="261" t="s">
        <v>19636</v>
      </c>
      <c r="D815" s="261" t="s">
        <v>21211</v>
      </c>
      <c r="E815" s="261">
        <v>286</v>
      </c>
      <c r="F815" s="261" t="s">
        <v>21437</v>
      </c>
      <c r="G815" s="261"/>
      <c r="H815" s="261"/>
      <c r="I815" s="261" t="s">
        <v>3779</v>
      </c>
      <c r="J815" s="261" t="s">
        <v>19601</v>
      </c>
      <c r="K815" s="262">
        <v>20</v>
      </c>
    </row>
    <row r="816" spans="1:11" x14ac:dyDescent="0.2">
      <c r="A816" s="306" t="s">
        <v>24291</v>
      </c>
      <c r="B816" s="261" t="s">
        <v>21210</v>
      </c>
      <c r="C816" s="261" t="s">
        <v>19636</v>
      </c>
      <c r="D816" s="261" t="s">
        <v>21211</v>
      </c>
      <c r="E816" s="261">
        <v>287</v>
      </c>
      <c r="F816" s="261" t="s">
        <v>21438</v>
      </c>
      <c r="G816" s="261"/>
      <c r="H816" s="261"/>
      <c r="I816" s="261" t="s">
        <v>10772</v>
      </c>
      <c r="J816" s="261" t="s">
        <v>17507</v>
      </c>
      <c r="K816" s="262">
        <v>100000</v>
      </c>
    </row>
    <row r="817" spans="1:11" x14ac:dyDescent="0.2">
      <c r="A817" s="306" t="s">
        <v>24291</v>
      </c>
      <c r="B817" s="261" t="s">
        <v>21210</v>
      </c>
      <c r="C817" s="261" t="s">
        <v>19636</v>
      </c>
      <c r="D817" s="261" t="s">
        <v>21211</v>
      </c>
      <c r="E817" s="261">
        <v>288</v>
      </c>
      <c r="F817" s="261" t="s">
        <v>21439</v>
      </c>
      <c r="G817" s="261"/>
      <c r="H817" s="261"/>
      <c r="I817" s="261" t="s">
        <v>3779</v>
      </c>
      <c r="J817" s="261" t="s">
        <v>19604</v>
      </c>
      <c r="K817" s="262">
        <v>20</v>
      </c>
    </row>
    <row r="818" spans="1:11" x14ac:dyDescent="0.2">
      <c r="A818" s="306" t="s">
        <v>24291</v>
      </c>
      <c r="B818" s="261" t="s">
        <v>21210</v>
      </c>
      <c r="C818" s="261" t="s">
        <v>19636</v>
      </c>
      <c r="D818" s="261" t="s">
        <v>21211</v>
      </c>
      <c r="E818" s="261">
        <v>289</v>
      </c>
      <c r="F818" s="261" t="s">
        <v>21440</v>
      </c>
      <c r="G818" s="261"/>
      <c r="H818" s="261"/>
      <c r="I818" s="261" t="s">
        <v>3779</v>
      </c>
      <c r="J818" s="261" t="s">
        <v>19602</v>
      </c>
      <c r="K818" s="262">
        <v>20</v>
      </c>
    </row>
    <row r="819" spans="1:11" x14ac:dyDescent="0.2">
      <c r="A819" s="306" t="s">
        <v>24291</v>
      </c>
      <c r="B819" s="261" t="s">
        <v>21210</v>
      </c>
      <c r="C819" s="261" t="s">
        <v>19636</v>
      </c>
      <c r="D819" s="261" t="s">
        <v>21211</v>
      </c>
      <c r="E819" s="261">
        <v>290</v>
      </c>
      <c r="F819" s="261" t="s">
        <v>21441</v>
      </c>
      <c r="G819" s="261"/>
      <c r="H819" s="261"/>
      <c r="I819" s="261" t="s">
        <v>10772</v>
      </c>
      <c r="J819" s="261" t="s">
        <v>10756</v>
      </c>
      <c r="K819" s="262">
        <v>500000</v>
      </c>
    </row>
    <row r="820" spans="1:11" x14ac:dyDescent="0.2">
      <c r="A820" s="306" t="s">
        <v>24291</v>
      </c>
      <c r="B820" s="261" t="s">
        <v>21210</v>
      </c>
      <c r="C820" s="261" t="s">
        <v>19636</v>
      </c>
      <c r="D820" s="261" t="s">
        <v>21211</v>
      </c>
      <c r="E820" s="261">
        <v>291</v>
      </c>
      <c r="F820" s="261" t="s">
        <v>21442</v>
      </c>
      <c r="G820" s="261" t="s">
        <v>4229</v>
      </c>
      <c r="H820" s="261" t="s">
        <v>4230</v>
      </c>
      <c r="I820" s="261"/>
      <c r="J820" s="261"/>
      <c r="K820" s="262"/>
    </row>
    <row r="821" spans="1:11" x14ac:dyDescent="0.2">
      <c r="A821" s="306" t="s">
        <v>24291</v>
      </c>
      <c r="B821" s="261" t="s">
        <v>21210</v>
      </c>
      <c r="C821" s="261" t="s">
        <v>19636</v>
      </c>
      <c r="D821" s="261" t="s">
        <v>21211</v>
      </c>
      <c r="E821" s="261">
        <v>292</v>
      </c>
      <c r="F821" s="261" t="s">
        <v>21443</v>
      </c>
      <c r="G821" s="261"/>
      <c r="H821" s="261"/>
      <c r="I821" s="261" t="s">
        <v>3779</v>
      </c>
      <c r="J821" s="261" t="s">
        <v>19599</v>
      </c>
      <c r="K821" s="262">
        <v>30</v>
      </c>
    </row>
    <row r="822" spans="1:11" x14ac:dyDescent="0.2">
      <c r="A822" s="306" t="s">
        <v>24291</v>
      </c>
      <c r="B822" s="261" t="s">
        <v>21210</v>
      </c>
      <c r="C822" s="261" t="s">
        <v>19636</v>
      </c>
      <c r="D822" s="261" t="s">
        <v>21211</v>
      </c>
      <c r="E822" s="261">
        <v>293</v>
      </c>
      <c r="F822" s="261" t="s">
        <v>21444</v>
      </c>
      <c r="G822" s="261"/>
      <c r="H822" s="261"/>
      <c r="I822" s="261" t="s">
        <v>3779</v>
      </c>
      <c r="J822" s="261" t="s">
        <v>19600</v>
      </c>
      <c r="K822" s="262">
        <v>30</v>
      </c>
    </row>
    <row r="823" spans="1:11" x14ac:dyDescent="0.2">
      <c r="A823" s="306" t="s">
        <v>24291</v>
      </c>
      <c r="B823" s="261" t="s">
        <v>21210</v>
      </c>
      <c r="C823" s="261" t="s">
        <v>19636</v>
      </c>
      <c r="D823" s="261" t="s">
        <v>21211</v>
      </c>
      <c r="E823" s="261">
        <v>294</v>
      </c>
      <c r="F823" s="261" t="s">
        <v>21445</v>
      </c>
      <c r="G823" s="261"/>
      <c r="H823" s="261"/>
      <c r="I823" s="261" t="s">
        <v>10772</v>
      </c>
      <c r="J823" s="261" t="s">
        <v>19618</v>
      </c>
      <c r="K823" s="262">
        <v>50</v>
      </c>
    </row>
    <row r="824" spans="1:11" x14ac:dyDescent="0.2">
      <c r="A824" s="306" t="s">
        <v>24291</v>
      </c>
      <c r="B824" s="261" t="s">
        <v>21210</v>
      </c>
      <c r="C824" s="261" t="s">
        <v>19636</v>
      </c>
      <c r="D824" s="261" t="s">
        <v>21211</v>
      </c>
      <c r="E824" s="261">
        <v>295</v>
      </c>
      <c r="F824" s="261" t="s">
        <v>21446</v>
      </c>
      <c r="G824" s="261"/>
      <c r="H824" s="261"/>
      <c r="I824" s="261" t="s">
        <v>3779</v>
      </c>
      <c r="J824" s="261" t="s">
        <v>19603</v>
      </c>
      <c r="K824" s="262">
        <v>30</v>
      </c>
    </row>
    <row r="825" spans="1:11" x14ac:dyDescent="0.2">
      <c r="A825" s="306" t="s">
        <v>24291</v>
      </c>
      <c r="B825" s="261" t="s">
        <v>21210</v>
      </c>
      <c r="C825" s="261" t="s">
        <v>19636</v>
      </c>
      <c r="D825" s="261" t="s">
        <v>21211</v>
      </c>
      <c r="E825" s="261">
        <v>296</v>
      </c>
      <c r="F825" s="261" t="s">
        <v>21447</v>
      </c>
      <c r="G825" s="261"/>
      <c r="H825" s="261"/>
      <c r="I825" s="261" t="s">
        <v>3779</v>
      </c>
      <c r="J825" s="261" t="s">
        <v>19601</v>
      </c>
      <c r="K825" s="262">
        <v>30</v>
      </c>
    </row>
    <row r="826" spans="1:11" x14ac:dyDescent="0.2">
      <c r="A826" s="306" t="s">
        <v>24291</v>
      </c>
      <c r="B826" s="261" t="s">
        <v>21210</v>
      </c>
      <c r="C826" s="261" t="s">
        <v>19636</v>
      </c>
      <c r="D826" s="261" t="s">
        <v>21211</v>
      </c>
      <c r="E826" s="261">
        <v>297</v>
      </c>
      <c r="F826" s="261" t="s">
        <v>21448</v>
      </c>
      <c r="G826" s="261"/>
      <c r="H826" s="261"/>
      <c r="I826" s="261" t="s">
        <v>10772</v>
      </c>
      <c r="J826" s="261" t="s">
        <v>17507</v>
      </c>
      <c r="K826" s="262">
        <v>200000</v>
      </c>
    </row>
    <row r="827" spans="1:11" x14ac:dyDescent="0.2">
      <c r="A827" s="306" t="s">
        <v>24291</v>
      </c>
      <c r="B827" s="261" t="s">
        <v>21210</v>
      </c>
      <c r="C827" s="261" t="s">
        <v>19636</v>
      </c>
      <c r="D827" s="261" t="s">
        <v>21211</v>
      </c>
      <c r="E827" s="261">
        <v>298</v>
      </c>
      <c r="F827" s="261" t="s">
        <v>21449</v>
      </c>
      <c r="G827" s="261"/>
      <c r="H827" s="261"/>
      <c r="I827" s="261" t="s">
        <v>3779</v>
      </c>
      <c r="J827" s="261" t="s">
        <v>19604</v>
      </c>
      <c r="K827" s="262">
        <v>30</v>
      </c>
    </row>
    <row r="828" spans="1:11" x14ac:dyDescent="0.2">
      <c r="A828" s="306" t="s">
        <v>24291</v>
      </c>
      <c r="B828" s="261" t="s">
        <v>21210</v>
      </c>
      <c r="C828" s="261" t="s">
        <v>19636</v>
      </c>
      <c r="D828" s="261" t="s">
        <v>21211</v>
      </c>
      <c r="E828" s="261">
        <v>299</v>
      </c>
      <c r="F828" s="261" t="s">
        <v>21450</v>
      </c>
      <c r="G828" s="261"/>
      <c r="H828" s="261"/>
      <c r="I828" s="261" t="s">
        <v>3779</v>
      </c>
      <c r="J828" s="261" t="s">
        <v>19602</v>
      </c>
      <c r="K828" s="262">
        <v>30</v>
      </c>
    </row>
    <row r="829" spans="1:11" x14ac:dyDescent="0.2">
      <c r="A829" s="306" t="s">
        <v>24291</v>
      </c>
      <c r="B829" s="261" t="s">
        <v>21210</v>
      </c>
      <c r="C829" s="261" t="s">
        <v>19636</v>
      </c>
      <c r="D829" s="261" t="s">
        <v>21211</v>
      </c>
      <c r="E829" s="261">
        <v>300</v>
      </c>
      <c r="F829" s="261" t="s">
        <v>21451</v>
      </c>
      <c r="G829" s="261"/>
      <c r="H829" s="261"/>
      <c r="I829" s="261" t="s">
        <v>10772</v>
      </c>
      <c r="J829" s="261" t="s">
        <v>10756</v>
      </c>
      <c r="K829" s="262">
        <v>1000000</v>
      </c>
    </row>
    <row r="830" spans="1:11" x14ac:dyDescent="0.2">
      <c r="A830" s="306" t="s">
        <v>24291</v>
      </c>
      <c r="B830" s="261" t="s">
        <v>21210</v>
      </c>
      <c r="C830" s="261" t="s">
        <v>19636</v>
      </c>
      <c r="D830" s="261" t="s">
        <v>21211</v>
      </c>
      <c r="E830" s="261">
        <v>301</v>
      </c>
      <c r="F830" s="261" t="s">
        <v>21452</v>
      </c>
      <c r="G830" s="261" t="s">
        <v>3847</v>
      </c>
      <c r="H830" s="261" t="s">
        <v>3848</v>
      </c>
      <c r="I830" s="261"/>
      <c r="J830" s="261"/>
      <c r="K830" s="262"/>
    </row>
    <row r="831" spans="1:11" x14ac:dyDescent="0.2">
      <c r="A831" s="306" t="s">
        <v>24291</v>
      </c>
      <c r="B831" s="261" t="s">
        <v>21210</v>
      </c>
      <c r="C831" s="261" t="s">
        <v>19636</v>
      </c>
      <c r="D831" s="261" t="s">
        <v>21211</v>
      </c>
      <c r="E831" s="261">
        <v>302</v>
      </c>
      <c r="F831" s="261" t="s">
        <v>21453</v>
      </c>
      <c r="G831" s="261"/>
      <c r="H831" s="261"/>
      <c r="I831" s="261" t="s">
        <v>3779</v>
      </c>
      <c r="J831" s="261" t="s">
        <v>19599</v>
      </c>
      <c r="K831" s="262">
        <v>40</v>
      </c>
    </row>
    <row r="832" spans="1:11" x14ac:dyDescent="0.2">
      <c r="A832" s="306" t="s">
        <v>24291</v>
      </c>
      <c r="B832" s="261" t="s">
        <v>21210</v>
      </c>
      <c r="C832" s="261" t="s">
        <v>19636</v>
      </c>
      <c r="D832" s="261" t="s">
        <v>21211</v>
      </c>
      <c r="E832" s="261">
        <v>303</v>
      </c>
      <c r="F832" s="261" t="s">
        <v>21454</v>
      </c>
      <c r="G832" s="261"/>
      <c r="H832" s="261"/>
      <c r="I832" s="261" t="s">
        <v>3779</v>
      </c>
      <c r="J832" s="261" t="s">
        <v>19600</v>
      </c>
      <c r="K832" s="262">
        <v>40</v>
      </c>
    </row>
    <row r="833" spans="1:11" x14ac:dyDescent="0.2">
      <c r="A833" s="306" t="s">
        <v>24291</v>
      </c>
      <c r="B833" s="261" t="s">
        <v>21210</v>
      </c>
      <c r="C833" s="261" t="s">
        <v>19636</v>
      </c>
      <c r="D833" s="261" t="s">
        <v>21211</v>
      </c>
      <c r="E833" s="261">
        <v>304</v>
      </c>
      <c r="F833" s="261" t="s">
        <v>21455</v>
      </c>
      <c r="G833" s="261"/>
      <c r="H833" s="261"/>
      <c r="I833" s="261" t="s">
        <v>10772</v>
      </c>
      <c r="J833" s="261" t="s">
        <v>19618</v>
      </c>
      <c r="K833" s="262">
        <v>100</v>
      </c>
    </row>
    <row r="834" spans="1:11" x14ac:dyDescent="0.2">
      <c r="A834" s="306" t="s">
        <v>24291</v>
      </c>
      <c r="B834" s="261" t="s">
        <v>21210</v>
      </c>
      <c r="C834" s="261" t="s">
        <v>19636</v>
      </c>
      <c r="D834" s="261" t="s">
        <v>21211</v>
      </c>
      <c r="E834" s="261">
        <v>305</v>
      </c>
      <c r="F834" s="261" t="s">
        <v>21456</v>
      </c>
      <c r="G834" s="261"/>
      <c r="H834" s="261"/>
      <c r="I834" s="261" t="s">
        <v>3779</v>
      </c>
      <c r="J834" s="261" t="s">
        <v>19603</v>
      </c>
      <c r="K834" s="262">
        <v>40</v>
      </c>
    </row>
    <row r="835" spans="1:11" x14ac:dyDescent="0.2">
      <c r="A835" s="306" t="s">
        <v>24291</v>
      </c>
      <c r="B835" s="261" t="s">
        <v>21210</v>
      </c>
      <c r="C835" s="261" t="s">
        <v>19636</v>
      </c>
      <c r="D835" s="261" t="s">
        <v>21211</v>
      </c>
      <c r="E835" s="261">
        <v>306</v>
      </c>
      <c r="F835" s="261" t="s">
        <v>21457</v>
      </c>
      <c r="G835" s="261"/>
      <c r="H835" s="261"/>
      <c r="I835" s="261" t="s">
        <v>3779</v>
      </c>
      <c r="J835" s="261" t="s">
        <v>19601</v>
      </c>
      <c r="K835" s="262">
        <v>40</v>
      </c>
    </row>
    <row r="836" spans="1:11" x14ac:dyDescent="0.2">
      <c r="A836" s="306" t="s">
        <v>24291</v>
      </c>
      <c r="B836" s="261" t="s">
        <v>21210</v>
      </c>
      <c r="C836" s="261" t="s">
        <v>19636</v>
      </c>
      <c r="D836" s="261" t="s">
        <v>21211</v>
      </c>
      <c r="E836" s="261">
        <v>307</v>
      </c>
      <c r="F836" s="261" t="s">
        <v>21458</v>
      </c>
      <c r="G836" s="261"/>
      <c r="H836" s="261"/>
      <c r="I836" s="261" t="s">
        <v>10772</v>
      </c>
      <c r="J836" s="261" t="s">
        <v>17507</v>
      </c>
      <c r="K836" s="262">
        <v>300000</v>
      </c>
    </row>
    <row r="837" spans="1:11" x14ac:dyDescent="0.2">
      <c r="A837" s="306" t="s">
        <v>24291</v>
      </c>
      <c r="B837" s="261" t="s">
        <v>21210</v>
      </c>
      <c r="C837" s="261" t="s">
        <v>19636</v>
      </c>
      <c r="D837" s="261" t="s">
        <v>21211</v>
      </c>
      <c r="E837" s="261">
        <v>308</v>
      </c>
      <c r="F837" s="261" t="s">
        <v>21459</v>
      </c>
      <c r="G837" s="261"/>
      <c r="H837" s="261"/>
      <c r="I837" s="261" t="s">
        <v>3779</v>
      </c>
      <c r="J837" s="261" t="s">
        <v>19604</v>
      </c>
      <c r="K837" s="262">
        <v>40</v>
      </c>
    </row>
    <row r="838" spans="1:11" x14ac:dyDescent="0.2">
      <c r="A838" s="306" t="s">
        <v>24291</v>
      </c>
      <c r="B838" s="261" t="s">
        <v>21210</v>
      </c>
      <c r="C838" s="261" t="s">
        <v>19636</v>
      </c>
      <c r="D838" s="261" t="s">
        <v>21211</v>
      </c>
      <c r="E838" s="261">
        <v>309</v>
      </c>
      <c r="F838" s="261" t="s">
        <v>21460</v>
      </c>
      <c r="G838" s="261"/>
      <c r="H838" s="261"/>
      <c r="I838" s="261" t="s">
        <v>3779</v>
      </c>
      <c r="J838" s="261" t="s">
        <v>19602</v>
      </c>
      <c r="K838" s="262">
        <v>40</v>
      </c>
    </row>
    <row r="839" spans="1:11" x14ac:dyDescent="0.2">
      <c r="A839" s="306" t="s">
        <v>24291</v>
      </c>
      <c r="B839" s="261" t="s">
        <v>21210</v>
      </c>
      <c r="C839" s="261" t="s">
        <v>19636</v>
      </c>
      <c r="D839" s="261" t="s">
        <v>21211</v>
      </c>
      <c r="E839" s="261">
        <v>310</v>
      </c>
      <c r="F839" s="261" t="s">
        <v>21461</v>
      </c>
      <c r="G839" s="261"/>
      <c r="H839" s="261"/>
      <c r="I839" s="261" t="s">
        <v>10772</v>
      </c>
      <c r="J839" s="261" t="s">
        <v>10756</v>
      </c>
      <c r="K839" s="262">
        <v>1500000</v>
      </c>
    </row>
    <row r="840" spans="1:11" x14ac:dyDescent="0.2">
      <c r="A840" s="306" t="s">
        <v>24291</v>
      </c>
      <c r="B840" s="261" t="s">
        <v>21210</v>
      </c>
      <c r="C840" s="261" t="s">
        <v>19636</v>
      </c>
      <c r="D840" s="261" t="s">
        <v>21211</v>
      </c>
      <c r="E840" s="261">
        <v>311</v>
      </c>
      <c r="F840" s="261" t="s">
        <v>21462</v>
      </c>
      <c r="G840" s="261" t="s">
        <v>4062</v>
      </c>
      <c r="H840" s="261" t="s">
        <v>4063</v>
      </c>
      <c r="I840" s="261"/>
      <c r="J840" s="261"/>
      <c r="K840" s="262"/>
    </row>
    <row r="841" spans="1:11" x14ac:dyDescent="0.2">
      <c r="A841" s="306" t="s">
        <v>24291</v>
      </c>
      <c r="B841" s="261" t="s">
        <v>21210</v>
      </c>
      <c r="C841" s="261" t="s">
        <v>19636</v>
      </c>
      <c r="D841" s="261" t="s">
        <v>21211</v>
      </c>
      <c r="E841" s="261">
        <v>312</v>
      </c>
      <c r="F841" s="261" t="s">
        <v>21463</v>
      </c>
      <c r="G841" s="261"/>
      <c r="H841" s="261"/>
      <c r="I841" s="261" t="s">
        <v>3779</v>
      </c>
      <c r="J841" s="261" t="s">
        <v>19599</v>
      </c>
      <c r="K841" s="262">
        <v>50</v>
      </c>
    </row>
    <row r="842" spans="1:11" x14ac:dyDescent="0.2">
      <c r="A842" s="306" t="s">
        <v>24291</v>
      </c>
      <c r="B842" s="261" t="s">
        <v>21210</v>
      </c>
      <c r="C842" s="261" t="s">
        <v>19636</v>
      </c>
      <c r="D842" s="261" t="s">
        <v>21211</v>
      </c>
      <c r="E842" s="261">
        <v>313</v>
      </c>
      <c r="F842" s="261" t="s">
        <v>21464</v>
      </c>
      <c r="G842" s="261"/>
      <c r="H842" s="261"/>
      <c r="I842" s="261" t="s">
        <v>3779</v>
      </c>
      <c r="J842" s="261" t="s">
        <v>19600</v>
      </c>
      <c r="K842" s="262">
        <v>50</v>
      </c>
    </row>
    <row r="843" spans="1:11" x14ac:dyDescent="0.2">
      <c r="A843" s="306" t="s">
        <v>24291</v>
      </c>
      <c r="B843" s="261" t="s">
        <v>21210</v>
      </c>
      <c r="C843" s="261" t="s">
        <v>19636</v>
      </c>
      <c r="D843" s="261" t="s">
        <v>21211</v>
      </c>
      <c r="E843" s="261">
        <v>314</v>
      </c>
      <c r="F843" s="261" t="s">
        <v>21465</v>
      </c>
      <c r="G843" s="261"/>
      <c r="H843" s="261"/>
      <c r="I843" s="261" t="s">
        <v>3779</v>
      </c>
      <c r="J843" s="261" t="s">
        <v>19603</v>
      </c>
      <c r="K843" s="262">
        <v>50</v>
      </c>
    </row>
    <row r="844" spans="1:11" x14ac:dyDescent="0.2">
      <c r="A844" s="306" t="s">
        <v>24291</v>
      </c>
      <c r="B844" s="261" t="s">
        <v>21210</v>
      </c>
      <c r="C844" s="261" t="s">
        <v>19636</v>
      </c>
      <c r="D844" s="261" t="s">
        <v>21211</v>
      </c>
      <c r="E844" s="261">
        <v>315</v>
      </c>
      <c r="F844" s="261" t="s">
        <v>21466</v>
      </c>
      <c r="G844" s="261"/>
      <c r="H844" s="261"/>
      <c r="I844" s="261" t="s">
        <v>3779</v>
      </c>
      <c r="J844" s="261" t="s">
        <v>19601</v>
      </c>
      <c r="K844" s="262">
        <v>50</v>
      </c>
    </row>
    <row r="845" spans="1:11" x14ac:dyDescent="0.2">
      <c r="A845" s="306" t="s">
        <v>24291</v>
      </c>
      <c r="B845" s="261" t="s">
        <v>21210</v>
      </c>
      <c r="C845" s="261" t="s">
        <v>19636</v>
      </c>
      <c r="D845" s="261" t="s">
        <v>21211</v>
      </c>
      <c r="E845" s="261">
        <v>316</v>
      </c>
      <c r="F845" s="261" t="s">
        <v>21467</v>
      </c>
      <c r="G845" s="261"/>
      <c r="H845" s="261"/>
      <c r="I845" s="261" t="s">
        <v>3779</v>
      </c>
      <c r="J845" s="261" t="s">
        <v>19604</v>
      </c>
      <c r="K845" s="262">
        <v>50</v>
      </c>
    </row>
    <row r="846" spans="1:11" x14ac:dyDescent="0.2">
      <c r="A846" s="306" t="s">
        <v>24291</v>
      </c>
      <c r="B846" s="261" t="s">
        <v>21210</v>
      </c>
      <c r="C846" s="261" t="s">
        <v>19636</v>
      </c>
      <c r="D846" s="261" t="s">
        <v>21211</v>
      </c>
      <c r="E846" s="261">
        <v>317</v>
      </c>
      <c r="F846" s="261" t="s">
        <v>21468</v>
      </c>
      <c r="G846" s="261"/>
      <c r="H846" s="261"/>
      <c r="I846" s="261" t="s">
        <v>3779</v>
      </c>
      <c r="J846" s="261" t="s">
        <v>19602</v>
      </c>
      <c r="K846" s="262">
        <v>50</v>
      </c>
    </row>
    <row r="847" spans="1:11" x14ac:dyDescent="0.2">
      <c r="A847" s="306" t="s">
        <v>24291</v>
      </c>
      <c r="B847" s="261" t="s">
        <v>21210</v>
      </c>
      <c r="C847" s="261" t="s">
        <v>19636</v>
      </c>
      <c r="D847" s="261" t="s">
        <v>21211</v>
      </c>
      <c r="E847" s="261">
        <v>318</v>
      </c>
      <c r="F847" s="261" t="s">
        <v>21469</v>
      </c>
      <c r="G847" s="261" t="s">
        <v>4344</v>
      </c>
      <c r="H847" s="261" t="s">
        <v>4345</v>
      </c>
      <c r="I847" s="261"/>
      <c r="J847" s="261"/>
      <c r="K847" s="262"/>
    </row>
    <row r="848" spans="1:11" x14ac:dyDescent="0.2">
      <c r="A848" s="306" t="s">
        <v>24291</v>
      </c>
      <c r="B848" s="261" t="s">
        <v>21210</v>
      </c>
      <c r="C848" s="261" t="s">
        <v>19636</v>
      </c>
      <c r="D848" s="261" t="s">
        <v>21211</v>
      </c>
      <c r="E848" s="261">
        <v>319</v>
      </c>
      <c r="F848" s="261" t="s">
        <v>21470</v>
      </c>
      <c r="G848" s="261"/>
      <c r="H848" s="261"/>
      <c r="I848" s="261" t="s">
        <v>10772</v>
      </c>
      <c r="J848" s="261" t="s">
        <v>19618</v>
      </c>
      <c r="K848" s="262">
        <v>200</v>
      </c>
    </row>
    <row r="849" spans="1:11" x14ac:dyDescent="0.2">
      <c r="A849" s="306" t="s">
        <v>24291</v>
      </c>
      <c r="B849" s="261" t="s">
        <v>21210</v>
      </c>
      <c r="C849" s="261" t="s">
        <v>19636</v>
      </c>
      <c r="D849" s="261" t="s">
        <v>21211</v>
      </c>
      <c r="E849" s="261">
        <v>320</v>
      </c>
      <c r="F849" s="261" t="s">
        <v>21471</v>
      </c>
      <c r="G849" s="261"/>
      <c r="H849" s="261"/>
      <c r="I849" s="261" t="s">
        <v>10772</v>
      </c>
      <c r="J849" s="261" t="s">
        <v>17507</v>
      </c>
      <c r="K849" s="262">
        <v>500000</v>
      </c>
    </row>
    <row r="850" spans="1:11" x14ac:dyDescent="0.2">
      <c r="A850" s="306" t="s">
        <v>24291</v>
      </c>
      <c r="B850" s="261" t="s">
        <v>21210</v>
      </c>
      <c r="C850" s="261" t="s">
        <v>19636</v>
      </c>
      <c r="D850" s="261" t="s">
        <v>21211</v>
      </c>
      <c r="E850" s="261">
        <v>321</v>
      </c>
      <c r="F850" s="261" t="s">
        <v>24060</v>
      </c>
      <c r="G850" s="261"/>
      <c r="H850" s="261"/>
      <c r="I850" s="261" t="s">
        <v>10772</v>
      </c>
      <c r="J850" s="261" t="s">
        <v>10756</v>
      </c>
      <c r="K850" s="262">
        <v>2500000</v>
      </c>
    </row>
    <row r="851" spans="1:11" x14ac:dyDescent="0.2">
      <c r="A851" s="306" t="s">
        <v>24291</v>
      </c>
      <c r="B851" s="261" t="s">
        <v>21210</v>
      </c>
      <c r="C851" s="261" t="s">
        <v>19636</v>
      </c>
      <c r="D851" s="261" t="s">
        <v>21211</v>
      </c>
      <c r="E851" s="261">
        <v>322</v>
      </c>
      <c r="F851" s="261" t="s">
        <v>21472</v>
      </c>
      <c r="G851" s="261"/>
      <c r="H851" s="261"/>
      <c r="I851" s="261" t="s">
        <v>10772</v>
      </c>
      <c r="J851" s="261" t="s">
        <v>19618</v>
      </c>
      <c r="K851" s="262">
        <v>250</v>
      </c>
    </row>
    <row r="852" spans="1:11" x14ac:dyDescent="0.2">
      <c r="A852" s="306" t="s">
        <v>24291</v>
      </c>
      <c r="B852" s="261" t="s">
        <v>21210</v>
      </c>
      <c r="C852" s="261" t="s">
        <v>19636</v>
      </c>
      <c r="D852" s="261" t="s">
        <v>21211</v>
      </c>
      <c r="E852" s="261">
        <v>323</v>
      </c>
      <c r="F852" s="261" t="s">
        <v>24061</v>
      </c>
      <c r="G852" s="261"/>
      <c r="H852" s="261"/>
      <c r="I852" s="261" t="s">
        <v>10772</v>
      </c>
      <c r="J852" s="261" t="s">
        <v>17507</v>
      </c>
      <c r="K852" s="262">
        <v>700000</v>
      </c>
    </row>
    <row r="853" spans="1:11" x14ac:dyDescent="0.2">
      <c r="A853" s="306" t="s">
        <v>24291</v>
      </c>
      <c r="B853" s="261" t="s">
        <v>21210</v>
      </c>
      <c r="C853" s="261" t="s">
        <v>19636</v>
      </c>
      <c r="D853" s="261" t="s">
        <v>21211</v>
      </c>
      <c r="E853" s="261">
        <v>324</v>
      </c>
      <c r="F853" s="261" t="s">
        <v>24062</v>
      </c>
      <c r="G853" s="261"/>
      <c r="H853" s="261"/>
      <c r="I853" s="261" t="s">
        <v>10772</v>
      </c>
      <c r="J853" s="261" t="s">
        <v>10756</v>
      </c>
      <c r="K853" s="262">
        <v>3500000</v>
      </c>
    </row>
    <row r="854" spans="1:11" x14ac:dyDescent="0.2">
      <c r="A854" s="306" t="s">
        <v>24291</v>
      </c>
      <c r="B854" s="261" t="s">
        <v>21210</v>
      </c>
      <c r="C854" s="261" t="s">
        <v>19636</v>
      </c>
      <c r="D854" s="261" t="s">
        <v>21211</v>
      </c>
      <c r="E854" s="261">
        <v>325</v>
      </c>
      <c r="F854" s="261" t="s">
        <v>24063</v>
      </c>
      <c r="G854" s="261"/>
      <c r="H854" s="261"/>
      <c r="I854" s="261" t="s">
        <v>10772</v>
      </c>
      <c r="J854" s="261" t="s">
        <v>21232</v>
      </c>
      <c r="K854" s="262">
        <v>1</v>
      </c>
    </row>
    <row r="855" spans="1:11" x14ac:dyDescent="0.2">
      <c r="A855" s="306" t="s">
        <v>24291</v>
      </c>
      <c r="B855" s="261" t="s">
        <v>21210</v>
      </c>
      <c r="C855" s="261" t="s">
        <v>19636</v>
      </c>
      <c r="D855" s="261" t="s">
        <v>21211</v>
      </c>
      <c r="E855" s="261">
        <v>326</v>
      </c>
      <c r="F855" s="261" t="s">
        <v>24064</v>
      </c>
      <c r="G855" s="261"/>
      <c r="H855" s="261"/>
      <c r="I855" s="261" t="s">
        <v>10772</v>
      </c>
      <c r="J855" s="261" t="s">
        <v>21232</v>
      </c>
      <c r="K855" s="262">
        <v>1</v>
      </c>
    </row>
    <row r="856" spans="1:11" x14ac:dyDescent="0.2">
      <c r="A856" s="306" t="s">
        <v>24291</v>
      </c>
      <c r="B856" s="261" t="s">
        <v>21210</v>
      </c>
      <c r="C856" s="261" t="s">
        <v>19636</v>
      </c>
      <c r="D856" s="261" t="s">
        <v>21211</v>
      </c>
      <c r="E856" s="261">
        <v>327</v>
      </c>
      <c r="F856" s="261" t="s">
        <v>24065</v>
      </c>
      <c r="G856" s="261"/>
      <c r="H856" s="261"/>
      <c r="I856" s="261" t="s">
        <v>10772</v>
      </c>
      <c r="J856" s="261" t="s">
        <v>21232</v>
      </c>
      <c r="K856" s="262">
        <v>1</v>
      </c>
    </row>
    <row r="857" spans="1:11" x14ac:dyDescent="0.2">
      <c r="A857" s="306" t="s">
        <v>24291</v>
      </c>
      <c r="B857" s="261" t="s">
        <v>21210</v>
      </c>
      <c r="C857" s="261" t="s">
        <v>19636</v>
      </c>
      <c r="D857" s="261" t="s">
        <v>21211</v>
      </c>
      <c r="E857" s="261">
        <v>328</v>
      </c>
      <c r="F857" s="261" t="s">
        <v>21473</v>
      </c>
      <c r="G857" s="261"/>
      <c r="H857" s="261"/>
      <c r="I857" s="261" t="s">
        <v>10772</v>
      </c>
      <c r="J857" s="261" t="s">
        <v>21232</v>
      </c>
      <c r="K857" s="262">
        <v>1</v>
      </c>
    </row>
    <row r="858" spans="1:11" x14ac:dyDescent="0.2">
      <c r="A858" s="306" t="s">
        <v>24291</v>
      </c>
      <c r="B858" s="261" t="s">
        <v>21210</v>
      </c>
      <c r="C858" s="261" t="s">
        <v>19636</v>
      </c>
      <c r="D858" s="261" t="s">
        <v>21211</v>
      </c>
      <c r="E858" s="261">
        <v>329</v>
      </c>
      <c r="F858" s="261" t="s">
        <v>21474</v>
      </c>
      <c r="G858" s="261"/>
      <c r="H858" s="261"/>
      <c r="I858" s="261" t="s">
        <v>10772</v>
      </c>
      <c r="J858" s="261" t="s">
        <v>21232</v>
      </c>
      <c r="K858" s="262">
        <v>1</v>
      </c>
    </row>
    <row r="859" spans="1:11" x14ac:dyDescent="0.2">
      <c r="A859" s="306" t="s">
        <v>24291</v>
      </c>
      <c r="B859" s="261" t="s">
        <v>21210</v>
      </c>
      <c r="C859" s="261" t="s">
        <v>19636</v>
      </c>
      <c r="D859" s="261" t="s">
        <v>21211</v>
      </c>
      <c r="E859" s="261">
        <v>330</v>
      </c>
      <c r="F859" s="261" t="s">
        <v>24066</v>
      </c>
      <c r="G859" s="261"/>
      <c r="H859" s="261"/>
      <c r="I859" s="261" t="s">
        <v>10772</v>
      </c>
      <c r="J859" s="261" t="s">
        <v>21232</v>
      </c>
      <c r="K859" s="262">
        <v>1</v>
      </c>
    </row>
    <row r="860" spans="1:11" x14ac:dyDescent="0.2">
      <c r="A860" s="306" t="s">
        <v>24291</v>
      </c>
      <c r="B860" s="261" t="s">
        <v>21210</v>
      </c>
      <c r="C860" s="261" t="s">
        <v>19636</v>
      </c>
      <c r="D860" s="261" t="s">
        <v>21211</v>
      </c>
      <c r="E860" s="261">
        <v>331</v>
      </c>
      <c r="F860" s="261" t="s">
        <v>21475</v>
      </c>
      <c r="G860" s="261"/>
      <c r="H860" s="261"/>
      <c r="I860" s="261" t="s">
        <v>10772</v>
      </c>
      <c r="J860" s="261" t="s">
        <v>21232</v>
      </c>
      <c r="K860" s="262">
        <v>1</v>
      </c>
    </row>
    <row r="861" spans="1:11" x14ac:dyDescent="0.2">
      <c r="A861" s="306" t="s">
        <v>24291</v>
      </c>
      <c r="B861" s="261" t="s">
        <v>21210</v>
      </c>
      <c r="C861" s="261" t="s">
        <v>19636</v>
      </c>
      <c r="D861" s="261" t="s">
        <v>21211</v>
      </c>
      <c r="E861" s="261">
        <v>332</v>
      </c>
      <c r="F861" s="261" t="s">
        <v>24067</v>
      </c>
      <c r="G861" s="261"/>
      <c r="H861" s="261"/>
      <c r="I861" s="261" t="s">
        <v>10772</v>
      </c>
      <c r="J861" s="261" t="s">
        <v>21232</v>
      </c>
      <c r="K861" s="262">
        <v>1</v>
      </c>
    </row>
    <row r="862" spans="1:11" x14ac:dyDescent="0.2">
      <c r="A862" s="306" t="s">
        <v>24291</v>
      </c>
      <c r="B862" s="261" t="s">
        <v>21210</v>
      </c>
      <c r="C862" s="261" t="s">
        <v>19636</v>
      </c>
      <c r="D862" s="261" t="s">
        <v>21211</v>
      </c>
      <c r="E862" s="261">
        <v>333</v>
      </c>
      <c r="F862" s="261" t="s">
        <v>21476</v>
      </c>
      <c r="G862" s="261"/>
      <c r="H862" s="261"/>
      <c r="I862" s="261" t="s">
        <v>10772</v>
      </c>
      <c r="J862" s="261" t="s">
        <v>21232</v>
      </c>
      <c r="K862" s="262">
        <v>1</v>
      </c>
    </row>
    <row r="863" spans="1:11" x14ac:dyDescent="0.2">
      <c r="A863" s="306" t="s">
        <v>24291</v>
      </c>
      <c r="B863" s="261" t="s">
        <v>21210</v>
      </c>
      <c r="C863" s="261" t="s">
        <v>19636</v>
      </c>
      <c r="D863" s="261" t="s">
        <v>21211</v>
      </c>
      <c r="E863" s="261">
        <v>334</v>
      </c>
      <c r="F863" s="261" t="s">
        <v>21477</v>
      </c>
      <c r="G863" s="261"/>
      <c r="H863" s="261"/>
      <c r="I863" s="261" t="s">
        <v>10772</v>
      </c>
      <c r="J863" s="261" t="s">
        <v>21232</v>
      </c>
      <c r="K863" s="262">
        <v>1</v>
      </c>
    </row>
    <row r="864" spans="1:11" x14ac:dyDescent="0.2">
      <c r="A864" s="306" t="s">
        <v>24291</v>
      </c>
      <c r="B864" s="261" t="s">
        <v>21210</v>
      </c>
      <c r="C864" s="261" t="s">
        <v>19636</v>
      </c>
      <c r="D864" s="261" t="s">
        <v>21211</v>
      </c>
      <c r="E864" s="261">
        <v>335</v>
      </c>
      <c r="F864" s="261" t="s">
        <v>24068</v>
      </c>
      <c r="G864" s="261"/>
      <c r="H864" s="261"/>
      <c r="I864" s="261" t="s">
        <v>10772</v>
      </c>
      <c r="J864" s="261" t="s">
        <v>21232</v>
      </c>
      <c r="K864" s="262">
        <v>1</v>
      </c>
    </row>
    <row r="865" spans="1:11" x14ac:dyDescent="0.2">
      <c r="A865" s="306" t="s">
        <v>24291</v>
      </c>
      <c r="B865" s="261" t="s">
        <v>21210</v>
      </c>
      <c r="C865" s="261" t="s">
        <v>19636</v>
      </c>
      <c r="D865" s="261" t="s">
        <v>21211</v>
      </c>
      <c r="E865" s="261">
        <v>336</v>
      </c>
      <c r="F865" s="261" t="s">
        <v>21478</v>
      </c>
      <c r="G865" s="261"/>
      <c r="H865" s="261"/>
      <c r="I865" s="261" t="s">
        <v>10772</v>
      </c>
      <c r="J865" s="261" t="s">
        <v>21232</v>
      </c>
      <c r="K865" s="262">
        <v>1</v>
      </c>
    </row>
    <row r="866" spans="1:11" x14ac:dyDescent="0.2">
      <c r="A866" s="306" t="s">
        <v>24291</v>
      </c>
      <c r="B866" s="261" t="s">
        <v>21210</v>
      </c>
      <c r="C866" s="261" t="s">
        <v>19636</v>
      </c>
      <c r="D866" s="261" t="s">
        <v>21211</v>
      </c>
      <c r="E866" s="261">
        <v>337</v>
      </c>
      <c r="F866" s="261" t="s">
        <v>24069</v>
      </c>
      <c r="G866" s="261"/>
      <c r="H866" s="261"/>
      <c r="I866" s="261" t="s">
        <v>10772</v>
      </c>
      <c r="J866" s="261" t="s">
        <v>21232</v>
      </c>
      <c r="K866" s="262">
        <v>1</v>
      </c>
    </row>
    <row r="867" spans="1:11" x14ac:dyDescent="0.2">
      <c r="A867" s="306" t="s">
        <v>24291</v>
      </c>
      <c r="B867" s="261" t="s">
        <v>21210</v>
      </c>
      <c r="C867" s="261" t="s">
        <v>19636</v>
      </c>
      <c r="D867" s="261" t="s">
        <v>21211</v>
      </c>
      <c r="E867" s="261">
        <v>338</v>
      </c>
      <c r="F867" s="261" t="s">
        <v>21479</v>
      </c>
      <c r="G867" s="261"/>
      <c r="H867" s="261"/>
      <c r="I867" s="261" t="s">
        <v>10772</v>
      </c>
      <c r="J867" s="261" t="s">
        <v>21232</v>
      </c>
      <c r="K867" s="262">
        <v>1</v>
      </c>
    </row>
    <row r="868" spans="1:11" x14ac:dyDescent="0.2">
      <c r="A868" s="306" t="s">
        <v>24291</v>
      </c>
      <c r="B868" s="261" t="s">
        <v>21210</v>
      </c>
      <c r="C868" s="261" t="s">
        <v>19636</v>
      </c>
      <c r="D868" s="261" t="s">
        <v>21211</v>
      </c>
      <c r="E868" s="261">
        <v>339</v>
      </c>
      <c r="F868" s="261" t="s">
        <v>21480</v>
      </c>
      <c r="G868" s="261"/>
      <c r="H868" s="261"/>
      <c r="I868" s="261" t="s">
        <v>10772</v>
      </c>
      <c r="J868" s="261" t="s">
        <v>21232</v>
      </c>
      <c r="K868" s="262">
        <v>1</v>
      </c>
    </row>
    <row r="869" spans="1:11" x14ac:dyDescent="0.2">
      <c r="A869" s="306" t="s">
        <v>24291</v>
      </c>
      <c r="B869" s="261" t="s">
        <v>21210</v>
      </c>
      <c r="C869" s="261" t="s">
        <v>19636</v>
      </c>
      <c r="D869" s="261" t="s">
        <v>21211</v>
      </c>
      <c r="E869" s="261">
        <v>340</v>
      </c>
      <c r="F869" s="261" t="s">
        <v>24070</v>
      </c>
      <c r="G869" s="261"/>
      <c r="H869" s="261"/>
      <c r="I869" s="261" t="s">
        <v>10772</v>
      </c>
      <c r="J869" s="261" t="s">
        <v>21232</v>
      </c>
      <c r="K869" s="262">
        <v>1</v>
      </c>
    </row>
    <row r="870" spans="1:11" x14ac:dyDescent="0.2">
      <c r="A870" s="306" t="s">
        <v>24291</v>
      </c>
      <c r="B870" s="261" t="s">
        <v>21210</v>
      </c>
      <c r="C870" s="261" t="s">
        <v>19636</v>
      </c>
      <c r="D870" s="261" t="s">
        <v>21211</v>
      </c>
      <c r="E870" s="261">
        <v>341</v>
      </c>
      <c r="F870" s="261" t="s">
        <v>21481</v>
      </c>
      <c r="G870" s="261"/>
      <c r="H870" s="261"/>
      <c r="I870" s="261" t="s">
        <v>10772</v>
      </c>
      <c r="J870" s="261" t="s">
        <v>21232</v>
      </c>
      <c r="K870" s="262">
        <v>1</v>
      </c>
    </row>
    <row r="871" spans="1:11" x14ac:dyDescent="0.2">
      <c r="A871" s="306" t="s">
        <v>24291</v>
      </c>
      <c r="B871" s="261" t="s">
        <v>21210</v>
      </c>
      <c r="C871" s="261" t="s">
        <v>19636</v>
      </c>
      <c r="D871" s="261" t="s">
        <v>21211</v>
      </c>
      <c r="E871" s="261">
        <v>342</v>
      </c>
      <c r="F871" s="261" t="s">
        <v>24071</v>
      </c>
      <c r="G871" s="261"/>
      <c r="H871" s="261"/>
      <c r="I871" s="261" t="s">
        <v>10772</v>
      </c>
      <c r="J871" s="261" t="s">
        <v>21232</v>
      </c>
      <c r="K871" s="262">
        <v>1</v>
      </c>
    </row>
    <row r="872" spans="1:11" x14ac:dyDescent="0.2">
      <c r="A872" s="306" t="s">
        <v>20419</v>
      </c>
      <c r="B872" s="261" t="s">
        <v>20419</v>
      </c>
      <c r="C872" s="261" t="s">
        <v>13959</v>
      </c>
      <c r="D872" s="261" t="s">
        <v>18017</v>
      </c>
      <c r="E872" s="261">
        <v>1</v>
      </c>
      <c r="F872" s="261" t="s">
        <v>19688</v>
      </c>
      <c r="G872" s="261" t="s">
        <v>14427</v>
      </c>
      <c r="H872" s="261" t="s">
        <v>14428</v>
      </c>
      <c r="I872" s="261"/>
      <c r="J872" s="261"/>
      <c r="K872" s="262"/>
    </row>
    <row r="873" spans="1:11" x14ac:dyDescent="0.2">
      <c r="A873" s="306" t="s">
        <v>20419</v>
      </c>
      <c r="B873" s="261" t="s">
        <v>18023</v>
      </c>
      <c r="C873" s="261" t="s">
        <v>13959</v>
      </c>
      <c r="D873" s="261" t="s">
        <v>18017</v>
      </c>
      <c r="E873" s="261">
        <v>2</v>
      </c>
      <c r="F873" s="261" t="s">
        <v>20865</v>
      </c>
      <c r="G873" s="261" t="s">
        <v>1266</v>
      </c>
      <c r="H873" s="261" t="s">
        <v>1267</v>
      </c>
      <c r="I873" s="261"/>
      <c r="J873" s="261"/>
      <c r="K873" s="262"/>
    </row>
    <row r="874" spans="1:11" x14ac:dyDescent="0.2">
      <c r="A874" s="306" t="s">
        <v>20419</v>
      </c>
      <c r="B874" s="261" t="s">
        <v>18032</v>
      </c>
      <c r="C874" s="261" t="s">
        <v>13959</v>
      </c>
      <c r="D874" s="261" t="s">
        <v>18017</v>
      </c>
      <c r="E874" s="261">
        <v>3</v>
      </c>
      <c r="F874" s="261" t="s">
        <v>20866</v>
      </c>
      <c r="G874" s="261" t="s">
        <v>13955</v>
      </c>
      <c r="H874" s="261" t="s">
        <v>13956</v>
      </c>
      <c r="I874" s="261"/>
      <c r="J874" s="261"/>
      <c r="K874" s="262"/>
    </row>
    <row r="875" spans="1:11" x14ac:dyDescent="0.2">
      <c r="A875" s="306" t="s">
        <v>20419</v>
      </c>
      <c r="B875" s="261" t="s">
        <v>18036</v>
      </c>
      <c r="C875" s="261" t="s">
        <v>13959</v>
      </c>
      <c r="D875" s="261" t="s">
        <v>18017</v>
      </c>
      <c r="E875" s="261">
        <v>4</v>
      </c>
      <c r="F875" s="261" t="s">
        <v>20867</v>
      </c>
      <c r="G875" s="261" t="s">
        <v>9714</v>
      </c>
      <c r="H875" s="261" t="s">
        <v>9715</v>
      </c>
      <c r="I875" s="261"/>
      <c r="J875" s="261"/>
      <c r="K875" s="262"/>
    </row>
    <row r="876" spans="1:11" x14ac:dyDescent="0.2">
      <c r="A876" s="306" t="s">
        <v>20419</v>
      </c>
      <c r="B876" s="261" t="s">
        <v>20419</v>
      </c>
      <c r="C876" s="261" t="s">
        <v>13959</v>
      </c>
      <c r="D876" s="261" t="s">
        <v>18017</v>
      </c>
      <c r="E876" s="261">
        <v>5</v>
      </c>
      <c r="F876" s="261" t="s">
        <v>20868</v>
      </c>
      <c r="G876" s="261"/>
      <c r="H876" s="261"/>
      <c r="I876" s="261" t="s">
        <v>1103</v>
      </c>
      <c r="J876" s="261" t="s">
        <v>19599</v>
      </c>
      <c r="K876" s="262">
        <v>20</v>
      </c>
    </row>
    <row r="877" spans="1:11" x14ac:dyDescent="0.2">
      <c r="A877" s="306" t="s">
        <v>20419</v>
      </c>
      <c r="B877" s="261" t="s">
        <v>20419</v>
      </c>
      <c r="C877" s="261" t="s">
        <v>13959</v>
      </c>
      <c r="D877" s="261" t="s">
        <v>18017</v>
      </c>
      <c r="E877" s="261">
        <v>6</v>
      </c>
      <c r="F877" s="261" t="s">
        <v>20869</v>
      </c>
      <c r="G877" s="261"/>
      <c r="H877" s="261"/>
      <c r="I877" s="261" t="s">
        <v>1103</v>
      </c>
      <c r="J877" s="261" t="s">
        <v>19600</v>
      </c>
      <c r="K877" s="262">
        <v>20</v>
      </c>
    </row>
    <row r="878" spans="1:11" x14ac:dyDescent="0.2">
      <c r="A878" s="306" t="s">
        <v>20419</v>
      </c>
      <c r="B878" s="261" t="s">
        <v>20419</v>
      </c>
      <c r="C878" s="261" t="s">
        <v>13959</v>
      </c>
      <c r="D878" s="261" t="s">
        <v>18017</v>
      </c>
      <c r="E878" s="261">
        <v>7</v>
      </c>
      <c r="F878" s="261" t="s">
        <v>20870</v>
      </c>
      <c r="G878" s="261"/>
      <c r="H878" s="261"/>
      <c r="I878" s="261" t="s">
        <v>1103</v>
      </c>
      <c r="J878" s="261" t="s">
        <v>19603</v>
      </c>
      <c r="K878" s="262">
        <v>20</v>
      </c>
    </row>
    <row r="879" spans="1:11" x14ac:dyDescent="0.2">
      <c r="A879" s="306" t="s">
        <v>20419</v>
      </c>
      <c r="B879" s="261" t="s">
        <v>20419</v>
      </c>
      <c r="C879" s="261" t="s">
        <v>13959</v>
      </c>
      <c r="D879" s="261" t="s">
        <v>18017</v>
      </c>
      <c r="E879" s="261">
        <v>8</v>
      </c>
      <c r="F879" s="261" t="s">
        <v>20871</v>
      </c>
      <c r="G879" s="261"/>
      <c r="H879" s="261"/>
      <c r="I879" s="261" t="s">
        <v>1103</v>
      </c>
      <c r="J879" s="261" t="s">
        <v>19601</v>
      </c>
      <c r="K879" s="262">
        <v>20</v>
      </c>
    </row>
    <row r="880" spans="1:11" x14ac:dyDescent="0.2">
      <c r="A880" s="306" t="s">
        <v>20419</v>
      </c>
      <c r="B880" s="261" t="s">
        <v>20419</v>
      </c>
      <c r="C880" s="261" t="s">
        <v>13959</v>
      </c>
      <c r="D880" s="261" t="s">
        <v>18017</v>
      </c>
      <c r="E880" s="261">
        <v>9</v>
      </c>
      <c r="F880" s="261" t="s">
        <v>20872</v>
      </c>
      <c r="G880" s="261"/>
      <c r="H880" s="261"/>
      <c r="I880" s="261" t="s">
        <v>1103</v>
      </c>
      <c r="J880" s="261" t="s">
        <v>19604</v>
      </c>
      <c r="K880" s="262">
        <v>20</v>
      </c>
    </row>
    <row r="881" spans="1:11" x14ac:dyDescent="0.2">
      <c r="A881" s="306" t="s">
        <v>20419</v>
      </c>
      <c r="B881" s="261" t="s">
        <v>20419</v>
      </c>
      <c r="C881" s="261" t="s">
        <v>13959</v>
      </c>
      <c r="D881" s="261" t="s">
        <v>18017</v>
      </c>
      <c r="E881" s="261">
        <v>10</v>
      </c>
      <c r="F881" s="261" t="s">
        <v>20873</v>
      </c>
      <c r="G881" s="261"/>
      <c r="H881" s="261"/>
      <c r="I881" s="261" t="s">
        <v>1103</v>
      </c>
      <c r="J881" s="261" t="s">
        <v>19602</v>
      </c>
      <c r="K881" s="262">
        <v>20</v>
      </c>
    </row>
    <row r="882" spans="1:11" x14ac:dyDescent="0.2">
      <c r="A882" s="306" t="s">
        <v>20419</v>
      </c>
      <c r="B882" s="261" t="s">
        <v>20419</v>
      </c>
      <c r="C882" s="261" t="s">
        <v>13959</v>
      </c>
      <c r="D882" s="261" t="s">
        <v>18017</v>
      </c>
      <c r="E882" s="261">
        <v>11</v>
      </c>
      <c r="F882" s="261" t="s">
        <v>20874</v>
      </c>
      <c r="G882" s="261"/>
      <c r="H882" s="261"/>
      <c r="I882" s="261" t="s">
        <v>10772</v>
      </c>
      <c r="J882" s="261" t="s">
        <v>19618</v>
      </c>
      <c r="K882" s="262">
        <v>100</v>
      </c>
    </row>
    <row r="883" spans="1:11" x14ac:dyDescent="0.2">
      <c r="A883" s="306" t="s">
        <v>19720</v>
      </c>
      <c r="B883" s="261" t="s">
        <v>19720</v>
      </c>
      <c r="C883" s="261" t="s">
        <v>13967</v>
      </c>
      <c r="D883" s="261" t="s">
        <v>18046</v>
      </c>
      <c r="E883" s="261">
        <v>1</v>
      </c>
      <c r="F883" s="261" t="s">
        <v>19688</v>
      </c>
      <c r="G883" s="261" t="s">
        <v>20132</v>
      </c>
      <c r="H883" s="261" t="s">
        <v>20133</v>
      </c>
      <c r="I883" s="261"/>
      <c r="J883" s="261"/>
      <c r="K883" s="262"/>
    </row>
    <row r="884" spans="1:11" x14ac:dyDescent="0.2">
      <c r="A884" s="306" t="s">
        <v>19720</v>
      </c>
      <c r="B884" s="261" t="s">
        <v>19720</v>
      </c>
      <c r="C884" s="261" t="s">
        <v>13967</v>
      </c>
      <c r="D884" s="261" t="s">
        <v>18046</v>
      </c>
      <c r="E884" s="261">
        <v>2</v>
      </c>
      <c r="F884" s="261" t="s">
        <v>19688</v>
      </c>
      <c r="G884" s="261" t="s">
        <v>13971</v>
      </c>
      <c r="H884" s="261" t="s">
        <v>13972</v>
      </c>
      <c r="I884" s="261"/>
      <c r="J884" s="261"/>
      <c r="K884" s="262"/>
    </row>
    <row r="885" spans="1:11" x14ac:dyDescent="0.2">
      <c r="A885" s="306" t="s">
        <v>19720</v>
      </c>
      <c r="B885" s="261" t="s">
        <v>18045</v>
      </c>
      <c r="C885" s="261" t="s">
        <v>13967</v>
      </c>
      <c r="D885" s="261" t="s">
        <v>18046</v>
      </c>
      <c r="E885" s="261">
        <v>3</v>
      </c>
      <c r="F885" s="261" t="s">
        <v>20875</v>
      </c>
      <c r="G885" s="261" t="s">
        <v>14648</v>
      </c>
      <c r="H885" s="261" t="s">
        <v>14649</v>
      </c>
      <c r="I885" s="261"/>
      <c r="J885" s="261"/>
      <c r="K885" s="262"/>
    </row>
    <row r="886" spans="1:11" x14ac:dyDescent="0.2">
      <c r="A886" s="306" t="s">
        <v>19720</v>
      </c>
      <c r="B886" s="261" t="s">
        <v>18049</v>
      </c>
      <c r="C886" s="261" t="s">
        <v>13967</v>
      </c>
      <c r="D886" s="261" t="s">
        <v>18046</v>
      </c>
      <c r="E886" s="261">
        <v>4</v>
      </c>
      <c r="F886" s="261" t="s">
        <v>20876</v>
      </c>
      <c r="G886" s="261" t="s">
        <v>14431</v>
      </c>
      <c r="H886" s="261" t="s">
        <v>14432</v>
      </c>
      <c r="I886" s="261"/>
      <c r="J886" s="261"/>
      <c r="K886" s="262"/>
    </row>
    <row r="887" spans="1:11" x14ac:dyDescent="0.2">
      <c r="A887" s="306" t="s">
        <v>19720</v>
      </c>
      <c r="B887" s="261" t="s">
        <v>18051</v>
      </c>
      <c r="C887" s="261" t="s">
        <v>13967</v>
      </c>
      <c r="D887" s="261" t="s">
        <v>18046</v>
      </c>
      <c r="E887" s="261">
        <v>5</v>
      </c>
      <c r="F887" s="261" t="s">
        <v>20877</v>
      </c>
      <c r="G887" s="261" t="s">
        <v>13963</v>
      </c>
      <c r="H887" s="261" t="s">
        <v>13964</v>
      </c>
      <c r="I887" s="261"/>
      <c r="J887" s="261"/>
      <c r="K887" s="262"/>
    </row>
    <row r="888" spans="1:11" x14ac:dyDescent="0.2">
      <c r="A888" s="306" t="s">
        <v>19720</v>
      </c>
      <c r="B888" s="261" t="s">
        <v>18053</v>
      </c>
      <c r="C888" s="261" t="s">
        <v>13967</v>
      </c>
      <c r="D888" s="261" t="s">
        <v>18046</v>
      </c>
      <c r="E888" s="261">
        <v>6</v>
      </c>
      <c r="F888" s="261" t="s">
        <v>20878</v>
      </c>
      <c r="G888" s="261" t="s">
        <v>13968</v>
      </c>
      <c r="H888" s="261" t="s">
        <v>13969</v>
      </c>
      <c r="I888" s="261"/>
      <c r="J888" s="261"/>
      <c r="K888" s="262"/>
    </row>
    <row r="889" spans="1:11" x14ac:dyDescent="0.2">
      <c r="A889" s="306" t="s">
        <v>19720</v>
      </c>
      <c r="B889" s="261" t="s">
        <v>18056</v>
      </c>
      <c r="C889" s="261" t="s">
        <v>13967</v>
      </c>
      <c r="D889" s="261" t="s">
        <v>18046</v>
      </c>
      <c r="E889" s="261">
        <v>7</v>
      </c>
      <c r="F889" s="261" t="s">
        <v>20879</v>
      </c>
      <c r="G889" s="261" t="s">
        <v>1005</v>
      </c>
      <c r="H889" s="261" t="s">
        <v>1006</v>
      </c>
      <c r="I889" s="261"/>
      <c r="J889" s="261"/>
      <c r="K889" s="262"/>
    </row>
    <row r="890" spans="1:11" x14ac:dyDescent="0.2">
      <c r="A890" s="306" t="s">
        <v>19720</v>
      </c>
      <c r="B890" s="261" t="s">
        <v>18058</v>
      </c>
      <c r="C890" s="261" t="s">
        <v>13967</v>
      </c>
      <c r="D890" s="261" t="s">
        <v>18046</v>
      </c>
      <c r="E890" s="261">
        <v>8</v>
      </c>
      <c r="F890" s="261" t="s">
        <v>20880</v>
      </c>
      <c r="G890" s="261" t="s">
        <v>573</v>
      </c>
      <c r="H890" s="261" t="s">
        <v>574</v>
      </c>
      <c r="I890" s="261"/>
      <c r="J890" s="261"/>
      <c r="K890" s="262"/>
    </row>
    <row r="891" spans="1:11" x14ac:dyDescent="0.2">
      <c r="A891" s="306" t="s">
        <v>19720</v>
      </c>
      <c r="B891" s="261" t="s">
        <v>18060</v>
      </c>
      <c r="C891" s="261" t="s">
        <v>13967</v>
      </c>
      <c r="D891" s="261" t="s">
        <v>18046</v>
      </c>
      <c r="E891" s="261">
        <v>9</v>
      </c>
      <c r="F891" s="261" t="s">
        <v>20881</v>
      </c>
      <c r="G891" s="261" t="s">
        <v>3321</v>
      </c>
      <c r="H891" s="261" t="s">
        <v>3322</v>
      </c>
      <c r="I891" s="261"/>
      <c r="J891" s="261"/>
      <c r="K891" s="262"/>
    </row>
    <row r="892" spans="1:11" x14ac:dyDescent="0.2">
      <c r="A892" s="306" t="s">
        <v>19720</v>
      </c>
      <c r="B892" s="261" t="s">
        <v>19720</v>
      </c>
      <c r="C892" s="261" t="s">
        <v>13967</v>
      </c>
      <c r="D892" s="261" t="s">
        <v>18046</v>
      </c>
      <c r="E892" s="261">
        <v>10</v>
      </c>
      <c r="F892" s="261" t="s">
        <v>20882</v>
      </c>
      <c r="G892" s="261"/>
      <c r="H892" s="261"/>
      <c r="I892" s="261"/>
      <c r="J892" s="261" t="s">
        <v>20883</v>
      </c>
      <c r="K892" s="262">
        <v>7</v>
      </c>
    </row>
    <row r="893" spans="1:11" x14ac:dyDescent="0.2">
      <c r="A893" s="306" t="s">
        <v>19720</v>
      </c>
      <c r="B893" s="261" t="s">
        <v>19720</v>
      </c>
      <c r="C893" s="261" t="s">
        <v>13967</v>
      </c>
      <c r="D893" s="261" t="s">
        <v>18046</v>
      </c>
      <c r="E893" s="261">
        <v>11</v>
      </c>
      <c r="F893" s="261" t="s">
        <v>20884</v>
      </c>
      <c r="G893" s="261"/>
      <c r="H893" s="261"/>
      <c r="I893" s="261"/>
      <c r="J893" s="261" t="s">
        <v>20883</v>
      </c>
      <c r="K893" s="262">
        <v>7</v>
      </c>
    </row>
    <row r="894" spans="1:11" x14ac:dyDescent="0.2">
      <c r="A894" s="306" t="s">
        <v>19720</v>
      </c>
      <c r="B894" s="261" t="s">
        <v>19720</v>
      </c>
      <c r="C894" s="261" t="s">
        <v>13967</v>
      </c>
      <c r="D894" s="261" t="s">
        <v>18046</v>
      </c>
      <c r="E894" s="261">
        <v>12</v>
      </c>
      <c r="F894" s="261" t="s">
        <v>20868</v>
      </c>
      <c r="G894" s="261"/>
      <c r="H894" s="261"/>
      <c r="I894" s="261"/>
      <c r="J894" s="261" t="s">
        <v>20883</v>
      </c>
      <c r="K894" s="262">
        <v>7</v>
      </c>
    </row>
    <row r="895" spans="1:11" x14ac:dyDescent="0.2">
      <c r="A895" s="306" t="s">
        <v>19720</v>
      </c>
      <c r="B895" s="261" t="s">
        <v>19720</v>
      </c>
      <c r="C895" s="261" t="s">
        <v>13967</v>
      </c>
      <c r="D895" s="261" t="s">
        <v>18046</v>
      </c>
      <c r="E895" s="261">
        <v>13</v>
      </c>
      <c r="F895" s="261" t="s">
        <v>20885</v>
      </c>
      <c r="G895" s="261"/>
      <c r="H895" s="261"/>
      <c r="I895" s="261"/>
      <c r="J895" s="261" t="s">
        <v>20883</v>
      </c>
      <c r="K895" s="262">
        <v>7</v>
      </c>
    </row>
    <row r="896" spans="1:11" x14ac:dyDescent="0.2">
      <c r="A896" s="306" t="s">
        <v>19720</v>
      </c>
      <c r="B896" s="261" t="s">
        <v>19720</v>
      </c>
      <c r="C896" s="261" t="s">
        <v>13967</v>
      </c>
      <c r="D896" s="261" t="s">
        <v>18046</v>
      </c>
      <c r="E896" s="261">
        <v>14</v>
      </c>
      <c r="F896" s="261" t="s">
        <v>20886</v>
      </c>
      <c r="G896" s="261"/>
      <c r="H896" s="261"/>
      <c r="I896" s="261"/>
      <c r="J896" s="261" t="s">
        <v>20883</v>
      </c>
      <c r="K896" s="262">
        <v>6</v>
      </c>
    </row>
    <row r="897" spans="1:11" x14ac:dyDescent="0.2">
      <c r="A897" s="306" t="s">
        <v>19720</v>
      </c>
      <c r="B897" s="261" t="s">
        <v>19720</v>
      </c>
      <c r="C897" s="261" t="s">
        <v>13967</v>
      </c>
      <c r="D897" s="261" t="s">
        <v>18046</v>
      </c>
      <c r="E897" s="261">
        <v>15</v>
      </c>
      <c r="F897" s="261" t="s">
        <v>19923</v>
      </c>
      <c r="G897" s="261" t="s">
        <v>3676</v>
      </c>
      <c r="H897" s="261" t="s">
        <v>3677</v>
      </c>
      <c r="I897" s="261"/>
      <c r="J897" s="261"/>
      <c r="K897" s="262"/>
    </row>
    <row r="898" spans="1:11" x14ac:dyDescent="0.2">
      <c r="A898" s="306" t="s">
        <v>19720</v>
      </c>
      <c r="B898" s="261" t="s">
        <v>19720</v>
      </c>
      <c r="C898" s="261" t="s">
        <v>13967</v>
      </c>
      <c r="D898" s="261" t="s">
        <v>18046</v>
      </c>
      <c r="E898" s="261">
        <v>16</v>
      </c>
      <c r="F898" s="261" t="s">
        <v>19873</v>
      </c>
      <c r="G898" s="261" t="s">
        <v>3044</v>
      </c>
      <c r="H898" s="261" t="s">
        <v>3045</v>
      </c>
      <c r="I898" s="261"/>
      <c r="J898" s="261"/>
      <c r="K898" s="262"/>
    </row>
    <row r="899" spans="1:11" x14ac:dyDescent="0.2">
      <c r="A899" s="306" t="s">
        <v>19720</v>
      </c>
      <c r="B899" s="261" t="s">
        <v>19720</v>
      </c>
      <c r="C899" s="261" t="s">
        <v>13967</v>
      </c>
      <c r="D899" s="261" t="s">
        <v>18046</v>
      </c>
      <c r="E899" s="261">
        <v>17</v>
      </c>
      <c r="F899" s="261" t="s">
        <v>19719</v>
      </c>
      <c r="G899" s="261" t="s">
        <v>1159</v>
      </c>
      <c r="H899" s="261" t="s">
        <v>1160</v>
      </c>
      <c r="I899" s="261"/>
      <c r="J899" s="261"/>
      <c r="K899" s="262"/>
    </row>
    <row r="900" spans="1:11" x14ac:dyDescent="0.2">
      <c r="A900" s="306" t="s">
        <v>19720</v>
      </c>
      <c r="B900" s="261" t="s">
        <v>19720</v>
      </c>
      <c r="C900" s="261" t="s">
        <v>13967</v>
      </c>
      <c r="D900" s="261" t="s">
        <v>18046</v>
      </c>
      <c r="E900" s="261">
        <v>18</v>
      </c>
      <c r="F900" s="261" t="s">
        <v>20037</v>
      </c>
      <c r="G900" s="261" t="s">
        <v>9636</v>
      </c>
      <c r="H900" s="261" t="s">
        <v>9637</v>
      </c>
      <c r="I900" s="261"/>
      <c r="J900" s="261"/>
      <c r="K900" s="262"/>
    </row>
    <row r="901" spans="1:11" x14ac:dyDescent="0.2">
      <c r="A901" s="306" t="s">
        <v>19720</v>
      </c>
      <c r="B901" s="261" t="s">
        <v>19720</v>
      </c>
      <c r="C901" s="261" t="s">
        <v>13967</v>
      </c>
      <c r="D901" s="261" t="s">
        <v>18046</v>
      </c>
      <c r="E901" s="261">
        <v>19</v>
      </c>
      <c r="F901" s="261" t="s">
        <v>20870</v>
      </c>
      <c r="G901" s="261"/>
      <c r="H901" s="261"/>
      <c r="I901" s="261" t="s">
        <v>2837</v>
      </c>
      <c r="J901" s="261" t="s">
        <v>19599</v>
      </c>
      <c r="K901" s="262">
        <v>20</v>
      </c>
    </row>
    <row r="902" spans="1:11" x14ac:dyDescent="0.2">
      <c r="A902" s="306" t="s">
        <v>19720</v>
      </c>
      <c r="B902" s="261" t="s">
        <v>19720</v>
      </c>
      <c r="C902" s="261" t="s">
        <v>13967</v>
      </c>
      <c r="D902" s="261" t="s">
        <v>18046</v>
      </c>
      <c r="E902" s="261">
        <v>20</v>
      </c>
      <c r="F902" s="261" t="s">
        <v>20887</v>
      </c>
      <c r="G902" s="261"/>
      <c r="H902" s="261"/>
      <c r="I902" s="261" t="s">
        <v>2837</v>
      </c>
      <c r="J902" s="261" t="s">
        <v>19600</v>
      </c>
      <c r="K902" s="262">
        <v>20</v>
      </c>
    </row>
    <row r="903" spans="1:11" x14ac:dyDescent="0.2">
      <c r="A903" s="306" t="s">
        <v>19720</v>
      </c>
      <c r="B903" s="261" t="s">
        <v>19720</v>
      </c>
      <c r="C903" s="261" t="s">
        <v>13967</v>
      </c>
      <c r="D903" s="261" t="s">
        <v>18046</v>
      </c>
      <c r="E903" s="261">
        <v>21</v>
      </c>
      <c r="F903" s="261" t="s">
        <v>20888</v>
      </c>
      <c r="G903" s="261"/>
      <c r="H903" s="261"/>
      <c r="I903" s="261" t="s">
        <v>2837</v>
      </c>
      <c r="J903" s="261" t="s">
        <v>19603</v>
      </c>
      <c r="K903" s="262">
        <v>20</v>
      </c>
    </row>
    <row r="904" spans="1:11" x14ac:dyDescent="0.2">
      <c r="A904" s="306" t="s">
        <v>19720</v>
      </c>
      <c r="B904" s="261" t="s">
        <v>19720</v>
      </c>
      <c r="C904" s="261" t="s">
        <v>13967</v>
      </c>
      <c r="D904" s="261" t="s">
        <v>18046</v>
      </c>
      <c r="E904" s="261">
        <v>22</v>
      </c>
      <c r="F904" s="261" t="s">
        <v>20872</v>
      </c>
      <c r="G904" s="261"/>
      <c r="H904" s="261"/>
      <c r="I904" s="261" t="s">
        <v>2837</v>
      </c>
      <c r="J904" s="261" t="s">
        <v>19601</v>
      </c>
      <c r="K904" s="262">
        <v>20</v>
      </c>
    </row>
    <row r="905" spans="1:11" x14ac:dyDescent="0.2">
      <c r="A905" s="306" t="s">
        <v>19720</v>
      </c>
      <c r="B905" s="261" t="s">
        <v>19720</v>
      </c>
      <c r="C905" s="261" t="s">
        <v>13967</v>
      </c>
      <c r="D905" s="261" t="s">
        <v>18046</v>
      </c>
      <c r="E905" s="261">
        <v>23</v>
      </c>
      <c r="F905" s="261" t="s">
        <v>20889</v>
      </c>
      <c r="G905" s="261"/>
      <c r="H905" s="261"/>
      <c r="I905" s="261" t="s">
        <v>2837</v>
      </c>
      <c r="J905" s="261" t="s">
        <v>19604</v>
      </c>
      <c r="K905" s="262">
        <v>20</v>
      </c>
    </row>
    <row r="906" spans="1:11" x14ac:dyDescent="0.2">
      <c r="A906" s="306" t="s">
        <v>19720</v>
      </c>
      <c r="B906" s="261" t="s">
        <v>19720</v>
      </c>
      <c r="C906" s="261" t="s">
        <v>13967</v>
      </c>
      <c r="D906" s="261" t="s">
        <v>18046</v>
      </c>
      <c r="E906" s="261">
        <v>24</v>
      </c>
      <c r="F906" s="261" t="s">
        <v>20890</v>
      </c>
      <c r="G906" s="261"/>
      <c r="H906" s="261"/>
      <c r="I906" s="261" t="s">
        <v>2837</v>
      </c>
      <c r="J906" s="261" t="s">
        <v>19602</v>
      </c>
      <c r="K906" s="262">
        <v>20</v>
      </c>
    </row>
    <row r="907" spans="1:11" x14ac:dyDescent="0.2">
      <c r="A907" s="306" t="s">
        <v>19720</v>
      </c>
      <c r="B907" s="261" t="s">
        <v>19720</v>
      </c>
      <c r="C907" s="261" t="s">
        <v>13967</v>
      </c>
      <c r="D907" s="261" t="s">
        <v>18046</v>
      </c>
      <c r="E907" s="261">
        <v>25</v>
      </c>
      <c r="F907" s="261" t="s">
        <v>20891</v>
      </c>
      <c r="G907" s="261"/>
      <c r="H907" s="261"/>
      <c r="I907" s="261" t="s">
        <v>2837</v>
      </c>
      <c r="J907" s="261" t="s">
        <v>19618</v>
      </c>
      <c r="K907" s="262">
        <v>100</v>
      </c>
    </row>
    <row r="908" spans="1:11" x14ac:dyDescent="0.2">
      <c r="A908" s="306" t="s">
        <v>20424</v>
      </c>
      <c r="B908" s="261" t="s">
        <v>20424</v>
      </c>
      <c r="C908" s="261" t="s">
        <v>13976</v>
      </c>
      <c r="D908" s="261" t="s">
        <v>18017</v>
      </c>
      <c r="E908" s="261">
        <v>1</v>
      </c>
      <c r="F908" s="261" t="s">
        <v>19688</v>
      </c>
      <c r="G908" s="261" t="s">
        <v>14437</v>
      </c>
      <c r="H908" s="261" t="s">
        <v>14438</v>
      </c>
      <c r="I908" s="261"/>
      <c r="J908" s="261"/>
      <c r="K908" s="262"/>
    </row>
    <row r="909" spans="1:11" x14ac:dyDescent="0.2">
      <c r="A909" s="306" t="s">
        <v>20424</v>
      </c>
      <c r="B909" s="261" t="s">
        <v>18069</v>
      </c>
      <c r="C909" s="261" t="s">
        <v>13976</v>
      </c>
      <c r="D909" s="261" t="s">
        <v>18017</v>
      </c>
      <c r="E909" s="261">
        <v>2</v>
      </c>
      <c r="F909" s="261" t="s">
        <v>20892</v>
      </c>
      <c r="G909" s="261" t="s">
        <v>507</v>
      </c>
      <c r="H909" s="261" t="s">
        <v>508</v>
      </c>
      <c r="I909" s="261"/>
      <c r="J909" s="261"/>
      <c r="K909" s="262"/>
    </row>
    <row r="910" spans="1:11" x14ac:dyDescent="0.2">
      <c r="A910" s="306" t="s">
        <v>20424</v>
      </c>
      <c r="B910" s="261" t="s">
        <v>18076</v>
      </c>
      <c r="C910" s="261" t="s">
        <v>13976</v>
      </c>
      <c r="D910" s="261" t="s">
        <v>18017</v>
      </c>
      <c r="E910" s="261">
        <v>3</v>
      </c>
      <c r="F910" s="261" t="s">
        <v>20893</v>
      </c>
      <c r="G910" s="261" t="s">
        <v>13973</v>
      </c>
      <c r="H910" s="261" t="s">
        <v>13974</v>
      </c>
      <c r="I910" s="261"/>
      <c r="J910" s="261"/>
      <c r="K910" s="262"/>
    </row>
    <row r="911" spans="1:11" x14ac:dyDescent="0.2">
      <c r="A911" s="306" t="s">
        <v>20424</v>
      </c>
      <c r="B911" s="261" t="s">
        <v>18079</v>
      </c>
      <c r="C911" s="261" t="s">
        <v>13976</v>
      </c>
      <c r="D911" s="261" t="s">
        <v>18017</v>
      </c>
      <c r="E911" s="261">
        <v>4</v>
      </c>
      <c r="F911" s="261" t="s">
        <v>20894</v>
      </c>
      <c r="G911" s="261" t="s">
        <v>10054</v>
      </c>
      <c r="H911" s="261" t="s">
        <v>10055</v>
      </c>
      <c r="I911" s="261"/>
      <c r="J911" s="261"/>
      <c r="K911" s="262"/>
    </row>
    <row r="912" spans="1:11" x14ac:dyDescent="0.2">
      <c r="A912" s="306" t="s">
        <v>20424</v>
      </c>
      <c r="B912" s="261" t="s">
        <v>18081</v>
      </c>
      <c r="C912" s="261" t="s">
        <v>13976</v>
      </c>
      <c r="D912" s="261" t="s">
        <v>18017</v>
      </c>
      <c r="E912" s="261">
        <v>5</v>
      </c>
      <c r="F912" s="261" t="s">
        <v>20895</v>
      </c>
      <c r="G912" s="261" t="s">
        <v>4572</v>
      </c>
      <c r="H912" s="261" t="s">
        <v>4573</v>
      </c>
      <c r="I912" s="261"/>
      <c r="J912" s="261"/>
      <c r="K912" s="262"/>
    </row>
    <row r="913" spans="1:11" x14ac:dyDescent="0.2">
      <c r="A913" s="306" t="s">
        <v>20424</v>
      </c>
      <c r="B913" s="261" t="s">
        <v>20424</v>
      </c>
      <c r="C913" s="261" t="s">
        <v>13976</v>
      </c>
      <c r="D913" s="261" t="s">
        <v>18017</v>
      </c>
      <c r="E913" s="261">
        <v>6</v>
      </c>
      <c r="F913" s="261" t="s">
        <v>20868</v>
      </c>
      <c r="G913" s="261"/>
      <c r="H913" s="261"/>
      <c r="I913" s="261" t="s">
        <v>122</v>
      </c>
      <c r="J913" s="261" t="s">
        <v>19599</v>
      </c>
      <c r="K913" s="262">
        <v>20</v>
      </c>
    </row>
    <row r="914" spans="1:11" x14ac:dyDescent="0.2">
      <c r="A914" s="306" t="s">
        <v>20424</v>
      </c>
      <c r="B914" s="261" t="s">
        <v>20424</v>
      </c>
      <c r="C914" s="261" t="s">
        <v>13976</v>
      </c>
      <c r="D914" s="261" t="s">
        <v>18017</v>
      </c>
      <c r="E914" s="261">
        <v>7</v>
      </c>
      <c r="F914" s="261" t="s">
        <v>20869</v>
      </c>
      <c r="G914" s="261"/>
      <c r="H914" s="261"/>
      <c r="I914" s="261" t="s">
        <v>122</v>
      </c>
      <c r="J914" s="261" t="s">
        <v>19600</v>
      </c>
      <c r="K914" s="262">
        <v>20</v>
      </c>
    </row>
    <row r="915" spans="1:11" x14ac:dyDescent="0.2">
      <c r="A915" s="306" t="s">
        <v>20424</v>
      </c>
      <c r="B915" s="261" t="s">
        <v>20424</v>
      </c>
      <c r="C915" s="261" t="s">
        <v>13976</v>
      </c>
      <c r="D915" s="261" t="s">
        <v>18017</v>
      </c>
      <c r="E915" s="261">
        <v>8</v>
      </c>
      <c r="F915" s="261" t="s">
        <v>20870</v>
      </c>
      <c r="G915" s="261"/>
      <c r="H915" s="261"/>
      <c r="I915" s="261" t="s">
        <v>122</v>
      </c>
      <c r="J915" s="261" t="s">
        <v>19603</v>
      </c>
      <c r="K915" s="262">
        <v>20</v>
      </c>
    </row>
    <row r="916" spans="1:11" x14ac:dyDescent="0.2">
      <c r="A916" s="306" t="s">
        <v>20424</v>
      </c>
      <c r="B916" s="261" t="s">
        <v>20424</v>
      </c>
      <c r="C916" s="261" t="s">
        <v>13976</v>
      </c>
      <c r="D916" s="261" t="s">
        <v>18017</v>
      </c>
      <c r="E916" s="261">
        <v>9</v>
      </c>
      <c r="F916" s="261" t="s">
        <v>20871</v>
      </c>
      <c r="G916" s="261"/>
      <c r="H916" s="261"/>
      <c r="I916" s="261" t="s">
        <v>122</v>
      </c>
      <c r="J916" s="261" t="s">
        <v>19601</v>
      </c>
      <c r="K916" s="262">
        <v>20</v>
      </c>
    </row>
    <row r="917" spans="1:11" x14ac:dyDescent="0.2">
      <c r="A917" s="306" t="s">
        <v>20424</v>
      </c>
      <c r="B917" s="261" t="s">
        <v>20424</v>
      </c>
      <c r="C917" s="261" t="s">
        <v>13976</v>
      </c>
      <c r="D917" s="261" t="s">
        <v>18017</v>
      </c>
      <c r="E917" s="261">
        <v>10</v>
      </c>
      <c r="F917" s="261" t="s">
        <v>20872</v>
      </c>
      <c r="G917" s="261"/>
      <c r="H917" s="261"/>
      <c r="I917" s="261" t="s">
        <v>122</v>
      </c>
      <c r="J917" s="261" t="s">
        <v>19604</v>
      </c>
      <c r="K917" s="262">
        <v>20</v>
      </c>
    </row>
    <row r="918" spans="1:11" x14ac:dyDescent="0.2">
      <c r="A918" s="306" t="s">
        <v>20424</v>
      </c>
      <c r="B918" s="261" t="s">
        <v>20424</v>
      </c>
      <c r="C918" s="261" t="s">
        <v>13976</v>
      </c>
      <c r="D918" s="261" t="s">
        <v>18017</v>
      </c>
      <c r="E918" s="261">
        <v>11</v>
      </c>
      <c r="F918" s="261" t="s">
        <v>20873</v>
      </c>
      <c r="G918" s="261"/>
      <c r="H918" s="261"/>
      <c r="I918" s="261" t="s">
        <v>122</v>
      </c>
      <c r="J918" s="261" t="s">
        <v>19602</v>
      </c>
      <c r="K918" s="262">
        <v>20</v>
      </c>
    </row>
    <row r="919" spans="1:11" x14ac:dyDescent="0.2">
      <c r="A919" s="306" t="s">
        <v>20424</v>
      </c>
      <c r="B919" s="261" t="s">
        <v>20424</v>
      </c>
      <c r="C919" s="261" t="s">
        <v>13976</v>
      </c>
      <c r="D919" s="261" t="s">
        <v>18017</v>
      </c>
      <c r="E919" s="261">
        <v>12</v>
      </c>
      <c r="F919" s="261" t="s">
        <v>20874</v>
      </c>
      <c r="G919" s="261"/>
      <c r="H919" s="261"/>
      <c r="I919" s="261" t="s">
        <v>10772</v>
      </c>
      <c r="J919" s="261" t="s">
        <v>19618</v>
      </c>
      <c r="K919" s="262">
        <v>100</v>
      </c>
    </row>
    <row r="920" spans="1:11" x14ac:dyDescent="0.2">
      <c r="A920" s="306" t="s">
        <v>20028</v>
      </c>
      <c r="B920" s="261" t="s">
        <v>20028</v>
      </c>
      <c r="C920" s="261" t="s">
        <v>13983</v>
      </c>
      <c r="D920" s="261" t="s">
        <v>18046</v>
      </c>
      <c r="E920" s="261">
        <v>1</v>
      </c>
      <c r="F920" s="261" t="s">
        <v>19688</v>
      </c>
      <c r="G920" s="261" t="s">
        <v>20134</v>
      </c>
      <c r="H920" s="261" t="s">
        <v>20135</v>
      </c>
      <c r="I920" s="261"/>
      <c r="J920" s="261"/>
      <c r="K920" s="262"/>
    </row>
    <row r="921" spans="1:11" x14ac:dyDescent="0.2">
      <c r="A921" s="306" t="s">
        <v>20028</v>
      </c>
      <c r="B921" s="261" t="s">
        <v>20028</v>
      </c>
      <c r="C921" s="261" t="s">
        <v>13983</v>
      </c>
      <c r="D921" s="261" t="s">
        <v>18046</v>
      </c>
      <c r="E921" s="261">
        <v>2</v>
      </c>
      <c r="F921" s="261" t="s">
        <v>19688</v>
      </c>
      <c r="G921" s="261" t="s">
        <v>13986</v>
      </c>
      <c r="H921" s="261" t="s">
        <v>13987</v>
      </c>
      <c r="I921" s="261"/>
      <c r="J921" s="261"/>
      <c r="K921" s="262"/>
    </row>
    <row r="922" spans="1:11" x14ac:dyDescent="0.2">
      <c r="A922" s="306" t="s">
        <v>20028</v>
      </c>
      <c r="B922" s="261" t="s">
        <v>20028</v>
      </c>
      <c r="C922" s="261" t="s">
        <v>13983</v>
      </c>
      <c r="D922" s="261" t="s">
        <v>18046</v>
      </c>
      <c r="E922" s="261">
        <v>3</v>
      </c>
      <c r="F922" s="261" t="s">
        <v>20882</v>
      </c>
      <c r="G922" s="261"/>
      <c r="H922" s="261"/>
      <c r="I922" s="261"/>
      <c r="J922" s="261" t="s">
        <v>20896</v>
      </c>
      <c r="K922" s="262">
        <v>7</v>
      </c>
    </row>
    <row r="923" spans="1:11" x14ac:dyDescent="0.2">
      <c r="A923" s="306" t="s">
        <v>20028</v>
      </c>
      <c r="B923" s="261" t="s">
        <v>20028</v>
      </c>
      <c r="C923" s="261" t="s">
        <v>13983</v>
      </c>
      <c r="D923" s="261" t="s">
        <v>18046</v>
      </c>
      <c r="E923" s="261">
        <v>4</v>
      </c>
      <c r="F923" s="261" t="s">
        <v>20884</v>
      </c>
      <c r="G923" s="261"/>
      <c r="H923" s="261"/>
      <c r="I923" s="261"/>
      <c r="J923" s="261" t="s">
        <v>20896</v>
      </c>
      <c r="K923" s="262">
        <v>7</v>
      </c>
    </row>
    <row r="924" spans="1:11" x14ac:dyDescent="0.2">
      <c r="A924" s="306" t="s">
        <v>20028</v>
      </c>
      <c r="B924" s="261" t="s">
        <v>20028</v>
      </c>
      <c r="C924" s="261" t="s">
        <v>13983</v>
      </c>
      <c r="D924" s="261" t="s">
        <v>18046</v>
      </c>
      <c r="E924" s="261">
        <v>5</v>
      </c>
      <c r="F924" s="261" t="s">
        <v>20868</v>
      </c>
      <c r="G924" s="261"/>
      <c r="H924" s="261"/>
      <c r="I924" s="261"/>
      <c r="J924" s="261" t="s">
        <v>20896</v>
      </c>
      <c r="K924" s="262">
        <v>7</v>
      </c>
    </row>
    <row r="925" spans="1:11" x14ac:dyDescent="0.2">
      <c r="A925" s="306" t="s">
        <v>20028</v>
      </c>
      <c r="B925" s="261" t="s">
        <v>20028</v>
      </c>
      <c r="C925" s="261" t="s">
        <v>13983</v>
      </c>
      <c r="D925" s="261" t="s">
        <v>18046</v>
      </c>
      <c r="E925" s="261">
        <v>6</v>
      </c>
      <c r="F925" s="261" t="s">
        <v>20885</v>
      </c>
      <c r="G925" s="261"/>
      <c r="H925" s="261"/>
      <c r="I925" s="261"/>
      <c r="J925" s="261" t="s">
        <v>20896</v>
      </c>
      <c r="K925" s="262">
        <v>7</v>
      </c>
    </row>
    <row r="926" spans="1:11" x14ac:dyDescent="0.2">
      <c r="A926" s="306" t="s">
        <v>20028</v>
      </c>
      <c r="B926" s="261" t="s">
        <v>20028</v>
      </c>
      <c r="C926" s="261" t="s">
        <v>13983</v>
      </c>
      <c r="D926" s="261" t="s">
        <v>18046</v>
      </c>
      <c r="E926" s="261">
        <v>7</v>
      </c>
      <c r="F926" s="261" t="s">
        <v>20886</v>
      </c>
      <c r="G926" s="261"/>
      <c r="H926" s="261"/>
      <c r="I926" s="261"/>
      <c r="J926" s="261" t="s">
        <v>20896</v>
      </c>
      <c r="K926" s="262">
        <v>6</v>
      </c>
    </row>
    <row r="927" spans="1:11" x14ac:dyDescent="0.2">
      <c r="A927" s="306" t="s">
        <v>20028</v>
      </c>
      <c r="B927" s="261" t="s">
        <v>20028</v>
      </c>
      <c r="C927" s="261" t="s">
        <v>13983</v>
      </c>
      <c r="D927" s="261" t="s">
        <v>18046</v>
      </c>
      <c r="E927" s="261">
        <v>8</v>
      </c>
      <c r="F927" s="261" t="s">
        <v>20027</v>
      </c>
      <c r="G927" s="261" t="s">
        <v>9323</v>
      </c>
      <c r="H927" s="261" t="s">
        <v>9324</v>
      </c>
      <c r="I927" s="261"/>
      <c r="J927" s="261"/>
      <c r="K927" s="262"/>
    </row>
    <row r="928" spans="1:11" x14ac:dyDescent="0.2">
      <c r="A928" s="306" t="s">
        <v>20028</v>
      </c>
      <c r="B928" s="261" t="s">
        <v>18085</v>
      </c>
      <c r="C928" s="261" t="s">
        <v>13983</v>
      </c>
      <c r="D928" s="261" t="s">
        <v>18046</v>
      </c>
      <c r="E928" s="261">
        <v>9</v>
      </c>
      <c r="F928" s="261" t="s">
        <v>20897</v>
      </c>
      <c r="G928" s="261" t="s">
        <v>14652</v>
      </c>
      <c r="H928" s="261" t="s">
        <v>14653</v>
      </c>
      <c r="I928" s="261"/>
      <c r="J928" s="261"/>
      <c r="K928" s="262"/>
    </row>
    <row r="929" spans="1:11" x14ac:dyDescent="0.2">
      <c r="A929" s="306" t="s">
        <v>20028</v>
      </c>
      <c r="B929" s="261" t="s">
        <v>18087</v>
      </c>
      <c r="C929" s="261" t="s">
        <v>13983</v>
      </c>
      <c r="D929" s="261" t="s">
        <v>18046</v>
      </c>
      <c r="E929" s="261">
        <v>10</v>
      </c>
      <c r="F929" s="261" t="s">
        <v>20898</v>
      </c>
      <c r="G929" s="261" t="s">
        <v>14439</v>
      </c>
      <c r="H929" s="261" t="s">
        <v>14440</v>
      </c>
      <c r="I929" s="261"/>
      <c r="J929" s="261"/>
      <c r="K929" s="262"/>
    </row>
    <row r="930" spans="1:11" x14ac:dyDescent="0.2">
      <c r="A930" s="306" t="s">
        <v>20028</v>
      </c>
      <c r="B930" s="261" t="s">
        <v>18089</v>
      </c>
      <c r="C930" s="261" t="s">
        <v>13983</v>
      </c>
      <c r="D930" s="261" t="s">
        <v>18046</v>
      </c>
      <c r="E930" s="261">
        <v>11</v>
      </c>
      <c r="F930" s="261" t="s">
        <v>20899</v>
      </c>
      <c r="G930" s="261" t="s">
        <v>13980</v>
      </c>
      <c r="H930" s="261" t="s">
        <v>13981</v>
      </c>
      <c r="I930" s="261"/>
      <c r="J930" s="261"/>
      <c r="K930" s="262"/>
    </row>
    <row r="931" spans="1:11" x14ac:dyDescent="0.2">
      <c r="A931" s="306" t="s">
        <v>20028</v>
      </c>
      <c r="B931" s="261" t="s">
        <v>18090</v>
      </c>
      <c r="C931" s="261" t="s">
        <v>13983</v>
      </c>
      <c r="D931" s="261" t="s">
        <v>18046</v>
      </c>
      <c r="E931" s="261">
        <v>12</v>
      </c>
      <c r="F931" s="261" t="s">
        <v>20900</v>
      </c>
      <c r="G931" s="261" t="s">
        <v>2763</v>
      </c>
      <c r="H931" s="261" t="s">
        <v>2764</v>
      </c>
      <c r="I931" s="261"/>
      <c r="J931" s="261"/>
      <c r="K931" s="262"/>
    </row>
    <row r="932" spans="1:11" x14ac:dyDescent="0.2">
      <c r="A932" s="306" t="s">
        <v>20028</v>
      </c>
      <c r="B932" s="261" t="s">
        <v>18091</v>
      </c>
      <c r="C932" s="261" t="s">
        <v>13983</v>
      </c>
      <c r="D932" s="261" t="s">
        <v>18046</v>
      </c>
      <c r="E932" s="261">
        <v>13</v>
      </c>
      <c r="F932" s="261" t="s">
        <v>20901</v>
      </c>
      <c r="G932" s="261" t="s">
        <v>13984</v>
      </c>
      <c r="H932" s="261" t="s">
        <v>13985</v>
      </c>
      <c r="I932" s="261"/>
      <c r="J932" s="261"/>
      <c r="K932" s="262"/>
    </row>
    <row r="933" spans="1:11" x14ac:dyDescent="0.2">
      <c r="A933" s="306" t="s">
        <v>20028</v>
      </c>
      <c r="B933" s="261" t="s">
        <v>18093</v>
      </c>
      <c r="C933" s="261" t="s">
        <v>13983</v>
      </c>
      <c r="D933" s="261" t="s">
        <v>18046</v>
      </c>
      <c r="E933" s="261">
        <v>14</v>
      </c>
      <c r="F933" s="261" t="s">
        <v>20902</v>
      </c>
      <c r="G933" s="261" t="s">
        <v>2552</v>
      </c>
      <c r="H933" s="261" t="s">
        <v>2553</v>
      </c>
      <c r="I933" s="261"/>
      <c r="J933" s="261"/>
      <c r="K933" s="262"/>
    </row>
    <row r="934" spans="1:11" x14ac:dyDescent="0.2">
      <c r="A934" s="306" t="s">
        <v>20028</v>
      </c>
      <c r="B934" s="261" t="s">
        <v>20028</v>
      </c>
      <c r="C934" s="261" t="s">
        <v>13983</v>
      </c>
      <c r="D934" s="261" t="s">
        <v>18046</v>
      </c>
      <c r="E934" s="261">
        <v>15</v>
      </c>
      <c r="F934" s="261" t="s">
        <v>20870</v>
      </c>
      <c r="G934" s="261"/>
      <c r="H934" s="261"/>
      <c r="I934" s="261" t="s">
        <v>1947</v>
      </c>
      <c r="J934" s="261" t="s">
        <v>19599</v>
      </c>
      <c r="K934" s="262">
        <v>20</v>
      </c>
    </row>
    <row r="935" spans="1:11" x14ac:dyDescent="0.2">
      <c r="A935" s="306" t="s">
        <v>20028</v>
      </c>
      <c r="B935" s="261" t="s">
        <v>20028</v>
      </c>
      <c r="C935" s="261" t="s">
        <v>13983</v>
      </c>
      <c r="D935" s="261" t="s">
        <v>18046</v>
      </c>
      <c r="E935" s="261">
        <v>16</v>
      </c>
      <c r="F935" s="261" t="s">
        <v>20888</v>
      </c>
      <c r="G935" s="261"/>
      <c r="H935" s="261"/>
      <c r="I935" s="261" t="s">
        <v>1947</v>
      </c>
      <c r="J935" s="261" t="s">
        <v>19603</v>
      </c>
      <c r="K935" s="262">
        <v>20</v>
      </c>
    </row>
    <row r="936" spans="1:11" x14ac:dyDescent="0.2">
      <c r="A936" s="306" t="s">
        <v>20028</v>
      </c>
      <c r="B936" s="261" t="s">
        <v>20028</v>
      </c>
      <c r="C936" s="261" t="s">
        <v>13983</v>
      </c>
      <c r="D936" s="261" t="s">
        <v>18046</v>
      </c>
      <c r="E936" s="261">
        <v>17</v>
      </c>
      <c r="F936" s="261" t="s">
        <v>20903</v>
      </c>
      <c r="G936" s="261"/>
      <c r="H936" s="261"/>
      <c r="I936" s="261" t="s">
        <v>1947</v>
      </c>
      <c r="J936" s="261" t="s">
        <v>19600</v>
      </c>
      <c r="K936" s="262">
        <v>20</v>
      </c>
    </row>
    <row r="937" spans="1:11" x14ac:dyDescent="0.2">
      <c r="A937" s="306" t="s">
        <v>20028</v>
      </c>
      <c r="B937" s="261" t="s">
        <v>20028</v>
      </c>
      <c r="C937" s="261" t="s">
        <v>13983</v>
      </c>
      <c r="D937" s="261" t="s">
        <v>18046</v>
      </c>
      <c r="E937" s="261">
        <v>18</v>
      </c>
      <c r="F937" s="261" t="s">
        <v>20872</v>
      </c>
      <c r="G937" s="261"/>
      <c r="H937" s="261"/>
      <c r="I937" s="261" t="s">
        <v>1947</v>
      </c>
      <c r="J937" s="261" t="s">
        <v>19601</v>
      </c>
      <c r="K937" s="262">
        <v>20</v>
      </c>
    </row>
    <row r="938" spans="1:11" x14ac:dyDescent="0.2">
      <c r="A938" s="306" t="s">
        <v>20028</v>
      </c>
      <c r="B938" s="261" t="s">
        <v>20028</v>
      </c>
      <c r="C938" s="261" t="s">
        <v>13983</v>
      </c>
      <c r="D938" s="261" t="s">
        <v>18046</v>
      </c>
      <c r="E938" s="261">
        <v>19</v>
      </c>
      <c r="F938" s="261" t="s">
        <v>20889</v>
      </c>
      <c r="G938" s="261"/>
      <c r="H938" s="261"/>
      <c r="I938" s="261" t="s">
        <v>1947</v>
      </c>
      <c r="J938" s="261" t="s">
        <v>19604</v>
      </c>
      <c r="K938" s="262">
        <v>20</v>
      </c>
    </row>
    <row r="939" spans="1:11" x14ac:dyDescent="0.2">
      <c r="A939" s="306" t="s">
        <v>20028</v>
      </c>
      <c r="B939" s="261" t="s">
        <v>20028</v>
      </c>
      <c r="C939" s="261" t="s">
        <v>13983</v>
      </c>
      <c r="D939" s="261" t="s">
        <v>18046</v>
      </c>
      <c r="E939" s="261">
        <v>20</v>
      </c>
      <c r="F939" s="261" t="s">
        <v>20890</v>
      </c>
      <c r="G939" s="261"/>
      <c r="H939" s="261"/>
      <c r="I939" s="261" t="s">
        <v>1947</v>
      </c>
      <c r="J939" s="261" t="s">
        <v>19602</v>
      </c>
      <c r="K939" s="262">
        <v>20</v>
      </c>
    </row>
    <row r="940" spans="1:11" x14ac:dyDescent="0.2">
      <c r="A940" s="306" t="s">
        <v>20028</v>
      </c>
      <c r="B940" s="261" t="s">
        <v>20028</v>
      </c>
      <c r="C940" s="261" t="s">
        <v>13983</v>
      </c>
      <c r="D940" s="261" t="s">
        <v>18046</v>
      </c>
      <c r="E940" s="261">
        <v>21</v>
      </c>
      <c r="F940" s="261" t="s">
        <v>20891</v>
      </c>
      <c r="G940" s="261"/>
      <c r="H940" s="261"/>
      <c r="I940" s="261" t="s">
        <v>1947</v>
      </c>
      <c r="J940" s="261" t="s">
        <v>19618</v>
      </c>
      <c r="K940" s="262">
        <v>100</v>
      </c>
    </row>
    <row r="941" spans="1:11" x14ac:dyDescent="0.2">
      <c r="A941" s="306" t="s">
        <v>20428</v>
      </c>
      <c r="B941" s="261" t="s">
        <v>20428</v>
      </c>
      <c r="C941" s="261" t="s">
        <v>13990</v>
      </c>
      <c r="D941" s="261" t="s">
        <v>18017</v>
      </c>
      <c r="E941" s="261">
        <v>1</v>
      </c>
      <c r="F941" s="261" t="s">
        <v>19688</v>
      </c>
      <c r="G941" s="261" t="s">
        <v>14443</v>
      </c>
      <c r="H941" s="261" t="s">
        <v>14444</v>
      </c>
      <c r="I941" s="261"/>
      <c r="J941" s="261"/>
      <c r="K941" s="262"/>
    </row>
    <row r="942" spans="1:11" x14ac:dyDescent="0.2">
      <c r="A942" s="306" t="s">
        <v>20428</v>
      </c>
      <c r="B942" s="261" t="s">
        <v>18100</v>
      </c>
      <c r="C942" s="261" t="s">
        <v>13990</v>
      </c>
      <c r="D942" s="261" t="s">
        <v>18017</v>
      </c>
      <c r="E942" s="261">
        <v>2</v>
      </c>
      <c r="F942" s="261" t="s">
        <v>20904</v>
      </c>
      <c r="G942" s="261" t="s">
        <v>3437</v>
      </c>
      <c r="H942" s="261" t="s">
        <v>3438</v>
      </c>
      <c r="I942" s="261"/>
      <c r="J942" s="261"/>
      <c r="K942" s="262"/>
    </row>
    <row r="943" spans="1:11" x14ac:dyDescent="0.2">
      <c r="A943" s="306" t="s">
        <v>20428</v>
      </c>
      <c r="B943" s="261" t="s">
        <v>18102</v>
      </c>
      <c r="C943" s="261" t="s">
        <v>13990</v>
      </c>
      <c r="D943" s="261" t="s">
        <v>18017</v>
      </c>
      <c r="E943" s="261">
        <v>3</v>
      </c>
      <c r="F943" s="261" t="s">
        <v>20905</v>
      </c>
      <c r="G943" s="261" t="s">
        <v>2466</v>
      </c>
      <c r="H943" s="261" t="s">
        <v>2467</v>
      </c>
      <c r="I943" s="261"/>
      <c r="J943" s="261"/>
      <c r="K943" s="262"/>
    </row>
    <row r="944" spans="1:11" x14ac:dyDescent="0.2">
      <c r="A944" s="306" t="s">
        <v>20428</v>
      </c>
      <c r="B944" s="261" t="s">
        <v>18106</v>
      </c>
      <c r="C944" s="261" t="s">
        <v>13990</v>
      </c>
      <c r="D944" s="261" t="s">
        <v>18017</v>
      </c>
      <c r="E944" s="261">
        <v>4</v>
      </c>
      <c r="F944" s="261" t="s">
        <v>20906</v>
      </c>
      <c r="G944" s="261" t="s">
        <v>3662</v>
      </c>
      <c r="H944" s="261" t="s">
        <v>3663</v>
      </c>
      <c r="I944" s="261"/>
      <c r="J944" s="261"/>
      <c r="K944" s="262"/>
    </row>
    <row r="945" spans="1:11" x14ac:dyDescent="0.2">
      <c r="A945" s="306" t="s">
        <v>20428</v>
      </c>
      <c r="B945" s="261" t="s">
        <v>18109</v>
      </c>
      <c r="C945" s="261" t="s">
        <v>13990</v>
      </c>
      <c r="D945" s="261" t="s">
        <v>18017</v>
      </c>
      <c r="E945" s="261">
        <v>5</v>
      </c>
      <c r="F945" s="261" t="s">
        <v>20907</v>
      </c>
      <c r="G945" s="261" t="s">
        <v>9760</v>
      </c>
      <c r="H945" s="261" t="s">
        <v>9761</v>
      </c>
      <c r="I945" s="261"/>
      <c r="J945" s="261"/>
      <c r="K945" s="262"/>
    </row>
    <row r="946" spans="1:11" x14ac:dyDescent="0.2">
      <c r="A946" s="306" t="s">
        <v>20428</v>
      </c>
      <c r="B946" s="261" t="s">
        <v>18110</v>
      </c>
      <c r="C946" s="261" t="s">
        <v>13990</v>
      </c>
      <c r="D946" s="261" t="s">
        <v>18017</v>
      </c>
      <c r="E946" s="261">
        <v>6</v>
      </c>
      <c r="F946" s="261" t="s">
        <v>20908</v>
      </c>
      <c r="G946" s="261" t="s">
        <v>13988</v>
      </c>
      <c r="H946" s="261" t="s">
        <v>13989</v>
      </c>
      <c r="I946" s="261"/>
      <c r="J946" s="261"/>
      <c r="K946" s="262"/>
    </row>
    <row r="947" spans="1:11" x14ac:dyDescent="0.2">
      <c r="A947" s="306" t="s">
        <v>20428</v>
      </c>
      <c r="B947" s="261" t="s">
        <v>18111</v>
      </c>
      <c r="C947" s="261" t="s">
        <v>13990</v>
      </c>
      <c r="D947" s="261" t="s">
        <v>18017</v>
      </c>
      <c r="E947" s="261">
        <v>7</v>
      </c>
      <c r="F947" s="261" t="s">
        <v>20909</v>
      </c>
      <c r="G947" s="261" t="s">
        <v>3557</v>
      </c>
      <c r="H947" s="261" t="s">
        <v>3558</v>
      </c>
      <c r="I947" s="261"/>
      <c r="J947" s="261"/>
      <c r="K947" s="262"/>
    </row>
    <row r="948" spans="1:11" x14ac:dyDescent="0.2">
      <c r="A948" s="306" t="s">
        <v>20428</v>
      </c>
      <c r="B948" s="261" t="s">
        <v>20428</v>
      </c>
      <c r="C948" s="261" t="s">
        <v>13990</v>
      </c>
      <c r="D948" s="261" t="s">
        <v>18017</v>
      </c>
      <c r="E948" s="261">
        <v>8</v>
      </c>
      <c r="F948" s="261" t="s">
        <v>20868</v>
      </c>
      <c r="G948" s="261"/>
      <c r="H948" s="261"/>
      <c r="I948" s="261" t="s">
        <v>2837</v>
      </c>
      <c r="J948" s="261" t="s">
        <v>19599</v>
      </c>
      <c r="K948" s="262">
        <v>20</v>
      </c>
    </row>
    <row r="949" spans="1:11" x14ac:dyDescent="0.2">
      <c r="A949" s="306" t="s">
        <v>20428</v>
      </c>
      <c r="B949" s="261" t="s">
        <v>20428</v>
      </c>
      <c r="C949" s="261" t="s">
        <v>13990</v>
      </c>
      <c r="D949" s="261" t="s">
        <v>18017</v>
      </c>
      <c r="E949" s="261">
        <v>9</v>
      </c>
      <c r="F949" s="261" t="s">
        <v>20869</v>
      </c>
      <c r="G949" s="261"/>
      <c r="H949" s="261"/>
      <c r="I949" s="261" t="s">
        <v>2837</v>
      </c>
      <c r="J949" s="261" t="s">
        <v>19600</v>
      </c>
      <c r="K949" s="262">
        <v>20</v>
      </c>
    </row>
    <row r="950" spans="1:11" x14ac:dyDescent="0.2">
      <c r="A950" s="306" t="s">
        <v>20428</v>
      </c>
      <c r="B950" s="261" t="s">
        <v>20428</v>
      </c>
      <c r="C950" s="261" t="s">
        <v>13990</v>
      </c>
      <c r="D950" s="261" t="s">
        <v>18017</v>
      </c>
      <c r="E950" s="261">
        <v>10</v>
      </c>
      <c r="F950" s="261" t="s">
        <v>20870</v>
      </c>
      <c r="G950" s="261"/>
      <c r="H950" s="261"/>
      <c r="I950" s="261" t="s">
        <v>2837</v>
      </c>
      <c r="J950" s="261" t="s">
        <v>19603</v>
      </c>
      <c r="K950" s="262">
        <v>20</v>
      </c>
    </row>
    <row r="951" spans="1:11" x14ac:dyDescent="0.2">
      <c r="A951" s="306" t="s">
        <v>20428</v>
      </c>
      <c r="B951" s="261" t="s">
        <v>20428</v>
      </c>
      <c r="C951" s="261" t="s">
        <v>13990</v>
      </c>
      <c r="D951" s="261" t="s">
        <v>18017</v>
      </c>
      <c r="E951" s="261">
        <v>11</v>
      </c>
      <c r="F951" s="261" t="s">
        <v>20871</v>
      </c>
      <c r="G951" s="261"/>
      <c r="H951" s="261"/>
      <c r="I951" s="261" t="s">
        <v>2837</v>
      </c>
      <c r="J951" s="261" t="s">
        <v>19601</v>
      </c>
      <c r="K951" s="262">
        <v>20</v>
      </c>
    </row>
    <row r="952" spans="1:11" x14ac:dyDescent="0.2">
      <c r="A952" s="306" t="s">
        <v>20428</v>
      </c>
      <c r="B952" s="261" t="s">
        <v>20428</v>
      </c>
      <c r="C952" s="261" t="s">
        <v>13990</v>
      </c>
      <c r="D952" s="261" t="s">
        <v>18017</v>
      </c>
      <c r="E952" s="261">
        <v>12</v>
      </c>
      <c r="F952" s="261" t="s">
        <v>20872</v>
      </c>
      <c r="G952" s="261"/>
      <c r="H952" s="261"/>
      <c r="I952" s="261" t="s">
        <v>2837</v>
      </c>
      <c r="J952" s="261" t="s">
        <v>19604</v>
      </c>
      <c r="K952" s="262">
        <v>20</v>
      </c>
    </row>
    <row r="953" spans="1:11" x14ac:dyDescent="0.2">
      <c r="A953" s="306" t="s">
        <v>20428</v>
      </c>
      <c r="B953" s="261" t="s">
        <v>20428</v>
      </c>
      <c r="C953" s="261" t="s">
        <v>13990</v>
      </c>
      <c r="D953" s="261" t="s">
        <v>18017</v>
      </c>
      <c r="E953" s="261">
        <v>13</v>
      </c>
      <c r="F953" s="261" t="s">
        <v>20873</v>
      </c>
      <c r="G953" s="261"/>
      <c r="H953" s="261"/>
      <c r="I953" s="261" t="s">
        <v>2837</v>
      </c>
      <c r="J953" s="261" t="s">
        <v>19602</v>
      </c>
      <c r="K953" s="262">
        <v>20</v>
      </c>
    </row>
    <row r="954" spans="1:11" x14ac:dyDescent="0.2">
      <c r="A954" s="306" t="s">
        <v>20428</v>
      </c>
      <c r="B954" s="261" t="s">
        <v>20428</v>
      </c>
      <c r="C954" s="261" t="s">
        <v>13990</v>
      </c>
      <c r="D954" s="261" t="s">
        <v>18017</v>
      </c>
      <c r="E954" s="261">
        <v>14</v>
      </c>
      <c r="F954" s="261" t="s">
        <v>20874</v>
      </c>
      <c r="G954" s="261"/>
      <c r="H954" s="261"/>
      <c r="I954" s="261" t="s">
        <v>10772</v>
      </c>
      <c r="J954" s="261" t="s">
        <v>19618</v>
      </c>
      <c r="K954" s="262">
        <v>100</v>
      </c>
    </row>
    <row r="955" spans="1:11" x14ac:dyDescent="0.2">
      <c r="A955" s="306" t="s">
        <v>19773</v>
      </c>
      <c r="B955" s="261" t="s">
        <v>19773</v>
      </c>
      <c r="C955" s="261" t="s">
        <v>14001</v>
      </c>
      <c r="D955" s="261" t="s">
        <v>18046</v>
      </c>
      <c r="E955" s="261">
        <v>1</v>
      </c>
      <c r="F955" s="261" t="s">
        <v>19688</v>
      </c>
      <c r="G955" s="261" t="s">
        <v>20136</v>
      </c>
      <c r="H955" s="261" t="s">
        <v>20137</v>
      </c>
      <c r="I955" s="261"/>
      <c r="J955" s="261"/>
      <c r="K955" s="262"/>
    </row>
    <row r="956" spans="1:11" x14ac:dyDescent="0.2">
      <c r="A956" s="306" t="s">
        <v>19773</v>
      </c>
      <c r="B956" s="261" t="s">
        <v>19773</v>
      </c>
      <c r="C956" s="261" t="s">
        <v>14001</v>
      </c>
      <c r="D956" s="261" t="s">
        <v>18046</v>
      </c>
      <c r="E956" s="261">
        <v>2</v>
      </c>
      <c r="F956" s="261" t="s">
        <v>19688</v>
      </c>
      <c r="G956" s="261" t="s">
        <v>14004</v>
      </c>
      <c r="H956" s="261" t="s">
        <v>14005</v>
      </c>
      <c r="I956" s="261"/>
      <c r="J956" s="261"/>
      <c r="K956" s="262"/>
    </row>
    <row r="957" spans="1:11" x14ac:dyDescent="0.2">
      <c r="A957" s="306" t="s">
        <v>19773</v>
      </c>
      <c r="B957" s="261" t="s">
        <v>19773</v>
      </c>
      <c r="C957" s="261" t="s">
        <v>14001</v>
      </c>
      <c r="D957" s="261" t="s">
        <v>18046</v>
      </c>
      <c r="E957" s="261">
        <v>3</v>
      </c>
      <c r="F957" s="261" t="s">
        <v>20910</v>
      </c>
      <c r="G957" s="261" t="s">
        <v>13998</v>
      </c>
      <c r="H957" s="261" t="s">
        <v>13999</v>
      </c>
      <c r="I957" s="261"/>
      <c r="J957" s="261"/>
      <c r="K957" s="262"/>
    </row>
    <row r="958" spans="1:11" x14ac:dyDescent="0.2">
      <c r="A958" s="306" t="s">
        <v>19773</v>
      </c>
      <c r="B958" s="261" t="s">
        <v>19773</v>
      </c>
      <c r="C958" s="261" t="s">
        <v>14001</v>
      </c>
      <c r="D958" s="261" t="s">
        <v>18046</v>
      </c>
      <c r="E958" s="261">
        <v>4</v>
      </c>
      <c r="F958" s="261" t="s">
        <v>20910</v>
      </c>
      <c r="G958" s="261" t="s">
        <v>14002</v>
      </c>
      <c r="H958" s="261" t="s">
        <v>14003</v>
      </c>
      <c r="I958" s="261"/>
      <c r="J958" s="261"/>
      <c r="K958" s="262"/>
    </row>
    <row r="959" spans="1:11" x14ac:dyDescent="0.2">
      <c r="A959" s="306" t="s">
        <v>19773</v>
      </c>
      <c r="B959" s="261" t="s">
        <v>19773</v>
      </c>
      <c r="C959" s="261" t="s">
        <v>14001</v>
      </c>
      <c r="D959" s="261" t="s">
        <v>18046</v>
      </c>
      <c r="E959" s="261">
        <v>5</v>
      </c>
      <c r="F959" s="261" t="s">
        <v>20910</v>
      </c>
      <c r="G959" s="261" t="s">
        <v>14006</v>
      </c>
      <c r="H959" s="261" t="s">
        <v>14007</v>
      </c>
      <c r="I959" s="261"/>
      <c r="J959" s="261"/>
      <c r="K959" s="262"/>
    </row>
    <row r="960" spans="1:11" x14ac:dyDescent="0.2">
      <c r="A960" s="306" t="s">
        <v>19773</v>
      </c>
      <c r="B960" s="261" t="s">
        <v>19773</v>
      </c>
      <c r="C960" s="261" t="s">
        <v>14001</v>
      </c>
      <c r="D960" s="261" t="s">
        <v>18046</v>
      </c>
      <c r="E960" s="261">
        <v>6</v>
      </c>
      <c r="F960" s="261" t="s">
        <v>20910</v>
      </c>
      <c r="G960" s="261" t="s">
        <v>14153</v>
      </c>
      <c r="H960" s="261" t="s">
        <v>14154</v>
      </c>
      <c r="I960" s="261"/>
      <c r="J960" s="261"/>
      <c r="K960" s="262"/>
    </row>
    <row r="961" spans="1:11" x14ac:dyDescent="0.2">
      <c r="A961" s="306" t="s">
        <v>19773</v>
      </c>
      <c r="B961" s="261" t="s">
        <v>19773</v>
      </c>
      <c r="C961" s="261" t="s">
        <v>14001</v>
      </c>
      <c r="D961" s="261" t="s">
        <v>18046</v>
      </c>
      <c r="E961" s="261">
        <v>7</v>
      </c>
      <c r="F961" s="261" t="s">
        <v>20910</v>
      </c>
      <c r="G961" s="261" t="s">
        <v>14445</v>
      </c>
      <c r="H961" s="261" t="s">
        <v>14446</v>
      </c>
      <c r="I961" s="261"/>
      <c r="J961" s="261"/>
      <c r="K961" s="262"/>
    </row>
    <row r="962" spans="1:11" x14ac:dyDescent="0.2">
      <c r="A962" s="306" t="s">
        <v>19773</v>
      </c>
      <c r="B962" s="261" t="s">
        <v>19773</v>
      </c>
      <c r="C962" s="261" t="s">
        <v>14001</v>
      </c>
      <c r="D962" s="261" t="s">
        <v>18046</v>
      </c>
      <c r="E962" s="261">
        <v>8</v>
      </c>
      <c r="F962" s="261" t="s">
        <v>20910</v>
      </c>
      <c r="G962" s="261" t="s">
        <v>14507</v>
      </c>
      <c r="H962" s="261" t="s">
        <v>14508</v>
      </c>
      <c r="I962" s="261"/>
      <c r="J962" s="261"/>
      <c r="K962" s="262"/>
    </row>
    <row r="963" spans="1:11" x14ac:dyDescent="0.2">
      <c r="A963" s="306" t="s">
        <v>19773</v>
      </c>
      <c r="B963" s="261" t="s">
        <v>19773</v>
      </c>
      <c r="C963" s="261" t="s">
        <v>14001</v>
      </c>
      <c r="D963" s="261" t="s">
        <v>18046</v>
      </c>
      <c r="E963" s="261">
        <v>9</v>
      </c>
      <c r="F963" s="261" t="s">
        <v>20910</v>
      </c>
      <c r="G963" s="261" t="s">
        <v>14656</v>
      </c>
      <c r="H963" s="261" t="s">
        <v>14657</v>
      </c>
      <c r="I963" s="261"/>
      <c r="J963" s="261"/>
      <c r="K963" s="262"/>
    </row>
    <row r="964" spans="1:11" x14ac:dyDescent="0.2">
      <c r="A964" s="306" t="s">
        <v>19773</v>
      </c>
      <c r="B964" s="261" t="s">
        <v>19773</v>
      </c>
      <c r="C964" s="261" t="s">
        <v>14001</v>
      </c>
      <c r="D964" s="261" t="s">
        <v>18046</v>
      </c>
      <c r="E964" s="261">
        <v>10</v>
      </c>
      <c r="F964" s="261" t="s">
        <v>20882</v>
      </c>
      <c r="G964" s="261"/>
      <c r="H964" s="261"/>
      <c r="I964" s="261"/>
      <c r="J964" s="261" t="s">
        <v>20911</v>
      </c>
      <c r="K964" s="262">
        <v>7</v>
      </c>
    </row>
    <row r="965" spans="1:11" x14ac:dyDescent="0.2">
      <c r="A965" s="306" t="s">
        <v>19773</v>
      </c>
      <c r="B965" s="261" t="s">
        <v>19773</v>
      </c>
      <c r="C965" s="261" t="s">
        <v>14001</v>
      </c>
      <c r="D965" s="261" t="s">
        <v>18046</v>
      </c>
      <c r="E965" s="261">
        <v>11</v>
      </c>
      <c r="F965" s="261" t="s">
        <v>20884</v>
      </c>
      <c r="G965" s="261"/>
      <c r="H965" s="261"/>
      <c r="I965" s="261"/>
      <c r="J965" s="261" t="s">
        <v>20911</v>
      </c>
      <c r="K965" s="262">
        <v>7</v>
      </c>
    </row>
    <row r="966" spans="1:11" x14ac:dyDescent="0.2">
      <c r="A966" s="306" t="s">
        <v>19773</v>
      </c>
      <c r="B966" s="261" t="s">
        <v>19773</v>
      </c>
      <c r="C966" s="261" t="s">
        <v>14001</v>
      </c>
      <c r="D966" s="261" t="s">
        <v>18046</v>
      </c>
      <c r="E966" s="261">
        <v>12</v>
      </c>
      <c r="F966" s="261" t="s">
        <v>20868</v>
      </c>
      <c r="G966" s="261"/>
      <c r="H966" s="261"/>
      <c r="I966" s="261"/>
      <c r="J966" s="261" t="s">
        <v>20911</v>
      </c>
      <c r="K966" s="262">
        <v>7</v>
      </c>
    </row>
    <row r="967" spans="1:11" x14ac:dyDescent="0.2">
      <c r="A967" s="306" t="s">
        <v>19773</v>
      </c>
      <c r="B967" s="261" t="s">
        <v>19773</v>
      </c>
      <c r="C967" s="261" t="s">
        <v>14001</v>
      </c>
      <c r="D967" s="261" t="s">
        <v>18046</v>
      </c>
      <c r="E967" s="261">
        <v>13</v>
      </c>
      <c r="F967" s="261" t="s">
        <v>20885</v>
      </c>
      <c r="G967" s="261"/>
      <c r="H967" s="261"/>
      <c r="I967" s="261"/>
      <c r="J967" s="261" t="s">
        <v>20911</v>
      </c>
      <c r="K967" s="262">
        <v>7</v>
      </c>
    </row>
    <row r="968" spans="1:11" x14ac:dyDescent="0.2">
      <c r="A968" s="306" t="s">
        <v>19773</v>
      </c>
      <c r="B968" s="261" t="s">
        <v>19773</v>
      </c>
      <c r="C968" s="261" t="s">
        <v>14001</v>
      </c>
      <c r="D968" s="261" t="s">
        <v>18046</v>
      </c>
      <c r="E968" s="261">
        <v>14</v>
      </c>
      <c r="F968" s="261" t="s">
        <v>20886</v>
      </c>
      <c r="G968" s="261"/>
      <c r="H968" s="261"/>
      <c r="I968" s="261"/>
      <c r="J968" s="261" t="s">
        <v>20911</v>
      </c>
      <c r="K968" s="262">
        <v>6</v>
      </c>
    </row>
    <row r="969" spans="1:11" x14ac:dyDescent="0.2">
      <c r="A969" s="306" t="s">
        <v>19773</v>
      </c>
      <c r="B969" s="261" t="s">
        <v>19773</v>
      </c>
      <c r="C969" s="261" t="s">
        <v>14001</v>
      </c>
      <c r="D969" s="261" t="s">
        <v>18046</v>
      </c>
      <c r="E969" s="261">
        <v>15</v>
      </c>
      <c r="F969" s="261" t="s">
        <v>19772</v>
      </c>
      <c r="G969" s="261" t="s">
        <v>1795</v>
      </c>
      <c r="H969" s="261" t="s">
        <v>1796</v>
      </c>
      <c r="I969" s="261"/>
      <c r="J969" s="261"/>
      <c r="K969" s="262"/>
    </row>
    <row r="970" spans="1:11" x14ac:dyDescent="0.2">
      <c r="A970" s="306" t="s">
        <v>19773</v>
      </c>
      <c r="B970" s="261" t="s">
        <v>19773</v>
      </c>
      <c r="C970" s="261" t="s">
        <v>14001</v>
      </c>
      <c r="D970" s="261" t="s">
        <v>18046</v>
      </c>
      <c r="E970" s="261">
        <v>16</v>
      </c>
      <c r="F970" s="261" t="s">
        <v>19843</v>
      </c>
      <c r="G970" s="261" t="s">
        <v>2669</v>
      </c>
      <c r="H970" s="261" t="s">
        <v>2670</v>
      </c>
      <c r="I970" s="261"/>
      <c r="J970" s="261"/>
      <c r="K970" s="262"/>
    </row>
    <row r="971" spans="1:11" x14ac:dyDescent="0.2">
      <c r="A971" s="306" t="s">
        <v>19773</v>
      </c>
      <c r="B971" s="261" t="s">
        <v>19773</v>
      </c>
      <c r="C971" s="261" t="s">
        <v>14001</v>
      </c>
      <c r="D971" s="261" t="s">
        <v>18046</v>
      </c>
      <c r="E971" s="261">
        <v>17</v>
      </c>
      <c r="F971" s="261" t="s">
        <v>20024</v>
      </c>
      <c r="G971" s="261" t="s">
        <v>8902</v>
      </c>
      <c r="H971" s="261" t="s">
        <v>8903</v>
      </c>
      <c r="I971" s="261"/>
      <c r="J971" s="261"/>
      <c r="K971" s="262"/>
    </row>
    <row r="972" spans="1:11" x14ac:dyDescent="0.2">
      <c r="A972" s="306" t="s">
        <v>19773</v>
      </c>
      <c r="B972" s="261" t="s">
        <v>18119</v>
      </c>
      <c r="C972" s="261" t="s">
        <v>14001</v>
      </c>
      <c r="D972" s="261" t="s">
        <v>18046</v>
      </c>
      <c r="E972" s="261">
        <v>18</v>
      </c>
      <c r="F972" s="261" t="s">
        <v>20912</v>
      </c>
      <c r="G972" s="261" t="s">
        <v>1668</v>
      </c>
      <c r="H972" s="261" t="s">
        <v>1669</v>
      </c>
      <c r="I972" s="261"/>
      <c r="J972" s="261"/>
      <c r="K972" s="262"/>
    </row>
    <row r="973" spans="1:11" x14ac:dyDescent="0.2">
      <c r="A973" s="306" t="s">
        <v>19773</v>
      </c>
      <c r="B973" s="261" t="s">
        <v>18120</v>
      </c>
      <c r="C973" s="261" t="s">
        <v>14001</v>
      </c>
      <c r="D973" s="261" t="s">
        <v>18046</v>
      </c>
      <c r="E973" s="261">
        <v>19</v>
      </c>
      <c r="F973" s="261" t="s">
        <v>20913</v>
      </c>
      <c r="G973" s="261" t="s">
        <v>3223</v>
      </c>
      <c r="H973" s="261" t="s">
        <v>3224</v>
      </c>
      <c r="I973" s="261"/>
      <c r="J973" s="261"/>
      <c r="K973" s="262"/>
    </row>
    <row r="974" spans="1:11" x14ac:dyDescent="0.2">
      <c r="A974" s="306" t="s">
        <v>19773</v>
      </c>
      <c r="B974" s="261" t="s">
        <v>18122</v>
      </c>
      <c r="C974" s="261" t="s">
        <v>14001</v>
      </c>
      <c r="D974" s="261" t="s">
        <v>18046</v>
      </c>
      <c r="E974" s="261">
        <v>20</v>
      </c>
      <c r="F974" s="261" t="s">
        <v>20914</v>
      </c>
      <c r="G974" s="261" t="s">
        <v>1340</v>
      </c>
      <c r="H974" s="261" t="s">
        <v>1341</v>
      </c>
      <c r="I974" s="261"/>
      <c r="J974" s="261"/>
      <c r="K974" s="262"/>
    </row>
    <row r="975" spans="1:11" x14ac:dyDescent="0.2">
      <c r="A975" s="306" t="s">
        <v>19773</v>
      </c>
      <c r="B975" s="261" t="s">
        <v>19773</v>
      </c>
      <c r="C975" s="261" t="s">
        <v>14001</v>
      </c>
      <c r="D975" s="261" t="s">
        <v>18046</v>
      </c>
      <c r="E975" s="261">
        <v>21</v>
      </c>
      <c r="F975" s="261" t="s">
        <v>20870</v>
      </c>
      <c r="G975" s="261"/>
      <c r="H975" s="261"/>
      <c r="I975" s="261" t="s">
        <v>1103</v>
      </c>
      <c r="J975" s="261" t="s">
        <v>19599</v>
      </c>
      <c r="K975" s="262">
        <v>20</v>
      </c>
    </row>
    <row r="976" spans="1:11" x14ac:dyDescent="0.2">
      <c r="A976" s="306" t="s">
        <v>19773</v>
      </c>
      <c r="B976" s="261" t="s">
        <v>19773</v>
      </c>
      <c r="C976" s="261" t="s">
        <v>14001</v>
      </c>
      <c r="D976" s="261" t="s">
        <v>18046</v>
      </c>
      <c r="E976" s="261">
        <v>22</v>
      </c>
      <c r="F976" s="261" t="s">
        <v>20888</v>
      </c>
      <c r="G976" s="261"/>
      <c r="H976" s="261"/>
      <c r="I976" s="261" t="s">
        <v>1103</v>
      </c>
      <c r="J976" s="261" t="s">
        <v>19603</v>
      </c>
      <c r="K976" s="262">
        <v>20</v>
      </c>
    </row>
    <row r="977" spans="1:11" x14ac:dyDescent="0.2">
      <c r="A977" s="306" t="s">
        <v>19773</v>
      </c>
      <c r="B977" s="261" t="s">
        <v>19773</v>
      </c>
      <c r="C977" s="261" t="s">
        <v>14001</v>
      </c>
      <c r="D977" s="261" t="s">
        <v>18046</v>
      </c>
      <c r="E977" s="261">
        <v>23</v>
      </c>
      <c r="F977" s="261" t="s">
        <v>20915</v>
      </c>
      <c r="G977" s="261"/>
      <c r="H977" s="261"/>
      <c r="I977" s="261" t="s">
        <v>1103</v>
      </c>
      <c r="J977" s="261" t="s">
        <v>19600</v>
      </c>
      <c r="K977" s="262">
        <v>20</v>
      </c>
    </row>
    <row r="978" spans="1:11" x14ac:dyDescent="0.2">
      <c r="A978" s="306" t="s">
        <v>19773</v>
      </c>
      <c r="B978" s="261" t="s">
        <v>19773</v>
      </c>
      <c r="C978" s="261" t="s">
        <v>14001</v>
      </c>
      <c r="D978" s="261" t="s">
        <v>18046</v>
      </c>
      <c r="E978" s="261">
        <v>24</v>
      </c>
      <c r="F978" s="261" t="s">
        <v>20872</v>
      </c>
      <c r="G978" s="261"/>
      <c r="H978" s="261"/>
      <c r="I978" s="261" t="s">
        <v>1103</v>
      </c>
      <c r="J978" s="261" t="s">
        <v>19601</v>
      </c>
      <c r="K978" s="262">
        <v>20</v>
      </c>
    </row>
    <row r="979" spans="1:11" x14ac:dyDescent="0.2">
      <c r="A979" s="306" t="s">
        <v>19773</v>
      </c>
      <c r="B979" s="261" t="s">
        <v>19773</v>
      </c>
      <c r="C979" s="261" t="s">
        <v>14001</v>
      </c>
      <c r="D979" s="261" t="s">
        <v>18046</v>
      </c>
      <c r="E979" s="261">
        <v>25</v>
      </c>
      <c r="F979" s="261" t="s">
        <v>20889</v>
      </c>
      <c r="G979" s="261"/>
      <c r="H979" s="261"/>
      <c r="I979" s="261" t="s">
        <v>1103</v>
      </c>
      <c r="J979" s="261" t="s">
        <v>19604</v>
      </c>
      <c r="K979" s="262">
        <v>20</v>
      </c>
    </row>
    <row r="980" spans="1:11" x14ac:dyDescent="0.2">
      <c r="A980" s="306" t="s">
        <v>19773</v>
      </c>
      <c r="B980" s="261" t="s">
        <v>19773</v>
      </c>
      <c r="C980" s="261" t="s">
        <v>14001</v>
      </c>
      <c r="D980" s="261" t="s">
        <v>18046</v>
      </c>
      <c r="E980" s="261">
        <v>26</v>
      </c>
      <c r="F980" s="261" t="s">
        <v>20890</v>
      </c>
      <c r="G980" s="261"/>
      <c r="H980" s="261"/>
      <c r="I980" s="261" t="s">
        <v>1103</v>
      </c>
      <c r="J980" s="261" t="s">
        <v>19602</v>
      </c>
      <c r="K980" s="262">
        <v>20</v>
      </c>
    </row>
    <row r="981" spans="1:11" x14ac:dyDescent="0.2">
      <c r="A981" s="306" t="s">
        <v>19773</v>
      </c>
      <c r="B981" s="261" t="s">
        <v>19773</v>
      </c>
      <c r="C981" s="261" t="s">
        <v>14001</v>
      </c>
      <c r="D981" s="261" t="s">
        <v>18046</v>
      </c>
      <c r="E981" s="261">
        <v>27</v>
      </c>
      <c r="F981" s="261" t="s">
        <v>20891</v>
      </c>
      <c r="G981" s="261"/>
      <c r="H981" s="261"/>
      <c r="I981" s="261" t="s">
        <v>1103</v>
      </c>
      <c r="J981" s="261" t="s">
        <v>19618</v>
      </c>
      <c r="K981" s="262">
        <v>100</v>
      </c>
    </row>
    <row r="982" spans="1:11" x14ac:dyDescent="0.2">
      <c r="A982" s="306" t="s">
        <v>20432</v>
      </c>
      <c r="B982" s="261" t="s">
        <v>20432</v>
      </c>
      <c r="C982" s="261" t="s">
        <v>18124</v>
      </c>
      <c r="D982" s="261" t="s">
        <v>18017</v>
      </c>
      <c r="E982" s="261">
        <v>1</v>
      </c>
      <c r="F982" s="261" t="s">
        <v>19688</v>
      </c>
      <c r="G982" s="261" t="s">
        <v>14449</v>
      </c>
      <c r="H982" s="261" t="s">
        <v>14450</v>
      </c>
      <c r="I982" s="261"/>
      <c r="J982" s="261"/>
      <c r="K982" s="262"/>
    </row>
    <row r="983" spans="1:11" x14ac:dyDescent="0.2">
      <c r="A983" s="306" t="s">
        <v>20432</v>
      </c>
      <c r="B983" s="261" t="s">
        <v>18126</v>
      </c>
      <c r="C983" s="261" t="s">
        <v>18124</v>
      </c>
      <c r="D983" s="261" t="s">
        <v>18017</v>
      </c>
      <c r="E983" s="261">
        <v>2</v>
      </c>
      <c r="F983" s="261" t="s">
        <v>20916</v>
      </c>
      <c r="G983" s="261" t="s">
        <v>4244</v>
      </c>
      <c r="H983" s="261" t="s">
        <v>4245</v>
      </c>
      <c r="I983" s="261"/>
      <c r="J983" s="261"/>
      <c r="K983" s="262"/>
    </row>
    <row r="984" spans="1:11" x14ac:dyDescent="0.2">
      <c r="A984" s="306" t="s">
        <v>20432</v>
      </c>
      <c r="B984" s="261" t="s">
        <v>18130</v>
      </c>
      <c r="C984" s="261" t="s">
        <v>18124</v>
      </c>
      <c r="D984" s="261" t="s">
        <v>18017</v>
      </c>
      <c r="E984" s="261">
        <v>3</v>
      </c>
      <c r="F984" s="261" t="s">
        <v>20917</v>
      </c>
      <c r="G984" s="261" t="s">
        <v>4144</v>
      </c>
      <c r="H984" s="261" t="s">
        <v>4145</v>
      </c>
      <c r="I984" s="261"/>
      <c r="J984" s="261"/>
      <c r="K984" s="262"/>
    </row>
    <row r="985" spans="1:11" x14ac:dyDescent="0.2">
      <c r="A985" s="306" t="s">
        <v>20432</v>
      </c>
      <c r="B985" s="261" t="s">
        <v>18132</v>
      </c>
      <c r="C985" s="261" t="s">
        <v>18124</v>
      </c>
      <c r="D985" s="261" t="s">
        <v>18017</v>
      </c>
      <c r="E985" s="261">
        <v>4</v>
      </c>
      <c r="F985" s="261" t="s">
        <v>20918</v>
      </c>
      <c r="G985" s="261" t="s">
        <v>2147</v>
      </c>
      <c r="H985" s="261" t="s">
        <v>2148</v>
      </c>
      <c r="I985" s="261"/>
      <c r="J985" s="261"/>
      <c r="K985" s="262"/>
    </row>
    <row r="986" spans="1:11" x14ac:dyDescent="0.2">
      <c r="A986" s="306" t="s">
        <v>20432</v>
      </c>
      <c r="B986" s="261" t="s">
        <v>18136</v>
      </c>
      <c r="C986" s="261" t="s">
        <v>18124</v>
      </c>
      <c r="D986" s="261" t="s">
        <v>18017</v>
      </c>
      <c r="E986" s="261">
        <v>5</v>
      </c>
      <c r="F986" s="261" t="s">
        <v>20919</v>
      </c>
      <c r="G986" s="261" t="s">
        <v>14013</v>
      </c>
      <c r="H986" s="261" t="s">
        <v>14014</v>
      </c>
      <c r="I986" s="261"/>
      <c r="J986" s="261"/>
      <c r="K986" s="262"/>
    </row>
    <row r="987" spans="1:11" x14ac:dyDescent="0.2">
      <c r="A987" s="306" t="s">
        <v>20432</v>
      </c>
      <c r="B987" s="261" t="s">
        <v>18137</v>
      </c>
      <c r="C987" s="261" t="s">
        <v>18124</v>
      </c>
      <c r="D987" s="261" t="s">
        <v>18017</v>
      </c>
      <c r="E987" s="261">
        <v>6</v>
      </c>
      <c r="F987" s="261" t="s">
        <v>20920</v>
      </c>
      <c r="G987" s="261" t="s">
        <v>3919</v>
      </c>
      <c r="H987" s="261" t="s">
        <v>3920</v>
      </c>
      <c r="I987" s="261"/>
      <c r="J987" s="261"/>
      <c r="K987" s="262"/>
    </row>
    <row r="988" spans="1:11" x14ac:dyDescent="0.2">
      <c r="A988" s="306" t="s">
        <v>20432</v>
      </c>
      <c r="B988" s="261" t="s">
        <v>18138</v>
      </c>
      <c r="C988" s="261" t="s">
        <v>18124</v>
      </c>
      <c r="D988" s="261" t="s">
        <v>18017</v>
      </c>
      <c r="E988" s="261">
        <v>7</v>
      </c>
      <c r="F988" s="261" t="s">
        <v>20921</v>
      </c>
      <c r="G988" s="261" t="s">
        <v>14447</v>
      </c>
      <c r="H988" s="261" t="s">
        <v>14448</v>
      </c>
      <c r="I988" s="261"/>
      <c r="J988" s="261"/>
      <c r="K988" s="262"/>
    </row>
    <row r="989" spans="1:11" x14ac:dyDescent="0.2">
      <c r="A989" s="306" t="s">
        <v>20432</v>
      </c>
      <c r="B989" s="261" t="s">
        <v>18141</v>
      </c>
      <c r="C989" s="261" t="s">
        <v>18124</v>
      </c>
      <c r="D989" s="261" t="s">
        <v>18017</v>
      </c>
      <c r="E989" s="261">
        <v>8</v>
      </c>
      <c r="F989" s="261" t="s">
        <v>20922</v>
      </c>
      <c r="G989" s="261" t="s">
        <v>8980</v>
      </c>
      <c r="H989" s="261" t="s">
        <v>8981</v>
      </c>
      <c r="I989" s="261"/>
      <c r="J989" s="261"/>
      <c r="K989" s="262"/>
    </row>
    <row r="990" spans="1:11" x14ac:dyDescent="0.2">
      <c r="A990" s="306" t="s">
        <v>20432</v>
      </c>
      <c r="B990" s="261" t="s">
        <v>18142</v>
      </c>
      <c r="C990" s="261" t="s">
        <v>18124</v>
      </c>
      <c r="D990" s="261" t="s">
        <v>18017</v>
      </c>
      <c r="E990" s="261">
        <v>9</v>
      </c>
      <c r="F990" s="261" t="s">
        <v>20923</v>
      </c>
      <c r="G990" s="261" t="s">
        <v>14009</v>
      </c>
      <c r="H990" s="261" t="s">
        <v>14010</v>
      </c>
      <c r="I990" s="261"/>
      <c r="J990" s="261"/>
      <c r="K990" s="262"/>
    </row>
    <row r="991" spans="1:11" x14ac:dyDescent="0.2">
      <c r="A991" s="306" t="s">
        <v>20432</v>
      </c>
      <c r="B991" s="261" t="s">
        <v>18143</v>
      </c>
      <c r="C991" s="261" t="s">
        <v>18124</v>
      </c>
      <c r="D991" s="261" t="s">
        <v>18017</v>
      </c>
      <c r="E991" s="261">
        <v>10</v>
      </c>
      <c r="F991" s="261" t="s">
        <v>20924</v>
      </c>
      <c r="G991" s="261" t="s">
        <v>9052</v>
      </c>
      <c r="H991" s="261" t="s">
        <v>9053</v>
      </c>
      <c r="I991" s="261"/>
      <c r="J991" s="261"/>
      <c r="K991" s="262"/>
    </row>
    <row r="992" spans="1:11" x14ac:dyDescent="0.2">
      <c r="A992" s="306" t="s">
        <v>20432</v>
      </c>
      <c r="B992" s="261" t="s">
        <v>20432</v>
      </c>
      <c r="C992" s="261" t="s">
        <v>18124</v>
      </c>
      <c r="D992" s="261" t="s">
        <v>18017</v>
      </c>
      <c r="E992" s="261">
        <v>11</v>
      </c>
      <c r="F992" s="261" t="s">
        <v>20868</v>
      </c>
      <c r="G992" s="261"/>
      <c r="H992" s="261"/>
      <c r="I992" s="261" t="s">
        <v>3779</v>
      </c>
      <c r="J992" s="261" t="s">
        <v>19599</v>
      </c>
      <c r="K992" s="262">
        <v>20</v>
      </c>
    </row>
    <row r="993" spans="1:11" x14ac:dyDescent="0.2">
      <c r="A993" s="306" t="s">
        <v>20432</v>
      </c>
      <c r="B993" s="261" t="s">
        <v>20432</v>
      </c>
      <c r="C993" s="261" t="s">
        <v>18124</v>
      </c>
      <c r="D993" s="261" t="s">
        <v>18017</v>
      </c>
      <c r="E993" s="261">
        <v>12</v>
      </c>
      <c r="F993" s="261" t="s">
        <v>20869</v>
      </c>
      <c r="G993" s="261"/>
      <c r="H993" s="261"/>
      <c r="I993" s="261" t="s">
        <v>3779</v>
      </c>
      <c r="J993" s="261" t="s">
        <v>19600</v>
      </c>
      <c r="K993" s="262">
        <v>20</v>
      </c>
    </row>
    <row r="994" spans="1:11" x14ac:dyDescent="0.2">
      <c r="A994" s="306" t="s">
        <v>20432</v>
      </c>
      <c r="B994" s="261" t="s">
        <v>20432</v>
      </c>
      <c r="C994" s="261" t="s">
        <v>18124</v>
      </c>
      <c r="D994" s="261" t="s">
        <v>18017</v>
      </c>
      <c r="E994" s="261">
        <v>13</v>
      </c>
      <c r="F994" s="261" t="s">
        <v>20870</v>
      </c>
      <c r="G994" s="261"/>
      <c r="H994" s="261"/>
      <c r="I994" s="261" t="s">
        <v>3779</v>
      </c>
      <c r="J994" s="261" t="s">
        <v>19603</v>
      </c>
      <c r="K994" s="262">
        <v>20</v>
      </c>
    </row>
    <row r="995" spans="1:11" x14ac:dyDescent="0.2">
      <c r="A995" s="306" t="s">
        <v>20432</v>
      </c>
      <c r="B995" s="261" t="s">
        <v>20432</v>
      </c>
      <c r="C995" s="261" t="s">
        <v>18124</v>
      </c>
      <c r="D995" s="261" t="s">
        <v>18017</v>
      </c>
      <c r="E995" s="261">
        <v>14</v>
      </c>
      <c r="F995" s="261" t="s">
        <v>20871</v>
      </c>
      <c r="G995" s="261"/>
      <c r="H995" s="261"/>
      <c r="I995" s="261" t="s">
        <v>3779</v>
      </c>
      <c r="J995" s="261" t="s">
        <v>19601</v>
      </c>
      <c r="K995" s="262">
        <v>20</v>
      </c>
    </row>
    <row r="996" spans="1:11" x14ac:dyDescent="0.2">
      <c r="A996" s="306" t="s">
        <v>20432</v>
      </c>
      <c r="B996" s="261" t="s">
        <v>20432</v>
      </c>
      <c r="C996" s="261" t="s">
        <v>18124</v>
      </c>
      <c r="D996" s="261" t="s">
        <v>18017</v>
      </c>
      <c r="E996" s="261">
        <v>15</v>
      </c>
      <c r="F996" s="261" t="s">
        <v>20872</v>
      </c>
      <c r="G996" s="261"/>
      <c r="H996" s="261"/>
      <c r="I996" s="261" t="s">
        <v>3779</v>
      </c>
      <c r="J996" s="261" t="s">
        <v>19604</v>
      </c>
      <c r="K996" s="262">
        <v>20</v>
      </c>
    </row>
    <row r="997" spans="1:11" x14ac:dyDescent="0.2">
      <c r="A997" s="306" t="s">
        <v>20432</v>
      </c>
      <c r="B997" s="261" t="s">
        <v>20432</v>
      </c>
      <c r="C997" s="261" t="s">
        <v>18124</v>
      </c>
      <c r="D997" s="261" t="s">
        <v>18017</v>
      </c>
      <c r="E997" s="261">
        <v>16</v>
      </c>
      <c r="F997" s="261" t="s">
        <v>20873</v>
      </c>
      <c r="G997" s="261"/>
      <c r="H997" s="261"/>
      <c r="I997" s="261" t="s">
        <v>3779</v>
      </c>
      <c r="J997" s="261" t="s">
        <v>19602</v>
      </c>
      <c r="K997" s="262">
        <v>20</v>
      </c>
    </row>
    <row r="998" spans="1:11" x14ac:dyDescent="0.2">
      <c r="A998" s="306" t="s">
        <v>20432</v>
      </c>
      <c r="B998" s="261" t="s">
        <v>20432</v>
      </c>
      <c r="C998" s="261" t="s">
        <v>18124</v>
      </c>
      <c r="D998" s="261" t="s">
        <v>18017</v>
      </c>
      <c r="E998" s="261">
        <v>17</v>
      </c>
      <c r="F998" s="261" t="s">
        <v>20874</v>
      </c>
      <c r="G998" s="261"/>
      <c r="H998" s="261"/>
      <c r="I998" s="261" t="s">
        <v>10772</v>
      </c>
      <c r="J998" s="261" t="s">
        <v>19618</v>
      </c>
      <c r="K998" s="262">
        <v>100</v>
      </c>
    </row>
    <row r="999" spans="1:11" x14ac:dyDescent="0.2">
      <c r="A999" s="306" t="s">
        <v>20034</v>
      </c>
      <c r="B999" s="261" t="s">
        <v>20034</v>
      </c>
      <c r="C999" s="261" t="s">
        <v>14017</v>
      </c>
      <c r="D999" s="261" t="s">
        <v>18046</v>
      </c>
      <c r="E999" s="261">
        <v>1</v>
      </c>
      <c r="F999" s="261" t="s">
        <v>19688</v>
      </c>
      <c r="G999" s="261" t="s">
        <v>20138</v>
      </c>
      <c r="H999" s="261" t="s">
        <v>20139</v>
      </c>
      <c r="I999" s="261"/>
      <c r="J999" s="261"/>
      <c r="K999" s="262"/>
    </row>
    <row r="1000" spans="1:11" x14ac:dyDescent="0.2">
      <c r="A1000" s="306" t="s">
        <v>20034</v>
      </c>
      <c r="B1000" s="261" t="s">
        <v>20034</v>
      </c>
      <c r="C1000" s="261" t="s">
        <v>14017</v>
      </c>
      <c r="D1000" s="261" t="s">
        <v>18046</v>
      </c>
      <c r="E1000" s="261">
        <v>2</v>
      </c>
      <c r="F1000" s="261" t="s">
        <v>19688</v>
      </c>
      <c r="G1000" s="261" t="s">
        <v>14020</v>
      </c>
      <c r="H1000" s="261" t="s">
        <v>14021</v>
      </c>
      <c r="I1000" s="261"/>
      <c r="J1000" s="261"/>
      <c r="K1000" s="262"/>
    </row>
    <row r="1001" spans="1:11" x14ac:dyDescent="0.2">
      <c r="A1001" s="306" t="s">
        <v>20034</v>
      </c>
      <c r="B1001" s="261" t="s">
        <v>18144</v>
      </c>
      <c r="C1001" s="261" t="s">
        <v>14017</v>
      </c>
      <c r="D1001" s="261" t="s">
        <v>18046</v>
      </c>
      <c r="E1001" s="261">
        <v>3</v>
      </c>
      <c r="F1001" s="261" t="s">
        <v>20925</v>
      </c>
      <c r="G1001" s="261" t="s">
        <v>14660</v>
      </c>
      <c r="H1001" s="261" t="s">
        <v>14661</v>
      </c>
      <c r="I1001" s="261"/>
      <c r="J1001" s="261"/>
      <c r="K1001" s="262"/>
    </row>
    <row r="1002" spans="1:11" x14ac:dyDescent="0.2">
      <c r="A1002" s="306" t="s">
        <v>20034</v>
      </c>
      <c r="B1002" s="261" t="s">
        <v>18148</v>
      </c>
      <c r="C1002" s="261" t="s">
        <v>14017</v>
      </c>
      <c r="D1002" s="261" t="s">
        <v>18046</v>
      </c>
      <c r="E1002" s="261">
        <v>4</v>
      </c>
      <c r="F1002" s="261" t="s">
        <v>20926</v>
      </c>
      <c r="G1002" s="261" t="s">
        <v>14451</v>
      </c>
      <c r="H1002" s="261" t="s">
        <v>14452</v>
      </c>
      <c r="I1002" s="261"/>
      <c r="J1002" s="261"/>
      <c r="K1002" s="262"/>
    </row>
    <row r="1003" spans="1:11" x14ac:dyDescent="0.2">
      <c r="A1003" s="306" t="s">
        <v>20034</v>
      </c>
      <c r="B1003" s="261" t="s">
        <v>18150</v>
      </c>
      <c r="C1003" s="261" t="s">
        <v>14017</v>
      </c>
      <c r="D1003" s="261" t="s">
        <v>18046</v>
      </c>
      <c r="E1003" s="261">
        <v>5</v>
      </c>
      <c r="F1003" s="261" t="s">
        <v>20927</v>
      </c>
      <c r="G1003" s="261" t="s">
        <v>14018</v>
      </c>
      <c r="H1003" s="261" t="s">
        <v>14019</v>
      </c>
      <c r="I1003" s="261"/>
      <c r="J1003" s="261"/>
      <c r="K1003" s="262"/>
    </row>
    <row r="1004" spans="1:11" x14ac:dyDescent="0.2">
      <c r="A1004" s="306" t="s">
        <v>20034</v>
      </c>
      <c r="B1004" s="261" t="s">
        <v>18151</v>
      </c>
      <c r="C1004" s="261" t="s">
        <v>14017</v>
      </c>
      <c r="D1004" s="261" t="s">
        <v>18046</v>
      </c>
      <c r="E1004" s="261">
        <v>6</v>
      </c>
      <c r="F1004" s="261" t="s">
        <v>20928</v>
      </c>
      <c r="G1004" s="261" t="s">
        <v>3128</v>
      </c>
      <c r="H1004" s="261" t="s">
        <v>3129</v>
      </c>
      <c r="I1004" s="261"/>
      <c r="J1004" s="261"/>
      <c r="K1004" s="262"/>
    </row>
    <row r="1005" spans="1:11" x14ac:dyDescent="0.2">
      <c r="A1005" s="306" t="s">
        <v>20034</v>
      </c>
      <c r="B1005" s="261" t="s">
        <v>18152</v>
      </c>
      <c r="C1005" s="261" t="s">
        <v>14017</v>
      </c>
      <c r="D1005" s="261" t="s">
        <v>18046</v>
      </c>
      <c r="E1005" s="261">
        <v>7</v>
      </c>
      <c r="F1005" s="261" t="s">
        <v>20929</v>
      </c>
      <c r="G1005" s="261" t="s">
        <v>14015</v>
      </c>
      <c r="H1005" s="261" t="s">
        <v>14016</v>
      </c>
      <c r="I1005" s="261"/>
      <c r="J1005" s="261"/>
      <c r="K1005" s="262"/>
    </row>
    <row r="1006" spans="1:11" x14ac:dyDescent="0.2">
      <c r="A1006" s="306" t="s">
        <v>20034</v>
      </c>
      <c r="B1006" s="261" t="s">
        <v>18154</v>
      </c>
      <c r="C1006" s="261" t="s">
        <v>14017</v>
      </c>
      <c r="D1006" s="261" t="s">
        <v>18046</v>
      </c>
      <c r="E1006" s="261">
        <v>8</v>
      </c>
      <c r="F1006" s="261" t="s">
        <v>20930</v>
      </c>
      <c r="G1006" s="261" t="s">
        <v>3334</v>
      </c>
      <c r="H1006" s="261" t="s">
        <v>3335</v>
      </c>
      <c r="I1006" s="261"/>
      <c r="J1006" s="261"/>
      <c r="K1006" s="262"/>
    </row>
    <row r="1007" spans="1:11" x14ac:dyDescent="0.2">
      <c r="A1007" s="306" t="s">
        <v>20034</v>
      </c>
      <c r="B1007" s="261" t="s">
        <v>20034</v>
      </c>
      <c r="C1007" s="261" t="s">
        <v>14017</v>
      </c>
      <c r="D1007" s="261" t="s">
        <v>18046</v>
      </c>
      <c r="E1007" s="261">
        <v>9</v>
      </c>
      <c r="F1007" s="261" t="s">
        <v>20882</v>
      </c>
      <c r="G1007" s="261"/>
      <c r="H1007" s="261"/>
      <c r="I1007" s="261"/>
      <c r="J1007" s="261" t="s">
        <v>20931</v>
      </c>
      <c r="K1007" s="262">
        <v>7</v>
      </c>
    </row>
    <row r="1008" spans="1:11" x14ac:dyDescent="0.2">
      <c r="A1008" s="306" t="s">
        <v>20034</v>
      </c>
      <c r="B1008" s="261" t="s">
        <v>20034</v>
      </c>
      <c r="C1008" s="261" t="s">
        <v>14017</v>
      </c>
      <c r="D1008" s="261" t="s">
        <v>18046</v>
      </c>
      <c r="E1008" s="261">
        <v>10</v>
      </c>
      <c r="F1008" s="261" t="s">
        <v>20884</v>
      </c>
      <c r="G1008" s="261"/>
      <c r="H1008" s="261"/>
      <c r="I1008" s="261"/>
      <c r="J1008" s="261" t="s">
        <v>20931</v>
      </c>
      <c r="K1008" s="262">
        <v>7</v>
      </c>
    </row>
    <row r="1009" spans="1:11" x14ac:dyDescent="0.2">
      <c r="A1009" s="306" t="s">
        <v>20034</v>
      </c>
      <c r="B1009" s="261" t="s">
        <v>20034</v>
      </c>
      <c r="C1009" s="261" t="s">
        <v>14017</v>
      </c>
      <c r="D1009" s="261" t="s">
        <v>18046</v>
      </c>
      <c r="E1009" s="261">
        <v>11</v>
      </c>
      <c r="F1009" s="261" t="s">
        <v>20868</v>
      </c>
      <c r="G1009" s="261"/>
      <c r="H1009" s="261"/>
      <c r="I1009" s="261"/>
      <c r="J1009" s="261" t="s">
        <v>20931</v>
      </c>
      <c r="K1009" s="262">
        <v>7</v>
      </c>
    </row>
    <row r="1010" spans="1:11" x14ac:dyDescent="0.2">
      <c r="A1010" s="306" t="s">
        <v>20034</v>
      </c>
      <c r="B1010" s="261" t="s">
        <v>20034</v>
      </c>
      <c r="C1010" s="261" t="s">
        <v>14017</v>
      </c>
      <c r="D1010" s="261" t="s">
        <v>18046</v>
      </c>
      <c r="E1010" s="261">
        <v>12</v>
      </c>
      <c r="F1010" s="261" t="s">
        <v>20885</v>
      </c>
      <c r="G1010" s="261"/>
      <c r="H1010" s="261"/>
      <c r="I1010" s="261"/>
      <c r="J1010" s="261" t="s">
        <v>20931</v>
      </c>
      <c r="K1010" s="262">
        <v>7</v>
      </c>
    </row>
    <row r="1011" spans="1:11" x14ac:dyDescent="0.2">
      <c r="A1011" s="306" t="s">
        <v>20034</v>
      </c>
      <c r="B1011" s="261" t="s">
        <v>20034</v>
      </c>
      <c r="C1011" s="261" t="s">
        <v>14017</v>
      </c>
      <c r="D1011" s="261" t="s">
        <v>18046</v>
      </c>
      <c r="E1011" s="261">
        <v>13</v>
      </c>
      <c r="F1011" s="261" t="s">
        <v>20886</v>
      </c>
      <c r="G1011" s="261"/>
      <c r="H1011" s="261"/>
      <c r="I1011" s="261"/>
      <c r="J1011" s="261" t="s">
        <v>20931</v>
      </c>
      <c r="K1011" s="262">
        <v>6</v>
      </c>
    </row>
    <row r="1012" spans="1:11" x14ac:dyDescent="0.2">
      <c r="A1012" s="306" t="s">
        <v>20034</v>
      </c>
      <c r="B1012" s="261" t="s">
        <v>20034</v>
      </c>
      <c r="C1012" s="261" t="s">
        <v>14017</v>
      </c>
      <c r="D1012" s="261" t="s">
        <v>18046</v>
      </c>
      <c r="E1012" s="261">
        <v>14</v>
      </c>
      <c r="F1012" s="261" t="s">
        <v>20033</v>
      </c>
      <c r="G1012" s="261" t="s">
        <v>9386</v>
      </c>
      <c r="H1012" s="261" t="s">
        <v>9387</v>
      </c>
      <c r="I1012" s="261"/>
      <c r="J1012" s="261"/>
      <c r="K1012" s="262"/>
    </row>
    <row r="1013" spans="1:11" x14ac:dyDescent="0.2">
      <c r="A1013" s="306" t="s">
        <v>20034</v>
      </c>
      <c r="B1013" s="261" t="s">
        <v>20034</v>
      </c>
      <c r="C1013" s="261" t="s">
        <v>14017</v>
      </c>
      <c r="D1013" s="261" t="s">
        <v>18046</v>
      </c>
      <c r="E1013" s="261">
        <v>15</v>
      </c>
      <c r="F1013" s="261" t="s">
        <v>20870</v>
      </c>
      <c r="G1013" s="261"/>
      <c r="H1013" s="261"/>
      <c r="I1013" s="261" t="s">
        <v>2837</v>
      </c>
      <c r="J1013" s="261" t="s">
        <v>19599</v>
      </c>
      <c r="K1013" s="262">
        <v>20</v>
      </c>
    </row>
    <row r="1014" spans="1:11" x14ac:dyDescent="0.2">
      <c r="A1014" s="306" t="s">
        <v>20034</v>
      </c>
      <c r="B1014" s="261" t="s">
        <v>20034</v>
      </c>
      <c r="C1014" s="261" t="s">
        <v>14017</v>
      </c>
      <c r="D1014" s="261" t="s">
        <v>18046</v>
      </c>
      <c r="E1014" s="261">
        <v>16</v>
      </c>
      <c r="F1014" s="261" t="s">
        <v>20888</v>
      </c>
      <c r="G1014" s="261"/>
      <c r="H1014" s="261"/>
      <c r="I1014" s="261" t="s">
        <v>2837</v>
      </c>
      <c r="J1014" s="261" t="s">
        <v>19603</v>
      </c>
      <c r="K1014" s="262">
        <v>20</v>
      </c>
    </row>
    <row r="1015" spans="1:11" x14ac:dyDescent="0.2">
      <c r="A1015" s="306" t="s">
        <v>20034</v>
      </c>
      <c r="B1015" s="261" t="s">
        <v>20034</v>
      </c>
      <c r="C1015" s="261" t="s">
        <v>14017</v>
      </c>
      <c r="D1015" s="261" t="s">
        <v>18046</v>
      </c>
      <c r="E1015" s="261">
        <v>17</v>
      </c>
      <c r="F1015" s="261" t="s">
        <v>20932</v>
      </c>
      <c r="G1015" s="261"/>
      <c r="H1015" s="261"/>
      <c r="I1015" s="261" t="s">
        <v>2837</v>
      </c>
      <c r="J1015" s="261" t="s">
        <v>19600</v>
      </c>
      <c r="K1015" s="262">
        <v>20</v>
      </c>
    </row>
    <row r="1016" spans="1:11" x14ac:dyDescent="0.2">
      <c r="A1016" s="306" t="s">
        <v>20034</v>
      </c>
      <c r="B1016" s="261" t="s">
        <v>20034</v>
      </c>
      <c r="C1016" s="261" t="s">
        <v>14017</v>
      </c>
      <c r="D1016" s="261" t="s">
        <v>18046</v>
      </c>
      <c r="E1016" s="261">
        <v>18</v>
      </c>
      <c r="F1016" s="261" t="s">
        <v>20872</v>
      </c>
      <c r="G1016" s="261"/>
      <c r="H1016" s="261"/>
      <c r="I1016" s="261" t="s">
        <v>2837</v>
      </c>
      <c r="J1016" s="261" t="s">
        <v>19601</v>
      </c>
      <c r="K1016" s="262">
        <v>20</v>
      </c>
    </row>
    <row r="1017" spans="1:11" x14ac:dyDescent="0.2">
      <c r="A1017" s="306" t="s">
        <v>20034</v>
      </c>
      <c r="B1017" s="261" t="s">
        <v>20034</v>
      </c>
      <c r="C1017" s="261" t="s">
        <v>14017</v>
      </c>
      <c r="D1017" s="261" t="s">
        <v>18046</v>
      </c>
      <c r="E1017" s="261">
        <v>19</v>
      </c>
      <c r="F1017" s="261" t="s">
        <v>20889</v>
      </c>
      <c r="G1017" s="261"/>
      <c r="H1017" s="261"/>
      <c r="I1017" s="261" t="s">
        <v>2837</v>
      </c>
      <c r="J1017" s="261" t="s">
        <v>19604</v>
      </c>
      <c r="K1017" s="262">
        <v>20</v>
      </c>
    </row>
    <row r="1018" spans="1:11" x14ac:dyDescent="0.2">
      <c r="A1018" s="306" t="s">
        <v>20034</v>
      </c>
      <c r="B1018" s="261" t="s">
        <v>20034</v>
      </c>
      <c r="C1018" s="261" t="s">
        <v>14017</v>
      </c>
      <c r="D1018" s="261" t="s">
        <v>18046</v>
      </c>
      <c r="E1018" s="261">
        <v>20</v>
      </c>
      <c r="F1018" s="261" t="s">
        <v>20890</v>
      </c>
      <c r="G1018" s="261"/>
      <c r="H1018" s="261"/>
      <c r="I1018" s="261" t="s">
        <v>2837</v>
      </c>
      <c r="J1018" s="261" t="s">
        <v>19602</v>
      </c>
      <c r="K1018" s="262">
        <v>20</v>
      </c>
    </row>
    <row r="1019" spans="1:11" x14ac:dyDescent="0.2">
      <c r="A1019" s="306" t="s">
        <v>20034</v>
      </c>
      <c r="B1019" s="261" t="s">
        <v>20034</v>
      </c>
      <c r="C1019" s="261" t="s">
        <v>14017</v>
      </c>
      <c r="D1019" s="261" t="s">
        <v>18046</v>
      </c>
      <c r="E1019" s="261">
        <v>21</v>
      </c>
      <c r="F1019" s="261" t="s">
        <v>20891</v>
      </c>
      <c r="G1019" s="261"/>
      <c r="H1019" s="261"/>
      <c r="I1019" s="261" t="s">
        <v>2837</v>
      </c>
      <c r="J1019" s="261" t="s">
        <v>19618</v>
      </c>
      <c r="K1019" s="262">
        <v>100</v>
      </c>
    </row>
    <row r="1020" spans="1:11" x14ac:dyDescent="0.2">
      <c r="A1020" s="306" t="s">
        <v>20436</v>
      </c>
      <c r="B1020" s="261" t="s">
        <v>20436</v>
      </c>
      <c r="C1020" s="261" t="s">
        <v>14028</v>
      </c>
      <c r="D1020" s="261" t="s">
        <v>18017</v>
      </c>
      <c r="E1020" s="261">
        <v>1</v>
      </c>
      <c r="F1020" s="261" t="s">
        <v>19688</v>
      </c>
      <c r="G1020" s="261" t="s">
        <v>14455</v>
      </c>
      <c r="H1020" s="261" t="s">
        <v>14456</v>
      </c>
      <c r="I1020" s="261"/>
      <c r="J1020" s="261"/>
      <c r="K1020" s="262"/>
    </row>
    <row r="1021" spans="1:11" x14ac:dyDescent="0.2">
      <c r="A1021" s="306" t="s">
        <v>20436</v>
      </c>
      <c r="B1021" s="261" t="s">
        <v>18155</v>
      </c>
      <c r="C1021" s="261" t="s">
        <v>14028</v>
      </c>
      <c r="D1021" s="261" t="s">
        <v>18017</v>
      </c>
      <c r="E1021" s="261">
        <v>2</v>
      </c>
      <c r="F1021" s="261" t="s">
        <v>20933</v>
      </c>
      <c r="G1021" s="261" t="s">
        <v>14662</v>
      </c>
      <c r="H1021" s="261" t="s">
        <v>14663</v>
      </c>
      <c r="I1021" s="261"/>
      <c r="J1021" s="261"/>
      <c r="K1021" s="262"/>
    </row>
    <row r="1022" spans="1:11" x14ac:dyDescent="0.2">
      <c r="A1022" s="306" t="s">
        <v>20436</v>
      </c>
      <c r="B1022" s="261" t="s">
        <v>18157</v>
      </c>
      <c r="C1022" s="261" t="s">
        <v>14028</v>
      </c>
      <c r="D1022" s="261" t="s">
        <v>18017</v>
      </c>
      <c r="E1022" s="261">
        <v>3</v>
      </c>
      <c r="F1022" s="261" t="s">
        <v>20934</v>
      </c>
      <c r="G1022" s="261" t="s">
        <v>14453</v>
      </c>
      <c r="H1022" s="261" t="s">
        <v>14454</v>
      </c>
      <c r="I1022" s="261"/>
      <c r="J1022" s="261"/>
      <c r="K1022" s="262"/>
    </row>
    <row r="1023" spans="1:11" x14ac:dyDescent="0.2">
      <c r="A1023" s="306" t="s">
        <v>20436</v>
      </c>
      <c r="B1023" s="261" t="s">
        <v>18159</v>
      </c>
      <c r="C1023" s="261" t="s">
        <v>14028</v>
      </c>
      <c r="D1023" s="261" t="s">
        <v>18017</v>
      </c>
      <c r="E1023" s="261">
        <v>4</v>
      </c>
      <c r="F1023" s="261" t="s">
        <v>20935</v>
      </c>
      <c r="G1023" s="261" t="s">
        <v>14161</v>
      </c>
      <c r="H1023" s="261" t="s">
        <v>14162</v>
      </c>
      <c r="I1023" s="261"/>
      <c r="J1023" s="261"/>
      <c r="K1023" s="262"/>
    </row>
    <row r="1024" spans="1:11" x14ac:dyDescent="0.2">
      <c r="A1024" s="306" t="s">
        <v>20436</v>
      </c>
      <c r="B1024" s="261" t="s">
        <v>18161</v>
      </c>
      <c r="C1024" s="261" t="s">
        <v>14028</v>
      </c>
      <c r="D1024" s="261" t="s">
        <v>18017</v>
      </c>
      <c r="E1024" s="261">
        <v>5</v>
      </c>
      <c r="F1024" s="261" t="s">
        <v>20936</v>
      </c>
      <c r="G1024" s="261" t="s">
        <v>2253</v>
      </c>
      <c r="H1024" s="261" t="s">
        <v>2254</v>
      </c>
      <c r="I1024" s="261"/>
      <c r="J1024" s="261"/>
      <c r="K1024" s="262"/>
    </row>
    <row r="1025" spans="1:11" x14ac:dyDescent="0.2">
      <c r="A1025" s="306" t="s">
        <v>20436</v>
      </c>
      <c r="B1025" s="261" t="s">
        <v>18163</v>
      </c>
      <c r="C1025" s="261" t="s">
        <v>14028</v>
      </c>
      <c r="D1025" s="261" t="s">
        <v>18017</v>
      </c>
      <c r="E1025" s="261">
        <v>6</v>
      </c>
      <c r="F1025" s="261" t="s">
        <v>20937</v>
      </c>
      <c r="G1025" s="261" t="s">
        <v>10041</v>
      </c>
      <c r="H1025" s="261" t="s">
        <v>10042</v>
      </c>
      <c r="I1025" s="261"/>
      <c r="J1025" s="261"/>
      <c r="K1025" s="262"/>
    </row>
    <row r="1026" spans="1:11" x14ac:dyDescent="0.2">
      <c r="A1026" s="306" t="s">
        <v>20436</v>
      </c>
      <c r="B1026" s="261" t="s">
        <v>18167</v>
      </c>
      <c r="C1026" s="261" t="s">
        <v>14028</v>
      </c>
      <c r="D1026" s="261" t="s">
        <v>18017</v>
      </c>
      <c r="E1026" s="261">
        <v>7</v>
      </c>
      <c r="F1026" s="261" t="s">
        <v>20938</v>
      </c>
      <c r="G1026" s="261" t="s">
        <v>3597</v>
      </c>
      <c r="H1026" s="261" t="s">
        <v>3598</v>
      </c>
      <c r="I1026" s="261"/>
      <c r="J1026" s="261"/>
      <c r="K1026" s="262"/>
    </row>
    <row r="1027" spans="1:11" x14ac:dyDescent="0.2">
      <c r="A1027" s="306" t="s">
        <v>20436</v>
      </c>
      <c r="B1027" s="261" t="s">
        <v>18170</v>
      </c>
      <c r="C1027" s="261" t="s">
        <v>14028</v>
      </c>
      <c r="D1027" s="261" t="s">
        <v>18017</v>
      </c>
      <c r="E1027" s="261">
        <v>8</v>
      </c>
      <c r="F1027" s="261" t="s">
        <v>20939</v>
      </c>
      <c r="G1027" s="261" t="s">
        <v>2058</v>
      </c>
      <c r="H1027" s="261" t="s">
        <v>2059</v>
      </c>
      <c r="I1027" s="261"/>
      <c r="J1027" s="261"/>
      <c r="K1027" s="262"/>
    </row>
    <row r="1028" spans="1:11" x14ac:dyDescent="0.2">
      <c r="A1028" s="306" t="s">
        <v>20436</v>
      </c>
      <c r="B1028" s="261" t="s">
        <v>18171</v>
      </c>
      <c r="C1028" s="261" t="s">
        <v>14028</v>
      </c>
      <c r="D1028" s="261" t="s">
        <v>18017</v>
      </c>
      <c r="E1028" s="261">
        <v>9</v>
      </c>
      <c r="F1028" s="261" t="s">
        <v>20940</v>
      </c>
      <c r="G1028" s="261" t="s">
        <v>14026</v>
      </c>
      <c r="H1028" s="261" t="s">
        <v>14027</v>
      </c>
      <c r="I1028" s="261"/>
      <c r="J1028" s="261"/>
      <c r="K1028" s="262"/>
    </row>
    <row r="1029" spans="1:11" x14ac:dyDescent="0.2">
      <c r="A1029" s="306" t="s">
        <v>20436</v>
      </c>
      <c r="B1029" s="261" t="s">
        <v>18172</v>
      </c>
      <c r="C1029" s="261" t="s">
        <v>14028</v>
      </c>
      <c r="D1029" s="261" t="s">
        <v>18017</v>
      </c>
      <c r="E1029" s="261">
        <v>10</v>
      </c>
      <c r="F1029" s="261" t="s">
        <v>20941</v>
      </c>
      <c r="G1029" s="261" t="s">
        <v>2339</v>
      </c>
      <c r="H1029" s="261" t="s">
        <v>2340</v>
      </c>
      <c r="I1029" s="261"/>
      <c r="J1029" s="261"/>
      <c r="K1029" s="262"/>
    </row>
    <row r="1030" spans="1:11" x14ac:dyDescent="0.2">
      <c r="A1030" s="306" t="s">
        <v>20436</v>
      </c>
      <c r="B1030" s="261" t="s">
        <v>18173</v>
      </c>
      <c r="C1030" s="261" t="s">
        <v>14028</v>
      </c>
      <c r="D1030" s="261" t="s">
        <v>18017</v>
      </c>
      <c r="E1030" s="261">
        <v>11</v>
      </c>
      <c r="F1030" s="261" t="s">
        <v>20942</v>
      </c>
      <c r="G1030" s="261" t="s">
        <v>8970</v>
      </c>
      <c r="H1030" s="261" t="s">
        <v>8971</v>
      </c>
      <c r="I1030" s="261"/>
      <c r="J1030" s="261"/>
      <c r="K1030" s="262"/>
    </row>
    <row r="1031" spans="1:11" x14ac:dyDescent="0.2">
      <c r="A1031" s="306" t="s">
        <v>20436</v>
      </c>
      <c r="B1031" s="261" t="s">
        <v>20436</v>
      </c>
      <c r="C1031" s="261" t="s">
        <v>14028</v>
      </c>
      <c r="D1031" s="261" t="s">
        <v>18017</v>
      </c>
      <c r="E1031" s="261">
        <v>12</v>
      </c>
      <c r="F1031" s="261" t="s">
        <v>20868</v>
      </c>
      <c r="G1031" s="261"/>
      <c r="H1031" s="261"/>
      <c r="I1031" s="261" t="s">
        <v>1947</v>
      </c>
      <c r="J1031" s="261" t="s">
        <v>19599</v>
      </c>
      <c r="K1031" s="262">
        <v>20</v>
      </c>
    </row>
    <row r="1032" spans="1:11" x14ac:dyDescent="0.2">
      <c r="A1032" s="306" t="s">
        <v>20436</v>
      </c>
      <c r="B1032" s="261" t="s">
        <v>20436</v>
      </c>
      <c r="C1032" s="261" t="s">
        <v>14028</v>
      </c>
      <c r="D1032" s="261" t="s">
        <v>18017</v>
      </c>
      <c r="E1032" s="261">
        <v>13</v>
      </c>
      <c r="F1032" s="261" t="s">
        <v>20869</v>
      </c>
      <c r="G1032" s="261"/>
      <c r="H1032" s="261"/>
      <c r="I1032" s="261" t="s">
        <v>1947</v>
      </c>
      <c r="J1032" s="261" t="s">
        <v>19600</v>
      </c>
      <c r="K1032" s="262">
        <v>20</v>
      </c>
    </row>
    <row r="1033" spans="1:11" x14ac:dyDescent="0.2">
      <c r="A1033" s="306" t="s">
        <v>20436</v>
      </c>
      <c r="B1033" s="261" t="s">
        <v>20436</v>
      </c>
      <c r="C1033" s="261" t="s">
        <v>14028</v>
      </c>
      <c r="D1033" s="261" t="s">
        <v>18017</v>
      </c>
      <c r="E1033" s="261">
        <v>14</v>
      </c>
      <c r="F1033" s="261" t="s">
        <v>20870</v>
      </c>
      <c r="G1033" s="261"/>
      <c r="H1033" s="261"/>
      <c r="I1033" s="261" t="s">
        <v>1947</v>
      </c>
      <c r="J1033" s="261" t="s">
        <v>19603</v>
      </c>
      <c r="K1033" s="262">
        <v>20</v>
      </c>
    </row>
    <row r="1034" spans="1:11" x14ac:dyDescent="0.2">
      <c r="A1034" s="306" t="s">
        <v>20436</v>
      </c>
      <c r="B1034" s="261" t="s">
        <v>20436</v>
      </c>
      <c r="C1034" s="261" t="s">
        <v>14028</v>
      </c>
      <c r="D1034" s="261" t="s">
        <v>18017</v>
      </c>
      <c r="E1034" s="261">
        <v>15</v>
      </c>
      <c r="F1034" s="261" t="s">
        <v>20871</v>
      </c>
      <c r="G1034" s="261"/>
      <c r="H1034" s="261"/>
      <c r="I1034" s="261" t="s">
        <v>1947</v>
      </c>
      <c r="J1034" s="261" t="s">
        <v>19601</v>
      </c>
      <c r="K1034" s="262">
        <v>20</v>
      </c>
    </row>
    <row r="1035" spans="1:11" x14ac:dyDescent="0.2">
      <c r="A1035" s="306" t="s">
        <v>20436</v>
      </c>
      <c r="B1035" s="261" t="s">
        <v>20436</v>
      </c>
      <c r="C1035" s="261" t="s">
        <v>14028</v>
      </c>
      <c r="D1035" s="261" t="s">
        <v>18017</v>
      </c>
      <c r="E1035" s="261">
        <v>16</v>
      </c>
      <c r="F1035" s="261" t="s">
        <v>20872</v>
      </c>
      <c r="G1035" s="261"/>
      <c r="H1035" s="261"/>
      <c r="I1035" s="261" t="s">
        <v>1947</v>
      </c>
      <c r="J1035" s="261" t="s">
        <v>19604</v>
      </c>
      <c r="K1035" s="262">
        <v>20</v>
      </c>
    </row>
    <row r="1036" spans="1:11" x14ac:dyDescent="0.2">
      <c r="A1036" s="306" t="s">
        <v>20436</v>
      </c>
      <c r="B1036" s="261" t="s">
        <v>20436</v>
      </c>
      <c r="C1036" s="261" t="s">
        <v>14028</v>
      </c>
      <c r="D1036" s="261" t="s">
        <v>18017</v>
      </c>
      <c r="E1036" s="261">
        <v>17</v>
      </c>
      <c r="F1036" s="261" t="s">
        <v>20873</v>
      </c>
      <c r="G1036" s="261"/>
      <c r="H1036" s="261"/>
      <c r="I1036" s="261" t="s">
        <v>1947</v>
      </c>
      <c r="J1036" s="261" t="s">
        <v>19602</v>
      </c>
      <c r="K1036" s="262">
        <v>20</v>
      </c>
    </row>
    <row r="1037" spans="1:11" x14ac:dyDescent="0.2">
      <c r="A1037" s="306" t="s">
        <v>20436</v>
      </c>
      <c r="B1037" s="261" t="s">
        <v>20436</v>
      </c>
      <c r="C1037" s="261" t="s">
        <v>14028</v>
      </c>
      <c r="D1037" s="261" t="s">
        <v>18017</v>
      </c>
      <c r="E1037" s="261">
        <v>18</v>
      </c>
      <c r="F1037" s="261" t="s">
        <v>20874</v>
      </c>
      <c r="G1037" s="261"/>
      <c r="H1037" s="261"/>
      <c r="I1037" s="261" t="s">
        <v>10772</v>
      </c>
      <c r="J1037" s="261" t="s">
        <v>19618</v>
      </c>
      <c r="K1037" s="262">
        <v>100</v>
      </c>
    </row>
    <row r="1038" spans="1:11" x14ac:dyDescent="0.2">
      <c r="A1038" s="306" t="s">
        <v>19689</v>
      </c>
      <c r="B1038" s="261" t="s">
        <v>19689</v>
      </c>
      <c r="C1038" s="261" t="s">
        <v>14038</v>
      </c>
      <c r="D1038" s="261" t="s">
        <v>18175</v>
      </c>
      <c r="E1038" s="261">
        <v>1</v>
      </c>
      <c r="F1038" s="261" t="s">
        <v>20243</v>
      </c>
      <c r="G1038" s="261" t="s">
        <v>14036</v>
      </c>
      <c r="H1038" s="261" t="s">
        <v>14037</v>
      </c>
      <c r="I1038" s="261"/>
      <c r="J1038" s="261"/>
      <c r="K1038" s="262"/>
    </row>
    <row r="1039" spans="1:11" x14ac:dyDescent="0.2">
      <c r="A1039" s="306" t="s">
        <v>19689</v>
      </c>
      <c r="B1039" s="261" t="s">
        <v>19689</v>
      </c>
      <c r="C1039" s="261" t="s">
        <v>14038</v>
      </c>
      <c r="D1039" s="261" t="s">
        <v>18175</v>
      </c>
      <c r="E1039" s="261">
        <v>2</v>
      </c>
      <c r="F1039" s="261" t="s">
        <v>20243</v>
      </c>
      <c r="G1039" s="261" t="s">
        <v>14039</v>
      </c>
      <c r="H1039" s="261" t="s">
        <v>14040</v>
      </c>
      <c r="I1039" s="261"/>
      <c r="J1039" s="261"/>
      <c r="K1039" s="262"/>
    </row>
    <row r="1040" spans="1:11" x14ac:dyDescent="0.2">
      <c r="A1040" s="306" t="s">
        <v>19689</v>
      </c>
      <c r="B1040" s="261" t="s">
        <v>19689</v>
      </c>
      <c r="C1040" s="261" t="s">
        <v>14038</v>
      </c>
      <c r="D1040" s="261" t="s">
        <v>18175</v>
      </c>
      <c r="E1040" s="261">
        <v>3</v>
      </c>
      <c r="F1040" s="261" t="s">
        <v>20243</v>
      </c>
      <c r="G1040" s="261" t="s">
        <v>14041</v>
      </c>
      <c r="H1040" s="261" t="s">
        <v>14042</v>
      </c>
      <c r="I1040" s="261"/>
      <c r="J1040" s="261"/>
      <c r="K1040" s="262"/>
    </row>
    <row r="1041" spans="1:11" x14ac:dyDescent="0.2">
      <c r="A1041" s="306" t="s">
        <v>19689</v>
      </c>
      <c r="B1041" s="261" t="s">
        <v>19689</v>
      </c>
      <c r="C1041" s="261" t="s">
        <v>14038</v>
      </c>
      <c r="D1041" s="261" t="s">
        <v>18175</v>
      </c>
      <c r="E1041" s="261">
        <v>4</v>
      </c>
      <c r="F1041" s="261" t="s">
        <v>20243</v>
      </c>
      <c r="G1041" s="261" t="s">
        <v>14043</v>
      </c>
      <c r="H1041" s="261" t="s">
        <v>14044</v>
      </c>
      <c r="I1041" s="261"/>
      <c r="J1041" s="261"/>
      <c r="K1041" s="262"/>
    </row>
    <row r="1042" spans="1:11" x14ac:dyDescent="0.2">
      <c r="A1042" s="306" t="s">
        <v>19689</v>
      </c>
      <c r="B1042" s="261" t="s">
        <v>19689</v>
      </c>
      <c r="C1042" s="261" t="s">
        <v>14038</v>
      </c>
      <c r="D1042" s="261" t="s">
        <v>18175</v>
      </c>
      <c r="E1042" s="261">
        <v>5</v>
      </c>
      <c r="F1042" s="261" t="s">
        <v>20243</v>
      </c>
      <c r="G1042" s="261" t="s">
        <v>14045</v>
      </c>
      <c r="H1042" s="261" t="s">
        <v>14046</v>
      </c>
      <c r="I1042" s="261"/>
      <c r="J1042" s="261"/>
      <c r="K1042" s="262"/>
    </row>
    <row r="1043" spans="1:11" x14ac:dyDescent="0.2">
      <c r="A1043" s="306" t="s">
        <v>19689</v>
      </c>
      <c r="B1043" s="261" t="s">
        <v>19689</v>
      </c>
      <c r="C1043" s="261" t="s">
        <v>14038</v>
      </c>
      <c r="D1043" s="261" t="s">
        <v>18175</v>
      </c>
      <c r="E1043" s="261">
        <v>6</v>
      </c>
      <c r="F1043" s="261" t="s">
        <v>20243</v>
      </c>
      <c r="G1043" s="261" t="s">
        <v>14048</v>
      </c>
      <c r="H1043" s="261" t="s">
        <v>14049</v>
      </c>
      <c r="I1043" s="261"/>
      <c r="J1043" s="261"/>
      <c r="K1043" s="262"/>
    </row>
    <row r="1044" spans="1:11" x14ac:dyDescent="0.2">
      <c r="A1044" s="306" t="s">
        <v>19689</v>
      </c>
      <c r="B1044" s="261" t="s">
        <v>19689</v>
      </c>
      <c r="C1044" s="261" t="s">
        <v>14038</v>
      </c>
      <c r="D1044" s="261" t="s">
        <v>18175</v>
      </c>
      <c r="E1044" s="261">
        <v>7</v>
      </c>
      <c r="F1044" s="261" t="s">
        <v>20243</v>
      </c>
      <c r="G1044" s="261" t="s">
        <v>14050</v>
      </c>
      <c r="H1044" s="261" t="s">
        <v>14051</v>
      </c>
      <c r="I1044" s="261"/>
      <c r="J1044" s="261"/>
      <c r="K1044" s="262"/>
    </row>
    <row r="1045" spans="1:11" x14ac:dyDescent="0.2">
      <c r="A1045" s="306" t="s">
        <v>19689</v>
      </c>
      <c r="B1045" s="261" t="s">
        <v>19689</v>
      </c>
      <c r="C1045" s="261" t="s">
        <v>14038</v>
      </c>
      <c r="D1045" s="261" t="s">
        <v>18175</v>
      </c>
      <c r="E1045" s="261">
        <v>8</v>
      </c>
      <c r="F1045" s="261" t="s">
        <v>19688</v>
      </c>
      <c r="G1045" s="261" t="s">
        <v>803</v>
      </c>
      <c r="H1045" s="261" t="s">
        <v>804</v>
      </c>
      <c r="I1045" s="261"/>
      <c r="J1045" s="261"/>
      <c r="K1045" s="262"/>
    </row>
    <row r="1046" spans="1:11" x14ac:dyDescent="0.2">
      <c r="A1046" s="306" t="s">
        <v>19689</v>
      </c>
      <c r="B1046" s="261" t="s">
        <v>18179</v>
      </c>
      <c r="C1046" s="261" t="s">
        <v>14038</v>
      </c>
      <c r="D1046" s="261" t="s">
        <v>18175</v>
      </c>
      <c r="E1046" s="261">
        <v>9</v>
      </c>
      <c r="F1046" s="261" t="s">
        <v>20943</v>
      </c>
      <c r="G1046" s="261" t="s">
        <v>2326</v>
      </c>
      <c r="H1046" s="261" t="s">
        <v>2327</v>
      </c>
      <c r="I1046" s="261"/>
      <c r="J1046" s="261"/>
      <c r="K1046" s="262"/>
    </row>
    <row r="1047" spans="1:11" x14ac:dyDescent="0.2">
      <c r="A1047" s="306" t="s">
        <v>19689</v>
      </c>
      <c r="B1047" s="261" t="s">
        <v>18183</v>
      </c>
      <c r="C1047" s="261" t="s">
        <v>14038</v>
      </c>
      <c r="D1047" s="261" t="s">
        <v>18175</v>
      </c>
      <c r="E1047" s="261">
        <v>10</v>
      </c>
      <c r="F1047" s="261" t="s">
        <v>20944</v>
      </c>
      <c r="G1047" s="261" t="s">
        <v>289</v>
      </c>
      <c r="H1047" s="261" t="s">
        <v>290</v>
      </c>
      <c r="I1047" s="261"/>
      <c r="J1047" s="261"/>
      <c r="K1047" s="262"/>
    </row>
    <row r="1048" spans="1:11" x14ac:dyDescent="0.2">
      <c r="A1048" s="306" t="s">
        <v>19689</v>
      </c>
      <c r="B1048" s="261" t="s">
        <v>18186</v>
      </c>
      <c r="C1048" s="261" t="s">
        <v>14038</v>
      </c>
      <c r="D1048" s="261" t="s">
        <v>18175</v>
      </c>
      <c r="E1048" s="261">
        <v>11</v>
      </c>
      <c r="F1048" s="261" t="s">
        <v>20945</v>
      </c>
      <c r="G1048" s="261" t="s">
        <v>992</v>
      </c>
      <c r="H1048" s="261" t="s">
        <v>993</v>
      </c>
      <c r="I1048" s="261"/>
      <c r="J1048" s="261"/>
      <c r="K1048" s="262"/>
    </row>
    <row r="1049" spans="1:11" x14ac:dyDescent="0.2">
      <c r="A1049" s="306" t="s">
        <v>19689</v>
      </c>
      <c r="B1049" s="261" t="s">
        <v>18190</v>
      </c>
      <c r="C1049" s="261" t="s">
        <v>14038</v>
      </c>
      <c r="D1049" s="261" t="s">
        <v>18175</v>
      </c>
      <c r="E1049" s="261">
        <v>12</v>
      </c>
      <c r="F1049" s="261" t="s">
        <v>20946</v>
      </c>
      <c r="G1049" s="261" t="s">
        <v>4316</v>
      </c>
      <c r="H1049" s="261" t="s">
        <v>4317</v>
      </c>
      <c r="I1049" s="261"/>
      <c r="J1049" s="261"/>
      <c r="K1049" s="262"/>
    </row>
    <row r="1050" spans="1:11" x14ac:dyDescent="0.2">
      <c r="A1050" s="306" t="s">
        <v>19689</v>
      </c>
      <c r="B1050" s="261" t="s">
        <v>18191</v>
      </c>
      <c r="C1050" s="261" t="s">
        <v>14038</v>
      </c>
      <c r="D1050" s="261" t="s">
        <v>18175</v>
      </c>
      <c r="E1050" s="261">
        <v>13</v>
      </c>
      <c r="F1050" s="261" t="s">
        <v>20947</v>
      </c>
      <c r="G1050" s="261" t="s">
        <v>9547</v>
      </c>
      <c r="H1050" s="261" t="s">
        <v>9548</v>
      </c>
      <c r="I1050" s="261"/>
      <c r="J1050" s="261"/>
      <c r="K1050" s="262"/>
    </row>
    <row r="1051" spans="1:11" x14ac:dyDescent="0.2">
      <c r="A1051" s="306" t="s">
        <v>19689</v>
      </c>
      <c r="B1051" s="261" t="s">
        <v>19689</v>
      </c>
      <c r="C1051" s="261" t="s">
        <v>14038</v>
      </c>
      <c r="D1051" s="261" t="s">
        <v>18175</v>
      </c>
      <c r="E1051" s="261">
        <v>14</v>
      </c>
      <c r="F1051" s="261" t="s">
        <v>20948</v>
      </c>
      <c r="G1051" s="261"/>
      <c r="H1051" s="261"/>
      <c r="I1051" s="261" t="s">
        <v>122</v>
      </c>
      <c r="J1051" s="261" t="s">
        <v>19599</v>
      </c>
      <c r="K1051" s="262">
        <v>20</v>
      </c>
    </row>
    <row r="1052" spans="1:11" x14ac:dyDescent="0.2">
      <c r="A1052" s="306" t="s">
        <v>19689</v>
      </c>
      <c r="B1052" s="261" t="s">
        <v>19689</v>
      </c>
      <c r="C1052" s="261" t="s">
        <v>14038</v>
      </c>
      <c r="D1052" s="261" t="s">
        <v>18175</v>
      </c>
      <c r="E1052" s="261">
        <v>15</v>
      </c>
      <c r="F1052" s="261" t="s">
        <v>20949</v>
      </c>
      <c r="G1052" s="261"/>
      <c r="H1052" s="261"/>
      <c r="I1052" s="261" t="s">
        <v>122</v>
      </c>
      <c r="J1052" s="261" t="s">
        <v>19600</v>
      </c>
      <c r="K1052" s="262">
        <v>20</v>
      </c>
    </row>
    <row r="1053" spans="1:11" x14ac:dyDescent="0.2">
      <c r="A1053" s="306" t="s">
        <v>19689</v>
      </c>
      <c r="B1053" s="261" t="s">
        <v>19689</v>
      </c>
      <c r="C1053" s="261" t="s">
        <v>14038</v>
      </c>
      <c r="D1053" s="261" t="s">
        <v>18175</v>
      </c>
      <c r="E1053" s="261">
        <v>16</v>
      </c>
      <c r="F1053" s="261" t="s">
        <v>20950</v>
      </c>
      <c r="G1053" s="261"/>
      <c r="H1053" s="261"/>
      <c r="I1053" s="261" t="s">
        <v>122</v>
      </c>
      <c r="J1053" s="261" t="s">
        <v>19603</v>
      </c>
      <c r="K1053" s="262">
        <v>20</v>
      </c>
    </row>
    <row r="1054" spans="1:11" x14ac:dyDescent="0.2">
      <c r="A1054" s="306" t="s">
        <v>19689</v>
      </c>
      <c r="B1054" s="261" t="s">
        <v>19689</v>
      </c>
      <c r="C1054" s="261" t="s">
        <v>14038</v>
      </c>
      <c r="D1054" s="261" t="s">
        <v>18175</v>
      </c>
      <c r="E1054" s="261">
        <v>17</v>
      </c>
      <c r="F1054" s="261" t="s">
        <v>20951</v>
      </c>
      <c r="G1054" s="261"/>
      <c r="H1054" s="261"/>
      <c r="I1054" s="261" t="s">
        <v>122</v>
      </c>
      <c r="J1054" s="261" t="s">
        <v>19601</v>
      </c>
      <c r="K1054" s="262">
        <v>20</v>
      </c>
    </row>
    <row r="1055" spans="1:11" x14ac:dyDescent="0.2">
      <c r="A1055" s="306" t="s">
        <v>19689</v>
      </c>
      <c r="B1055" s="261" t="s">
        <v>19689</v>
      </c>
      <c r="C1055" s="261" t="s">
        <v>14038</v>
      </c>
      <c r="D1055" s="261" t="s">
        <v>18175</v>
      </c>
      <c r="E1055" s="261">
        <v>18</v>
      </c>
      <c r="F1055" s="261" t="s">
        <v>20952</v>
      </c>
      <c r="G1055" s="261"/>
      <c r="H1055" s="261"/>
      <c r="I1055" s="261" t="s">
        <v>122</v>
      </c>
      <c r="J1055" s="261" t="s">
        <v>19604</v>
      </c>
      <c r="K1055" s="262">
        <v>20</v>
      </c>
    </row>
    <row r="1056" spans="1:11" x14ac:dyDescent="0.2">
      <c r="A1056" s="306" t="s">
        <v>19689</v>
      </c>
      <c r="B1056" s="261" t="s">
        <v>19689</v>
      </c>
      <c r="C1056" s="261" t="s">
        <v>14038</v>
      </c>
      <c r="D1056" s="261" t="s">
        <v>18175</v>
      </c>
      <c r="E1056" s="261">
        <v>19</v>
      </c>
      <c r="F1056" s="261" t="s">
        <v>20953</v>
      </c>
      <c r="G1056" s="261"/>
      <c r="H1056" s="261"/>
      <c r="I1056" s="261" t="s">
        <v>122</v>
      </c>
      <c r="J1056" s="261" t="s">
        <v>19602</v>
      </c>
      <c r="K1056" s="262">
        <v>20</v>
      </c>
    </row>
    <row r="1057" spans="1:11" x14ac:dyDescent="0.2">
      <c r="A1057" s="306" t="s">
        <v>19689</v>
      </c>
      <c r="B1057" s="261" t="s">
        <v>19689</v>
      </c>
      <c r="C1057" s="261" t="s">
        <v>14038</v>
      </c>
      <c r="D1057" s="261" t="s">
        <v>18175</v>
      </c>
      <c r="E1057" s="261">
        <v>20</v>
      </c>
      <c r="F1057" s="261" t="s">
        <v>20954</v>
      </c>
      <c r="G1057" s="261"/>
      <c r="H1057" s="261"/>
      <c r="I1057" s="261" t="s">
        <v>10772</v>
      </c>
      <c r="J1057" s="261" t="s">
        <v>19618</v>
      </c>
      <c r="K1057" s="262">
        <v>100</v>
      </c>
    </row>
    <row r="1058" spans="1:11" x14ac:dyDescent="0.2">
      <c r="A1058" s="306" t="s">
        <v>20440</v>
      </c>
      <c r="B1058" s="261" t="s">
        <v>20440</v>
      </c>
      <c r="C1058" s="261" t="s">
        <v>14057</v>
      </c>
      <c r="D1058" s="261" t="s">
        <v>18017</v>
      </c>
      <c r="E1058" s="261">
        <v>1</v>
      </c>
      <c r="F1058" s="261" t="s">
        <v>19688</v>
      </c>
      <c r="G1058" s="261" t="s">
        <v>14461</v>
      </c>
      <c r="H1058" s="261" t="s">
        <v>14462</v>
      </c>
      <c r="I1058" s="261"/>
      <c r="J1058" s="261"/>
      <c r="K1058" s="262"/>
    </row>
    <row r="1059" spans="1:11" x14ac:dyDescent="0.2">
      <c r="A1059" s="306" t="s">
        <v>20440</v>
      </c>
      <c r="B1059" s="261" t="s">
        <v>18193</v>
      </c>
      <c r="C1059" s="261" t="s">
        <v>14057</v>
      </c>
      <c r="D1059" s="261" t="s">
        <v>18017</v>
      </c>
      <c r="E1059" s="261">
        <v>2</v>
      </c>
      <c r="F1059" s="261" t="s">
        <v>20955</v>
      </c>
      <c r="G1059" s="261" t="s">
        <v>3651</v>
      </c>
      <c r="H1059" s="261" t="s">
        <v>3652</v>
      </c>
      <c r="I1059" s="261"/>
      <c r="J1059" s="261"/>
      <c r="K1059" s="262"/>
    </row>
    <row r="1060" spans="1:11" x14ac:dyDescent="0.2">
      <c r="A1060" s="306" t="s">
        <v>20440</v>
      </c>
      <c r="B1060" s="261" t="s">
        <v>18205</v>
      </c>
      <c r="C1060" s="261" t="s">
        <v>14057</v>
      </c>
      <c r="D1060" s="261" t="s">
        <v>18017</v>
      </c>
      <c r="E1060" s="261">
        <v>3</v>
      </c>
      <c r="F1060" s="261" t="s">
        <v>20956</v>
      </c>
      <c r="G1060" s="261" t="s">
        <v>8750</v>
      </c>
      <c r="H1060" s="261" t="s">
        <v>8751</v>
      </c>
      <c r="I1060" s="261"/>
      <c r="J1060" s="261"/>
      <c r="K1060" s="262"/>
    </row>
    <row r="1061" spans="1:11" x14ac:dyDescent="0.2">
      <c r="A1061" s="306" t="s">
        <v>20440</v>
      </c>
      <c r="B1061" s="261" t="s">
        <v>18210</v>
      </c>
      <c r="C1061" s="261" t="s">
        <v>14057</v>
      </c>
      <c r="D1061" s="261" t="s">
        <v>18017</v>
      </c>
      <c r="E1061" s="261">
        <v>4</v>
      </c>
      <c r="F1061" s="261" t="s">
        <v>20957</v>
      </c>
      <c r="G1061" s="261" t="s">
        <v>14055</v>
      </c>
      <c r="H1061" s="261" t="s">
        <v>14056</v>
      </c>
      <c r="I1061" s="261"/>
      <c r="J1061" s="261"/>
      <c r="K1061" s="262"/>
    </row>
    <row r="1062" spans="1:11" x14ac:dyDescent="0.2">
      <c r="A1062" s="306" t="s">
        <v>20440</v>
      </c>
      <c r="B1062" s="261" t="s">
        <v>20440</v>
      </c>
      <c r="C1062" s="261" t="s">
        <v>14057</v>
      </c>
      <c r="D1062" s="261" t="s">
        <v>18017</v>
      </c>
      <c r="E1062" s="261">
        <v>5</v>
      </c>
      <c r="F1062" s="261" t="s">
        <v>20868</v>
      </c>
      <c r="G1062" s="261"/>
      <c r="H1062" s="261"/>
      <c r="I1062" s="261" t="s">
        <v>2837</v>
      </c>
      <c r="J1062" s="261" t="s">
        <v>19599</v>
      </c>
      <c r="K1062" s="262">
        <v>20</v>
      </c>
    </row>
    <row r="1063" spans="1:11" x14ac:dyDescent="0.2">
      <c r="A1063" s="306" t="s">
        <v>20440</v>
      </c>
      <c r="B1063" s="261" t="s">
        <v>20440</v>
      </c>
      <c r="C1063" s="261" t="s">
        <v>14057</v>
      </c>
      <c r="D1063" s="261" t="s">
        <v>18017</v>
      </c>
      <c r="E1063" s="261">
        <v>6</v>
      </c>
      <c r="F1063" s="261" t="s">
        <v>20869</v>
      </c>
      <c r="G1063" s="261"/>
      <c r="H1063" s="261"/>
      <c r="I1063" s="261" t="s">
        <v>2837</v>
      </c>
      <c r="J1063" s="261" t="s">
        <v>19600</v>
      </c>
      <c r="K1063" s="262">
        <v>20</v>
      </c>
    </row>
    <row r="1064" spans="1:11" x14ac:dyDescent="0.2">
      <c r="A1064" s="306" t="s">
        <v>20440</v>
      </c>
      <c r="B1064" s="261" t="s">
        <v>20440</v>
      </c>
      <c r="C1064" s="261" t="s">
        <v>14057</v>
      </c>
      <c r="D1064" s="261" t="s">
        <v>18017</v>
      </c>
      <c r="E1064" s="261">
        <v>7</v>
      </c>
      <c r="F1064" s="261" t="s">
        <v>20870</v>
      </c>
      <c r="G1064" s="261"/>
      <c r="H1064" s="261"/>
      <c r="I1064" s="261" t="s">
        <v>2837</v>
      </c>
      <c r="J1064" s="261" t="s">
        <v>19603</v>
      </c>
      <c r="K1064" s="262">
        <v>20</v>
      </c>
    </row>
    <row r="1065" spans="1:11" x14ac:dyDescent="0.2">
      <c r="A1065" s="306" t="s">
        <v>20440</v>
      </c>
      <c r="B1065" s="261" t="s">
        <v>20440</v>
      </c>
      <c r="C1065" s="261" t="s">
        <v>14057</v>
      </c>
      <c r="D1065" s="261" t="s">
        <v>18017</v>
      </c>
      <c r="E1065" s="261">
        <v>8</v>
      </c>
      <c r="F1065" s="261" t="s">
        <v>20871</v>
      </c>
      <c r="G1065" s="261"/>
      <c r="H1065" s="261"/>
      <c r="I1065" s="261" t="s">
        <v>2837</v>
      </c>
      <c r="J1065" s="261" t="s">
        <v>19601</v>
      </c>
      <c r="K1065" s="262">
        <v>20</v>
      </c>
    </row>
    <row r="1066" spans="1:11" x14ac:dyDescent="0.2">
      <c r="A1066" s="306" t="s">
        <v>20440</v>
      </c>
      <c r="B1066" s="261" t="s">
        <v>20440</v>
      </c>
      <c r="C1066" s="261" t="s">
        <v>14057</v>
      </c>
      <c r="D1066" s="261" t="s">
        <v>18017</v>
      </c>
      <c r="E1066" s="261">
        <v>9</v>
      </c>
      <c r="F1066" s="261" t="s">
        <v>20872</v>
      </c>
      <c r="G1066" s="261"/>
      <c r="H1066" s="261"/>
      <c r="I1066" s="261" t="s">
        <v>2837</v>
      </c>
      <c r="J1066" s="261" t="s">
        <v>19604</v>
      </c>
      <c r="K1066" s="262">
        <v>20</v>
      </c>
    </row>
    <row r="1067" spans="1:11" x14ac:dyDescent="0.2">
      <c r="A1067" s="306" t="s">
        <v>20440</v>
      </c>
      <c r="B1067" s="261" t="s">
        <v>20440</v>
      </c>
      <c r="C1067" s="261" t="s">
        <v>14057</v>
      </c>
      <c r="D1067" s="261" t="s">
        <v>18017</v>
      </c>
      <c r="E1067" s="261">
        <v>10</v>
      </c>
      <c r="F1067" s="261" t="s">
        <v>20873</v>
      </c>
      <c r="G1067" s="261"/>
      <c r="H1067" s="261"/>
      <c r="I1067" s="261" t="s">
        <v>2837</v>
      </c>
      <c r="J1067" s="261" t="s">
        <v>19602</v>
      </c>
      <c r="K1067" s="262">
        <v>20</v>
      </c>
    </row>
    <row r="1068" spans="1:11" x14ac:dyDescent="0.2">
      <c r="A1068" s="306" t="s">
        <v>20440</v>
      </c>
      <c r="B1068" s="261" t="s">
        <v>20440</v>
      </c>
      <c r="C1068" s="261" t="s">
        <v>14057</v>
      </c>
      <c r="D1068" s="261" t="s">
        <v>18017</v>
      </c>
      <c r="E1068" s="261">
        <v>11</v>
      </c>
      <c r="F1068" s="261" t="s">
        <v>20874</v>
      </c>
      <c r="G1068" s="261"/>
      <c r="H1068" s="261"/>
      <c r="I1068" s="261" t="s">
        <v>10772</v>
      </c>
      <c r="J1068" s="261" t="s">
        <v>19618</v>
      </c>
      <c r="K1068" s="262">
        <v>100</v>
      </c>
    </row>
    <row r="1069" spans="1:11" x14ac:dyDescent="0.2">
      <c r="A1069" s="306" t="s">
        <v>20049</v>
      </c>
      <c r="B1069" s="261" t="s">
        <v>20049</v>
      </c>
      <c r="C1069" s="261" t="s">
        <v>14060</v>
      </c>
      <c r="D1069" s="261" t="s">
        <v>18046</v>
      </c>
      <c r="E1069" s="261">
        <v>1</v>
      </c>
      <c r="F1069" s="261" t="s">
        <v>19688</v>
      </c>
      <c r="G1069" s="261" t="s">
        <v>20140</v>
      </c>
      <c r="H1069" s="261" t="s">
        <v>20141</v>
      </c>
      <c r="I1069" s="261"/>
      <c r="J1069" s="261"/>
      <c r="K1069" s="262"/>
    </row>
    <row r="1070" spans="1:11" x14ac:dyDescent="0.2">
      <c r="A1070" s="306" t="s">
        <v>20049</v>
      </c>
      <c r="B1070" s="261" t="s">
        <v>20049</v>
      </c>
      <c r="C1070" s="261" t="s">
        <v>14060</v>
      </c>
      <c r="D1070" s="261" t="s">
        <v>18046</v>
      </c>
      <c r="E1070" s="261">
        <v>2</v>
      </c>
      <c r="F1070" s="261" t="s">
        <v>19688</v>
      </c>
      <c r="G1070" s="261" t="s">
        <v>14061</v>
      </c>
      <c r="H1070" s="261" t="s">
        <v>14062</v>
      </c>
      <c r="I1070" s="261"/>
      <c r="J1070" s="261"/>
      <c r="K1070" s="262"/>
    </row>
    <row r="1071" spans="1:11" x14ac:dyDescent="0.2">
      <c r="A1071" s="306" t="s">
        <v>20049</v>
      </c>
      <c r="B1071" s="261" t="s">
        <v>20049</v>
      </c>
      <c r="C1071" s="261" t="s">
        <v>14060</v>
      </c>
      <c r="D1071" s="261" t="s">
        <v>18046</v>
      </c>
      <c r="E1071" s="261">
        <v>3</v>
      </c>
      <c r="F1071" s="261" t="s">
        <v>20882</v>
      </c>
      <c r="G1071" s="261"/>
      <c r="H1071" s="261"/>
      <c r="I1071" s="261"/>
      <c r="J1071" s="261" t="s">
        <v>20958</v>
      </c>
      <c r="K1071" s="262">
        <v>7</v>
      </c>
    </row>
    <row r="1072" spans="1:11" x14ac:dyDescent="0.2">
      <c r="A1072" s="306" t="s">
        <v>20049</v>
      </c>
      <c r="B1072" s="261" t="s">
        <v>20049</v>
      </c>
      <c r="C1072" s="261" t="s">
        <v>14060</v>
      </c>
      <c r="D1072" s="261" t="s">
        <v>18046</v>
      </c>
      <c r="E1072" s="261">
        <v>4</v>
      </c>
      <c r="F1072" s="261" t="s">
        <v>20884</v>
      </c>
      <c r="G1072" s="261"/>
      <c r="H1072" s="261"/>
      <c r="I1072" s="261"/>
      <c r="J1072" s="261" t="s">
        <v>20958</v>
      </c>
      <c r="K1072" s="262">
        <v>7</v>
      </c>
    </row>
    <row r="1073" spans="1:11" x14ac:dyDescent="0.2">
      <c r="A1073" s="306" t="s">
        <v>20049</v>
      </c>
      <c r="B1073" s="261" t="s">
        <v>20049</v>
      </c>
      <c r="C1073" s="261" t="s">
        <v>14060</v>
      </c>
      <c r="D1073" s="261" t="s">
        <v>18046</v>
      </c>
      <c r="E1073" s="261">
        <v>5</v>
      </c>
      <c r="F1073" s="261" t="s">
        <v>20868</v>
      </c>
      <c r="G1073" s="261"/>
      <c r="H1073" s="261"/>
      <c r="I1073" s="261"/>
      <c r="J1073" s="261" t="s">
        <v>20958</v>
      </c>
      <c r="K1073" s="262">
        <v>7</v>
      </c>
    </row>
    <row r="1074" spans="1:11" x14ac:dyDescent="0.2">
      <c r="A1074" s="306" t="s">
        <v>20049</v>
      </c>
      <c r="B1074" s="261" t="s">
        <v>20049</v>
      </c>
      <c r="C1074" s="261" t="s">
        <v>14060</v>
      </c>
      <c r="D1074" s="261" t="s">
        <v>18046</v>
      </c>
      <c r="E1074" s="261">
        <v>6</v>
      </c>
      <c r="F1074" s="261" t="s">
        <v>20885</v>
      </c>
      <c r="G1074" s="261"/>
      <c r="H1074" s="261"/>
      <c r="I1074" s="261"/>
      <c r="J1074" s="261" t="s">
        <v>20958</v>
      </c>
      <c r="K1074" s="262">
        <v>7</v>
      </c>
    </row>
    <row r="1075" spans="1:11" x14ac:dyDescent="0.2">
      <c r="A1075" s="306" t="s">
        <v>20049</v>
      </c>
      <c r="B1075" s="261" t="s">
        <v>20049</v>
      </c>
      <c r="C1075" s="261" t="s">
        <v>14060</v>
      </c>
      <c r="D1075" s="261" t="s">
        <v>18046</v>
      </c>
      <c r="E1075" s="261">
        <v>7</v>
      </c>
      <c r="F1075" s="261" t="s">
        <v>20886</v>
      </c>
      <c r="G1075" s="261"/>
      <c r="H1075" s="261"/>
      <c r="I1075" s="261"/>
      <c r="J1075" s="261" t="s">
        <v>20958</v>
      </c>
      <c r="K1075" s="262">
        <v>6</v>
      </c>
    </row>
    <row r="1076" spans="1:11" x14ac:dyDescent="0.2">
      <c r="A1076" s="306" t="s">
        <v>20049</v>
      </c>
      <c r="B1076" s="261" t="s">
        <v>20049</v>
      </c>
      <c r="C1076" s="261" t="s">
        <v>14060</v>
      </c>
      <c r="D1076" s="261" t="s">
        <v>18046</v>
      </c>
      <c r="E1076" s="261">
        <v>8</v>
      </c>
      <c r="F1076" s="261" t="s">
        <v>20048</v>
      </c>
      <c r="G1076" s="261" t="s">
        <v>10107</v>
      </c>
      <c r="H1076" s="261" t="s">
        <v>10108</v>
      </c>
      <c r="I1076" s="261"/>
      <c r="J1076" s="261"/>
      <c r="K1076" s="262"/>
    </row>
    <row r="1077" spans="1:11" x14ac:dyDescent="0.2">
      <c r="A1077" s="306" t="s">
        <v>20049</v>
      </c>
      <c r="B1077" s="261" t="s">
        <v>18222</v>
      </c>
      <c r="C1077" s="261" t="s">
        <v>14060</v>
      </c>
      <c r="D1077" s="261" t="s">
        <v>18046</v>
      </c>
      <c r="E1077" s="261">
        <v>9</v>
      </c>
      <c r="F1077" s="261" t="s">
        <v>20959</v>
      </c>
      <c r="G1077" s="261" t="s">
        <v>14668</v>
      </c>
      <c r="H1077" s="261" t="s">
        <v>14669</v>
      </c>
      <c r="I1077" s="261"/>
      <c r="J1077" s="261"/>
      <c r="K1077" s="262"/>
    </row>
    <row r="1078" spans="1:11" x14ac:dyDescent="0.2">
      <c r="A1078" s="306" t="s">
        <v>20049</v>
      </c>
      <c r="B1078" s="261" t="s">
        <v>18224</v>
      </c>
      <c r="C1078" s="261" t="s">
        <v>14060</v>
      </c>
      <c r="D1078" s="261" t="s">
        <v>18046</v>
      </c>
      <c r="E1078" s="261">
        <v>10</v>
      </c>
      <c r="F1078" s="261" t="s">
        <v>20960</v>
      </c>
      <c r="G1078" s="261" t="s">
        <v>14463</v>
      </c>
      <c r="H1078" s="261" t="s">
        <v>14464</v>
      </c>
      <c r="I1078" s="261"/>
      <c r="J1078" s="261"/>
      <c r="K1078" s="262"/>
    </row>
    <row r="1079" spans="1:11" x14ac:dyDescent="0.2">
      <c r="A1079" s="306" t="s">
        <v>20049</v>
      </c>
      <c r="B1079" s="261" t="s">
        <v>18225</v>
      </c>
      <c r="C1079" s="261" t="s">
        <v>14060</v>
      </c>
      <c r="D1079" s="261" t="s">
        <v>18046</v>
      </c>
      <c r="E1079" s="261">
        <v>11</v>
      </c>
      <c r="F1079" s="261" t="s">
        <v>20961</v>
      </c>
      <c r="G1079" s="261" t="s">
        <v>4132</v>
      </c>
      <c r="H1079" s="261" t="s">
        <v>4133</v>
      </c>
      <c r="I1079" s="261"/>
      <c r="J1079" s="261"/>
      <c r="K1079" s="262"/>
    </row>
    <row r="1080" spans="1:11" x14ac:dyDescent="0.2">
      <c r="A1080" s="306" t="s">
        <v>20049</v>
      </c>
      <c r="B1080" s="261" t="s">
        <v>18226</v>
      </c>
      <c r="C1080" s="261" t="s">
        <v>14060</v>
      </c>
      <c r="D1080" s="261" t="s">
        <v>18046</v>
      </c>
      <c r="E1080" s="261">
        <v>12</v>
      </c>
      <c r="F1080" s="261" t="s">
        <v>20962</v>
      </c>
      <c r="G1080" s="261" t="s">
        <v>14058</v>
      </c>
      <c r="H1080" s="261" t="s">
        <v>14059</v>
      </c>
      <c r="I1080" s="261"/>
      <c r="J1080" s="261"/>
      <c r="K1080" s="262"/>
    </row>
    <row r="1081" spans="1:11" x14ac:dyDescent="0.2">
      <c r="A1081" s="306" t="s">
        <v>20049</v>
      </c>
      <c r="B1081" s="261" t="s">
        <v>18228</v>
      </c>
      <c r="C1081" s="261" t="s">
        <v>14060</v>
      </c>
      <c r="D1081" s="261" t="s">
        <v>18046</v>
      </c>
      <c r="E1081" s="261">
        <v>13</v>
      </c>
      <c r="F1081" s="261" t="s">
        <v>20963</v>
      </c>
      <c r="G1081" s="261" t="s">
        <v>4480</v>
      </c>
      <c r="H1081" s="261" t="s">
        <v>4481</v>
      </c>
      <c r="I1081" s="261"/>
      <c r="J1081" s="261"/>
      <c r="K1081" s="262"/>
    </row>
    <row r="1082" spans="1:11" x14ac:dyDescent="0.2">
      <c r="A1082" s="306" t="s">
        <v>20049</v>
      </c>
      <c r="B1082" s="261" t="s">
        <v>20049</v>
      </c>
      <c r="C1082" s="261" t="s">
        <v>14060</v>
      </c>
      <c r="D1082" s="261" t="s">
        <v>18046</v>
      </c>
      <c r="E1082" s="261">
        <v>14</v>
      </c>
      <c r="F1082" s="261" t="s">
        <v>20870</v>
      </c>
      <c r="G1082" s="261"/>
      <c r="H1082" s="261"/>
      <c r="I1082" s="261" t="s">
        <v>3779</v>
      </c>
      <c r="J1082" s="261" t="s">
        <v>19599</v>
      </c>
      <c r="K1082" s="262">
        <v>20</v>
      </c>
    </row>
    <row r="1083" spans="1:11" x14ac:dyDescent="0.2">
      <c r="A1083" s="306" t="s">
        <v>20049</v>
      </c>
      <c r="B1083" s="261" t="s">
        <v>20049</v>
      </c>
      <c r="C1083" s="261" t="s">
        <v>14060</v>
      </c>
      <c r="D1083" s="261" t="s">
        <v>18046</v>
      </c>
      <c r="E1083" s="261">
        <v>15</v>
      </c>
      <c r="F1083" s="261" t="s">
        <v>20888</v>
      </c>
      <c r="G1083" s="261"/>
      <c r="H1083" s="261"/>
      <c r="I1083" s="261" t="s">
        <v>3779</v>
      </c>
      <c r="J1083" s="261" t="s">
        <v>19603</v>
      </c>
      <c r="K1083" s="262">
        <v>20</v>
      </c>
    </row>
    <row r="1084" spans="1:11" x14ac:dyDescent="0.2">
      <c r="A1084" s="306" t="s">
        <v>20049</v>
      </c>
      <c r="B1084" s="261" t="s">
        <v>20049</v>
      </c>
      <c r="C1084" s="261" t="s">
        <v>14060</v>
      </c>
      <c r="D1084" s="261" t="s">
        <v>18046</v>
      </c>
      <c r="E1084" s="261">
        <v>16</v>
      </c>
      <c r="F1084" s="261" t="s">
        <v>20964</v>
      </c>
      <c r="G1084" s="261"/>
      <c r="H1084" s="261"/>
      <c r="I1084" s="261" t="s">
        <v>3779</v>
      </c>
      <c r="J1084" s="261" t="s">
        <v>19600</v>
      </c>
      <c r="K1084" s="262">
        <v>20</v>
      </c>
    </row>
    <row r="1085" spans="1:11" x14ac:dyDescent="0.2">
      <c r="A1085" s="306" t="s">
        <v>20049</v>
      </c>
      <c r="B1085" s="261" t="s">
        <v>20049</v>
      </c>
      <c r="C1085" s="261" t="s">
        <v>14060</v>
      </c>
      <c r="D1085" s="261" t="s">
        <v>18046</v>
      </c>
      <c r="E1085" s="261">
        <v>17</v>
      </c>
      <c r="F1085" s="261" t="s">
        <v>20872</v>
      </c>
      <c r="G1085" s="261"/>
      <c r="H1085" s="261"/>
      <c r="I1085" s="261" t="s">
        <v>3779</v>
      </c>
      <c r="J1085" s="261" t="s">
        <v>19601</v>
      </c>
      <c r="K1085" s="262">
        <v>20</v>
      </c>
    </row>
    <row r="1086" spans="1:11" x14ac:dyDescent="0.2">
      <c r="A1086" s="306" t="s">
        <v>20049</v>
      </c>
      <c r="B1086" s="261" t="s">
        <v>20049</v>
      </c>
      <c r="C1086" s="261" t="s">
        <v>14060</v>
      </c>
      <c r="D1086" s="261" t="s">
        <v>18046</v>
      </c>
      <c r="E1086" s="261">
        <v>18</v>
      </c>
      <c r="F1086" s="261" t="s">
        <v>20889</v>
      </c>
      <c r="G1086" s="261"/>
      <c r="H1086" s="261"/>
      <c r="I1086" s="261" t="s">
        <v>3779</v>
      </c>
      <c r="J1086" s="261" t="s">
        <v>19604</v>
      </c>
      <c r="K1086" s="262">
        <v>20</v>
      </c>
    </row>
    <row r="1087" spans="1:11" x14ac:dyDescent="0.2">
      <c r="A1087" s="306" t="s">
        <v>20049</v>
      </c>
      <c r="B1087" s="261" t="s">
        <v>20049</v>
      </c>
      <c r="C1087" s="261" t="s">
        <v>14060</v>
      </c>
      <c r="D1087" s="261" t="s">
        <v>18046</v>
      </c>
      <c r="E1087" s="261">
        <v>19</v>
      </c>
      <c r="F1087" s="261" t="s">
        <v>20890</v>
      </c>
      <c r="G1087" s="261"/>
      <c r="H1087" s="261"/>
      <c r="I1087" s="261" t="s">
        <v>3779</v>
      </c>
      <c r="J1087" s="261" t="s">
        <v>19602</v>
      </c>
      <c r="K1087" s="262">
        <v>20</v>
      </c>
    </row>
    <row r="1088" spans="1:11" x14ac:dyDescent="0.2">
      <c r="A1088" s="306" t="s">
        <v>20049</v>
      </c>
      <c r="B1088" s="261" t="s">
        <v>20049</v>
      </c>
      <c r="C1088" s="261" t="s">
        <v>14060</v>
      </c>
      <c r="D1088" s="261" t="s">
        <v>18046</v>
      </c>
      <c r="E1088" s="261">
        <v>20</v>
      </c>
      <c r="F1088" s="261" t="s">
        <v>20891</v>
      </c>
      <c r="G1088" s="261"/>
      <c r="H1088" s="261"/>
      <c r="I1088" s="261" t="s">
        <v>3779</v>
      </c>
      <c r="J1088" s="261" t="s">
        <v>19618</v>
      </c>
      <c r="K1088" s="262">
        <v>100</v>
      </c>
    </row>
    <row r="1089" spans="1:11" x14ac:dyDescent="0.2">
      <c r="A1089" s="306" t="s">
        <v>20023</v>
      </c>
      <c r="B1089" s="261" t="s">
        <v>20023</v>
      </c>
      <c r="C1089" s="261" t="s">
        <v>14065</v>
      </c>
      <c r="D1089" s="261" t="s">
        <v>18046</v>
      </c>
      <c r="E1089" s="261">
        <v>1</v>
      </c>
      <c r="F1089" s="261" t="s">
        <v>19688</v>
      </c>
      <c r="G1089" s="261" t="s">
        <v>20142</v>
      </c>
      <c r="H1089" s="261" t="s">
        <v>20143</v>
      </c>
      <c r="I1089" s="261"/>
      <c r="J1089" s="261"/>
      <c r="K1089" s="262"/>
    </row>
    <row r="1090" spans="1:11" x14ac:dyDescent="0.2">
      <c r="A1090" s="306" t="s">
        <v>20023</v>
      </c>
      <c r="B1090" s="261" t="s">
        <v>20023</v>
      </c>
      <c r="C1090" s="261" t="s">
        <v>14065</v>
      </c>
      <c r="D1090" s="261" t="s">
        <v>18046</v>
      </c>
      <c r="E1090" s="261">
        <v>2</v>
      </c>
      <c r="F1090" s="261" t="s">
        <v>19688</v>
      </c>
      <c r="G1090" s="261" t="s">
        <v>14066</v>
      </c>
      <c r="H1090" s="261" t="s">
        <v>14067</v>
      </c>
      <c r="I1090" s="261"/>
      <c r="J1090" s="261"/>
      <c r="K1090" s="262"/>
    </row>
    <row r="1091" spans="1:11" x14ac:dyDescent="0.2">
      <c r="A1091" s="306" t="s">
        <v>20023</v>
      </c>
      <c r="B1091" s="261" t="s">
        <v>20023</v>
      </c>
      <c r="C1091" s="261" t="s">
        <v>14065</v>
      </c>
      <c r="D1091" s="261" t="s">
        <v>18046</v>
      </c>
      <c r="E1091" s="261">
        <v>3</v>
      </c>
      <c r="F1091" s="261" t="s">
        <v>20882</v>
      </c>
      <c r="G1091" s="261"/>
      <c r="H1091" s="261"/>
      <c r="I1091" s="261"/>
      <c r="J1091" s="261" t="s">
        <v>20965</v>
      </c>
      <c r="K1091" s="262">
        <v>7</v>
      </c>
    </row>
    <row r="1092" spans="1:11" x14ac:dyDescent="0.2">
      <c r="A1092" s="306" t="s">
        <v>20023</v>
      </c>
      <c r="B1092" s="261" t="s">
        <v>20023</v>
      </c>
      <c r="C1092" s="261" t="s">
        <v>14065</v>
      </c>
      <c r="D1092" s="261" t="s">
        <v>18046</v>
      </c>
      <c r="E1092" s="261">
        <v>4</v>
      </c>
      <c r="F1092" s="261" t="s">
        <v>20884</v>
      </c>
      <c r="G1092" s="261"/>
      <c r="H1092" s="261"/>
      <c r="I1092" s="261"/>
      <c r="J1092" s="261" t="s">
        <v>20965</v>
      </c>
      <c r="K1092" s="262">
        <v>7</v>
      </c>
    </row>
    <row r="1093" spans="1:11" x14ac:dyDescent="0.2">
      <c r="A1093" s="306" t="s">
        <v>20023</v>
      </c>
      <c r="B1093" s="261" t="s">
        <v>20023</v>
      </c>
      <c r="C1093" s="261" t="s">
        <v>14065</v>
      </c>
      <c r="D1093" s="261" t="s">
        <v>18046</v>
      </c>
      <c r="E1093" s="261">
        <v>5</v>
      </c>
      <c r="F1093" s="261" t="s">
        <v>20868</v>
      </c>
      <c r="G1093" s="261"/>
      <c r="H1093" s="261"/>
      <c r="I1093" s="261"/>
      <c r="J1093" s="261" t="s">
        <v>20965</v>
      </c>
      <c r="K1093" s="262">
        <v>7</v>
      </c>
    </row>
    <row r="1094" spans="1:11" x14ac:dyDescent="0.2">
      <c r="A1094" s="306" t="s">
        <v>20023</v>
      </c>
      <c r="B1094" s="261" t="s">
        <v>20023</v>
      </c>
      <c r="C1094" s="261" t="s">
        <v>14065</v>
      </c>
      <c r="D1094" s="261" t="s">
        <v>18046</v>
      </c>
      <c r="E1094" s="261">
        <v>6</v>
      </c>
      <c r="F1094" s="261" t="s">
        <v>20885</v>
      </c>
      <c r="G1094" s="261"/>
      <c r="H1094" s="261"/>
      <c r="I1094" s="261"/>
      <c r="J1094" s="261" t="s">
        <v>20965</v>
      </c>
      <c r="K1094" s="262">
        <v>7</v>
      </c>
    </row>
    <row r="1095" spans="1:11" x14ac:dyDescent="0.2">
      <c r="A1095" s="306" t="s">
        <v>20023</v>
      </c>
      <c r="B1095" s="261" t="s">
        <v>20023</v>
      </c>
      <c r="C1095" s="261" t="s">
        <v>14065</v>
      </c>
      <c r="D1095" s="261" t="s">
        <v>18046</v>
      </c>
      <c r="E1095" s="261">
        <v>7</v>
      </c>
      <c r="F1095" s="261" t="s">
        <v>20886</v>
      </c>
      <c r="G1095" s="261"/>
      <c r="H1095" s="261"/>
      <c r="I1095" s="261"/>
      <c r="J1095" s="261" t="s">
        <v>20965</v>
      </c>
      <c r="K1095" s="262">
        <v>6</v>
      </c>
    </row>
    <row r="1096" spans="1:11" x14ac:dyDescent="0.2">
      <c r="A1096" s="306" t="s">
        <v>20023</v>
      </c>
      <c r="B1096" s="261" t="s">
        <v>20023</v>
      </c>
      <c r="C1096" s="261" t="s">
        <v>14065</v>
      </c>
      <c r="D1096" s="261" t="s">
        <v>18046</v>
      </c>
      <c r="E1096" s="261">
        <v>8</v>
      </c>
      <c r="F1096" s="261" t="s">
        <v>20022</v>
      </c>
      <c r="G1096" s="261" t="s">
        <v>9311</v>
      </c>
      <c r="H1096" s="261" t="s">
        <v>9312</v>
      </c>
      <c r="I1096" s="261"/>
      <c r="J1096" s="261"/>
      <c r="K1096" s="262"/>
    </row>
    <row r="1097" spans="1:11" x14ac:dyDescent="0.2">
      <c r="A1097" s="306" t="s">
        <v>20023</v>
      </c>
      <c r="B1097" s="261" t="s">
        <v>18231</v>
      </c>
      <c r="C1097" s="261" t="s">
        <v>14065</v>
      </c>
      <c r="D1097" s="261" t="s">
        <v>18046</v>
      </c>
      <c r="E1097" s="261">
        <v>9</v>
      </c>
      <c r="F1097" s="261" t="s">
        <v>20966</v>
      </c>
      <c r="G1097" s="261" t="s">
        <v>14063</v>
      </c>
      <c r="H1097" s="261" t="s">
        <v>14064</v>
      </c>
      <c r="I1097" s="261"/>
      <c r="J1097" s="261"/>
      <c r="K1097" s="262"/>
    </row>
    <row r="1098" spans="1:11" x14ac:dyDescent="0.2">
      <c r="A1098" s="306" t="s">
        <v>20023</v>
      </c>
      <c r="B1098" s="261" t="s">
        <v>18233</v>
      </c>
      <c r="C1098" s="261" t="s">
        <v>14065</v>
      </c>
      <c r="D1098" s="261" t="s">
        <v>18046</v>
      </c>
      <c r="E1098" s="261">
        <v>10</v>
      </c>
      <c r="F1098" s="261" t="s">
        <v>20967</v>
      </c>
      <c r="G1098" s="261" t="s">
        <v>14670</v>
      </c>
      <c r="H1098" s="261" t="s">
        <v>14671</v>
      </c>
      <c r="I1098" s="261"/>
      <c r="J1098" s="261"/>
      <c r="K1098" s="262"/>
    </row>
    <row r="1099" spans="1:11" x14ac:dyDescent="0.2">
      <c r="A1099" s="306" t="s">
        <v>20023</v>
      </c>
      <c r="B1099" s="261" t="s">
        <v>18235</v>
      </c>
      <c r="C1099" s="261" t="s">
        <v>14065</v>
      </c>
      <c r="D1099" s="261" t="s">
        <v>18046</v>
      </c>
      <c r="E1099" s="261">
        <v>11</v>
      </c>
      <c r="F1099" s="261" t="s">
        <v>20968</v>
      </c>
      <c r="G1099" s="261" t="s">
        <v>14465</v>
      </c>
      <c r="H1099" s="261" t="s">
        <v>14466</v>
      </c>
      <c r="I1099" s="261"/>
      <c r="J1099" s="261"/>
      <c r="K1099" s="262"/>
    </row>
    <row r="1100" spans="1:11" x14ac:dyDescent="0.2">
      <c r="A1100" s="306" t="s">
        <v>20023</v>
      </c>
      <c r="B1100" s="261" t="s">
        <v>18236</v>
      </c>
      <c r="C1100" s="261" t="s">
        <v>14065</v>
      </c>
      <c r="D1100" s="261" t="s">
        <v>18046</v>
      </c>
      <c r="E1100" s="261">
        <v>12</v>
      </c>
      <c r="F1100" s="261" t="s">
        <v>20969</v>
      </c>
      <c r="G1100" s="261" t="s">
        <v>3115</v>
      </c>
      <c r="H1100" s="261" t="s">
        <v>3116</v>
      </c>
      <c r="I1100" s="261"/>
      <c r="J1100" s="261"/>
      <c r="K1100" s="262"/>
    </row>
    <row r="1101" spans="1:11" x14ac:dyDescent="0.2">
      <c r="A1101" s="306" t="s">
        <v>20023</v>
      </c>
      <c r="B1101" s="261" t="s">
        <v>18237</v>
      </c>
      <c r="C1101" s="261" t="s">
        <v>14065</v>
      </c>
      <c r="D1101" s="261" t="s">
        <v>18046</v>
      </c>
      <c r="E1101" s="261">
        <v>13</v>
      </c>
      <c r="F1101" s="261" t="s">
        <v>20970</v>
      </c>
      <c r="G1101" s="261" t="s">
        <v>79</v>
      </c>
      <c r="H1101" s="261" t="s">
        <v>1656</v>
      </c>
      <c r="I1101" s="261"/>
      <c r="J1101" s="261"/>
      <c r="K1101" s="262"/>
    </row>
    <row r="1102" spans="1:11" x14ac:dyDescent="0.2">
      <c r="A1102" s="306" t="s">
        <v>20023</v>
      </c>
      <c r="B1102" s="261" t="s">
        <v>18239</v>
      </c>
      <c r="C1102" s="261" t="s">
        <v>14065</v>
      </c>
      <c r="D1102" s="261" t="s">
        <v>18046</v>
      </c>
      <c r="E1102" s="261">
        <v>14</v>
      </c>
      <c r="F1102" s="261" t="s">
        <v>20971</v>
      </c>
      <c r="G1102" s="261" t="s">
        <v>2454</v>
      </c>
      <c r="H1102" s="261" t="s">
        <v>2455</v>
      </c>
      <c r="I1102" s="261"/>
      <c r="J1102" s="261"/>
      <c r="K1102" s="262"/>
    </row>
    <row r="1103" spans="1:11" x14ac:dyDescent="0.2">
      <c r="A1103" s="306" t="s">
        <v>20023</v>
      </c>
      <c r="B1103" s="261" t="s">
        <v>20023</v>
      </c>
      <c r="C1103" s="261" t="s">
        <v>14065</v>
      </c>
      <c r="D1103" s="261" t="s">
        <v>18046</v>
      </c>
      <c r="E1103" s="261">
        <v>15</v>
      </c>
      <c r="F1103" s="261" t="s">
        <v>20870</v>
      </c>
      <c r="G1103" s="261"/>
      <c r="H1103" s="261"/>
      <c r="I1103" s="261" t="s">
        <v>1103</v>
      </c>
      <c r="J1103" s="261" t="s">
        <v>19599</v>
      </c>
      <c r="K1103" s="262">
        <v>20</v>
      </c>
    </row>
    <row r="1104" spans="1:11" x14ac:dyDescent="0.2">
      <c r="A1104" s="306" t="s">
        <v>20023</v>
      </c>
      <c r="B1104" s="261" t="s">
        <v>20023</v>
      </c>
      <c r="C1104" s="261" t="s">
        <v>14065</v>
      </c>
      <c r="D1104" s="261" t="s">
        <v>18046</v>
      </c>
      <c r="E1104" s="261">
        <v>16</v>
      </c>
      <c r="F1104" s="261" t="s">
        <v>20888</v>
      </c>
      <c r="G1104" s="261"/>
      <c r="H1104" s="261"/>
      <c r="I1104" s="261" t="s">
        <v>1103</v>
      </c>
      <c r="J1104" s="261" t="s">
        <v>19603</v>
      </c>
      <c r="K1104" s="262">
        <v>20</v>
      </c>
    </row>
    <row r="1105" spans="1:11" x14ac:dyDescent="0.2">
      <c r="A1105" s="306" t="s">
        <v>20023</v>
      </c>
      <c r="B1105" s="261" t="s">
        <v>20023</v>
      </c>
      <c r="C1105" s="261" t="s">
        <v>14065</v>
      </c>
      <c r="D1105" s="261" t="s">
        <v>18046</v>
      </c>
      <c r="E1105" s="261">
        <v>17</v>
      </c>
      <c r="F1105" s="261" t="s">
        <v>20972</v>
      </c>
      <c r="G1105" s="261"/>
      <c r="H1105" s="261"/>
      <c r="I1105" s="261" t="s">
        <v>1103</v>
      </c>
      <c r="J1105" s="261" t="s">
        <v>19600</v>
      </c>
      <c r="K1105" s="262">
        <v>20</v>
      </c>
    </row>
    <row r="1106" spans="1:11" x14ac:dyDescent="0.2">
      <c r="A1106" s="306" t="s">
        <v>20023</v>
      </c>
      <c r="B1106" s="261" t="s">
        <v>20023</v>
      </c>
      <c r="C1106" s="261" t="s">
        <v>14065</v>
      </c>
      <c r="D1106" s="261" t="s">
        <v>18046</v>
      </c>
      <c r="E1106" s="261">
        <v>18</v>
      </c>
      <c r="F1106" s="261" t="s">
        <v>20872</v>
      </c>
      <c r="G1106" s="261"/>
      <c r="H1106" s="261"/>
      <c r="I1106" s="261" t="s">
        <v>1103</v>
      </c>
      <c r="J1106" s="261" t="s">
        <v>19601</v>
      </c>
      <c r="K1106" s="262">
        <v>20</v>
      </c>
    </row>
    <row r="1107" spans="1:11" x14ac:dyDescent="0.2">
      <c r="A1107" s="306" t="s">
        <v>20023</v>
      </c>
      <c r="B1107" s="261" t="s">
        <v>20023</v>
      </c>
      <c r="C1107" s="261" t="s">
        <v>14065</v>
      </c>
      <c r="D1107" s="261" t="s">
        <v>18046</v>
      </c>
      <c r="E1107" s="261">
        <v>19</v>
      </c>
      <c r="F1107" s="261" t="s">
        <v>20889</v>
      </c>
      <c r="G1107" s="261"/>
      <c r="H1107" s="261"/>
      <c r="I1107" s="261" t="s">
        <v>1103</v>
      </c>
      <c r="J1107" s="261" t="s">
        <v>19604</v>
      </c>
      <c r="K1107" s="262">
        <v>20</v>
      </c>
    </row>
    <row r="1108" spans="1:11" x14ac:dyDescent="0.2">
      <c r="A1108" s="306" t="s">
        <v>20023</v>
      </c>
      <c r="B1108" s="261" t="s">
        <v>20023</v>
      </c>
      <c r="C1108" s="261" t="s">
        <v>14065</v>
      </c>
      <c r="D1108" s="261" t="s">
        <v>18046</v>
      </c>
      <c r="E1108" s="261">
        <v>20</v>
      </c>
      <c r="F1108" s="261" t="s">
        <v>20890</v>
      </c>
      <c r="G1108" s="261"/>
      <c r="H1108" s="261"/>
      <c r="I1108" s="261" t="s">
        <v>1103</v>
      </c>
      <c r="J1108" s="261" t="s">
        <v>19602</v>
      </c>
      <c r="K1108" s="262">
        <v>20</v>
      </c>
    </row>
    <row r="1109" spans="1:11" x14ac:dyDescent="0.2">
      <c r="A1109" s="306" t="s">
        <v>20023</v>
      </c>
      <c r="B1109" s="261" t="s">
        <v>20023</v>
      </c>
      <c r="C1109" s="261" t="s">
        <v>14065</v>
      </c>
      <c r="D1109" s="261" t="s">
        <v>18046</v>
      </c>
      <c r="E1109" s="261">
        <v>21</v>
      </c>
      <c r="F1109" s="261" t="s">
        <v>20891</v>
      </c>
      <c r="G1109" s="261"/>
      <c r="H1109" s="261"/>
      <c r="I1109" s="261" t="s">
        <v>1103</v>
      </c>
      <c r="J1109" s="261" t="s">
        <v>19618</v>
      </c>
      <c r="K1109" s="262">
        <v>100</v>
      </c>
    </row>
    <row r="1110" spans="1:11" x14ac:dyDescent="0.2">
      <c r="A1110" s="306" t="s">
        <v>20259</v>
      </c>
      <c r="B1110" s="261" t="s">
        <v>20259</v>
      </c>
      <c r="C1110" s="261" t="s">
        <v>18242</v>
      </c>
      <c r="D1110" s="261" t="s">
        <v>18241</v>
      </c>
      <c r="E1110" s="261">
        <v>1</v>
      </c>
      <c r="F1110" s="261" t="s">
        <v>19688</v>
      </c>
      <c r="G1110" s="261" t="s">
        <v>14072</v>
      </c>
      <c r="H1110" s="261" t="s">
        <v>14073</v>
      </c>
      <c r="I1110" s="261"/>
      <c r="J1110" s="261"/>
      <c r="K1110" s="262"/>
    </row>
    <row r="1111" spans="1:11" x14ac:dyDescent="0.2">
      <c r="A1111" s="306" t="s">
        <v>20259</v>
      </c>
      <c r="B1111" s="261" t="s">
        <v>18240</v>
      </c>
      <c r="C1111" s="261" t="s">
        <v>18242</v>
      </c>
      <c r="D1111" s="261" t="s">
        <v>18241</v>
      </c>
      <c r="E1111" s="261">
        <v>2</v>
      </c>
      <c r="F1111" s="261" t="s">
        <v>20973</v>
      </c>
      <c r="G1111" s="261" t="s">
        <v>2887</v>
      </c>
      <c r="H1111" s="261" t="s">
        <v>2888</v>
      </c>
      <c r="I1111" s="261"/>
      <c r="J1111" s="261"/>
      <c r="K1111" s="262"/>
    </row>
    <row r="1112" spans="1:11" x14ac:dyDescent="0.2">
      <c r="A1112" s="306" t="s">
        <v>20259</v>
      </c>
      <c r="B1112" s="261" t="s">
        <v>18249</v>
      </c>
      <c r="C1112" s="261" t="s">
        <v>18242</v>
      </c>
      <c r="D1112" s="261" t="s">
        <v>18241</v>
      </c>
      <c r="E1112" s="261">
        <v>3</v>
      </c>
      <c r="F1112" s="261" t="s">
        <v>20974</v>
      </c>
      <c r="G1112" s="261" t="s">
        <v>14672</v>
      </c>
      <c r="H1112" s="261" t="s">
        <v>14673</v>
      </c>
      <c r="I1112" s="261"/>
      <c r="J1112" s="261"/>
      <c r="K1112" s="262"/>
    </row>
    <row r="1113" spans="1:11" x14ac:dyDescent="0.2">
      <c r="A1113" s="306" t="s">
        <v>20259</v>
      </c>
      <c r="B1113" s="261" t="s">
        <v>18251</v>
      </c>
      <c r="C1113" s="261" t="s">
        <v>18242</v>
      </c>
      <c r="D1113" s="261" t="s">
        <v>18241</v>
      </c>
      <c r="E1113" s="261">
        <v>4</v>
      </c>
      <c r="F1113" s="261" t="s">
        <v>20975</v>
      </c>
      <c r="G1113" s="261" t="s">
        <v>200</v>
      </c>
      <c r="H1113" s="261" t="s">
        <v>201</v>
      </c>
      <c r="I1113" s="261"/>
      <c r="J1113" s="261"/>
      <c r="K1113" s="262"/>
    </row>
    <row r="1114" spans="1:11" x14ac:dyDescent="0.2">
      <c r="A1114" s="306" t="s">
        <v>20259</v>
      </c>
      <c r="B1114" s="261" t="s">
        <v>18252</v>
      </c>
      <c r="C1114" s="261" t="s">
        <v>18242</v>
      </c>
      <c r="D1114" s="261" t="s">
        <v>18241</v>
      </c>
      <c r="E1114" s="261">
        <v>5</v>
      </c>
      <c r="F1114" s="261" t="s">
        <v>20976</v>
      </c>
      <c r="G1114" s="261" t="s">
        <v>14467</v>
      </c>
      <c r="H1114" s="261" t="s">
        <v>14468</v>
      </c>
      <c r="I1114" s="261"/>
      <c r="J1114" s="261"/>
      <c r="K1114" s="262"/>
    </row>
    <row r="1115" spans="1:11" x14ac:dyDescent="0.2">
      <c r="A1115" s="306" t="s">
        <v>20259</v>
      </c>
      <c r="B1115" s="261" t="s">
        <v>18256</v>
      </c>
      <c r="C1115" s="261" t="s">
        <v>18242</v>
      </c>
      <c r="D1115" s="261" t="s">
        <v>18241</v>
      </c>
      <c r="E1115" s="261">
        <v>6</v>
      </c>
      <c r="F1115" s="261" t="s">
        <v>20977</v>
      </c>
      <c r="G1115" s="261" t="s">
        <v>1530</v>
      </c>
      <c r="H1115" s="261" t="s">
        <v>1531</v>
      </c>
      <c r="I1115" s="261"/>
      <c r="J1115" s="261"/>
      <c r="K1115" s="262"/>
    </row>
    <row r="1116" spans="1:11" x14ac:dyDescent="0.2">
      <c r="A1116" s="306" t="s">
        <v>20259</v>
      </c>
      <c r="B1116" s="261" t="s">
        <v>18261</v>
      </c>
      <c r="C1116" s="261" t="s">
        <v>18242</v>
      </c>
      <c r="D1116" s="261" t="s">
        <v>18241</v>
      </c>
      <c r="E1116" s="261">
        <v>7</v>
      </c>
      <c r="F1116" s="261" t="s">
        <v>20978</v>
      </c>
      <c r="G1116" s="261" t="s">
        <v>14077</v>
      </c>
      <c r="H1116" s="261" t="s">
        <v>14078</v>
      </c>
      <c r="I1116" s="261"/>
      <c r="J1116" s="261"/>
      <c r="K1116" s="262"/>
    </row>
    <row r="1117" spans="1:11" x14ac:dyDescent="0.2">
      <c r="A1117" s="306" t="s">
        <v>20259</v>
      </c>
      <c r="B1117" s="261" t="s">
        <v>18266</v>
      </c>
      <c r="C1117" s="261" t="s">
        <v>18242</v>
      </c>
      <c r="D1117" s="261" t="s">
        <v>18241</v>
      </c>
      <c r="E1117" s="261">
        <v>8</v>
      </c>
      <c r="F1117" s="261" t="s">
        <v>20979</v>
      </c>
      <c r="G1117" s="261" t="s">
        <v>4417</v>
      </c>
      <c r="H1117" s="261" t="s">
        <v>4418</v>
      </c>
      <c r="I1117" s="261"/>
      <c r="J1117" s="261"/>
      <c r="K1117" s="262"/>
    </row>
    <row r="1118" spans="1:11" x14ac:dyDescent="0.2">
      <c r="A1118" s="306" t="s">
        <v>20448</v>
      </c>
      <c r="B1118" s="261" t="s">
        <v>20448</v>
      </c>
      <c r="C1118" s="261" t="s">
        <v>14476</v>
      </c>
      <c r="D1118" s="261" t="s">
        <v>18017</v>
      </c>
      <c r="E1118" s="261">
        <v>1</v>
      </c>
      <c r="F1118" s="261" t="s">
        <v>19688</v>
      </c>
      <c r="G1118" s="261" t="s">
        <v>14473</v>
      </c>
      <c r="H1118" s="261" t="s">
        <v>14474</v>
      </c>
      <c r="I1118" s="261"/>
      <c r="J1118" s="261"/>
      <c r="K1118" s="262"/>
    </row>
    <row r="1119" spans="1:11" x14ac:dyDescent="0.2">
      <c r="A1119" s="306" t="s">
        <v>20448</v>
      </c>
      <c r="B1119" s="261" t="s">
        <v>18274</v>
      </c>
      <c r="C1119" s="261" t="s">
        <v>14476</v>
      </c>
      <c r="D1119" s="261" t="s">
        <v>18017</v>
      </c>
      <c r="E1119" s="261">
        <v>2</v>
      </c>
      <c r="F1119" s="261" t="s">
        <v>20980</v>
      </c>
      <c r="G1119" s="261" t="s">
        <v>725</v>
      </c>
      <c r="H1119" s="261" t="s">
        <v>726</v>
      </c>
      <c r="I1119" s="261"/>
      <c r="J1119" s="261"/>
      <c r="K1119" s="262"/>
    </row>
    <row r="1120" spans="1:11" x14ac:dyDescent="0.2">
      <c r="A1120" s="306" t="s">
        <v>20448</v>
      </c>
      <c r="B1120" s="261" t="s">
        <v>18277</v>
      </c>
      <c r="C1120" s="261" t="s">
        <v>14476</v>
      </c>
      <c r="D1120" s="261" t="s">
        <v>18017</v>
      </c>
      <c r="E1120" s="261">
        <v>3</v>
      </c>
      <c r="F1120" s="261" t="s">
        <v>20981</v>
      </c>
      <c r="G1120" s="261" t="s">
        <v>8912</v>
      </c>
      <c r="H1120" s="261" t="s">
        <v>8913</v>
      </c>
      <c r="I1120" s="261"/>
      <c r="J1120" s="261"/>
      <c r="K1120" s="262"/>
    </row>
    <row r="1121" spans="1:11" x14ac:dyDescent="0.2">
      <c r="A1121" s="306" t="s">
        <v>20448</v>
      </c>
      <c r="B1121" s="261" t="s">
        <v>20448</v>
      </c>
      <c r="C1121" s="261" t="s">
        <v>14476</v>
      </c>
      <c r="D1121" s="261" t="s">
        <v>18017</v>
      </c>
      <c r="E1121" s="261">
        <v>5</v>
      </c>
      <c r="F1121" s="261" t="s">
        <v>20868</v>
      </c>
      <c r="G1121" s="261"/>
      <c r="H1121" s="261"/>
      <c r="I1121" s="261" t="s">
        <v>122</v>
      </c>
      <c r="J1121" s="261" t="s">
        <v>19599</v>
      </c>
      <c r="K1121" s="262">
        <v>20</v>
      </c>
    </row>
    <row r="1122" spans="1:11" x14ac:dyDescent="0.2">
      <c r="A1122" s="306" t="s">
        <v>20448</v>
      </c>
      <c r="B1122" s="261" t="s">
        <v>20448</v>
      </c>
      <c r="C1122" s="261" t="s">
        <v>14476</v>
      </c>
      <c r="D1122" s="261" t="s">
        <v>18017</v>
      </c>
      <c r="E1122" s="261">
        <v>6</v>
      </c>
      <c r="F1122" s="261" t="s">
        <v>20869</v>
      </c>
      <c r="G1122" s="261"/>
      <c r="H1122" s="261"/>
      <c r="I1122" s="261" t="s">
        <v>122</v>
      </c>
      <c r="J1122" s="261" t="s">
        <v>19600</v>
      </c>
      <c r="K1122" s="262">
        <v>20</v>
      </c>
    </row>
    <row r="1123" spans="1:11" x14ac:dyDescent="0.2">
      <c r="A1123" s="306" t="s">
        <v>20448</v>
      </c>
      <c r="B1123" s="261" t="s">
        <v>20448</v>
      </c>
      <c r="C1123" s="261" t="s">
        <v>14476</v>
      </c>
      <c r="D1123" s="261" t="s">
        <v>18017</v>
      </c>
      <c r="E1123" s="261">
        <v>7</v>
      </c>
      <c r="F1123" s="261" t="s">
        <v>20870</v>
      </c>
      <c r="G1123" s="261"/>
      <c r="H1123" s="261"/>
      <c r="I1123" s="261" t="s">
        <v>122</v>
      </c>
      <c r="J1123" s="261" t="s">
        <v>19603</v>
      </c>
      <c r="K1123" s="262">
        <v>20</v>
      </c>
    </row>
    <row r="1124" spans="1:11" x14ac:dyDescent="0.2">
      <c r="A1124" s="306" t="s">
        <v>20448</v>
      </c>
      <c r="B1124" s="261" t="s">
        <v>20448</v>
      </c>
      <c r="C1124" s="261" t="s">
        <v>14476</v>
      </c>
      <c r="D1124" s="261" t="s">
        <v>18017</v>
      </c>
      <c r="E1124" s="261">
        <v>8</v>
      </c>
      <c r="F1124" s="261" t="s">
        <v>20871</v>
      </c>
      <c r="G1124" s="261"/>
      <c r="H1124" s="261"/>
      <c r="I1124" s="261" t="s">
        <v>122</v>
      </c>
      <c r="J1124" s="261" t="s">
        <v>19601</v>
      </c>
      <c r="K1124" s="262">
        <v>20</v>
      </c>
    </row>
    <row r="1125" spans="1:11" x14ac:dyDescent="0.2">
      <c r="A1125" s="306" t="s">
        <v>20448</v>
      </c>
      <c r="B1125" s="261" t="s">
        <v>20448</v>
      </c>
      <c r="C1125" s="261" t="s">
        <v>14476</v>
      </c>
      <c r="D1125" s="261" t="s">
        <v>18017</v>
      </c>
      <c r="E1125" s="261">
        <v>9</v>
      </c>
      <c r="F1125" s="261" t="s">
        <v>20872</v>
      </c>
      <c r="G1125" s="261"/>
      <c r="H1125" s="261"/>
      <c r="I1125" s="261" t="s">
        <v>122</v>
      </c>
      <c r="J1125" s="261" t="s">
        <v>19604</v>
      </c>
      <c r="K1125" s="262">
        <v>20</v>
      </c>
    </row>
    <row r="1126" spans="1:11" x14ac:dyDescent="0.2">
      <c r="A1126" s="306" t="s">
        <v>20448</v>
      </c>
      <c r="B1126" s="261" t="s">
        <v>20448</v>
      </c>
      <c r="C1126" s="261" t="s">
        <v>14476</v>
      </c>
      <c r="D1126" s="261" t="s">
        <v>18017</v>
      </c>
      <c r="E1126" s="261">
        <v>10</v>
      </c>
      <c r="F1126" s="261" t="s">
        <v>20873</v>
      </c>
      <c r="G1126" s="261"/>
      <c r="H1126" s="261"/>
      <c r="I1126" s="261" t="s">
        <v>122</v>
      </c>
      <c r="J1126" s="261" t="s">
        <v>19602</v>
      </c>
      <c r="K1126" s="262">
        <v>20</v>
      </c>
    </row>
    <row r="1127" spans="1:11" x14ac:dyDescent="0.2">
      <c r="A1127" s="306" t="s">
        <v>20448</v>
      </c>
      <c r="B1127" s="261" t="s">
        <v>20448</v>
      </c>
      <c r="C1127" s="261" t="s">
        <v>14476</v>
      </c>
      <c r="D1127" s="261" t="s">
        <v>18017</v>
      </c>
      <c r="E1127" s="261">
        <v>11</v>
      </c>
      <c r="F1127" s="261" t="s">
        <v>20874</v>
      </c>
      <c r="G1127" s="261"/>
      <c r="H1127" s="261"/>
      <c r="I1127" s="261" t="s">
        <v>10772</v>
      </c>
      <c r="J1127" s="261" t="s">
        <v>19618</v>
      </c>
      <c r="K1127" s="262">
        <v>100</v>
      </c>
    </row>
    <row r="1128" spans="1:11" x14ac:dyDescent="0.2">
      <c r="A1128" s="306" t="s">
        <v>20016</v>
      </c>
      <c r="B1128" s="261" t="s">
        <v>20016</v>
      </c>
      <c r="C1128" s="261" t="s">
        <v>14095</v>
      </c>
      <c r="D1128" s="261" t="s">
        <v>18046</v>
      </c>
      <c r="E1128" s="261">
        <v>1</v>
      </c>
      <c r="F1128" s="261" t="s">
        <v>19688</v>
      </c>
      <c r="G1128" s="261" t="s">
        <v>20144</v>
      </c>
      <c r="H1128" s="261" t="s">
        <v>20145</v>
      </c>
      <c r="I1128" s="261"/>
      <c r="J1128" s="261"/>
      <c r="K1128" s="262"/>
    </row>
    <row r="1129" spans="1:11" x14ac:dyDescent="0.2">
      <c r="A1129" s="306" t="s">
        <v>20016</v>
      </c>
      <c r="B1129" s="261" t="s">
        <v>20016</v>
      </c>
      <c r="C1129" s="261" t="s">
        <v>14095</v>
      </c>
      <c r="D1129" s="261" t="s">
        <v>18046</v>
      </c>
      <c r="E1129" s="261">
        <v>2</v>
      </c>
      <c r="F1129" s="261" t="s">
        <v>19688</v>
      </c>
      <c r="G1129" s="261" t="s">
        <v>14096</v>
      </c>
      <c r="H1129" s="261" t="s">
        <v>14097</v>
      </c>
      <c r="I1129" s="261"/>
      <c r="J1129" s="261"/>
      <c r="K1129" s="262"/>
    </row>
    <row r="1130" spans="1:11" x14ac:dyDescent="0.2">
      <c r="A1130" s="306" t="s">
        <v>20016</v>
      </c>
      <c r="B1130" s="261" t="s">
        <v>18285</v>
      </c>
      <c r="C1130" s="261" t="s">
        <v>14095</v>
      </c>
      <c r="D1130" s="261" t="s">
        <v>18046</v>
      </c>
      <c r="E1130" s="261">
        <v>3</v>
      </c>
      <c r="F1130" s="261" t="s">
        <v>20982</v>
      </c>
      <c r="G1130" s="261" t="s">
        <v>1356</v>
      </c>
      <c r="H1130" s="261" t="s">
        <v>1357</v>
      </c>
      <c r="I1130" s="261"/>
      <c r="J1130" s="261"/>
      <c r="K1130" s="262"/>
    </row>
    <row r="1131" spans="1:11" x14ac:dyDescent="0.2">
      <c r="A1131" s="306" t="s">
        <v>20016</v>
      </c>
      <c r="B1131" s="261" t="s">
        <v>18289</v>
      </c>
      <c r="C1131" s="261" t="s">
        <v>14095</v>
      </c>
      <c r="D1131" s="261" t="s">
        <v>18046</v>
      </c>
      <c r="E1131" s="261">
        <v>4</v>
      </c>
      <c r="F1131" s="261" t="s">
        <v>20983</v>
      </c>
      <c r="G1131" s="261" t="s">
        <v>14481</v>
      </c>
      <c r="H1131" s="261" t="s">
        <v>14482</v>
      </c>
      <c r="I1131" s="261"/>
      <c r="J1131" s="261"/>
      <c r="K1131" s="262"/>
    </row>
    <row r="1132" spans="1:11" x14ac:dyDescent="0.2">
      <c r="A1132" s="306" t="s">
        <v>20016</v>
      </c>
      <c r="B1132" s="261" t="s">
        <v>18290</v>
      </c>
      <c r="C1132" s="261" t="s">
        <v>14095</v>
      </c>
      <c r="D1132" s="261" t="s">
        <v>18046</v>
      </c>
      <c r="E1132" s="261">
        <v>5</v>
      </c>
      <c r="F1132" s="261" t="s">
        <v>20984</v>
      </c>
      <c r="G1132" s="261" t="s">
        <v>591</v>
      </c>
      <c r="H1132" s="261" t="s">
        <v>592</v>
      </c>
      <c r="I1132" s="261"/>
      <c r="J1132" s="261"/>
      <c r="K1132" s="262"/>
    </row>
    <row r="1133" spans="1:11" x14ac:dyDescent="0.2">
      <c r="A1133" s="306" t="s">
        <v>20016</v>
      </c>
      <c r="B1133" s="261" t="s">
        <v>18291</v>
      </c>
      <c r="C1133" s="261" t="s">
        <v>14095</v>
      </c>
      <c r="D1133" s="261" t="s">
        <v>18046</v>
      </c>
      <c r="E1133" s="261">
        <v>6</v>
      </c>
      <c r="F1133" s="261" t="s">
        <v>20985</v>
      </c>
      <c r="G1133" s="261" t="s">
        <v>14093</v>
      </c>
      <c r="H1133" s="261" t="s">
        <v>14094</v>
      </c>
      <c r="I1133" s="261"/>
      <c r="J1133" s="261"/>
      <c r="K1133" s="262"/>
    </row>
    <row r="1134" spans="1:11" x14ac:dyDescent="0.2">
      <c r="A1134" s="306" t="s">
        <v>20016</v>
      </c>
      <c r="B1134" s="261" t="s">
        <v>18293</v>
      </c>
      <c r="C1134" s="261" t="s">
        <v>14095</v>
      </c>
      <c r="D1134" s="261" t="s">
        <v>18046</v>
      </c>
      <c r="E1134" s="261">
        <v>7</v>
      </c>
      <c r="F1134" s="261" t="s">
        <v>20986</v>
      </c>
      <c r="G1134" s="261" t="s">
        <v>360</v>
      </c>
      <c r="H1134" s="261" t="s">
        <v>361</v>
      </c>
      <c r="I1134" s="261"/>
      <c r="J1134" s="261"/>
      <c r="K1134" s="262"/>
    </row>
    <row r="1135" spans="1:11" x14ac:dyDescent="0.2">
      <c r="A1135" s="306" t="s">
        <v>20016</v>
      </c>
      <c r="B1135" s="261" t="s">
        <v>20016</v>
      </c>
      <c r="C1135" s="261" t="s">
        <v>14095</v>
      </c>
      <c r="D1135" s="261" t="s">
        <v>18046</v>
      </c>
      <c r="E1135" s="261">
        <v>8</v>
      </c>
      <c r="F1135" s="261" t="s">
        <v>20882</v>
      </c>
      <c r="G1135" s="261"/>
      <c r="H1135" s="261"/>
      <c r="I1135" s="261"/>
      <c r="J1135" s="261" t="s">
        <v>20987</v>
      </c>
      <c r="K1135" s="262">
        <v>7</v>
      </c>
    </row>
    <row r="1136" spans="1:11" x14ac:dyDescent="0.2">
      <c r="A1136" s="306" t="s">
        <v>20016</v>
      </c>
      <c r="B1136" s="261" t="s">
        <v>20016</v>
      </c>
      <c r="C1136" s="261" t="s">
        <v>14095</v>
      </c>
      <c r="D1136" s="261" t="s">
        <v>18046</v>
      </c>
      <c r="E1136" s="261">
        <v>9</v>
      </c>
      <c r="F1136" s="261" t="s">
        <v>20884</v>
      </c>
      <c r="G1136" s="261"/>
      <c r="H1136" s="261"/>
      <c r="I1136" s="261"/>
      <c r="J1136" s="261" t="s">
        <v>20987</v>
      </c>
      <c r="K1136" s="262">
        <v>7</v>
      </c>
    </row>
    <row r="1137" spans="1:11" x14ac:dyDescent="0.2">
      <c r="A1137" s="306" t="s">
        <v>20016</v>
      </c>
      <c r="B1137" s="261" t="s">
        <v>20016</v>
      </c>
      <c r="C1137" s="261" t="s">
        <v>14095</v>
      </c>
      <c r="D1137" s="261" t="s">
        <v>18046</v>
      </c>
      <c r="E1137" s="261">
        <v>10</v>
      </c>
      <c r="F1137" s="261" t="s">
        <v>20868</v>
      </c>
      <c r="G1137" s="261"/>
      <c r="H1137" s="261"/>
      <c r="I1137" s="261"/>
      <c r="J1137" s="261" t="s">
        <v>20987</v>
      </c>
      <c r="K1137" s="262">
        <v>7</v>
      </c>
    </row>
    <row r="1138" spans="1:11" x14ac:dyDescent="0.2">
      <c r="A1138" s="306" t="s">
        <v>20016</v>
      </c>
      <c r="B1138" s="261" t="s">
        <v>20016</v>
      </c>
      <c r="C1138" s="261" t="s">
        <v>14095</v>
      </c>
      <c r="D1138" s="261" t="s">
        <v>18046</v>
      </c>
      <c r="E1138" s="261">
        <v>11</v>
      </c>
      <c r="F1138" s="261" t="s">
        <v>20885</v>
      </c>
      <c r="G1138" s="261"/>
      <c r="H1138" s="261"/>
      <c r="I1138" s="261"/>
      <c r="J1138" s="261" t="s">
        <v>20987</v>
      </c>
      <c r="K1138" s="262">
        <v>7</v>
      </c>
    </row>
    <row r="1139" spans="1:11" x14ac:dyDescent="0.2">
      <c r="A1139" s="306" t="s">
        <v>20016</v>
      </c>
      <c r="B1139" s="261" t="s">
        <v>20016</v>
      </c>
      <c r="C1139" s="261" t="s">
        <v>14095</v>
      </c>
      <c r="D1139" s="261" t="s">
        <v>18046</v>
      </c>
      <c r="E1139" s="261">
        <v>12</v>
      </c>
      <c r="F1139" s="261" t="s">
        <v>20886</v>
      </c>
      <c r="G1139" s="261"/>
      <c r="H1139" s="261"/>
      <c r="I1139" s="261"/>
      <c r="J1139" s="261" t="s">
        <v>20987</v>
      </c>
      <c r="K1139" s="262">
        <v>6</v>
      </c>
    </row>
    <row r="1140" spans="1:11" x14ac:dyDescent="0.2">
      <c r="A1140" s="306" t="s">
        <v>20016</v>
      </c>
      <c r="B1140" s="261" t="s">
        <v>20016</v>
      </c>
      <c r="C1140" s="261" t="s">
        <v>14095</v>
      </c>
      <c r="D1140" s="261" t="s">
        <v>18046</v>
      </c>
      <c r="E1140" s="261">
        <v>13</v>
      </c>
      <c r="F1140" s="261" t="s">
        <v>20015</v>
      </c>
      <c r="G1140" s="261" t="s">
        <v>8945</v>
      </c>
      <c r="H1140" s="261" t="s">
        <v>8946</v>
      </c>
      <c r="I1140" s="261"/>
      <c r="J1140" s="261"/>
      <c r="K1140" s="262"/>
    </row>
    <row r="1141" spans="1:11" x14ac:dyDescent="0.2">
      <c r="A1141" s="306" t="s">
        <v>20016</v>
      </c>
      <c r="B1141" s="261" t="s">
        <v>20016</v>
      </c>
      <c r="C1141" s="261" t="s">
        <v>14095</v>
      </c>
      <c r="D1141" s="261" t="s">
        <v>18046</v>
      </c>
      <c r="E1141" s="261">
        <v>14</v>
      </c>
      <c r="F1141" s="261" t="s">
        <v>20870</v>
      </c>
      <c r="G1141" s="261"/>
      <c r="H1141" s="261"/>
      <c r="I1141" s="261" t="s">
        <v>122</v>
      </c>
      <c r="J1141" s="261" t="s">
        <v>19599</v>
      </c>
      <c r="K1141" s="262">
        <v>20</v>
      </c>
    </row>
    <row r="1142" spans="1:11" x14ac:dyDescent="0.2">
      <c r="A1142" s="306" t="s">
        <v>20016</v>
      </c>
      <c r="B1142" s="261" t="s">
        <v>20016</v>
      </c>
      <c r="C1142" s="261" t="s">
        <v>14095</v>
      </c>
      <c r="D1142" s="261" t="s">
        <v>18046</v>
      </c>
      <c r="E1142" s="261">
        <v>15</v>
      </c>
      <c r="F1142" s="261" t="s">
        <v>20888</v>
      </c>
      <c r="G1142" s="261"/>
      <c r="H1142" s="261"/>
      <c r="I1142" s="261" t="s">
        <v>122</v>
      </c>
      <c r="J1142" s="261" t="s">
        <v>19603</v>
      </c>
      <c r="K1142" s="262">
        <v>20</v>
      </c>
    </row>
    <row r="1143" spans="1:11" x14ac:dyDescent="0.2">
      <c r="A1143" s="306" t="s">
        <v>20016</v>
      </c>
      <c r="B1143" s="261" t="s">
        <v>20016</v>
      </c>
      <c r="C1143" s="261" t="s">
        <v>14095</v>
      </c>
      <c r="D1143" s="261" t="s">
        <v>18046</v>
      </c>
      <c r="E1143" s="261">
        <v>16</v>
      </c>
      <c r="F1143" s="261" t="s">
        <v>20988</v>
      </c>
      <c r="G1143" s="261"/>
      <c r="H1143" s="261"/>
      <c r="I1143" s="261" t="s">
        <v>122</v>
      </c>
      <c r="J1143" s="261" t="s">
        <v>19600</v>
      </c>
      <c r="K1143" s="262">
        <v>20</v>
      </c>
    </row>
    <row r="1144" spans="1:11" x14ac:dyDescent="0.2">
      <c r="A1144" s="306" t="s">
        <v>20016</v>
      </c>
      <c r="B1144" s="261" t="s">
        <v>20016</v>
      </c>
      <c r="C1144" s="261" t="s">
        <v>14095</v>
      </c>
      <c r="D1144" s="261" t="s">
        <v>18046</v>
      </c>
      <c r="E1144" s="261">
        <v>17</v>
      </c>
      <c r="F1144" s="261" t="s">
        <v>20872</v>
      </c>
      <c r="G1144" s="261"/>
      <c r="H1144" s="261"/>
      <c r="I1144" s="261" t="s">
        <v>122</v>
      </c>
      <c r="J1144" s="261" t="s">
        <v>19601</v>
      </c>
      <c r="K1144" s="262">
        <v>20</v>
      </c>
    </row>
    <row r="1145" spans="1:11" x14ac:dyDescent="0.2">
      <c r="A1145" s="306" t="s">
        <v>20016</v>
      </c>
      <c r="B1145" s="261" t="s">
        <v>20016</v>
      </c>
      <c r="C1145" s="261" t="s">
        <v>14095</v>
      </c>
      <c r="D1145" s="261" t="s">
        <v>18046</v>
      </c>
      <c r="E1145" s="261">
        <v>18</v>
      </c>
      <c r="F1145" s="261" t="s">
        <v>20889</v>
      </c>
      <c r="G1145" s="261"/>
      <c r="H1145" s="261"/>
      <c r="I1145" s="261" t="s">
        <v>122</v>
      </c>
      <c r="J1145" s="261" t="s">
        <v>19604</v>
      </c>
      <c r="K1145" s="262">
        <v>20</v>
      </c>
    </row>
    <row r="1146" spans="1:11" x14ac:dyDescent="0.2">
      <c r="A1146" s="306" t="s">
        <v>20016</v>
      </c>
      <c r="B1146" s="261" t="s">
        <v>20016</v>
      </c>
      <c r="C1146" s="261" t="s">
        <v>14095</v>
      </c>
      <c r="D1146" s="261" t="s">
        <v>18046</v>
      </c>
      <c r="E1146" s="261">
        <v>19</v>
      </c>
      <c r="F1146" s="261" t="s">
        <v>20890</v>
      </c>
      <c r="G1146" s="261"/>
      <c r="H1146" s="261"/>
      <c r="I1146" s="261" t="s">
        <v>122</v>
      </c>
      <c r="J1146" s="261" t="s">
        <v>19602</v>
      </c>
      <c r="K1146" s="262">
        <v>20</v>
      </c>
    </row>
    <row r="1147" spans="1:11" x14ac:dyDescent="0.2">
      <c r="A1147" s="306" t="s">
        <v>20016</v>
      </c>
      <c r="B1147" s="261" t="s">
        <v>20016</v>
      </c>
      <c r="C1147" s="261" t="s">
        <v>14095</v>
      </c>
      <c r="D1147" s="261" t="s">
        <v>18046</v>
      </c>
      <c r="E1147" s="261">
        <v>20</v>
      </c>
      <c r="F1147" s="261" t="s">
        <v>20891</v>
      </c>
      <c r="G1147" s="261"/>
      <c r="H1147" s="261"/>
      <c r="I1147" s="261" t="s">
        <v>122</v>
      </c>
      <c r="J1147" s="261" t="s">
        <v>19618</v>
      </c>
      <c r="K1147" s="262">
        <v>100</v>
      </c>
    </row>
    <row r="1148" spans="1:11" x14ac:dyDescent="0.2">
      <c r="A1148" s="306" t="s">
        <v>20455</v>
      </c>
      <c r="B1148" s="261" t="s">
        <v>20455</v>
      </c>
      <c r="C1148" s="261" t="s">
        <v>14102</v>
      </c>
      <c r="D1148" s="261" t="s">
        <v>18017</v>
      </c>
      <c r="E1148" s="261">
        <v>1</v>
      </c>
      <c r="F1148" s="261" t="s">
        <v>19688</v>
      </c>
      <c r="G1148" s="261" t="s">
        <v>14485</v>
      </c>
      <c r="H1148" s="261" t="s">
        <v>14486</v>
      </c>
      <c r="I1148" s="261"/>
      <c r="J1148" s="261"/>
      <c r="K1148" s="262"/>
    </row>
    <row r="1149" spans="1:11" x14ac:dyDescent="0.2">
      <c r="A1149" s="306" t="s">
        <v>20455</v>
      </c>
      <c r="B1149" s="261" t="s">
        <v>18294</v>
      </c>
      <c r="C1149" s="261" t="s">
        <v>14102</v>
      </c>
      <c r="D1149" s="261" t="s">
        <v>18017</v>
      </c>
      <c r="E1149" s="261">
        <v>2</v>
      </c>
      <c r="F1149" s="261" t="s">
        <v>20989</v>
      </c>
      <c r="G1149" s="261" t="s">
        <v>1783</v>
      </c>
      <c r="H1149" s="261" t="s">
        <v>1784</v>
      </c>
      <c r="I1149" s="261"/>
      <c r="J1149" s="261"/>
      <c r="K1149" s="262"/>
    </row>
    <row r="1150" spans="1:11" x14ac:dyDescent="0.2">
      <c r="A1150" s="306" t="s">
        <v>20455</v>
      </c>
      <c r="B1150" s="261" t="s">
        <v>18296</v>
      </c>
      <c r="C1150" s="261" t="s">
        <v>14102</v>
      </c>
      <c r="D1150" s="261" t="s">
        <v>18017</v>
      </c>
      <c r="E1150" s="261">
        <v>3</v>
      </c>
      <c r="F1150" s="261" t="s">
        <v>20990</v>
      </c>
      <c r="G1150" s="261" t="s">
        <v>1251</v>
      </c>
      <c r="H1150" s="261" t="s">
        <v>1252</v>
      </c>
      <c r="I1150" s="261"/>
      <c r="J1150" s="261"/>
      <c r="K1150" s="262"/>
    </row>
    <row r="1151" spans="1:11" x14ac:dyDescent="0.2">
      <c r="A1151" s="306" t="s">
        <v>20455</v>
      </c>
      <c r="B1151" s="261" t="s">
        <v>18298</v>
      </c>
      <c r="C1151" s="261" t="s">
        <v>14102</v>
      </c>
      <c r="D1151" s="261" t="s">
        <v>18017</v>
      </c>
      <c r="E1151" s="261">
        <v>4</v>
      </c>
      <c r="F1151" s="261" t="s">
        <v>20991</v>
      </c>
      <c r="G1151" s="261" t="s">
        <v>14483</v>
      </c>
      <c r="H1151" s="261" t="s">
        <v>14484</v>
      </c>
      <c r="I1151" s="261"/>
      <c r="J1151" s="261"/>
      <c r="K1151" s="262"/>
    </row>
    <row r="1152" spans="1:11" x14ac:dyDescent="0.2">
      <c r="A1152" s="306" t="s">
        <v>20455</v>
      </c>
      <c r="B1152" s="261" t="s">
        <v>18301</v>
      </c>
      <c r="C1152" s="261" t="s">
        <v>14102</v>
      </c>
      <c r="D1152" s="261" t="s">
        <v>18017</v>
      </c>
      <c r="E1152" s="261">
        <v>5</v>
      </c>
      <c r="F1152" s="261" t="s">
        <v>20992</v>
      </c>
      <c r="G1152" s="261" t="s">
        <v>1442</v>
      </c>
      <c r="H1152" s="261" t="s">
        <v>1443</v>
      </c>
      <c r="I1152" s="261"/>
      <c r="J1152" s="261"/>
      <c r="K1152" s="262"/>
    </row>
    <row r="1153" spans="1:11" x14ac:dyDescent="0.2">
      <c r="A1153" s="306" t="s">
        <v>20455</v>
      </c>
      <c r="B1153" s="261" t="s">
        <v>18305</v>
      </c>
      <c r="C1153" s="261" t="s">
        <v>14102</v>
      </c>
      <c r="D1153" s="261" t="s">
        <v>18017</v>
      </c>
      <c r="E1153" s="261">
        <v>6</v>
      </c>
      <c r="F1153" s="261" t="s">
        <v>20993</v>
      </c>
      <c r="G1153" s="261" t="s">
        <v>9657</v>
      </c>
      <c r="H1153" s="261" t="s">
        <v>9658</v>
      </c>
      <c r="I1153" s="261"/>
      <c r="J1153" s="261"/>
      <c r="K1153" s="262"/>
    </row>
    <row r="1154" spans="1:11" x14ac:dyDescent="0.2">
      <c r="A1154" s="306" t="s">
        <v>20455</v>
      </c>
      <c r="B1154" s="261" t="s">
        <v>18306</v>
      </c>
      <c r="C1154" s="261" t="s">
        <v>14102</v>
      </c>
      <c r="D1154" s="261" t="s">
        <v>18017</v>
      </c>
      <c r="E1154" s="261">
        <v>7</v>
      </c>
      <c r="F1154" s="261" t="s">
        <v>20994</v>
      </c>
      <c r="G1154" s="261" t="s">
        <v>14100</v>
      </c>
      <c r="H1154" s="261" t="s">
        <v>14101</v>
      </c>
      <c r="I1154" s="261"/>
      <c r="J1154" s="261"/>
      <c r="K1154" s="262"/>
    </row>
    <row r="1155" spans="1:11" x14ac:dyDescent="0.2">
      <c r="A1155" s="306" t="s">
        <v>20455</v>
      </c>
      <c r="B1155" s="261" t="s">
        <v>18307</v>
      </c>
      <c r="C1155" s="261" t="s">
        <v>14102</v>
      </c>
      <c r="D1155" s="261" t="s">
        <v>18017</v>
      </c>
      <c r="E1155" s="261">
        <v>8</v>
      </c>
      <c r="F1155" s="261" t="s">
        <v>20995</v>
      </c>
      <c r="G1155" s="261" t="s">
        <v>1131</v>
      </c>
      <c r="H1155" s="261" t="s">
        <v>1132</v>
      </c>
      <c r="I1155" s="261"/>
      <c r="J1155" s="261"/>
      <c r="K1155" s="262"/>
    </row>
    <row r="1156" spans="1:11" x14ac:dyDescent="0.2">
      <c r="A1156" s="306" t="s">
        <v>20455</v>
      </c>
      <c r="B1156" s="261" t="s">
        <v>18308</v>
      </c>
      <c r="C1156" s="261" t="s">
        <v>14102</v>
      </c>
      <c r="D1156" s="261" t="s">
        <v>18017</v>
      </c>
      <c r="E1156" s="261">
        <v>9</v>
      </c>
      <c r="F1156" s="261" t="s">
        <v>20996</v>
      </c>
      <c r="G1156" s="261" t="s">
        <v>9614</v>
      </c>
      <c r="H1156" s="261" t="s">
        <v>9615</v>
      </c>
      <c r="I1156" s="261"/>
      <c r="J1156" s="261"/>
      <c r="K1156" s="262"/>
    </row>
    <row r="1157" spans="1:11" x14ac:dyDescent="0.2">
      <c r="A1157" s="306" t="s">
        <v>20455</v>
      </c>
      <c r="B1157" s="261" t="s">
        <v>20455</v>
      </c>
      <c r="C1157" s="261" t="s">
        <v>14102</v>
      </c>
      <c r="D1157" s="261" t="s">
        <v>18017</v>
      </c>
      <c r="E1157" s="261">
        <v>10</v>
      </c>
      <c r="F1157" s="261" t="s">
        <v>20868</v>
      </c>
      <c r="G1157" s="261"/>
      <c r="H1157" s="261"/>
      <c r="I1157" s="261" t="s">
        <v>1103</v>
      </c>
      <c r="J1157" s="261" t="s">
        <v>19599</v>
      </c>
      <c r="K1157" s="262">
        <v>20</v>
      </c>
    </row>
    <row r="1158" spans="1:11" x14ac:dyDescent="0.2">
      <c r="A1158" s="306" t="s">
        <v>20455</v>
      </c>
      <c r="B1158" s="261" t="s">
        <v>20455</v>
      </c>
      <c r="C1158" s="261" t="s">
        <v>14102</v>
      </c>
      <c r="D1158" s="261" t="s">
        <v>18017</v>
      </c>
      <c r="E1158" s="261">
        <v>11</v>
      </c>
      <c r="F1158" s="261" t="s">
        <v>20869</v>
      </c>
      <c r="G1158" s="261"/>
      <c r="H1158" s="261"/>
      <c r="I1158" s="261" t="s">
        <v>1103</v>
      </c>
      <c r="J1158" s="261" t="s">
        <v>19600</v>
      </c>
      <c r="K1158" s="262">
        <v>20</v>
      </c>
    </row>
    <row r="1159" spans="1:11" x14ac:dyDescent="0.2">
      <c r="A1159" s="306" t="s">
        <v>20455</v>
      </c>
      <c r="B1159" s="261" t="s">
        <v>20455</v>
      </c>
      <c r="C1159" s="261" t="s">
        <v>14102</v>
      </c>
      <c r="D1159" s="261" t="s">
        <v>18017</v>
      </c>
      <c r="E1159" s="261">
        <v>12</v>
      </c>
      <c r="F1159" s="261" t="s">
        <v>20870</v>
      </c>
      <c r="G1159" s="261"/>
      <c r="H1159" s="261"/>
      <c r="I1159" s="261" t="s">
        <v>1103</v>
      </c>
      <c r="J1159" s="261" t="s">
        <v>19603</v>
      </c>
      <c r="K1159" s="262">
        <v>20</v>
      </c>
    </row>
    <row r="1160" spans="1:11" x14ac:dyDescent="0.2">
      <c r="A1160" s="306" t="s">
        <v>20455</v>
      </c>
      <c r="B1160" s="261" t="s">
        <v>20455</v>
      </c>
      <c r="C1160" s="261" t="s">
        <v>14102</v>
      </c>
      <c r="D1160" s="261" t="s">
        <v>18017</v>
      </c>
      <c r="E1160" s="261">
        <v>13</v>
      </c>
      <c r="F1160" s="261" t="s">
        <v>20871</v>
      </c>
      <c r="G1160" s="261"/>
      <c r="H1160" s="261"/>
      <c r="I1160" s="261" t="s">
        <v>1103</v>
      </c>
      <c r="J1160" s="261" t="s">
        <v>19601</v>
      </c>
      <c r="K1160" s="262">
        <v>20</v>
      </c>
    </row>
    <row r="1161" spans="1:11" x14ac:dyDescent="0.2">
      <c r="A1161" s="306" t="s">
        <v>20455</v>
      </c>
      <c r="B1161" s="261" t="s">
        <v>20455</v>
      </c>
      <c r="C1161" s="261" t="s">
        <v>14102</v>
      </c>
      <c r="D1161" s="261" t="s">
        <v>18017</v>
      </c>
      <c r="E1161" s="261">
        <v>14</v>
      </c>
      <c r="F1161" s="261" t="s">
        <v>20872</v>
      </c>
      <c r="G1161" s="261"/>
      <c r="H1161" s="261"/>
      <c r="I1161" s="261" t="s">
        <v>1103</v>
      </c>
      <c r="J1161" s="261" t="s">
        <v>19604</v>
      </c>
      <c r="K1161" s="262">
        <v>20</v>
      </c>
    </row>
    <row r="1162" spans="1:11" x14ac:dyDescent="0.2">
      <c r="A1162" s="306" t="s">
        <v>20455</v>
      </c>
      <c r="B1162" s="261" t="s">
        <v>20455</v>
      </c>
      <c r="C1162" s="261" t="s">
        <v>14102</v>
      </c>
      <c r="D1162" s="261" t="s">
        <v>18017</v>
      </c>
      <c r="E1162" s="261">
        <v>15</v>
      </c>
      <c r="F1162" s="261" t="s">
        <v>20873</v>
      </c>
      <c r="G1162" s="261"/>
      <c r="H1162" s="261"/>
      <c r="I1162" s="261" t="s">
        <v>1103</v>
      </c>
      <c r="J1162" s="261" t="s">
        <v>19602</v>
      </c>
      <c r="K1162" s="262">
        <v>20</v>
      </c>
    </row>
    <row r="1163" spans="1:11" x14ac:dyDescent="0.2">
      <c r="A1163" s="306" t="s">
        <v>20455</v>
      </c>
      <c r="B1163" s="261" t="s">
        <v>20455</v>
      </c>
      <c r="C1163" s="261" t="s">
        <v>14102</v>
      </c>
      <c r="D1163" s="261" t="s">
        <v>18017</v>
      </c>
      <c r="E1163" s="261">
        <v>16</v>
      </c>
      <c r="F1163" s="261" t="s">
        <v>20874</v>
      </c>
      <c r="G1163" s="261"/>
      <c r="H1163" s="261"/>
      <c r="I1163" s="261" t="s">
        <v>10772</v>
      </c>
      <c r="J1163" s="261" t="s">
        <v>19618</v>
      </c>
      <c r="K1163" s="262">
        <v>100</v>
      </c>
    </row>
    <row r="1164" spans="1:11" x14ac:dyDescent="0.2">
      <c r="A1164" s="306" t="s">
        <v>20032</v>
      </c>
      <c r="B1164" s="261" t="s">
        <v>20032</v>
      </c>
      <c r="C1164" s="261" t="s">
        <v>14105</v>
      </c>
      <c r="D1164" s="261" t="s">
        <v>18046</v>
      </c>
      <c r="E1164" s="261">
        <v>1</v>
      </c>
      <c r="F1164" s="261" t="s">
        <v>19688</v>
      </c>
      <c r="G1164" s="261" t="s">
        <v>20146</v>
      </c>
      <c r="H1164" s="261" t="s">
        <v>20147</v>
      </c>
      <c r="I1164" s="261"/>
      <c r="J1164" s="261"/>
      <c r="K1164" s="262"/>
    </row>
    <row r="1165" spans="1:11" x14ac:dyDescent="0.2">
      <c r="A1165" s="306" t="s">
        <v>20032</v>
      </c>
      <c r="B1165" s="261" t="s">
        <v>20032</v>
      </c>
      <c r="C1165" s="261" t="s">
        <v>14105</v>
      </c>
      <c r="D1165" s="261" t="s">
        <v>18046</v>
      </c>
      <c r="E1165" s="261">
        <v>2</v>
      </c>
      <c r="F1165" s="261" t="s">
        <v>19688</v>
      </c>
      <c r="G1165" s="261" t="s">
        <v>14106</v>
      </c>
      <c r="H1165" s="261" t="s">
        <v>14107</v>
      </c>
      <c r="I1165" s="261"/>
      <c r="J1165" s="261"/>
      <c r="K1165" s="262"/>
    </row>
    <row r="1166" spans="1:11" x14ac:dyDescent="0.2">
      <c r="A1166" s="306" t="s">
        <v>20032</v>
      </c>
      <c r="B1166" s="261" t="s">
        <v>18313</v>
      </c>
      <c r="C1166" s="261" t="s">
        <v>14105</v>
      </c>
      <c r="D1166" s="261" t="s">
        <v>18046</v>
      </c>
      <c r="E1166" s="261">
        <v>3</v>
      </c>
      <c r="F1166" s="261" t="s">
        <v>20997</v>
      </c>
      <c r="G1166" s="261" t="s">
        <v>14488</v>
      </c>
      <c r="H1166" s="261" t="s">
        <v>14489</v>
      </c>
      <c r="I1166" s="261"/>
      <c r="J1166" s="261"/>
      <c r="K1166" s="262"/>
    </row>
    <row r="1167" spans="1:11" x14ac:dyDescent="0.2">
      <c r="A1167" s="306" t="s">
        <v>20032</v>
      </c>
      <c r="B1167" s="261" t="s">
        <v>18315</v>
      </c>
      <c r="C1167" s="261" t="s">
        <v>14105</v>
      </c>
      <c r="D1167" s="261" t="s">
        <v>18046</v>
      </c>
      <c r="E1167" s="261">
        <v>4</v>
      </c>
      <c r="F1167" s="261" t="s">
        <v>20998</v>
      </c>
      <c r="G1167" s="261" t="s">
        <v>14103</v>
      </c>
      <c r="H1167" s="261" t="s">
        <v>14104</v>
      </c>
      <c r="I1167" s="261"/>
      <c r="J1167" s="261"/>
      <c r="K1167" s="262"/>
    </row>
    <row r="1168" spans="1:11" x14ac:dyDescent="0.2">
      <c r="A1168" s="306" t="s">
        <v>20032</v>
      </c>
      <c r="B1168" s="261" t="s">
        <v>18316</v>
      </c>
      <c r="C1168" s="261" t="s">
        <v>14105</v>
      </c>
      <c r="D1168" s="261" t="s">
        <v>18046</v>
      </c>
      <c r="E1168" s="261">
        <v>5</v>
      </c>
      <c r="F1168" s="261" t="s">
        <v>20999</v>
      </c>
      <c r="G1168" s="261" t="s">
        <v>3250</v>
      </c>
      <c r="H1168" s="261" t="s">
        <v>3251</v>
      </c>
      <c r="I1168" s="261"/>
      <c r="J1168" s="261"/>
      <c r="K1168" s="262"/>
    </row>
    <row r="1169" spans="1:11" x14ac:dyDescent="0.2">
      <c r="A1169" s="306" t="s">
        <v>20032</v>
      </c>
      <c r="B1169" s="261" t="s">
        <v>18317</v>
      </c>
      <c r="C1169" s="261" t="s">
        <v>14105</v>
      </c>
      <c r="D1169" s="261" t="s">
        <v>18046</v>
      </c>
      <c r="E1169" s="261">
        <v>6</v>
      </c>
      <c r="F1169" s="261" t="s">
        <v>21000</v>
      </c>
      <c r="G1169" s="261" t="s">
        <v>4469</v>
      </c>
      <c r="H1169" s="261" t="s">
        <v>4470</v>
      </c>
      <c r="I1169" s="261"/>
      <c r="J1169" s="261"/>
      <c r="K1169" s="262"/>
    </row>
    <row r="1170" spans="1:11" x14ac:dyDescent="0.2">
      <c r="A1170" s="306" t="s">
        <v>20032</v>
      </c>
      <c r="B1170" s="261" t="s">
        <v>18319</v>
      </c>
      <c r="C1170" s="261" t="s">
        <v>14105</v>
      </c>
      <c r="D1170" s="261" t="s">
        <v>18046</v>
      </c>
      <c r="E1170" s="261">
        <v>7</v>
      </c>
      <c r="F1170" s="261" t="s">
        <v>21001</v>
      </c>
      <c r="G1170" s="261" t="s">
        <v>3422</v>
      </c>
      <c r="H1170" s="261" t="s">
        <v>3423</v>
      </c>
      <c r="I1170" s="261"/>
      <c r="J1170" s="261"/>
      <c r="K1170" s="262"/>
    </row>
    <row r="1171" spans="1:11" x14ac:dyDescent="0.2">
      <c r="A1171" s="306" t="s">
        <v>20032</v>
      </c>
      <c r="B1171" s="261" t="s">
        <v>20032</v>
      </c>
      <c r="C1171" s="261" t="s">
        <v>14105</v>
      </c>
      <c r="D1171" s="261" t="s">
        <v>18046</v>
      </c>
      <c r="E1171" s="261">
        <v>8</v>
      </c>
      <c r="F1171" s="261" t="s">
        <v>20882</v>
      </c>
      <c r="G1171" s="261"/>
      <c r="H1171" s="261"/>
      <c r="I1171" s="261"/>
      <c r="J1171" s="261" t="s">
        <v>21002</v>
      </c>
      <c r="K1171" s="262">
        <v>7</v>
      </c>
    </row>
    <row r="1172" spans="1:11" x14ac:dyDescent="0.2">
      <c r="A1172" s="306" t="s">
        <v>20032</v>
      </c>
      <c r="B1172" s="261" t="s">
        <v>20032</v>
      </c>
      <c r="C1172" s="261" t="s">
        <v>14105</v>
      </c>
      <c r="D1172" s="261" t="s">
        <v>18046</v>
      </c>
      <c r="E1172" s="261">
        <v>9</v>
      </c>
      <c r="F1172" s="261" t="s">
        <v>20884</v>
      </c>
      <c r="G1172" s="261"/>
      <c r="H1172" s="261"/>
      <c r="I1172" s="261"/>
      <c r="J1172" s="261" t="s">
        <v>21002</v>
      </c>
      <c r="K1172" s="262">
        <v>7</v>
      </c>
    </row>
    <row r="1173" spans="1:11" x14ac:dyDescent="0.2">
      <c r="A1173" s="306" t="s">
        <v>20032</v>
      </c>
      <c r="B1173" s="261" t="s">
        <v>20032</v>
      </c>
      <c r="C1173" s="261" t="s">
        <v>14105</v>
      </c>
      <c r="D1173" s="261" t="s">
        <v>18046</v>
      </c>
      <c r="E1173" s="261">
        <v>10</v>
      </c>
      <c r="F1173" s="261" t="s">
        <v>20868</v>
      </c>
      <c r="G1173" s="261"/>
      <c r="H1173" s="261"/>
      <c r="I1173" s="261"/>
      <c r="J1173" s="261" t="s">
        <v>21002</v>
      </c>
      <c r="K1173" s="262">
        <v>7</v>
      </c>
    </row>
    <row r="1174" spans="1:11" x14ac:dyDescent="0.2">
      <c r="A1174" s="306" t="s">
        <v>20032</v>
      </c>
      <c r="B1174" s="261" t="s">
        <v>20032</v>
      </c>
      <c r="C1174" s="261" t="s">
        <v>14105</v>
      </c>
      <c r="D1174" s="261" t="s">
        <v>18046</v>
      </c>
      <c r="E1174" s="261">
        <v>11</v>
      </c>
      <c r="F1174" s="261" t="s">
        <v>20885</v>
      </c>
      <c r="G1174" s="261"/>
      <c r="H1174" s="261"/>
      <c r="I1174" s="261"/>
      <c r="J1174" s="261" t="s">
        <v>21002</v>
      </c>
      <c r="K1174" s="262">
        <v>7</v>
      </c>
    </row>
    <row r="1175" spans="1:11" x14ac:dyDescent="0.2">
      <c r="A1175" s="306" t="s">
        <v>20032</v>
      </c>
      <c r="B1175" s="261" t="s">
        <v>20032</v>
      </c>
      <c r="C1175" s="261" t="s">
        <v>14105</v>
      </c>
      <c r="D1175" s="261" t="s">
        <v>18046</v>
      </c>
      <c r="E1175" s="261">
        <v>12</v>
      </c>
      <c r="F1175" s="261" t="s">
        <v>20886</v>
      </c>
      <c r="G1175" s="261"/>
      <c r="H1175" s="261"/>
      <c r="I1175" s="261"/>
      <c r="J1175" s="261" t="s">
        <v>21002</v>
      </c>
      <c r="K1175" s="262">
        <v>6</v>
      </c>
    </row>
    <row r="1176" spans="1:11" x14ac:dyDescent="0.2">
      <c r="A1176" s="306" t="s">
        <v>20032</v>
      </c>
      <c r="B1176" s="261" t="s">
        <v>20032</v>
      </c>
      <c r="C1176" s="261" t="s">
        <v>14105</v>
      </c>
      <c r="D1176" s="261" t="s">
        <v>18046</v>
      </c>
      <c r="E1176" s="261">
        <v>13</v>
      </c>
      <c r="F1176" s="261" t="s">
        <v>20031</v>
      </c>
      <c r="G1176" s="261" t="s">
        <v>9749</v>
      </c>
      <c r="H1176" s="261" t="s">
        <v>9750</v>
      </c>
      <c r="I1176" s="261"/>
      <c r="J1176" s="261"/>
      <c r="K1176" s="262"/>
    </row>
    <row r="1177" spans="1:11" x14ac:dyDescent="0.2">
      <c r="A1177" s="306" t="s">
        <v>20032</v>
      </c>
      <c r="B1177" s="261" t="s">
        <v>20032</v>
      </c>
      <c r="C1177" s="261" t="s">
        <v>14105</v>
      </c>
      <c r="D1177" s="261" t="s">
        <v>18046</v>
      </c>
      <c r="E1177" s="261">
        <v>14</v>
      </c>
      <c r="F1177" s="261" t="s">
        <v>20870</v>
      </c>
      <c r="G1177" s="261"/>
      <c r="H1177" s="261"/>
      <c r="I1177" s="261" t="s">
        <v>2837</v>
      </c>
      <c r="J1177" s="261" t="s">
        <v>19599</v>
      </c>
      <c r="K1177" s="262">
        <v>20</v>
      </c>
    </row>
    <row r="1178" spans="1:11" x14ac:dyDescent="0.2">
      <c r="A1178" s="306" t="s">
        <v>20032</v>
      </c>
      <c r="B1178" s="261" t="s">
        <v>20032</v>
      </c>
      <c r="C1178" s="261" t="s">
        <v>14105</v>
      </c>
      <c r="D1178" s="261" t="s">
        <v>18046</v>
      </c>
      <c r="E1178" s="261">
        <v>15</v>
      </c>
      <c r="F1178" s="261" t="s">
        <v>21003</v>
      </c>
      <c r="G1178" s="261"/>
      <c r="H1178" s="261"/>
      <c r="I1178" s="261" t="s">
        <v>2837</v>
      </c>
      <c r="J1178" s="261" t="s">
        <v>19600</v>
      </c>
      <c r="K1178" s="262">
        <v>20</v>
      </c>
    </row>
    <row r="1179" spans="1:11" x14ac:dyDescent="0.2">
      <c r="A1179" s="306" t="s">
        <v>20032</v>
      </c>
      <c r="B1179" s="261" t="s">
        <v>20032</v>
      </c>
      <c r="C1179" s="261" t="s">
        <v>14105</v>
      </c>
      <c r="D1179" s="261" t="s">
        <v>18046</v>
      </c>
      <c r="E1179" s="261">
        <v>16</v>
      </c>
      <c r="F1179" s="261" t="s">
        <v>20888</v>
      </c>
      <c r="G1179" s="261"/>
      <c r="H1179" s="261"/>
      <c r="I1179" s="261" t="s">
        <v>2837</v>
      </c>
      <c r="J1179" s="261" t="s">
        <v>19603</v>
      </c>
      <c r="K1179" s="262">
        <v>20</v>
      </c>
    </row>
    <row r="1180" spans="1:11" x14ac:dyDescent="0.2">
      <c r="A1180" s="306" t="s">
        <v>20032</v>
      </c>
      <c r="B1180" s="261" t="s">
        <v>20032</v>
      </c>
      <c r="C1180" s="261" t="s">
        <v>14105</v>
      </c>
      <c r="D1180" s="261" t="s">
        <v>18046</v>
      </c>
      <c r="E1180" s="261">
        <v>17</v>
      </c>
      <c r="F1180" s="261" t="s">
        <v>20872</v>
      </c>
      <c r="G1180" s="261"/>
      <c r="H1180" s="261"/>
      <c r="I1180" s="261" t="s">
        <v>2837</v>
      </c>
      <c r="J1180" s="261" t="s">
        <v>19601</v>
      </c>
      <c r="K1180" s="262">
        <v>20</v>
      </c>
    </row>
    <row r="1181" spans="1:11" x14ac:dyDescent="0.2">
      <c r="A1181" s="306" t="s">
        <v>20032</v>
      </c>
      <c r="B1181" s="261" t="s">
        <v>20032</v>
      </c>
      <c r="C1181" s="261" t="s">
        <v>14105</v>
      </c>
      <c r="D1181" s="261" t="s">
        <v>18046</v>
      </c>
      <c r="E1181" s="261">
        <v>18</v>
      </c>
      <c r="F1181" s="261" t="s">
        <v>20889</v>
      </c>
      <c r="G1181" s="261"/>
      <c r="H1181" s="261"/>
      <c r="I1181" s="261" t="s">
        <v>2837</v>
      </c>
      <c r="J1181" s="261" t="s">
        <v>19604</v>
      </c>
      <c r="K1181" s="262">
        <v>20</v>
      </c>
    </row>
    <row r="1182" spans="1:11" x14ac:dyDescent="0.2">
      <c r="A1182" s="306" t="s">
        <v>20032</v>
      </c>
      <c r="B1182" s="261" t="s">
        <v>20032</v>
      </c>
      <c r="C1182" s="261" t="s">
        <v>14105</v>
      </c>
      <c r="D1182" s="261" t="s">
        <v>18046</v>
      </c>
      <c r="E1182" s="261">
        <v>19</v>
      </c>
      <c r="F1182" s="261" t="s">
        <v>20890</v>
      </c>
      <c r="G1182" s="261"/>
      <c r="H1182" s="261"/>
      <c r="I1182" s="261" t="s">
        <v>2837</v>
      </c>
      <c r="J1182" s="261" t="s">
        <v>19602</v>
      </c>
      <c r="K1182" s="262">
        <v>20</v>
      </c>
    </row>
    <row r="1183" spans="1:11" x14ac:dyDescent="0.2">
      <c r="A1183" s="306" t="s">
        <v>20032</v>
      </c>
      <c r="B1183" s="261" t="s">
        <v>20032</v>
      </c>
      <c r="C1183" s="261" t="s">
        <v>14105</v>
      </c>
      <c r="D1183" s="261" t="s">
        <v>18046</v>
      </c>
      <c r="E1183" s="261">
        <v>20</v>
      </c>
      <c r="F1183" s="261" t="s">
        <v>20891</v>
      </c>
      <c r="G1183" s="261"/>
      <c r="H1183" s="261"/>
      <c r="I1183" s="261" t="s">
        <v>2837</v>
      </c>
      <c r="J1183" s="261" t="s">
        <v>19618</v>
      </c>
      <c r="K1183" s="262">
        <v>100</v>
      </c>
    </row>
    <row r="1184" spans="1:11" x14ac:dyDescent="0.2">
      <c r="A1184" s="306" t="s">
        <v>20460</v>
      </c>
      <c r="B1184" s="261" t="s">
        <v>20460</v>
      </c>
      <c r="C1184" s="261" t="s">
        <v>14119</v>
      </c>
      <c r="D1184" s="261" t="s">
        <v>18017</v>
      </c>
      <c r="E1184" s="261">
        <v>1</v>
      </c>
      <c r="F1184" s="261" t="s">
        <v>19688</v>
      </c>
      <c r="G1184" s="261" t="s">
        <v>14494</v>
      </c>
      <c r="H1184" s="261" t="s">
        <v>14495</v>
      </c>
      <c r="I1184" s="261"/>
      <c r="J1184" s="261"/>
      <c r="K1184" s="262"/>
    </row>
    <row r="1185" spans="1:11" x14ac:dyDescent="0.2">
      <c r="A1185" s="306" t="s">
        <v>20460</v>
      </c>
      <c r="B1185" s="261" t="s">
        <v>18322</v>
      </c>
      <c r="C1185" s="261" t="s">
        <v>14119</v>
      </c>
      <c r="D1185" s="261" t="s">
        <v>18017</v>
      </c>
      <c r="E1185" s="261">
        <v>2</v>
      </c>
      <c r="F1185" s="261" t="s">
        <v>21004</v>
      </c>
      <c r="G1185" s="261" t="s">
        <v>3834</v>
      </c>
      <c r="H1185" s="261" t="s">
        <v>3835</v>
      </c>
      <c r="I1185" s="261"/>
      <c r="J1185" s="261"/>
      <c r="K1185" s="262"/>
    </row>
    <row r="1186" spans="1:11" x14ac:dyDescent="0.2">
      <c r="A1186" s="306" t="s">
        <v>20460</v>
      </c>
      <c r="B1186" s="261" t="s">
        <v>18324</v>
      </c>
      <c r="C1186" s="261" t="s">
        <v>14119</v>
      </c>
      <c r="D1186" s="261" t="s">
        <v>18017</v>
      </c>
      <c r="E1186" s="261">
        <v>3</v>
      </c>
      <c r="F1186" s="261" t="s">
        <v>21005</v>
      </c>
      <c r="G1186" s="261" t="s">
        <v>8991</v>
      </c>
      <c r="H1186" s="261" t="s">
        <v>8992</v>
      </c>
      <c r="I1186" s="261"/>
      <c r="J1186" s="261"/>
      <c r="K1186" s="262"/>
    </row>
    <row r="1187" spans="1:11" x14ac:dyDescent="0.2">
      <c r="A1187" s="306" t="s">
        <v>20460</v>
      </c>
      <c r="B1187" s="261" t="s">
        <v>18325</v>
      </c>
      <c r="C1187" s="261" t="s">
        <v>14119</v>
      </c>
      <c r="D1187" s="261" t="s">
        <v>18017</v>
      </c>
      <c r="E1187" s="261">
        <v>4</v>
      </c>
      <c r="F1187" s="261" t="s">
        <v>21006</v>
      </c>
      <c r="G1187" s="261" t="s">
        <v>14116</v>
      </c>
      <c r="H1187" s="261" t="s">
        <v>14117</v>
      </c>
      <c r="I1187" s="261"/>
      <c r="J1187" s="261"/>
      <c r="K1187" s="262"/>
    </row>
    <row r="1188" spans="1:11" x14ac:dyDescent="0.2">
      <c r="A1188" s="306" t="s">
        <v>20460</v>
      </c>
      <c r="B1188" s="261" t="s">
        <v>18330</v>
      </c>
      <c r="C1188" s="261" t="s">
        <v>14119</v>
      </c>
      <c r="D1188" s="261" t="s">
        <v>18017</v>
      </c>
      <c r="E1188" s="261">
        <v>5</v>
      </c>
      <c r="F1188" s="261" t="s">
        <v>21007</v>
      </c>
      <c r="G1188" s="261" t="s">
        <v>4033</v>
      </c>
      <c r="H1188" s="261" t="s">
        <v>4034</v>
      </c>
      <c r="I1188" s="261"/>
      <c r="J1188" s="261"/>
      <c r="K1188" s="262"/>
    </row>
    <row r="1189" spans="1:11" x14ac:dyDescent="0.2">
      <c r="A1189" s="306" t="s">
        <v>20460</v>
      </c>
      <c r="B1189" s="261" t="s">
        <v>18337</v>
      </c>
      <c r="C1189" s="261" t="s">
        <v>14119</v>
      </c>
      <c r="D1189" s="261" t="s">
        <v>18017</v>
      </c>
      <c r="E1189" s="261">
        <v>6</v>
      </c>
      <c r="F1189" s="261" t="s">
        <v>21008</v>
      </c>
      <c r="G1189" s="261" t="s">
        <v>4388</v>
      </c>
      <c r="H1189" s="261" t="s">
        <v>4389</v>
      </c>
      <c r="I1189" s="261"/>
      <c r="J1189" s="261"/>
      <c r="K1189" s="262"/>
    </row>
    <row r="1190" spans="1:11" x14ac:dyDescent="0.2">
      <c r="A1190" s="306" t="s">
        <v>20460</v>
      </c>
      <c r="B1190" s="261" t="s">
        <v>18339</v>
      </c>
      <c r="C1190" s="261" t="s">
        <v>14119</v>
      </c>
      <c r="D1190" s="261" t="s">
        <v>18017</v>
      </c>
      <c r="E1190" s="261">
        <v>7</v>
      </c>
      <c r="F1190" s="261" t="s">
        <v>21009</v>
      </c>
      <c r="G1190" s="261" t="s">
        <v>10194</v>
      </c>
      <c r="H1190" s="261" t="s">
        <v>10195</v>
      </c>
      <c r="I1190" s="261"/>
      <c r="J1190" s="261"/>
      <c r="K1190" s="262"/>
    </row>
    <row r="1191" spans="1:11" x14ac:dyDescent="0.2">
      <c r="A1191" s="306" t="s">
        <v>20460</v>
      </c>
      <c r="B1191" s="261" t="s">
        <v>20460</v>
      </c>
      <c r="C1191" s="261" t="s">
        <v>14119</v>
      </c>
      <c r="D1191" s="261" t="s">
        <v>18017</v>
      </c>
      <c r="E1191" s="261">
        <v>8</v>
      </c>
      <c r="F1191" s="261" t="s">
        <v>20868</v>
      </c>
      <c r="G1191" s="261"/>
      <c r="H1191" s="261"/>
      <c r="I1191" s="261" t="s">
        <v>3779</v>
      </c>
      <c r="J1191" s="261" t="s">
        <v>19599</v>
      </c>
      <c r="K1191" s="262">
        <v>20</v>
      </c>
    </row>
    <row r="1192" spans="1:11" x14ac:dyDescent="0.2">
      <c r="A1192" s="306" t="s">
        <v>20460</v>
      </c>
      <c r="B1192" s="261" t="s">
        <v>20460</v>
      </c>
      <c r="C1192" s="261" t="s">
        <v>14119</v>
      </c>
      <c r="D1192" s="261" t="s">
        <v>18017</v>
      </c>
      <c r="E1192" s="261">
        <v>9</v>
      </c>
      <c r="F1192" s="261" t="s">
        <v>20869</v>
      </c>
      <c r="G1192" s="261"/>
      <c r="H1192" s="261"/>
      <c r="I1192" s="261" t="s">
        <v>3779</v>
      </c>
      <c r="J1192" s="261" t="s">
        <v>19600</v>
      </c>
      <c r="K1192" s="262">
        <v>20</v>
      </c>
    </row>
    <row r="1193" spans="1:11" x14ac:dyDescent="0.2">
      <c r="A1193" s="306" t="s">
        <v>20460</v>
      </c>
      <c r="B1193" s="261" t="s">
        <v>20460</v>
      </c>
      <c r="C1193" s="261" t="s">
        <v>14119</v>
      </c>
      <c r="D1193" s="261" t="s">
        <v>18017</v>
      </c>
      <c r="E1193" s="261">
        <v>10</v>
      </c>
      <c r="F1193" s="261" t="s">
        <v>20870</v>
      </c>
      <c r="G1193" s="261"/>
      <c r="H1193" s="261"/>
      <c r="I1193" s="261" t="s">
        <v>3779</v>
      </c>
      <c r="J1193" s="261" t="s">
        <v>19603</v>
      </c>
      <c r="K1193" s="262">
        <v>20</v>
      </c>
    </row>
    <row r="1194" spans="1:11" x14ac:dyDescent="0.2">
      <c r="A1194" s="306" t="s">
        <v>20460</v>
      </c>
      <c r="B1194" s="261" t="s">
        <v>20460</v>
      </c>
      <c r="C1194" s="261" t="s">
        <v>14119</v>
      </c>
      <c r="D1194" s="261" t="s">
        <v>18017</v>
      </c>
      <c r="E1194" s="261">
        <v>11</v>
      </c>
      <c r="F1194" s="261" t="s">
        <v>20871</v>
      </c>
      <c r="G1194" s="261"/>
      <c r="H1194" s="261"/>
      <c r="I1194" s="261" t="s">
        <v>3779</v>
      </c>
      <c r="J1194" s="261" t="s">
        <v>19601</v>
      </c>
      <c r="K1194" s="262">
        <v>20</v>
      </c>
    </row>
    <row r="1195" spans="1:11" x14ac:dyDescent="0.2">
      <c r="A1195" s="306" t="s">
        <v>20460</v>
      </c>
      <c r="B1195" s="261" t="s">
        <v>20460</v>
      </c>
      <c r="C1195" s="261" t="s">
        <v>14119</v>
      </c>
      <c r="D1195" s="261" t="s">
        <v>18017</v>
      </c>
      <c r="E1195" s="261">
        <v>12</v>
      </c>
      <c r="F1195" s="261" t="s">
        <v>20872</v>
      </c>
      <c r="G1195" s="261"/>
      <c r="H1195" s="261"/>
      <c r="I1195" s="261" t="s">
        <v>3779</v>
      </c>
      <c r="J1195" s="261" t="s">
        <v>19604</v>
      </c>
      <c r="K1195" s="262">
        <v>20</v>
      </c>
    </row>
    <row r="1196" spans="1:11" x14ac:dyDescent="0.2">
      <c r="A1196" s="306" t="s">
        <v>20460</v>
      </c>
      <c r="B1196" s="261" t="s">
        <v>20460</v>
      </c>
      <c r="C1196" s="261" t="s">
        <v>14119</v>
      </c>
      <c r="D1196" s="261" t="s">
        <v>18017</v>
      </c>
      <c r="E1196" s="261">
        <v>13</v>
      </c>
      <c r="F1196" s="261" t="s">
        <v>20873</v>
      </c>
      <c r="G1196" s="261"/>
      <c r="H1196" s="261"/>
      <c r="I1196" s="261" t="s">
        <v>3779</v>
      </c>
      <c r="J1196" s="261" t="s">
        <v>19602</v>
      </c>
      <c r="K1196" s="262">
        <v>20</v>
      </c>
    </row>
    <row r="1197" spans="1:11" x14ac:dyDescent="0.2">
      <c r="A1197" s="306" t="s">
        <v>20460</v>
      </c>
      <c r="B1197" s="261" t="s">
        <v>20460</v>
      </c>
      <c r="C1197" s="261" t="s">
        <v>14119</v>
      </c>
      <c r="D1197" s="261" t="s">
        <v>18017</v>
      </c>
      <c r="E1197" s="261">
        <v>14</v>
      </c>
      <c r="F1197" s="261" t="s">
        <v>20874</v>
      </c>
      <c r="G1197" s="261"/>
      <c r="H1197" s="261"/>
      <c r="I1197" s="261" t="s">
        <v>10772</v>
      </c>
      <c r="J1197" s="261" t="s">
        <v>19618</v>
      </c>
      <c r="K1197" s="262">
        <v>100</v>
      </c>
    </row>
    <row r="1198" spans="1:11" x14ac:dyDescent="0.2">
      <c r="A1198" s="306" t="s">
        <v>20464</v>
      </c>
      <c r="B1198" s="261" t="s">
        <v>20464</v>
      </c>
      <c r="C1198" s="261" t="s">
        <v>14130</v>
      </c>
      <c r="D1198" s="261" t="s">
        <v>18175</v>
      </c>
      <c r="E1198" s="261">
        <v>1</v>
      </c>
      <c r="F1198" s="261" t="s">
        <v>19688</v>
      </c>
      <c r="G1198" s="261" t="s">
        <v>14500</v>
      </c>
      <c r="H1198" s="261" t="s">
        <v>14501</v>
      </c>
      <c r="I1198" s="261"/>
      <c r="J1198" s="261"/>
      <c r="K1198" s="262"/>
    </row>
    <row r="1199" spans="1:11" x14ac:dyDescent="0.2">
      <c r="A1199" s="306" t="s">
        <v>20464</v>
      </c>
      <c r="B1199" s="261" t="s">
        <v>18349</v>
      </c>
      <c r="C1199" s="261" t="s">
        <v>14130</v>
      </c>
      <c r="D1199" s="261" t="s">
        <v>18175</v>
      </c>
      <c r="E1199" s="261">
        <v>2</v>
      </c>
      <c r="F1199" s="261" t="s">
        <v>20944</v>
      </c>
      <c r="G1199" s="261" t="s">
        <v>14128</v>
      </c>
      <c r="H1199" s="261" t="s">
        <v>14129</v>
      </c>
      <c r="I1199" s="261"/>
      <c r="J1199" s="261"/>
      <c r="K1199" s="262"/>
    </row>
    <row r="1200" spans="1:11" x14ac:dyDescent="0.2">
      <c r="A1200" s="306" t="s">
        <v>20464</v>
      </c>
      <c r="B1200" s="261" t="s">
        <v>18352</v>
      </c>
      <c r="C1200" s="261" t="s">
        <v>14130</v>
      </c>
      <c r="D1200" s="261" t="s">
        <v>18175</v>
      </c>
      <c r="E1200" s="261">
        <v>3</v>
      </c>
      <c r="F1200" s="261" t="s">
        <v>20945</v>
      </c>
      <c r="G1200" s="261" t="s">
        <v>4201</v>
      </c>
      <c r="H1200" s="261" t="s">
        <v>4202</v>
      </c>
      <c r="I1200" s="261"/>
      <c r="J1200" s="261"/>
      <c r="K1200" s="262"/>
    </row>
    <row r="1201" spans="1:11" x14ac:dyDescent="0.2">
      <c r="A1201" s="306" t="s">
        <v>20464</v>
      </c>
      <c r="B1201" s="261" t="s">
        <v>18355</v>
      </c>
      <c r="C1201" s="261" t="s">
        <v>14130</v>
      </c>
      <c r="D1201" s="261" t="s">
        <v>18175</v>
      </c>
      <c r="E1201" s="261">
        <v>4</v>
      </c>
      <c r="F1201" s="261" t="s">
        <v>20946</v>
      </c>
      <c r="G1201" s="261" t="s">
        <v>2737</v>
      </c>
      <c r="H1201" s="261" t="s">
        <v>2738</v>
      </c>
      <c r="I1201" s="261"/>
      <c r="J1201" s="261"/>
      <c r="K1201" s="262"/>
    </row>
    <row r="1202" spans="1:11" x14ac:dyDescent="0.2">
      <c r="A1202" s="306" t="s">
        <v>20464</v>
      </c>
      <c r="B1202" s="261" t="s">
        <v>18356</v>
      </c>
      <c r="C1202" s="261" t="s">
        <v>14130</v>
      </c>
      <c r="D1202" s="261" t="s">
        <v>18175</v>
      </c>
      <c r="E1202" s="261">
        <v>5</v>
      </c>
      <c r="F1202" s="261" t="s">
        <v>20947</v>
      </c>
      <c r="G1202" s="261" t="s">
        <v>9514</v>
      </c>
      <c r="H1202" s="261" t="s">
        <v>9515</v>
      </c>
      <c r="I1202" s="261"/>
      <c r="J1202" s="261"/>
      <c r="K1202" s="262"/>
    </row>
    <row r="1203" spans="1:11" x14ac:dyDescent="0.2">
      <c r="A1203" s="306" t="s">
        <v>20464</v>
      </c>
      <c r="B1203" s="261" t="s">
        <v>20464</v>
      </c>
      <c r="C1203" s="261" t="s">
        <v>14130</v>
      </c>
      <c r="D1203" s="261" t="s">
        <v>18175</v>
      </c>
      <c r="E1203" s="261">
        <v>6</v>
      </c>
      <c r="F1203" s="261" t="s">
        <v>20948</v>
      </c>
      <c r="G1203" s="261"/>
      <c r="H1203" s="261"/>
      <c r="I1203" s="261" t="s">
        <v>3779</v>
      </c>
      <c r="J1203" s="261" t="s">
        <v>19599</v>
      </c>
      <c r="K1203" s="262">
        <v>20</v>
      </c>
    </row>
    <row r="1204" spans="1:11" x14ac:dyDescent="0.2">
      <c r="A1204" s="306" t="s">
        <v>20464</v>
      </c>
      <c r="B1204" s="261" t="s">
        <v>20464</v>
      </c>
      <c r="C1204" s="261" t="s">
        <v>14130</v>
      </c>
      <c r="D1204" s="261" t="s">
        <v>18175</v>
      </c>
      <c r="E1204" s="261">
        <v>7</v>
      </c>
      <c r="F1204" s="261" t="s">
        <v>20949</v>
      </c>
      <c r="G1204" s="261"/>
      <c r="H1204" s="261"/>
      <c r="I1204" s="261" t="s">
        <v>3779</v>
      </c>
      <c r="J1204" s="261" t="s">
        <v>19600</v>
      </c>
      <c r="K1204" s="262">
        <v>20</v>
      </c>
    </row>
    <row r="1205" spans="1:11" x14ac:dyDescent="0.2">
      <c r="A1205" s="306" t="s">
        <v>20464</v>
      </c>
      <c r="B1205" s="261" t="s">
        <v>20464</v>
      </c>
      <c r="C1205" s="261" t="s">
        <v>14130</v>
      </c>
      <c r="D1205" s="261" t="s">
        <v>18175</v>
      </c>
      <c r="E1205" s="261">
        <v>8</v>
      </c>
      <c r="F1205" s="261" t="s">
        <v>20950</v>
      </c>
      <c r="G1205" s="261"/>
      <c r="H1205" s="261"/>
      <c r="I1205" s="261" t="s">
        <v>3779</v>
      </c>
      <c r="J1205" s="261" t="s">
        <v>19603</v>
      </c>
      <c r="K1205" s="262">
        <v>20</v>
      </c>
    </row>
    <row r="1206" spans="1:11" x14ac:dyDescent="0.2">
      <c r="A1206" s="306" t="s">
        <v>20464</v>
      </c>
      <c r="B1206" s="261" t="s">
        <v>20464</v>
      </c>
      <c r="C1206" s="261" t="s">
        <v>14130</v>
      </c>
      <c r="D1206" s="261" t="s">
        <v>18175</v>
      </c>
      <c r="E1206" s="261">
        <v>9</v>
      </c>
      <c r="F1206" s="261" t="s">
        <v>20951</v>
      </c>
      <c r="G1206" s="261"/>
      <c r="H1206" s="261"/>
      <c r="I1206" s="261" t="s">
        <v>3779</v>
      </c>
      <c r="J1206" s="261" t="s">
        <v>19601</v>
      </c>
      <c r="K1206" s="262">
        <v>20</v>
      </c>
    </row>
    <row r="1207" spans="1:11" x14ac:dyDescent="0.2">
      <c r="A1207" s="306" t="s">
        <v>20464</v>
      </c>
      <c r="B1207" s="261" t="s">
        <v>20464</v>
      </c>
      <c r="C1207" s="261" t="s">
        <v>14130</v>
      </c>
      <c r="D1207" s="261" t="s">
        <v>18175</v>
      </c>
      <c r="E1207" s="261">
        <v>10</v>
      </c>
      <c r="F1207" s="261" t="s">
        <v>20952</v>
      </c>
      <c r="G1207" s="261"/>
      <c r="H1207" s="261"/>
      <c r="I1207" s="261" t="s">
        <v>3779</v>
      </c>
      <c r="J1207" s="261" t="s">
        <v>19604</v>
      </c>
      <c r="K1207" s="262">
        <v>20</v>
      </c>
    </row>
    <row r="1208" spans="1:11" x14ac:dyDescent="0.2">
      <c r="A1208" s="306" t="s">
        <v>20464</v>
      </c>
      <c r="B1208" s="261" t="s">
        <v>20464</v>
      </c>
      <c r="C1208" s="261" t="s">
        <v>14130</v>
      </c>
      <c r="D1208" s="261" t="s">
        <v>18175</v>
      </c>
      <c r="E1208" s="261">
        <v>11</v>
      </c>
      <c r="F1208" s="261" t="s">
        <v>20953</v>
      </c>
      <c r="G1208" s="261"/>
      <c r="H1208" s="261"/>
      <c r="I1208" s="261" t="s">
        <v>3779</v>
      </c>
      <c r="J1208" s="261" t="s">
        <v>19602</v>
      </c>
      <c r="K1208" s="262">
        <v>20</v>
      </c>
    </row>
    <row r="1209" spans="1:11" x14ac:dyDescent="0.2">
      <c r="A1209" s="306" t="s">
        <v>20464</v>
      </c>
      <c r="B1209" s="261" t="s">
        <v>20464</v>
      </c>
      <c r="C1209" s="261" t="s">
        <v>14130</v>
      </c>
      <c r="D1209" s="261" t="s">
        <v>18175</v>
      </c>
      <c r="E1209" s="261">
        <v>12</v>
      </c>
      <c r="F1209" s="261" t="s">
        <v>20954</v>
      </c>
      <c r="G1209" s="261"/>
      <c r="H1209" s="261"/>
      <c r="I1209" s="261" t="s">
        <v>10772</v>
      </c>
      <c r="J1209" s="261" t="s">
        <v>19618</v>
      </c>
      <c r="K1209" s="262">
        <v>100</v>
      </c>
    </row>
    <row r="1210" spans="1:11" x14ac:dyDescent="0.2">
      <c r="A1210" s="306" t="s">
        <v>19696</v>
      </c>
      <c r="B1210" s="261" t="s">
        <v>19696</v>
      </c>
      <c r="C1210" s="261" t="s">
        <v>19695</v>
      </c>
      <c r="D1210" s="261" t="s">
        <v>18241</v>
      </c>
      <c r="E1210" s="261">
        <v>1</v>
      </c>
      <c r="F1210" s="261" t="s">
        <v>19688</v>
      </c>
      <c r="G1210" s="261" t="s">
        <v>885</v>
      </c>
      <c r="H1210" s="261" t="s">
        <v>886</v>
      </c>
      <c r="I1210" s="261"/>
      <c r="J1210" s="261"/>
      <c r="K1210" s="262"/>
    </row>
    <row r="1211" spans="1:11" x14ac:dyDescent="0.2">
      <c r="A1211" s="306" t="s">
        <v>19696</v>
      </c>
      <c r="B1211" s="261" t="s">
        <v>18357</v>
      </c>
      <c r="C1211" s="261" t="s">
        <v>19695</v>
      </c>
      <c r="D1211" s="261" t="s">
        <v>18241</v>
      </c>
      <c r="E1211" s="261">
        <v>2</v>
      </c>
      <c r="F1211" s="261" t="s">
        <v>21010</v>
      </c>
      <c r="G1211" s="261" t="s">
        <v>14140</v>
      </c>
      <c r="H1211" s="261" t="s">
        <v>14141</v>
      </c>
      <c r="I1211" s="261"/>
      <c r="J1211" s="261"/>
      <c r="K1211" s="262"/>
    </row>
    <row r="1212" spans="1:11" x14ac:dyDescent="0.2">
      <c r="A1212" s="306" t="s">
        <v>19696</v>
      </c>
      <c r="B1212" s="261" t="s">
        <v>18370</v>
      </c>
      <c r="C1212" s="261" t="s">
        <v>19695</v>
      </c>
      <c r="D1212" s="261" t="s">
        <v>18241</v>
      </c>
      <c r="E1212" s="261">
        <v>3</v>
      </c>
      <c r="F1212" s="261" t="s">
        <v>21011</v>
      </c>
      <c r="G1212" s="261" t="s">
        <v>14137</v>
      </c>
      <c r="H1212" s="261" t="s">
        <v>14138</v>
      </c>
      <c r="I1212" s="261"/>
      <c r="J1212" s="261"/>
      <c r="K1212" s="262"/>
    </row>
    <row r="1213" spans="1:11" x14ac:dyDescent="0.2">
      <c r="A1213" s="306" t="s">
        <v>19696</v>
      </c>
      <c r="B1213" s="261" t="s">
        <v>18376</v>
      </c>
      <c r="C1213" s="261" t="s">
        <v>19695</v>
      </c>
      <c r="D1213" s="261" t="s">
        <v>18241</v>
      </c>
      <c r="E1213" s="261">
        <v>4</v>
      </c>
      <c r="F1213" s="261" t="s">
        <v>21012</v>
      </c>
      <c r="G1213" s="261" t="s">
        <v>14145</v>
      </c>
      <c r="H1213" s="261" t="s">
        <v>14146</v>
      </c>
      <c r="I1213" s="261"/>
      <c r="J1213" s="261"/>
      <c r="K1213" s="262"/>
    </row>
    <row r="1214" spans="1:11" x14ac:dyDescent="0.2">
      <c r="A1214" s="306" t="s">
        <v>19696</v>
      </c>
      <c r="B1214" s="261" t="s">
        <v>18382</v>
      </c>
      <c r="C1214" s="261" t="s">
        <v>19695</v>
      </c>
      <c r="D1214" s="261" t="s">
        <v>18241</v>
      </c>
      <c r="E1214" s="261">
        <v>5</v>
      </c>
      <c r="F1214" s="261" t="s">
        <v>21013</v>
      </c>
      <c r="G1214" s="261" t="s">
        <v>14142</v>
      </c>
      <c r="H1214" s="261" t="s">
        <v>14143</v>
      </c>
      <c r="I1214" s="261"/>
      <c r="J1214" s="261"/>
      <c r="K1214" s="262"/>
    </row>
    <row r="1215" spans="1:11" x14ac:dyDescent="0.2">
      <c r="A1215" s="306" t="s">
        <v>19696</v>
      </c>
      <c r="B1215" s="261" t="s">
        <v>18388</v>
      </c>
      <c r="C1215" s="261" t="s">
        <v>19695</v>
      </c>
      <c r="D1215" s="261" t="s">
        <v>18241</v>
      </c>
      <c r="E1215" s="261">
        <v>6</v>
      </c>
      <c r="F1215" s="261" t="s">
        <v>21014</v>
      </c>
      <c r="G1215" s="261" t="s">
        <v>14147</v>
      </c>
      <c r="H1215" s="261" t="s">
        <v>14148</v>
      </c>
      <c r="I1215" s="261"/>
      <c r="J1215" s="261"/>
      <c r="K1215" s="262"/>
    </row>
    <row r="1216" spans="1:11" x14ac:dyDescent="0.2">
      <c r="A1216" s="306" t="s">
        <v>19696</v>
      </c>
      <c r="B1216" s="261" t="s">
        <v>18394</v>
      </c>
      <c r="C1216" s="261" t="s">
        <v>19695</v>
      </c>
      <c r="D1216" s="261" t="s">
        <v>18241</v>
      </c>
      <c r="E1216" s="261">
        <v>7</v>
      </c>
      <c r="F1216" s="261" t="s">
        <v>21015</v>
      </c>
      <c r="G1216" s="261" t="s">
        <v>14149</v>
      </c>
      <c r="H1216" s="261" t="s">
        <v>14150</v>
      </c>
      <c r="I1216" s="261"/>
      <c r="J1216" s="261"/>
      <c r="K1216" s="262"/>
    </row>
    <row r="1217" spans="1:11" x14ac:dyDescent="0.2">
      <c r="A1217" s="306" t="s">
        <v>20470</v>
      </c>
      <c r="B1217" s="261" t="s">
        <v>20470</v>
      </c>
      <c r="C1217" s="261" t="s">
        <v>14158</v>
      </c>
      <c r="D1217" s="261" t="s">
        <v>18017</v>
      </c>
      <c r="E1217" s="261">
        <v>1</v>
      </c>
      <c r="F1217" s="261" t="s">
        <v>19688</v>
      </c>
      <c r="G1217" s="261" t="s">
        <v>14511</v>
      </c>
      <c r="H1217" s="261" t="s">
        <v>14512</v>
      </c>
      <c r="I1217" s="261"/>
      <c r="J1217" s="261"/>
      <c r="K1217" s="262"/>
    </row>
    <row r="1218" spans="1:11" x14ac:dyDescent="0.2">
      <c r="A1218" s="306" t="s">
        <v>20470</v>
      </c>
      <c r="B1218" s="261" t="s">
        <v>18412</v>
      </c>
      <c r="C1218" s="261" t="s">
        <v>14158</v>
      </c>
      <c r="D1218" s="261" t="s">
        <v>18017</v>
      </c>
      <c r="E1218" s="261">
        <v>2</v>
      </c>
      <c r="F1218" s="261" t="s">
        <v>21016</v>
      </c>
      <c r="G1218" s="261" t="s">
        <v>3571</v>
      </c>
      <c r="H1218" s="261" t="s">
        <v>3572</v>
      </c>
      <c r="I1218" s="261"/>
      <c r="J1218" s="261"/>
      <c r="K1218" s="262"/>
    </row>
    <row r="1219" spans="1:11" x14ac:dyDescent="0.2">
      <c r="A1219" s="306" t="s">
        <v>20470</v>
      </c>
      <c r="B1219" s="261" t="s">
        <v>18414</v>
      </c>
      <c r="C1219" s="261" t="s">
        <v>14158</v>
      </c>
      <c r="D1219" s="261" t="s">
        <v>18017</v>
      </c>
      <c r="E1219" s="261">
        <v>3</v>
      </c>
      <c r="F1219" s="261" t="s">
        <v>21017</v>
      </c>
      <c r="G1219" s="261" t="s">
        <v>3013</v>
      </c>
      <c r="H1219" s="261" t="s">
        <v>3014</v>
      </c>
      <c r="I1219" s="261"/>
      <c r="J1219" s="261"/>
      <c r="K1219" s="262"/>
    </row>
    <row r="1220" spans="1:11" x14ac:dyDescent="0.2">
      <c r="A1220" s="306" t="s">
        <v>20470</v>
      </c>
      <c r="B1220" s="261" t="s">
        <v>18416</v>
      </c>
      <c r="C1220" s="261" t="s">
        <v>14158</v>
      </c>
      <c r="D1220" s="261" t="s">
        <v>18017</v>
      </c>
      <c r="E1220" s="261">
        <v>4</v>
      </c>
      <c r="F1220" s="261" t="s">
        <v>21018</v>
      </c>
      <c r="G1220" s="261" t="s">
        <v>3102</v>
      </c>
      <c r="H1220" s="261" t="s">
        <v>3103</v>
      </c>
      <c r="I1220" s="261"/>
      <c r="J1220" s="261"/>
      <c r="K1220" s="262"/>
    </row>
    <row r="1221" spans="1:11" x14ac:dyDescent="0.2">
      <c r="A1221" s="306" t="s">
        <v>20470</v>
      </c>
      <c r="B1221" s="261" t="s">
        <v>18418</v>
      </c>
      <c r="C1221" s="261" t="s">
        <v>14158</v>
      </c>
      <c r="D1221" s="261" t="s">
        <v>18017</v>
      </c>
      <c r="E1221" s="261">
        <v>5</v>
      </c>
      <c r="F1221" s="261" t="s">
        <v>21019</v>
      </c>
      <c r="G1221" s="261" t="s">
        <v>14509</v>
      </c>
      <c r="H1221" s="261" t="s">
        <v>14510</v>
      </c>
      <c r="I1221" s="261"/>
      <c r="J1221" s="261"/>
      <c r="K1221" s="262"/>
    </row>
    <row r="1222" spans="1:11" x14ac:dyDescent="0.2">
      <c r="A1222" s="306" t="s">
        <v>20470</v>
      </c>
      <c r="B1222" s="261" t="s">
        <v>18421</v>
      </c>
      <c r="C1222" s="261" t="s">
        <v>14158</v>
      </c>
      <c r="D1222" s="261" t="s">
        <v>18017</v>
      </c>
      <c r="E1222" s="261">
        <v>6</v>
      </c>
      <c r="F1222" s="261" t="s">
        <v>21020</v>
      </c>
      <c r="G1222" s="261" t="s">
        <v>10074</v>
      </c>
      <c r="H1222" s="261" t="s">
        <v>10075</v>
      </c>
      <c r="I1222" s="261"/>
      <c r="J1222" s="261"/>
      <c r="K1222" s="262"/>
    </row>
    <row r="1223" spans="1:11" x14ac:dyDescent="0.2">
      <c r="A1223" s="306" t="s">
        <v>20470</v>
      </c>
      <c r="B1223" s="261" t="s">
        <v>18422</v>
      </c>
      <c r="C1223" s="261" t="s">
        <v>14158</v>
      </c>
      <c r="D1223" s="261" t="s">
        <v>18017</v>
      </c>
      <c r="E1223" s="261">
        <v>7</v>
      </c>
      <c r="F1223" s="261" t="s">
        <v>21021</v>
      </c>
      <c r="G1223" s="261" t="s">
        <v>14156</v>
      </c>
      <c r="H1223" s="261" t="s">
        <v>14157</v>
      </c>
      <c r="I1223" s="261"/>
      <c r="J1223" s="261"/>
      <c r="K1223" s="262"/>
    </row>
    <row r="1224" spans="1:11" x14ac:dyDescent="0.2">
      <c r="A1224" s="306" t="s">
        <v>20470</v>
      </c>
      <c r="B1224" s="261" t="s">
        <v>18423</v>
      </c>
      <c r="C1224" s="261" t="s">
        <v>14158</v>
      </c>
      <c r="D1224" s="261" t="s">
        <v>18017</v>
      </c>
      <c r="E1224" s="261">
        <v>8</v>
      </c>
      <c r="F1224" s="261" t="s">
        <v>21022</v>
      </c>
      <c r="G1224" s="261" t="s">
        <v>344</v>
      </c>
      <c r="H1224" s="261" t="s">
        <v>345</v>
      </c>
      <c r="I1224" s="261"/>
      <c r="J1224" s="261"/>
      <c r="K1224" s="262"/>
    </row>
    <row r="1225" spans="1:11" x14ac:dyDescent="0.2">
      <c r="A1225" s="306" t="s">
        <v>20470</v>
      </c>
      <c r="B1225" s="261" t="s">
        <v>18424</v>
      </c>
      <c r="C1225" s="261" t="s">
        <v>14158</v>
      </c>
      <c r="D1225" s="261" t="s">
        <v>18017</v>
      </c>
      <c r="E1225" s="261">
        <v>9</v>
      </c>
      <c r="F1225" s="261" t="s">
        <v>21023</v>
      </c>
      <c r="G1225" s="261" t="s">
        <v>9040</v>
      </c>
      <c r="H1225" s="261" t="s">
        <v>9041</v>
      </c>
      <c r="I1225" s="261"/>
      <c r="J1225" s="261"/>
      <c r="K1225" s="262"/>
    </row>
    <row r="1226" spans="1:11" x14ac:dyDescent="0.2">
      <c r="A1226" s="306" t="s">
        <v>20470</v>
      </c>
      <c r="B1226" s="261" t="s">
        <v>20470</v>
      </c>
      <c r="C1226" s="261" t="s">
        <v>14158</v>
      </c>
      <c r="D1226" s="261" t="s">
        <v>18017</v>
      </c>
      <c r="E1226" s="261">
        <v>10</v>
      </c>
      <c r="F1226" s="261" t="s">
        <v>20868</v>
      </c>
      <c r="G1226" s="261"/>
      <c r="H1226" s="261"/>
      <c r="I1226" s="261" t="s">
        <v>2837</v>
      </c>
      <c r="J1226" s="261" t="s">
        <v>19599</v>
      </c>
      <c r="K1226" s="262">
        <v>20</v>
      </c>
    </row>
    <row r="1227" spans="1:11" x14ac:dyDescent="0.2">
      <c r="A1227" s="306" t="s">
        <v>20470</v>
      </c>
      <c r="B1227" s="261" t="s">
        <v>20470</v>
      </c>
      <c r="C1227" s="261" t="s">
        <v>14158</v>
      </c>
      <c r="D1227" s="261" t="s">
        <v>18017</v>
      </c>
      <c r="E1227" s="261">
        <v>11</v>
      </c>
      <c r="F1227" s="261" t="s">
        <v>20869</v>
      </c>
      <c r="G1227" s="261"/>
      <c r="H1227" s="261"/>
      <c r="I1227" s="261" t="s">
        <v>2837</v>
      </c>
      <c r="J1227" s="261" t="s">
        <v>19600</v>
      </c>
      <c r="K1227" s="262">
        <v>20</v>
      </c>
    </row>
    <row r="1228" spans="1:11" x14ac:dyDescent="0.2">
      <c r="A1228" s="306" t="s">
        <v>20470</v>
      </c>
      <c r="B1228" s="261" t="s">
        <v>20470</v>
      </c>
      <c r="C1228" s="261" t="s">
        <v>14158</v>
      </c>
      <c r="D1228" s="261" t="s">
        <v>18017</v>
      </c>
      <c r="E1228" s="261">
        <v>12</v>
      </c>
      <c r="F1228" s="261" t="s">
        <v>20870</v>
      </c>
      <c r="G1228" s="261"/>
      <c r="H1228" s="261"/>
      <c r="I1228" s="261" t="s">
        <v>2837</v>
      </c>
      <c r="J1228" s="261" t="s">
        <v>19603</v>
      </c>
      <c r="K1228" s="262">
        <v>20</v>
      </c>
    </row>
    <row r="1229" spans="1:11" x14ac:dyDescent="0.2">
      <c r="A1229" s="306" t="s">
        <v>20470</v>
      </c>
      <c r="B1229" s="261" t="s">
        <v>20470</v>
      </c>
      <c r="C1229" s="261" t="s">
        <v>14158</v>
      </c>
      <c r="D1229" s="261" t="s">
        <v>18017</v>
      </c>
      <c r="E1229" s="261">
        <v>13</v>
      </c>
      <c r="F1229" s="261" t="s">
        <v>20871</v>
      </c>
      <c r="G1229" s="261"/>
      <c r="H1229" s="261"/>
      <c r="I1229" s="261" t="s">
        <v>2837</v>
      </c>
      <c r="J1229" s="261" t="s">
        <v>19601</v>
      </c>
      <c r="K1229" s="262">
        <v>20</v>
      </c>
    </row>
    <row r="1230" spans="1:11" x14ac:dyDescent="0.2">
      <c r="A1230" s="306" t="s">
        <v>20470</v>
      </c>
      <c r="B1230" s="261" t="s">
        <v>20470</v>
      </c>
      <c r="C1230" s="261" t="s">
        <v>14158</v>
      </c>
      <c r="D1230" s="261" t="s">
        <v>18017</v>
      </c>
      <c r="E1230" s="261">
        <v>14</v>
      </c>
      <c r="F1230" s="261" t="s">
        <v>20872</v>
      </c>
      <c r="G1230" s="261"/>
      <c r="H1230" s="261"/>
      <c r="I1230" s="261" t="s">
        <v>2837</v>
      </c>
      <c r="J1230" s="261" t="s">
        <v>19604</v>
      </c>
      <c r="K1230" s="262">
        <v>20</v>
      </c>
    </row>
    <row r="1231" spans="1:11" x14ac:dyDescent="0.2">
      <c r="A1231" s="306" t="s">
        <v>20470</v>
      </c>
      <c r="B1231" s="261" t="s">
        <v>20470</v>
      </c>
      <c r="C1231" s="261" t="s">
        <v>14158</v>
      </c>
      <c r="D1231" s="261" t="s">
        <v>18017</v>
      </c>
      <c r="E1231" s="261">
        <v>15</v>
      </c>
      <c r="F1231" s="261" t="s">
        <v>20873</v>
      </c>
      <c r="G1231" s="261"/>
      <c r="H1231" s="261"/>
      <c r="I1231" s="261" t="s">
        <v>2837</v>
      </c>
      <c r="J1231" s="261" t="s">
        <v>19602</v>
      </c>
      <c r="K1231" s="262">
        <v>20</v>
      </c>
    </row>
    <row r="1232" spans="1:11" x14ac:dyDescent="0.2">
      <c r="A1232" s="306" t="s">
        <v>20470</v>
      </c>
      <c r="B1232" s="261" t="s">
        <v>20470</v>
      </c>
      <c r="C1232" s="261" t="s">
        <v>14158</v>
      </c>
      <c r="D1232" s="261" t="s">
        <v>18017</v>
      </c>
      <c r="E1232" s="261">
        <v>16</v>
      </c>
      <c r="F1232" s="261" t="s">
        <v>20874</v>
      </c>
      <c r="G1232" s="261"/>
      <c r="H1232" s="261"/>
      <c r="I1232" s="261" t="s">
        <v>10772</v>
      </c>
      <c r="J1232" s="261" t="s">
        <v>19618</v>
      </c>
      <c r="K1232" s="262">
        <v>100</v>
      </c>
    </row>
    <row r="1233" spans="1:11" x14ac:dyDescent="0.2">
      <c r="A1233" s="306" t="s">
        <v>20473</v>
      </c>
      <c r="B1233" s="261" t="s">
        <v>20473</v>
      </c>
      <c r="C1233" s="261" t="s">
        <v>19631</v>
      </c>
      <c r="D1233" s="261" t="s">
        <v>18241</v>
      </c>
      <c r="E1233" s="261">
        <v>1</v>
      </c>
      <c r="F1233" s="261" t="s">
        <v>19688</v>
      </c>
      <c r="G1233" s="261" t="s">
        <v>14515</v>
      </c>
      <c r="H1233" s="261" t="s">
        <v>14516</v>
      </c>
      <c r="I1233" s="261"/>
      <c r="J1233" s="261"/>
      <c r="K1233" s="262"/>
    </row>
    <row r="1234" spans="1:11" x14ac:dyDescent="0.2">
      <c r="A1234" s="306" t="s">
        <v>20473</v>
      </c>
      <c r="B1234" s="261" t="s">
        <v>18430</v>
      </c>
      <c r="C1234" s="261" t="s">
        <v>19631</v>
      </c>
      <c r="D1234" s="261" t="s">
        <v>18241</v>
      </c>
      <c r="E1234" s="261">
        <v>2</v>
      </c>
      <c r="F1234" s="261" t="s">
        <v>21024</v>
      </c>
      <c r="G1234" s="261" t="s">
        <v>161</v>
      </c>
      <c r="H1234" s="261" t="s">
        <v>162</v>
      </c>
      <c r="I1234" s="261"/>
      <c r="J1234" s="261"/>
      <c r="K1234" s="262"/>
    </row>
    <row r="1235" spans="1:11" x14ac:dyDescent="0.2">
      <c r="A1235" s="306" t="s">
        <v>20473</v>
      </c>
      <c r="B1235" s="261" t="s">
        <v>18434</v>
      </c>
      <c r="C1235" s="261" t="s">
        <v>19631</v>
      </c>
      <c r="D1235" s="261" t="s">
        <v>18241</v>
      </c>
      <c r="E1235" s="261">
        <v>3</v>
      </c>
      <c r="F1235" s="261" t="s">
        <v>21025</v>
      </c>
      <c r="G1235" s="261" t="s">
        <v>3308</v>
      </c>
      <c r="H1235" s="261" t="s">
        <v>3309</v>
      </c>
      <c r="I1235" s="261"/>
      <c r="J1235" s="261"/>
      <c r="K1235" s="262"/>
    </row>
    <row r="1236" spans="1:11" x14ac:dyDescent="0.2">
      <c r="A1236" s="306" t="s">
        <v>20473</v>
      </c>
      <c r="B1236" s="261" t="s">
        <v>18436</v>
      </c>
      <c r="C1236" s="261" t="s">
        <v>19631</v>
      </c>
      <c r="D1236" s="261" t="s">
        <v>18241</v>
      </c>
      <c r="E1236" s="261">
        <v>4</v>
      </c>
      <c r="F1236" s="261" t="s">
        <v>21026</v>
      </c>
      <c r="G1236" s="261" t="s">
        <v>1640</v>
      </c>
      <c r="H1236" s="261" t="s">
        <v>1641</v>
      </c>
      <c r="I1236" s="261"/>
      <c r="J1236" s="261"/>
      <c r="K1236" s="262"/>
    </row>
    <row r="1237" spans="1:11" x14ac:dyDescent="0.2">
      <c r="A1237" s="306" t="s">
        <v>20473</v>
      </c>
      <c r="B1237" s="261" t="s">
        <v>18441</v>
      </c>
      <c r="C1237" s="261" t="s">
        <v>19631</v>
      </c>
      <c r="D1237" s="261" t="s">
        <v>18241</v>
      </c>
      <c r="E1237" s="261">
        <v>5</v>
      </c>
      <c r="F1237" s="261" t="s">
        <v>21027</v>
      </c>
      <c r="G1237" s="261" t="s">
        <v>8664</v>
      </c>
      <c r="H1237" s="261" t="s">
        <v>8665</v>
      </c>
      <c r="I1237" s="261"/>
      <c r="J1237" s="261"/>
      <c r="K1237" s="262"/>
    </row>
    <row r="1238" spans="1:11" x14ac:dyDescent="0.2">
      <c r="A1238" s="306" t="s">
        <v>20473</v>
      </c>
      <c r="B1238" s="261" t="s">
        <v>18446</v>
      </c>
      <c r="C1238" s="261" t="s">
        <v>19631</v>
      </c>
      <c r="D1238" s="261" t="s">
        <v>18241</v>
      </c>
      <c r="E1238" s="261">
        <v>6</v>
      </c>
      <c r="F1238" s="261" t="s">
        <v>21028</v>
      </c>
      <c r="G1238" s="261" t="s">
        <v>14172</v>
      </c>
      <c r="H1238" s="261" t="s">
        <v>14173</v>
      </c>
      <c r="I1238" s="261"/>
      <c r="J1238" s="261"/>
      <c r="K1238" s="262"/>
    </row>
    <row r="1239" spans="1:11" x14ac:dyDescent="0.2">
      <c r="A1239" s="306" t="s">
        <v>20473</v>
      </c>
      <c r="B1239" s="261" t="s">
        <v>18448</v>
      </c>
      <c r="C1239" s="261" t="s">
        <v>19631</v>
      </c>
      <c r="D1239" s="261" t="s">
        <v>18241</v>
      </c>
      <c r="E1239" s="261">
        <v>7</v>
      </c>
      <c r="F1239" s="261" t="s">
        <v>21029</v>
      </c>
      <c r="G1239" s="261" t="s">
        <v>14169</v>
      </c>
      <c r="H1239" s="261" t="s">
        <v>14170</v>
      </c>
      <c r="I1239" s="261"/>
      <c r="J1239" s="261"/>
      <c r="K1239" s="262"/>
    </row>
    <row r="1240" spans="1:11" x14ac:dyDescent="0.2">
      <c r="A1240" s="306" t="s">
        <v>20473</v>
      </c>
      <c r="B1240" s="261" t="s">
        <v>18449</v>
      </c>
      <c r="C1240" s="261" t="s">
        <v>19631</v>
      </c>
      <c r="D1240" s="261" t="s">
        <v>18241</v>
      </c>
      <c r="E1240" s="261">
        <v>8</v>
      </c>
      <c r="F1240" s="261" t="s">
        <v>21030</v>
      </c>
      <c r="G1240" s="261" t="s">
        <v>10144</v>
      </c>
      <c r="H1240" s="261" t="s">
        <v>10145</v>
      </c>
      <c r="I1240" s="261"/>
      <c r="J1240" s="261"/>
      <c r="K1240" s="262"/>
    </row>
    <row r="1241" spans="1:11" x14ac:dyDescent="0.2">
      <c r="A1241" s="306" t="s">
        <v>20473</v>
      </c>
      <c r="B1241" s="261" t="s">
        <v>18451</v>
      </c>
      <c r="C1241" s="261" t="s">
        <v>19631</v>
      </c>
      <c r="D1241" s="261" t="s">
        <v>18241</v>
      </c>
      <c r="E1241" s="261">
        <v>9</v>
      </c>
      <c r="F1241" s="261" t="s">
        <v>21031</v>
      </c>
      <c r="G1241" s="261" t="s">
        <v>14174</v>
      </c>
      <c r="H1241" s="261" t="s">
        <v>14175</v>
      </c>
      <c r="I1241" s="261"/>
      <c r="J1241" s="261"/>
      <c r="K1241" s="262"/>
    </row>
    <row r="1242" spans="1:11" x14ac:dyDescent="0.2">
      <c r="A1242" s="306" t="s">
        <v>20473</v>
      </c>
      <c r="B1242" s="261" t="s">
        <v>18453</v>
      </c>
      <c r="C1242" s="261" t="s">
        <v>19631</v>
      </c>
      <c r="D1242" s="261" t="s">
        <v>18241</v>
      </c>
      <c r="E1242" s="261">
        <v>10</v>
      </c>
      <c r="F1242" s="261" t="s">
        <v>21032</v>
      </c>
      <c r="G1242" s="261" t="s">
        <v>14163</v>
      </c>
      <c r="H1242" s="261" t="s">
        <v>14164</v>
      </c>
      <c r="I1242" s="261"/>
      <c r="J1242" s="261"/>
      <c r="K1242" s="262"/>
    </row>
    <row r="1243" spans="1:11" x14ac:dyDescent="0.2">
      <c r="A1243" s="306" t="s">
        <v>20473</v>
      </c>
      <c r="B1243" s="261" t="s">
        <v>18456</v>
      </c>
      <c r="C1243" s="261" t="s">
        <v>19631</v>
      </c>
      <c r="D1243" s="261" t="s">
        <v>18241</v>
      </c>
      <c r="E1243" s="261">
        <v>11</v>
      </c>
      <c r="F1243" s="261" t="s">
        <v>21033</v>
      </c>
      <c r="G1243" s="261" t="s">
        <v>14167</v>
      </c>
      <c r="H1243" s="261" t="s">
        <v>14168</v>
      </c>
      <c r="I1243" s="261"/>
      <c r="J1243" s="261"/>
      <c r="K1243" s="262"/>
    </row>
    <row r="1244" spans="1:11" x14ac:dyDescent="0.2">
      <c r="A1244" s="306" t="s">
        <v>20473</v>
      </c>
      <c r="B1244" s="261" t="s">
        <v>18458</v>
      </c>
      <c r="C1244" s="261" t="s">
        <v>19631</v>
      </c>
      <c r="D1244" s="261" t="s">
        <v>18241</v>
      </c>
      <c r="E1244" s="261">
        <v>12</v>
      </c>
      <c r="F1244" s="261" t="s">
        <v>21034</v>
      </c>
      <c r="G1244" s="261" t="s">
        <v>10155</v>
      </c>
      <c r="H1244" s="261" t="s">
        <v>10156</v>
      </c>
      <c r="I1244" s="261"/>
      <c r="J1244" s="261"/>
      <c r="K1244" s="262"/>
    </row>
    <row r="1245" spans="1:11" x14ac:dyDescent="0.2">
      <c r="A1245" s="306" t="s">
        <v>20021</v>
      </c>
      <c r="B1245" s="261" t="s">
        <v>20021</v>
      </c>
      <c r="C1245" s="261" t="s">
        <v>14181</v>
      </c>
      <c r="D1245" s="261" t="s">
        <v>18046</v>
      </c>
      <c r="E1245" s="261">
        <v>1</v>
      </c>
      <c r="F1245" s="261" t="s">
        <v>19688</v>
      </c>
      <c r="G1245" s="261" t="s">
        <v>20148</v>
      </c>
      <c r="H1245" s="261" t="s">
        <v>20149</v>
      </c>
      <c r="I1245" s="261"/>
      <c r="J1245" s="261"/>
      <c r="K1245" s="262"/>
    </row>
    <row r="1246" spans="1:11" x14ac:dyDescent="0.2">
      <c r="A1246" s="306" t="s">
        <v>20021</v>
      </c>
      <c r="B1246" s="261" t="s">
        <v>20021</v>
      </c>
      <c r="C1246" s="261" t="s">
        <v>14181</v>
      </c>
      <c r="D1246" s="261" t="s">
        <v>18046</v>
      </c>
      <c r="E1246" s="261">
        <v>2</v>
      </c>
      <c r="F1246" s="261" t="s">
        <v>19688</v>
      </c>
      <c r="G1246" s="261" t="s">
        <v>14179</v>
      </c>
      <c r="H1246" s="261" t="s">
        <v>14180</v>
      </c>
      <c r="I1246" s="261"/>
      <c r="J1246" s="261"/>
      <c r="K1246" s="262"/>
    </row>
    <row r="1247" spans="1:11" x14ac:dyDescent="0.2">
      <c r="A1247" s="306" t="s">
        <v>20021</v>
      </c>
      <c r="B1247" s="261" t="s">
        <v>18466</v>
      </c>
      <c r="C1247" s="261" t="s">
        <v>14181</v>
      </c>
      <c r="D1247" s="261" t="s">
        <v>18046</v>
      </c>
      <c r="E1247" s="261">
        <v>3</v>
      </c>
      <c r="F1247" s="261" t="s">
        <v>21035</v>
      </c>
      <c r="G1247" s="261" t="s">
        <v>14519</v>
      </c>
      <c r="H1247" s="261" t="s">
        <v>14520</v>
      </c>
      <c r="I1247" s="261"/>
      <c r="J1247" s="261"/>
      <c r="K1247" s="262"/>
    </row>
    <row r="1248" spans="1:11" x14ac:dyDescent="0.2">
      <c r="A1248" s="306" t="s">
        <v>20021</v>
      </c>
      <c r="B1248" s="261" t="s">
        <v>18468</v>
      </c>
      <c r="C1248" s="261" t="s">
        <v>14181</v>
      </c>
      <c r="D1248" s="261" t="s">
        <v>18046</v>
      </c>
      <c r="E1248" s="261">
        <v>4</v>
      </c>
      <c r="F1248" s="261" t="s">
        <v>21036</v>
      </c>
      <c r="G1248" s="261" t="s">
        <v>14182</v>
      </c>
      <c r="H1248" s="261" t="s">
        <v>14183</v>
      </c>
      <c r="I1248" s="261"/>
      <c r="J1248" s="261"/>
      <c r="K1248" s="262"/>
    </row>
    <row r="1249" spans="1:11" x14ac:dyDescent="0.2">
      <c r="A1249" s="306" t="s">
        <v>20021</v>
      </c>
      <c r="B1249" s="261" t="s">
        <v>18469</v>
      </c>
      <c r="C1249" s="261" t="s">
        <v>14181</v>
      </c>
      <c r="D1249" s="261" t="s">
        <v>18046</v>
      </c>
      <c r="E1249" s="261">
        <v>5</v>
      </c>
      <c r="F1249" s="261" t="s">
        <v>21037</v>
      </c>
      <c r="G1249" s="261" t="s">
        <v>1767</v>
      </c>
      <c r="H1249" s="261" t="s">
        <v>1768</v>
      </c>
      <c r="I1249" s="261"/>
      <c r="J1249" s="261"/>
      <c r="K1249" s="262"/>
    </row>
    <row r="1250" spans="1:11" x14ac:dyDescent="0.2">
      <c r="A1250" s="306" t="s">
        <v>20021</v>
      </c>
      <c r="B1250" s="261" t="s">
        <v>18470</v>
      </c>
      <c r="C1250" s="261" t="s">
        <v>14181</v>
      </c>
      <c r="D1250" s="261" t="s">
        <v>18046</v>
      </c>
      <c r="E1250" s="261">
        <v>6</v>
      </c>
      <c r="F1250" s="261" t="s">
        <v>21038</v>
      </c>
      <c r="G1250" s="261" t="s">
        <v>1326</v>
      </c>
      <c r="H1250" s="261" t="s">
        <v>1327</v>
      </c>
      <c r="I1250" s="261"/>
      <c r="J1250" s="261"/>
      <c r="K1250" s="262"/>
    </row>
    <row r="1251" spans="1:11" x14ac:dyDescent="0.2">
      <c r="A1251" s="306" t="s">
        <v>20021</v>
      </c>
      <c r="B1251" s="261" t="s">
        <v>18472</v>
      </c>
      <c r="C1251" s="261" t="s">
        <v>14181</v>
      </c>
      <c r="D1251" s="261" t="s">
        <v>18046</v>
      </c>
      <c r="E1251" s="261">
        <v>7</v>
      </c>
      <c r="F1251" s="261" t="s">
        <v>21039</v>
      </c>
      <c r="G1251" s="261" t="s">
        <v>1237</v>
      </c>
      <c r="H1251" s="261" t="s">
        <v>1238</v>
      </c>
      <c r="I1251" s="261"/>
      <c r="J1251" s="261"/>
      <c r="K1251" s="262"/>
    </row>
    <row r="1252" spans="1:11" x14ac:dyDescent="0.2">
      <c r="A1252" s="306" t="s">
        <v>20021</v>
      </c>
      <c r="B1252" s="261" t="s">
        <v>20021</v>
      </c>
      <c r="C1252" s="261" t="s">
        <v>14181</v>
      </c>
      <c r="D1252" s="261" t="s">
        <v>18046</v>
      </c>
      <c r="E1252" s="261">
        <v>8</v>
      </c>
      <c r="F1252" s="261" t="s">
        <v>20882</v>
      </c>
      <c r="G1252" s="261"/>
      <c r="H1252" s="261"/>
      <c r="I1252" s="261"/>
      <c r="J1252" s="261" t="s">
        <v>1332</v>
      </c>
      <c r="K1252" s="262">
        <v>7</v>
      </c>
    </row>
    <row r="1253" spans="1:11" x14ac:dyDescent="0.2">
      <c r="A1253" s="306" t="s">
        <v>20021</v>
      </c>
      <c r="B1253" s="261" t="s">
        <v>20021</v>
      </c>
      <c r="C1253" s="261" t="s">
        <v>14181</v>
      </c>
      <c r="D1253" s="261" t="s">
        <v>18046</v>
      </c>
      <c r="E1253" s="261">
        <v>9</v>
      </c>
      <c r="F1253" s="261" t="s">
        <v>20884</v>
      </c>
      <c r="G1253" s="261"/>
      <c r="H1253" s="261"/>
      <c r="I1253" s="261"/>
      <c r="J1253" s="261" t="s">
        <v>1332</v>
      </c>
      <c r="K1253" s="262">
        <v>7</v>
      </c>
    </row>
    <row r="1254" spans="1:11" x14ac:dyDescent="0.2">
      <c r="A1254" s="306" t="s">
        <v>20021</v>
      </c>
      <c r="B1254" s="261" t="s">
        <v>20021</v>
      </c>
      <c r="C1254" s="261" t="s">
        <v>14181</v>
      </c>
      <c r="D1254" s="261" t="s">
        <v>18046</v>
      </c>
      <c r="E1254" s="261">
        <v>10</v>
      </c>
      <c r="F1254" s="261" t="s">
        <v>20868</v>
      </c>
      <c r="G1254" s="261"/>
      <c r="H1254" s="261"/>
      <c r="I1254" s="261"/>
      <c r="J1254" s="261" t="s">
        <v>1332</v>
      </c>
      <c r="K1254" s="262">
        <v>7</v>
      </c>
    </row>
    <row r="1255" spans="1:11" x14ac:dyDescent="0.2">
      <c r="A1255" s="306" t="s">
        <v>20021</v>
      </c>
      <c r="B1255" s="261" t="s">
        <v>20021</v>
      </c>
      <c r="C1255" s="261" t="s">
        <v>14181</v>
      </c>
      <c r="D1255" s="261" t="s">
        <v>18046</v>
      </c>
      <c r="E1255" s="261">
        <v>11</v>
      </c>
      <c r="F1255" s="261" t="s">
        <v>20885</v>
      </c>
      <c r="G1255" s="261"/>
      <c r="H1255" s="261"/>
      <c r="I1255" s="261"/>
      <c r="J1255" s="261" t="s">
        <v>1332</v>
      </c>
      <c r="K1255" s="262">
        <v>7</v>
      </c>
    </row>
    <row r="1256" spans="1:11" x14ac:dyDescent="0.2">
      <c r="A1256" s="306" t="s">
        <v>20021</v>
      </c>
      <c r="B1256" s="261" t="s">
        <v>20021</v>
      </c>
      <c r="C1256" s="261" t="s">
        <v>14181</v>
      </c>
      <c r="D1256" s="261" t="s">
        <v>18046</v>
      </c>
      <c r="E1256" s="261">
        <v>12</v>
      </c>
      <c r="F1256" s="261" t="s">
        <v>20886</v>
      </c>
      <c r="G1256" s="261"/>
      <c r="H1256" s="261"/>
      <c r="I1256" s="261"/>
      <c r="J1256" s="261" t="s">
        <v>1332</v>
      </c>
      <c r="K1256" s="262">
        <v>6</v>
      </c>
    </row>
    <row r="1257" spans="1:11" x14ac:dyDescent="0.2">
      <c r="A1257" s="306" t="s">
        <v>20021</v>
      </c>
      <c r="B1257" s="261" t="s">
        <v>20021</v>
      </c>
      <c r="C1257" s="261" t="s">
        <v>14181</v>
      </c>
      <c r="D1257" s="261" t="s">
        <v>18046</v>
      </c>
      <c r="E1257" s="261">
        <v>13</v>
      </c>
      <c r="F1257" s="261" t="s">
        <v>21040</v>
      </c>
      <c r="G1257" s="261" t="s">
        <v>8960</v>
      </c>
      <c r="H1257" s="261" t="s">
        <v>8961</v>
      </c>
      <c r="I1257" s="261"/>
      <c r="J1257" s="261"/>
      <c r="K1257" s="262"/>
    </row>
    <row r="1258" spans="1:11" x14ac:dyDescent="0.2">
      <c r="A1258" s="306" t="s">
        <v>20021</v>
      </c>
      <c r="B1258" s="261" t="s">
        <v>20021</v>
      </c>
      <c r="C1258" s="261" t="s">
        <v>14181</v>
      </c>
      <c r="D1258" s="261" t="s">
        <v>18046</v>
      </c>
      <c r="E1258" s="261">
        <v>14</v>
      </c>
      <c r="F1258" s="261" t="s">
        <v>20870</v>
      </c>
      <c r="G1258" s="261"/>
      <c r="H1258" s="261"/>
      <c r="I1258" s="261" t="s">
        <v>1103</v>
      </c>
      <c r="J1258" s="261" t="s">
        <v>19599</v>
      </c>
      <c r="K1258" s="262">
        <v>20</v>
      </c>
    </row>
    <row r="1259" spans="1:11" x14ac:dyDescent="0.2">
      <c r="A1259" s="306" t="s">
        <v>20021</v>
      </c>
      <c r="B1259" s="261" t="s">
        <v>20021</v>
      </c>
      <c r="C1259" s="261" t="s">
        <v>14181</v>
      </c>
      <c r="D1259" s="261" t="s">
        <v>18046</v>
      </c>
      <c r="E1259" s="261">
        <v>15</v>
      </c>
      <c r="F1259" s="261" t="s">
        <v>21041</v>
      </c>
      <c r="G1259" s="261"/>
      <c r="H1259" s="261"/>
      <c r="I1259" s="261" t="s">
        <v>1103</v>
      </c>
      <c r="J1259" s="261" t="s">
        <v>19600</v>
      </c>
      <c r="K1259" s="262">
        <v>20</v>
      </c>
    </row>
    <row r="1260" spans="1:11" x14ac:dyDescent="0.2">
      <c r="A1260" s="306" t="s">
        <v>20021</v>
      </c>
      <c r="B1260" s="261" t="s">
        <v>20021</v>
      </c>
      <c r="C1260" s="261" t="s">
        <v>14181</v>
      </c>
      <c r="D1260" s="261" t="s">
        <v>18046</v>
      </c>
      <c r="E1260" s="261">
        <v>16</v>
      </c>
      <c r="F1260" s="261" t="s">
        <v>20888</v>
      </c>
      <c r="G1260" s="261"/>
      <c r="H1260" s="261"/>
      <c r="I1260" s="261" t="s">
        <v>1103</v>
      </c>
      <c r="J1260" s="261" t="s">
        <v>19603</v>
      </c>
      <c r="K1260" s="262">
        <v>20</v>
      </c>
    </row>
    <row r="1261" spans="1:11" x14ac:dyDescent="0.2">
      <c r="A1261" s="306" t="s">
        <v>20021</v>
      </c>
      <c r="B1261" s="261" t="s">
        <v>20021</v>
      </c>
      <c r="C1261" s="261" t="s">
        <v>14181</v>
      </c>
      <c r="D1261" s="261" t="s">
        <v>18046</v>
      </c>
      <c r="E1261" s="261">
        <v>17</v>
      </c>
      <c r="F1261" s="261" t="s">
        <v>20872</v>
      </c>
      <c r="G1261" s="261"/>
      <c r="H1261" s="261"/>
      <c r="I1261" s="261" t="s">
        <v>1103</v>
      </c>
      <c r="J1261" s="261" t="s">
        <v>19601</v>
      </c>
      <c r="K1261" s="262">
        <v>20</v>
      </c>
    </row>
    <row r="1262" spans="1:11" x14ac:dyDescent="0.2">
      <c r="A1262" s="306" t="s">
        <v>20021</v>
      </c>
      <c r="B1262" s="261" t="s">
        <v>20021</v>
      </c>
      <c r="C1262" s="261" t="s">
        <v>14181</v>
      </c>
      <c r="D1262" s="261" t="s">
        <v>18046</v>
      </c>
      <c r="E1262" s="261">
        <v>18</v>
      </c>
      <c r="F1262" s="261" t="s">
        <v>20889</v>
      </c>
      <c r="G1262" s="261"/>
      <c r="H1262" s="261"/>
      <c r="I1262" s="261" t="s">
        <v>1103</v>
      </c>
      <c r="J1262" s="261" t="s">
        <v>19604</v>
      </c>
      <c r="K1262" s="262">
        <v>20</v>
      </c>
    </row>
    <row r="1263" spans="1:11" x14ac:dyDescent="0.2">
      <c r="A1263" s="306" t="s">
        <v>20021</v>
      </c>
      <c r="B1263" s="261" t="s">
        <v>20021</v>
      </c>
      <c r="C1263" s="261" t="s">
        <v>14181</v>
      </c>
      <c r="D1263" s="261" t="s">
        <v>18046</v>
      </c>
      <c r="E1263" s="261">
        <v>19</v>
      </c>
      <c r="F1263" s="261" t="s">
        <v>20890</v>
      </c>
      <c r="G1263" s="261"/>
      <c r="H1263" s="261"/>
      <c r="I1263" s="261" t="s">
        <v>1103</v>
      </c>
      <c r="J1263" s="261" t="s">
        <v>19602</v>
      </c>
      <c r="K1263" s="262">
        <v>20</v>
      </c>
    </row>
    <row r="1264" spans="1:11" x14ac:dyDescent="0.2">
      <c r="A1264" s="306" t="s">
        <v>20021</v>
      </c>
      <c r="B1264" s="261" t="s">
        <v>20021</v>
      </c>
      <c r="C1264" s="261" t="s">
        <v>14181</v>
      </c>
      <c r="D1264" s="261" t="s">
        <v>18046</v>
      </c>
      <c r="E1264" s="261">
        <v>20</v>
      </c>
      <c r="F1264" s="261" t="s">
        <v>20891</v>
      </c>
      <c r="G1264" s="261"/>
      <c r="H1264" s="261"/>
      <c r="I1264" s="261" t="s">
        <v>1103</v>
      </c>
      <c r="J1264" s="261" t="s">
        <v>19618</v>
      </c>
      <c r="K1264" s="262">
        <v>100</v>
      </c>
    </row>
    <row r="1265" spans="1:11" x14ac:dyDescent="0.2">
      <c r="A1265" s="306" t="s">
        <v>20479</v>
      </c>
      <c r="B1265" s="261" t="s">
        <v>20479</v>
      </c>
      <c r="C1265" s="261" t="s">
        <v>14201</v>
      </c>
      <c r="D1265" s="261" t="s">
        <v>18017</v>
      </c>
      <c r="E1265" s="261">
        <v>1</v>
      </c>
      <c r="F1265" s="261" t="s">
        <v>19688</v>
      </c>
      <c r="G1265" s="261" t="s">
        <v>14525</v>
      </c>
      <c r="H1265" s="261" t="s">
        <v>14526</v>
      </c>
      <c r="I1265" s="261"/>
      <c r="J1265" s="261"/>
      <c r="K1265" s="262"/>
    </row>
    <row r="1266" spans="1:11" x14ac:dyDescent="0.2">
      <c r="A1266" s="306" t="s">
        <v>20479</v>
      </c>
      <c r="B1266" s="261" t="s">
        <v>18475</v>
      </c>
      <c r="C1266" s="261" t="s">
        <v>14201</v>
      </c>
      <c r="D1266" s="261" t="s">
        <v>18017</v>
      </c>
      <c r="E1266" s="261">
        <v>2</v>
      </c>
      <c r="F1266" s="261" t="s">
        <v>21042</v>
      </c>
      <c r="G1266" s="261" t="s">
        <v>3933</v>
      </c>
      <c r="H1266" s="261" t="s">
        <v>3934</v>
      </c>
      <c r="I1266" s="261"/>
      <c r="J1266" s="261"/>
      <c r="K1266" s="262"/>
    </row>
    <row r="1267" spans="1:11" x14ac:dyDescent="0.2">
      <c r="A1267" s="306" t="s">
        <v>20479</v>
      </c>
      <c r="B1267" s="261" t="s">
        <v>18477</v>
      </c>
      <c r="C1267" s="261" t="s">
        <v>14201</v>
      </c>
      <c r="D1267" s="261" t="s">
        <v>18017</v>
      </c>
      <c r="E1267" s="261">
        <v>3</v>
      </c>
      <c r="F1267" s="261" t="s">
        <v>21043</v>
      </c>
      <c r="G1267" s="261" t="s">
        <v>14523</v>
      </c>
      <c r="H1267" s="261" t="s">
        <v>14524</v>
      </c>
      <c r="I1267" s="261"/>
      <c r="J1267" s="261"/>
      <c r="K1267" s="262"/>
    </row>
    <row r="1268" spans="1:11" x14ac:dyDescent="0.2">
      <c r="A1268" s="306" t="s">
        <v>20479</v>
      </c>
      <c r="B1268" s="261" t="s">
        <v>18479</v>
      </c>
      <c r="C1268" s="261" t="s">
        <v>14201</v>
      </c>
      <c r="D1268" s="261" t="s">
        <v>18017</v>
      </c>
      <c r="E1268" s="261">
        <v>4</v>
      </c>
      <c r="F1268" s="261" t="s">
        <v>21044</v>
      </c>
      <c r="G1268" s="261" t="s">
        <v>71</v>
      </c>
      <c r="H1268" s="261" t="s">
        <v>4455</v>
      </c>
      <c r="I1268" s="261"/>
      <c r="J1268" s="261"/>
      <c r="K1268" s="262"/>
    </row>
    <row r="1269" spans="1:11" x14ac:dyDescent="0.2">
      <c r="A1269" s="306" t="s">
        <v>20479</v>
      </c>
      <c r="B1269" s="261" t="s">
        <v>18482</v>
      </c>
      <c r="C1269" s="261" t="s">
        <v>14201</v>
      </c>
      <c r="D1269" s="261" t="s">
        <v>18017</v>
      </c>
      <c r="E1269" s="261">
        <v>5</v>
      </c>
      <c r="F1269" s="261" t="s">
        <v>21045</v>
      </c>
      <c r="G1269" s="261" t="s">
        <v>9536</v>
      </c>
      <c r="H1269" s="261" t="s">
        <v>9537</v>
      </c>
      <c r="I1269" s="261"/>
      <c r="J1269" s="261"/>
      <c r="K1269" s="262"/>
    </row>
    <row r="1270" spans="1:11" x14ac:dyDescent="0.2">
      <c r="A1270" s="306" t="s">
        <v>20479</v>
      </c>
      <c r="B1270" s="261" t="s">
        <v>18483</v>
      </c>
      <c r="C1270" s="261" t="s">
        <v>14201</v>
      </c>
      <c r="D1270" s="261" t="s">
        <v>18017</v>
      </c>
      <c r="E1270" s="261">
        <v>6</v>
      </c>
      <c r="F1270" s="261" t="s">
        <v>21046</v>
      </c>
      <c r="G1270" s="261" t="s">
        <v>14198</v>
      </c>
      <c r="H1270" s="261" t="s">
        <v>14199</v>
      </c>
      <c r="I1270" s="261"/>
      <c r="J1270" s="261"/>
      <c r="K1270" s="262"/>
    </row>
    <row r="1271" spans="1:11" x14ac:dyDescent="0.2">
      <c r="A1271" s="306" t="s">
        <v>20479</v>
      </c>
      <c r="B1271" s="261" t="s">
        <v>18484</v>
      </c>
      <c r="C1271" s="261" t="s">
        <v>14201</v>
      </c>
      <c r="D1271" s="261" t="s">
        <v>18017</v>
      </c>
      <c r="E1271" s="261">
        <v>7</v>
      </c>
      <c r="F1271" s="261" t="s">
        <v>21047</v>
      </c>
      <c r="G1271" s="261" t="s">
        <v>4020</v>
      </c>
      <c r="H1271" s="261" t="s">
        <v>4021</v>
      </c>
      <c r="I1271" s="261"/>
      <c r="J1271" s="261"/>
      <c r="K1271" s="262"/>
    </row>
    <row r="1272" spans="1:11" x14ac:dyDescent="0.2">
      <c r="A1272" s="306" t="s">
        <v>20479</v>
      </c>
      <c r="B1272" s="261" t="s">
        <v>18485</v>
      </c>
      <c r="C1272" s="261" t="s">
        <v>14201</v>
      </c>
      <c r="D1272" s="261" t="s">
        <v>18017</v>
      </c>
      <c r="E1272" s="261">
        <v>8</v>
      </c>
      <c r="F1272" s="261" t="s">
        <v>21048</v>
      </c>
      <c r="G1272" s="261" t="s">
        <v>9818</v>
      </c>
      <c r="H1272" s="261" t="s">
        <v>9819</v>
      </c>
      <c r="I1272" s="261"/>
      <c r="J1272" s="261"/>
      <c r="K1272" s="262"/>
    </row>
    <row r="1273" spans="1:11" x14ac:dyDescent="0.2">
      <c r="A1273" s="306" t="s">
        <v>20479</v>
      </c>
      <c r="B1273" s="261" t="s">
        <v>20479</v>
      </c>
      <c r="C1273" s="261" t="s">
        <v>14201</v>
      </c>
      <c r="D1273" s="261" t="s">
        <v>18017</v>
      </c>
      <c r="E1273" s="261">
        <v>9</v>
      </c>
      <c r="F1273" s="261" t="s">
        <v>20868</v>
      </c>
      <c r="G1273" s="261"/>
      <c r="H1273" s="261"/>
      <c r="I1273" s="261" t="s">
        <v>3779</v>
      </c>
      <c r="J1273" s="261" t="s">
        <v>19599</v>
      </c>
      <c r="K1273" s="262">
        <v>20</v>
      </c>
    </row>
    <row r="1274" spans="1:11" x14ac:dyDescent="0.2">
      <c r="A1274" s="306" t="s">
        <v>20479</v>
      </c>
      <c r="B1274" s="261" t="s">
        <v>20479</v>
      </c>
      <c r="C1274" s="261" t="s">
        <v>14201</v>
      </c>
      <c r="D1274" s="261" t="s">
        <v>18017</v>
      </c>
      <c r="E1274" s="261">
        <v>10</v>
      </c>
      <c r="F1274" s="261" t="s">
        <v>20869</v>
      </c>
      <c r="G1274" s="261"/>
      <c r="H1274" s="261"/>
      <c r="I1274" s="261" t="s">
        <v>3779</v>
      </c>
      <c r="J1274" s="261" t="s">
        <v>19600</v>
      </c>
      <c r="K1274" s="262">
        <v>20</v>
      </c>
    </row>
    <row r="1275" spans="1:11" x14ac:dyDescent="0.2">
      <c r="A1275" s="306" t="s">
        <v>20479</v>
      </c>
      <c r="B1275" s="261" t="s">
        <v>20479</v>
      </c>
      <c r="C1275" s="261" t="s">
        <v>14201</v>
      </c>
      <c r="D1275" s="261" t="s">
        <v>18017</v>
      </c>
      <c r="E1275" s="261">
        <v>11</v>
      </c>
      <c r="F1275" s="261" t="s">
        <v>20870</v>
      </c>
      <c r="G1275" s="261"/>
      <c r="H1275" s="261"/>
      <c r="I1275" s="261" t="s">
        <v>3779</v>
      </c>
      <c r="J1275" s="261" t="s">
        <v>19603</v>
      </c>
      <c r="K1275" s="262">
        <v>20</v>
      </c>
    </row>
    <row r="1276" spans="1:11" x14ac:dyDescent="0.2">
      <c r="A1276" s="306" t="s">
        <v>20479</v>
      </c>
      <c r="B1276" s="261" t="s">
        <v>20479</v>
      </c>
      <c r="C1276" s="261" t="s">
        <v>14201</v>
      </c>
      <c r="D1276" s="261" t="s">
        <v>18017</v>
      </c>
      <c r="E1276" s="261">
        <v>12</v>
      </c>
      <c r="F1276" s="261" t="s">
        <v>20871</v>
      </c>
      <c r="G1276" s="261"/>
      <c r="H1276" s="261"/>
      <c r="I1276" s="261" t="s">
        <v>3779</v>
      </c>
      <c r="J1276" s="261" t="s">
        <v>19601</v>
      </c>
      <c r="K1276" s="262">
        <v>20</v>
      </c>
    </row>
    <row r="1277" spans="1:11" x14ac:dyDescent="0.2">
      <c r="A1277" s="306" t="s">
        <v>20479</v>
      </c>
      <c r="B1277" s="261" t="s">
        <v>20479</v>
      </c>
      <c r="C1277" s="261" t="s">
        <v>14201</v>
      </c>
      <c r="D1277" s="261" t="s">
        <v>18017</v>
      </c>
      <c r="E1277" s="261">
        <v>13</v>
      </c>
      <c r="F1277" s="261" t="s">
        <v>20872</v>
      </c>
      <c r="G1277" s="261"/>
      <c r="H1277" s="261"/>
      <c r="I1277" s="261" t="s">
        <v>3779</v>
      </c>
      <c r="J1277" s="261" t="s">
        <v>19604</v>
      </c>
      <c r="K1277" s="262">
        <v>20</v>
      </c>
    </row>
    <row r="1278" spans="1:11" x14ac:dyDescent="0.2">
      <c r="A1278" s="306" t="s">
        <v>20479</v>
      </c>
      <c r="B1278" s="261" t="s">
        <v>20479</v>
      </c>
      <c r="C1278" s="261" t="s">
        <v>14201</v>
      </c>
      <c r="D1278" s="261" t="s">
        <v>18017</v>
      </c>
      <c r="E1278" s="261">
        <v>14</v>
      </c>
      <c r="F1278" s="261" t="s">
        <v>20873</v>
      </c>
      <c r="G1278" s="261"/>
      <c r="H1278" s="261"/>
      <c r="I1278" s="261" t="s">
        <v>3779</v>
      </c>
      <c r="J1278" s="261" t="s">
        <v>19602</v>
      </c>
      <c r="K1278" s="262">
        <v>20</v>
      </c>
    </row>
    <row r="1279" spans="1:11" x14ac:dyDescent="0.2">
      <c r="A1279" s="306" t="s">
        <v>20479</v>
      </c>
      <c r="B1279" s="261" t="s">
        <v>20479</v>
      </c>
      <c r="C1279" s="261" t="s">
        <v>14201</v>
      </c>
      <c r="D1279" s="261" t="s">
        <v>18017</v>
      </c>
      <c r="E1279" s="261">
        <v>15</v>
      </c>
      <c r="F1279" s="261" t="s">
        <v>20874</v>
      </c>
      <c r="G1279" s="261"/>
      <c r="H1279" s="261"/>
      <c r="I1279" s="261" t="s">
        <v>10772</v>
      </c>
      <c r="J1279" s="261" t="s">
        <v>19618</v>
      </c>
      <c r="K1279" s="262">
        <v>100</v>
      </c>
    </row>
    <row r="1280" spans="1:11" x14ac:dyDescent="0.2">
      <c r="A1280" s="306" t="s">
        <v>20316</v>
      </c>
      <c r="B1280" s="261" t="s">
        <v>20316</v>
      </c>
      <c r="C1280" s="261" t="s">
        <v>14206</v>
      </c>
      <c r="D1280" s="261" t="s">
        <v>18241</v>
      </c>
      <c r="E1280" s="261">
        <v>1</v>
      </c>
      <c r="F1280" s="261" t="s">
        <v>19688</v>
      </c>
      <c r="G1280" s="261" t="s">
        <v>14204</v>
      </c>
      <c r="H1280" s="261" t="s">
        <v>14205</v>
      </c>
      <c r="I1280" s="261"/>
      <c r="J1280" s="261"/>
      <c r="K1280" s="262"/>
    </row>
    <row r="1281" spans="1:11" x14ac:dyDescent="0.2">
      <c r="A1281" s="306" t="s">
        <v>20316</v>
      </c>
      <c r="B1281" s="261" t="s">
        <v>18496</v>
      </c>
      <c r="C1281" s="261" t="s">
        <v>14206</v>
      </c>
      <c r="D1281" s="261" t="s">
        <v>18241</v>
      </c>
      <c r="E1281" s="261">
        <v>2</v>
      </c>
      <c r="F1281" s="261" t="s">
        <v>21049</v>
      </c>
      <c r="G1281" s="261" t="s">
        <v>3294</v>
      </c>
      <c r="H1281" s="261" t="s">
        <v>3295</v>
      </c>
      <c r="I1281" s="261"/>
      <c r="J1281" s="261"/>
      <c r="K1281" s="262"/>
    </row>
    <row r="1282" spans="1:11" x14ac:dyDescent="0.2">
      <c r="A1282" s="306" t="s">
        <v>20316</v>
      </c>
      <c r="B1282" s="261" t="s">
        <v>18500</v>
      </c>
      <c r="C1282" s="261" t="s">
        <v>14206</v>
      </c>
      <c r="D1282" s="261" t="s">
        <v>18241</v>
      </c>
      <c r="E1282" s="261">
        <v>3</v>
      </c>
      <c r="F1282" s="261" t="s">
        <v>21050</v>
      </c>
      <c r="G1282" s="261" t="s">
        <v>3542</v>
      </c>
      <c r="H1282" s="261" t="s">
        <v>3543</v>
      </c>
      <c r="I1282" s="261"/>
      <c r="J1282" s="261"/>
      <c r="K1282" s="262"/>
    </row>
    <row r="1283" spans="1:11" x14ac:dyDescent="0.2">
      <c r="A1283" s="306" t="s">
        <v>20316</v>
      </c>
      <c r="B1283" s="261" t="s">
        <v>18504</v>
      </c>
      <c r="C1283" s="261" t="s">
        <v>14206</v>
      </c>
      <c r="D1283" s="261" t="s">
        <v>18241</v>
      </c>
      <c r="E1283" s="261">
        <v>4</v>
      </c>
      <c r="F1283" s="261" t="s">
        <v>21051</v>
      </c>
      <c r="G1283" s="261" t="s">
        <v>1310</v>
      </c>
      <c r="H1283" s="261" t="s">
        <v>1311</v>
      </c>
      <c r="I1283" s="261"/>
      <c r="J1283" s="261"/>
      <c r="K1283" s="262"/>
    </row>
    <row r="1284" spans="1:11" x14ac:dyDescent="0.2">
      <c r="A1284" s="306" t="s">
        <v>20316</v>
      </c>
      <c r="B1284" s="261" t="s">
        <v>18508</v>
      </c>
      <c r="C1284" s="261" t="s">
        <v>14206</v>
      </c>
      <c r="D1284" s="261" t="s">
        <v>18241</v>
      </c>
      <c r="E1284" s="261">
        <v>5</v>
      </c>
      <c r="F1284" s="261" t="s">
        <v>21052</v>
      </c>
      <c r="G1284" s="261" t="s">
        <v>140</v>
      </c>
      <c r="H1284" s="261" t="s">
        <v>141</v>
      </c>
      <c r="I1284" s="261"/>
      <c r="J1284" s="261"/>
      <c r="K1284" s="262"/>
    </row>
    <row r="1285" spans="1:11" x14ac:dyDescent="0.2">
      <c r="A1285" s="306" t="s">
        <v>20316</v>
      </c>
      <c r="B1285" s="261" t="s">
        <v>18510</v>
      </c>
      <c r="C1285" s="261" t="s">
        <v>14206</v>
      </c>
      <c r="D1285" s="261" t="s">
        <v>18241</v>
      </c>
      <c r="E1285" s="261">
        <v>6</v>
      </c>
      <c r="F1285" s="261" t="s">
        <v>21053</v>
      </c>
      <c r="G1285" s="261" t="s">
        <v>14207</v>
      </c>
      <c r="H1285" s="261" t="s">
        <v>14208</v>
      </c>
      <c r="I1285" s="261"/>
      <c r="J1285" s="261"/>
      <c r="K1285" s="262"/>
    </row>
    <row r="1286" spans="1:11" x14ac:dyDescent="0.2">
      <c r="A1286" s="306" t="s">
        <v>20483</v>
      </c>
      <c r="B1286" s="261" t="s">
        <v>20483</v>
      </c>
      <c r="C1286" s="261" t="s">
        <v>14214</v>
      </c>
      <c r="D1286" s="261" t="s">
        <v>18017</v>
      </c>
      <c r="E1286" s="261">
        <v>1</v>
      </c>
      <c r="F1286" s="261" t="s">
        <v>19688</v>
      </c>
      <c r="G1286" s="261" t="s">
        <v>14531</v>
      </c>
      <c r="H1286" s="261" t="s">
        <v>14532</v>
      </c>
      <c r="I1286" s="261"/>
      <c r="J1286" s="261"/>
      <c r="K1286" s="262"/>
    </row>
    <row r="1287" spans="1:11" x14ac:dyDescent="0.2">
      <c r="A1287" s="306" t="s">
        <v>20483</v>
      </c>
      <c r="B1287" s="261" t="s">
        <v>18544</v>
      </c>
      <c r="C1287" s="261" t="s">
        <v>14214</v>
      </c>
      <c r="D1287" s="261" t="s">
        <v>18017</v>
      </c>
      <c r="E1287" s="261">
        <v>2</v>
      </c>
      <c r="F1287" s="261" t="s">
        <v>21054</v>
      </c>
      <c r="G1287" s="261" t="s">
        <v>14533</v>
      </c>
      <c r="H1287" s="261" t="s">
        <v>14534</v>
      </c>
      <c r="I1287" s="261"/>
      <c r="J1287" s="261"/>
      <c r="K1287" s="262"/>
    </row>
    <row r="1288" spans="1:11" x14ac:dyDescent="0.2">
      <c r="A1288" s="306" t="s">
        <v>20483</v>
      </c>
      <c r="B1288" s="261" t="s">
        <v>18546</v>
      </c>
      <c r="C1288" s="261" t="s">
        <v>14214</v>
      </c>
      <c r="D1288" s="261" t="s">
        <v>18017</v>
      </c>
      <c r="E1288" s="261">
        <v>3</v>
      </c>
      <c r="F1288" s="261" t="s">
        <v>21055</v>
      </c>
      <c r="G1288" s="261" t="s">
        <v>3090</v>
      </c>
      <c r="H1288" s="261" t="s">
        <v>3091</v>
      </c>
      <c r="I1288" s="261"/>
      <c r="J1288" s="261"/>
      <c r="K1288" s="262"/>
    </row>
    <row r="1289" spans="1:11" x14ac:dyDescent="0.2">
      <c r="A1289" s="306" t="s">
        <v>20483</v>
      </c>
      <c r="B1289" s="261" t="s">
        <v>18550</v>
      </c>
      <c r="C1289" s="261" t="s">
        <v>14214</v>
      </c>
      <c r="D1289" s="261" t="s">
        <v>18017</v>
      </c>
      <c r="E1289" s="261">
        <v>4</v>
      </c>
      <c r="F1289" s="261" t="s">
        <v>21056</v>
      </c>
      <c r="G1289" s="261" t="s">
        <v>3528</v>
      </c>
      <c r="H1289" s="261" t="s">
        <v>3529</v>
      </c>
      <c r="I1289" s="261"/>
      <c r="J1289" s="261"/>
      <c r="K1289" s="262"/>
    </row>
    <row r="1290" spans="1:11" x14ac:dyDescent="0.2">
      <c r="A1290" s="306" t="s">
        <v>20483</v>
      </c>
      <c r="B1290" s="261" t="s">
        <v>18553</v>
      </c>
      <c r="C1290" s="261" t="s">
        <v>14214</v>
      </c>
      <c r="D1290" s="261" t="s">
        <v>18017</v>
      </c>
      <c r="E1290" s="261">
        <v>5</v>
      </c>
      <c r="F1290" s="261" t="s">
        <v>21057</v>
      </c>
      <c r="G1290" s="261" t="s">
        <v>3209</v>
      </c>
      <c r="H1290" s="261" t="s">
        <v>3210</v>
      </c>
      <c r="I1290" s="261"/>
      <c r="J1290" s="261"/>
      <c r="K1290" s="262"/>
    </row>
    <row r="1291" spans="1:11" x14ac:dyDescent="0.2">
      <c r="A1291" s="306" t="s">
        <v>20483</v>
      </c>
      <c r="B1291" s="261" t="s">
        <v>18554</v>
      </c>
      <c r="C1291" s="261" t="s">
        <v>14214</v>
      </c>
      <c r="D1291" s="261" t="s">
        <v>18017</v>
      </c>
      <c r="E1291" s="261">
        <v>6</v>
      </c>
      <c r="F1291" s="261" t="s">
        <v>21058</v>
      </c>
      <c r="G1291" s="261" t="s">
        <v>14212</v>
      </c>
      <c r="H1291" s="261" t="s">
        <v>14213</v>
      </c>
      <c r="I1291" s="261"/>
      <c r="J1291" s="261"/>
      <c r="K1291" s="262"/>
    </row>
    <row r="1292" spans="1:11" x14ac:dyDescent="0.2">
      <c r="A1292" s="306" t="s">
        <v>20483</v>
      </c>
      <c r="B1292" s="261" t="s">
        <v>18555</v>
      </c>
      <c r="C1292" s="261" t="s">
        <v>14214</v>
      </c>
      <c r="D1292" s="261" t="s">
        <v>18017</v>
      </c>
      <c r="E1292" s="261">
        <v>7</v>
      </c>
      <c r="F1292" s="261" t="s">
        <v>21059</v>
      </c>
      <c r="G1292" s="261" t="s">
        <v>3349</v>
      </c>
      <c r="H1292" s="261" t="s">
        <v>3350</v>
      </c>
      <c r="I1292" s="261"/>
      <c r="J1292" s="261"/>
      <c r="K1292" s="262"/>
    </row>
    <row r="1293" spans="1:11" x14ac:dyDescent="0.2">
      <c r="A1293" s="306" t="s">
        <v>20483</v>
      </c>
      <c r="B1293" s="261" t="s">
        <v>18556</v>
      </c>
      <c r="C1293" s="261" t="s">
        <v>14214</v>
      </c>
      <c r="D1293" s="261" t="s">
        <v>18017</v>
      </c>
      <c r="E1293" s="261">
        <v>8</v>
      </c>
      <c r="F1293" s="261" t="s">
        <v>21060</v>
      </c>
      <c r="G1293" s="261" t="s">
        <v>9694</v>
      </c>
      <c r="H1293" s="261" t="s">
        <v>9695</v>
      </c>
      <c r="I1293" s="261"/>
      <c r="J1293" s="261"/>
      <c r="K1293" s="262"/>
    </row>
    <row r="1294" spans="1:11" x14ac:dyDescent="0.2">
      <c r="A1294" s="306" t="s">
        <v>20483</v>
      </c>
      <c r="B1294" s="261" t="s">
        <v>20483</v>
      </c>
      <c r="C1294" s="261" t="s">
        <v>14214</v>
      </c>
      <c r="D1294" s="261" t="s">
        <v>18017</v>
      </c>
      <c r="E1294" s="261">
        <v>9</v>
      </c>
      <c r="F1294" s="261" t="s">
        <v>20868</v>
      </c>
      <c r="G1294" s="261"/>
      <c r="H1294" s="261"/>
      <c r="I1294" s="261" t="s">
        <v>2837</v>
      </c>
      <c r="J1294" s="261" t="s">
        <v>19599</v>
      </c>
      <c r="K1294" s="262">
        <v>20</v>
      </c>
    </row>
    <row r="1295" spans="1:11" x14ac:dyDescent="0.2">
      <c r="A1295" s="306" t="s">
        <v>20483</v>
      </c>
      <c r="B1295" s="261" t="s">
        <v>20483</v>
      </c>
      <c r="C1295" s="261" t="s">
        <v>14214</v>
      </c>
      <c r="D1295" s="261" t="s">
        <v>18017</v>
      </c>
      <c r="E1295" s="261">
        <v>10</v>
      </c>
      <c r="F1295" s="261" t="s">
        <v>20869</v>
      </c>
      <c r="G1295" s="261"/>
      <c r="H1295" s="261"/>
      <c r="I1295" s="261" t="s">
        <v>2837</v>
      </c>
      <c r="J1295" s="261" t="s">
        <v>19600</v>
      </c>
      <c r="K1295" s="262">
        <v>20</v>
      </c>
    </row>
    <row r="1296" spans="1:11" x14ac:dyDescent="0.2">
      <c r="A1296" s="306" t="s">
        <v>20483</v>
      </c>
      <c r="B1296" s="261" t="s">
        <v>20483</v>
      </c>
      <c r="C1296" s="261" t="s">
        <v>14214</v>
      </c>
      <c r="D1296" s="261" t="s">
        <v>18017</v>
      </c>
      <c r="E1296" s="261">
        <v>11</v>
      </c>
      <c r="F1296" s="261" t="s">
        <v>20870</v>
      </c>
      <c r="G1296" s="261"/>
      <c r="H1296" s="261"/>
      <c r="I1296" s="261" t="s">
        <v>2837</v>
      </c>
      <c r="J1296" s="261" t="s">
        <v>19603</v>
      </c>
      <c r="K1296" s="262">
        <v>20</v>
      </c>
    </row>
    <row r="1297" spans="1:11" x14ac:dyDescent="0.2">
      <c r="A1297" s="306" t="s">
        <v>20483</v>
      </c>
      <c r="B1297" s="261" t="s">
        <v>20483</v>
      </c>
      <c r="C1297" s="261" t="s">
        <v>14214</v>
      </c>
      <c r="D1297" s="261" t="s">
        <v>18017</v>
      </c>
      <c r="E1297" s="261">
        <v>12</v>
      </c>
      <c r="F1297" s="261" t="s">
        <v>20871</v>
      </c>
      <c r="G1297" s="261"/>
      <c r="H1297" s="261"/>
      <c r="I1297" s="261" t="s">
        <v>2837</v>
      </c>
      <c r="J1297" s="261" t="s">
        <v>19601</v>
      </c>
      <c r="K1297" s="262">
        <v>20</v>
      </c>
    </row>
    <row r="1298" spans="1:11" x14ac:dyDescent="0.2">
      <c r="A1298" s="306" t="s">
        <v>20483</v>
      </c>
      <c r="B1298" s="261" t="s">
        <v>20483</v>
      </c>
      <c r="C1298" s="261" t="s">
        <v>14214</v>
      </c>
      <c r="D1298" s="261" t="s">
        <v>18017</v>
      </c>
      <c r="E1298" s="261">
        <v>13</v>
      </c>
      <c r="F1298" s="261" t="s">
        <v>20872</v>
      </c>
      <c r="G1298" s="261"/>
      <c r="H1298" s="261"/>
      <c r="I1298" s="261" t="s">
        <v>2837</v>
      </c>
      <c r="J1298" s="261" t="s">
        <v>19604</v>
      </c>
      <c r="K1298" s="262">
        <v>20</v>
      </c>
    </row>
    <row r="1299" spans="1:11" x14ac:dyDescent="0.2">
      <c r="A1299" s="306" t="s">
        <v>20483</v>
      </c>
      <c r="B1299" s="261" t="s">
        <v>20483</v>
      </c>
      <c r="C1299" s="261" t="s">
        <v>14214</v>
      </c>
      <c r="D1299" s="261" t="s">
        <v>18017</v>
      </c>
      <c r="E1299" s="261">
        <v>14</v>
      </c>
      <c r="F1299" s="261" t="s">
        <v>20873</v>
      </c>
      <c r="G1299" s="261"/>
      <c r="H1299" s="261"/>
      <c r="I1299" s="261" t="s">
        <v>2837</v>
      </c>
      <c r="J1299" s="261" t="s">
        <v>19602</v>
      </c>
      <c r="K1299" s="262">
        <v>20</v>
      </c>
    </row>
    <row r="1300" spans="1:11" x14ac:dyDescent="0.2">
      <c r="A1300" s="306" t="s">
        <v>20483</v>
      </c>
      <c r="B1300" s="261" t="s">
        <v>20483</v>
      </c>
      <c r="C1300" s="261" t="s">
        <v>14214</v>
      </c>
      <c r="D1300" s="261" t="s">
        <v>18017</v>
      </c>
      <c r="E1300" s="261">
        <v>15</v>
      </c>
      <c r="F1300" s="261" t="s">
        <v>20874</v>
      </c>
      <c r="G1300" s="261"/>
      <c r="H1300" s="261"/>
      <c r="I1300" s="261" t="s">
        <v>10772</v>
      </c>
      <c r="J1300" s="261" t="s">
        <v>19618</v>
      </c>
      <c r="K1300" s="262">
        <v>100</v>
      </c>
    </row>
    <row r="1301" spans="1:11" x14ac:dyDescent="0.2">
      <c r="A1301" s="306" t="s">
        <v>20321</v>
      </c>
      <c r="B1301" s="261" t="s">
        <v>20321</v>
      </c>
      <c r="C1301" s="261" t="s">
        <v>14217</v>
      </c>
      <c r="D1301" s="261" t="s">
        <v>18560</v>
      </c>
      <c r="E1301" s="261">
        <v>1</v>
      </c>
      <c r="F1301" s="261" t="s">
        <v>19688</v>
      </c>
      <c r="G1301" s="261" t="s">
        <v>14215</v>
      </c>
      <c r="H1301" s="261" t="s">
        <v>14216</v>
      </c>
      <c r="I1301" s="261"/>
      <c r="J1301" s="261"/>
      <c r="K1301" s="262"/>
    </row>
    <row r="1302" spans="1:11" x14ac:dyDescent="0.2">
      <c r="A1302" s="306" t="s">
        <v>20321</v>
      </c>
      <c r="B1302" s="261" t="s">
        <v>18574</v>
      </c>
      <c r="C1302" s="261" t="s">
        <v>14217</v>
      </c>
      <c r="D1302" s="261" t="s">
        <v>18560</v>
      </c>
      <c r="E1302" s="261">
        <v>2</v>
      </c>
      <c r="F1302" s="261" t="s">
        <v>20946</v>
      </c>
      <c r="G1302" s="261" t="s">
        <v>674</v>
      </c>
      <c r="H1302" s="261" t="s">
        <v>675</v>
      </c>
      <c r="I1302" s="261"/>
      <c r="J1302" s="261"/>
      <c r="K1302" s="262"/>
    </row>
    <row r="1303" spans="1:11" x14ac:dyDescent="0.2">
      <c r="A1303" s="306" t="s">
        <v>20321</v>
      </c>
      <c r="B1303" s="261" t="s">
        <v>18575</v>
      </c>
      <c r="C1303" s="261" t="s">
        <v>14217</v>
      </c>
      <c r="D1303" s="261" t="s">
        <v>18560</v>
      </c>
      <c r="E1303" s="261">
        <v>3</v>
      </c>
      <c r="F1303" s="261" t="s">
        <v>20947</v>
      </c>
      <c r="G1303" s="261" t="s">
        <v>3891</v>
      </c>
      <c r="H1303" s="261" t="s">
        <v>3892</v>
      </c>
      <c r="I1303" s="261"/>
      <c r="J1303" s="261"/>
      <c r="K1303" s="262"/>
    </row>
    <row r="1304" spans="1:11" x14ac:dyDescent="0.2">
      <c r="A1304" s="306" t="s">
        <v>20321</v>
      </c>
      <c r="B1304" s="261" t="s">
        <v>20321</v>
      </c>
      <c r="C1304" s="261" t="s">
        <v>14217</v>
      </c>
      <c r="D1304" s="261" t="s">
        <v>18560</v>
      </c>
      <c r="E1304" s="261">
        <v>4</v>
      </c>
      <c r="F1304" s="261" t="s">
        <v>20948</v>
      </c>
      <c r="G1304" s="261"/>
      <c r="H1304" s="261"/>
      <c r="I1304" s="261" t="s">
        <v>3779</v>
      </c>
      <c r="J1304" s="261" t="s">
        <v>19599</v>
      </c>
      <c r="K1304" s="262">
        <v>20</v>
      </c>
    </row>
    <row r="1305" spans="1:11" x14ac:dyDescent="0.2">
      <c r="A1305" s="306" t="s">
        <v>20321</v>
      </c>
      <c r="B1305" s="261" t="s">
        <v>20321</v>
      </c>
      <c r="C1305" s="261" t="s">
        <v>14217</v>
      </c>
      <c r="D1305" s="261" t="s">
        <v>18560</v>
      </c>
      <c r="E1305" s="261">
        <v>5</v>
      </c>
      <c r="F1305" s="261" t="s">
        <v>20949</v>
      </c>
      <c r="G1305" s="261"/>
      <c r="H1305" s="261"/>
      <c r="I1305" s="261" t="s">
        <v>3779</v>
      </c>
      <c r="J1305" s="261" t="s">
        <v>19600</v>
      </c>
      <c r="K1305" s="262">
        <v>20</v>
      </c>
    </row>
    <row r="1306" spans="1:11" x14ac:dyDescent="0.2">
      <c r="A1306" s="306" t="s">
        <v>20321</v>
      </c>
      <c r="B1306" s="261" t="s">
        <v>20321</v>
      </c>
      <c r="C1306" s="261" t="s">
        <v>14217</v>
      </c>
      <c r="D1306" s="261" t="s">
        <v>18560</v>
      </c>
      <c r="E1306" s="261">
        <v>6</v>
      </c>
      <c r="F1306" s="261" t="s">
        <v>20950</v>
      </c>
      <c r="G1306" s="261"/>
      <c r="H1306" s="261"/>
      <c r="I1306" s="261" t="s">
        <v>3779</v>
      </c>
      <c r="J1306" s="261" t="s">
        <v>19603</v>
      </c>
      <c r="K1306" s="262">
        <v>20</v>
      </c>
    </row>
    <row r="1307" spans="1:11" x14ac:dyDescent="0.2">
      <c r="A1307" s="306" t="s">
        <v>20321</v>
      </c>
      <c r="B1307" s="261" t="s">
        <v>20321</v>
      </c>
      <c r="C1307" s="261" t="s">
        <v>14217</v>
      </c>
      <c r="D1307" s="261" t="s">
        <v>18560</v>
      </c>
      <c r="E1307" s="261">
        <v>7</v>
      </c>
      <c r="F1307" s="261" t="s">
        <v>20951</v>
      </c>
      <c r="G1307" s="261"/>
      <c r="H1307" s="261"/>
      <c r="I1307" s="261" t="s">
        <v>3779</v>
      </c>
      <c r="J1307" s="261" t="s">
        <v>19601</v>
      </c>
      <c r="K1307" s="262">
        <v>20</v>
      </c>
    </row>
    <row r="1308" spans="1:11" x14ac:dyDescent="0.2">
      <c r="A1308" s="306" t="s">
        <v>20321</v>
      </c>
      <c r="B1308" s="261" t="s">
        <v>20321</v>
      </c>
      <c r="C1308" s="261" t="s">
        <v>14217</v>
      </c>
      <c r="D1308" s="261" t="s">
        <v>18560</v>
      </c>
      <c r="E1308" s="261">
        <v>8</v>
      </c>
      <c r="F1308" s="261" t="s">
        <v>20952</v>
      </c>
      <c r="G1308" s="261"/>
      <c r="H1308" s="261"/>
      <c r="I1308" s="261" t="s">
        <v>3779</v>
      </c>
      <c r="J1308" s="261" t="s">
        <v>19604</v>
      </c>
      <c r="K1308" s="262">
        <v>20</v>
      </c>
    </row>
    <row r="1309" spans="1:11" x14ac:dyDescent="0.2">
      <c r="A1309" s="306" t="s">
        <v>20321</v>
      </c>
      <c r="B1309" s="261" t="s">
        <v>20321</v>
      </c>
      <c r="C1309" s="261" t="s">
        <v>14217</v>
      </c>
      <c r="D1309" s="261" t="s">
        <v>18560</v>
      </c>
      <c r="E1309" s="261">
        <v>9</v>
      </c>
      <c r="F1309" s="261" t="s">
        <v>20953</v>
      </c>
      <c r="G1309" s="261"/>
      <c r="H1309" s="261"/>
      <c r="I1309" s="261" t="s">
        <v>3779</v>
      </c>
      <c r="J1309" s="261" t="s">
        <v>19602</v>
      </c>
      <c r="K1309" s="262">
        <v>20</v>
      </c>
    </row>
    <row r="1310" spans="1:11" x14ac:dyDescent="0.2">
      <c r="A1310" s="306" t="s">
        <v>20321</v>
      </c>
      <c r="B1310" s="261" t="s">
        <v>20321</v>
      </c>
      <c r="C1310" s="261" t="s">
        <v>14217</v>
      </c>
      <c r="D1310" s="261" t="s">
        <v>18560</v>
      </c>
      <c r="E1310" s="261">
        <v>10</v>
      </c>
      <c r="F1310" s="261" t="s">
        <v>20954</v>
      </c>
      <c r="G1310" s="261"/>
      <c r="H1310" s="261"/>
      <c r="I1310" s="261" t="s">
        <v>10772</v>
      </c>
      <c r="J1310" s="261" t="s">
        <v>19618</v>
      </c>
      <c r="K1310" s="262">
        <v>100</v>
      </c>
    </row>
    <row r="1311" spans="1:11" x14ac:dyDescent="0.2">
      <c r="A1311" s="306" t="s">
        <v>20019</v>
      </c>
      <c r="B1311" s="261" t="s">
        <v>20019</v>
      </c>
      <c r="C1311" s="261" t="s">
        <v>14220</v>
      </c>
      <c r="D1311" s="261" t="s">
        <v>18046</v>
      </c>
      <c r="E1311" s="261">
        <v>1</v>
      </c>
      <c r="F1311" s="261" t="s">
        <v>19688</v>
      </c>
      <c r="G1311" s="261" t="s">
        <v>20150</v>
      </c>
      <c r="H1311" s="261" t="s">
        <v>20151</v>
      </c>
      <c r="I1311" s="261"/>
      <c r="J1311" s="261"/>
      <c r="K1311" s="262"/>
    </row>
    <row r="1312" spans="1:11" x14ac:dyDescent="0.2">
      <c r="A1312" s="306" t="s">
        <v>20019</v>
      </c>
      <c r="B1312" s="261" t="s">
        <v>20019</v>
      </c>
      <c r="C1312" s="261" t="s">
        <v>14220</v>
      </c>
      <c r="D1312" s="261" t="s">
        <v>18046</v>
      </c>
      <c r="E1312" s="261">
        <v>2</v>
      </c>
      <c r="F1312" s="261" t="s">
        <v>19688</v>
      </c>
      <c r="G1312" s="261" t="s">
        <v>14218</v>
      </c>
      <c r="H1312" s="261" t="s">
        <v>14219</v>
      </c>
      <c r="I1312" s="261"/>
      <c r="J1312" s="261"/>
      <c r="K1312" s="262"/>
    </row>
    <row r="1313" spans="1:11" x14ac:dyDescent="0.2">
      <c r="A1313" s="306" t="s">
        <v>20019</v>
      </c>
      <c r="B1313" s="261" t="s">
        <v>18582</v>
      </c>
      <c r="C1313" s="261" t="s">
        <v>14220</v>
      </c>
      <c r="D1313" s="261" t="s">
        <v>18046</v>
      </c>
      <c r="E1313" s="261">
        <v>3</v>
      </c>
      <c r="F1313" s="261" t="s">
        <v>21061</v>
      </c>
      <c r="G1313" s="261" t="s">
        <v>14537</v>
      </c>
      <c r="H1313" s="261" t="s">
        <v>14538</v>
      </c>
      <c r="I1313" s="261"/>
      <c r="J1313" s="261"/>
      <c r="K1313" s="262"/>
    </row>
    <row r="1314" spans="1:11" x14ac:dyDescent="0.2">
      <c r="A1314" s="306" t="s">
        <v>20019</v>
      </c>
      <c r="B1314" s="261" t="s">
        <v>18583</v>
      </c>
      <c r="C1314" s="261" t="s">
        <v>14220</v>
      </c>
      <c r="D1314" s="261" t="s">
        <v>18046</v>
      </c>
      <c r="E1314" s="261">
        <v>4</v>
      </c>
      <c r="F1314" s="261" t="s">
        <v>21062</v>
      </c>
      <c r="G1314" s="261" t="s">
        <v>1114</v>
      </c>
      <c r="H1314" s="261" t="s">
        <v>1115</v>
      </c>
      <c r="I1314" s="261"/>
      <c r="J1314" s="261"/>
      <c r="K1314" s="262"/>
    </row>
    <row r="1315" spans="1:11" x14ac:dyDescent="0.2">
      <c r="A1315" s="306" t="s">
        <v>20019</v>
      </c>
      <c r="B1315" s="261" t="s">
        <v>18584</v>
      </c>
      <c r="C1315" s="261" t="s">
        <v>14220</v>
      </c>
      <c r="D1315" s="261" t="s">
        <v>18046</v>
      </c>
      <c r="E1315" s="261">
        <v>5</v>
      </c>
      <c r="F1315" s="261" t="s">
        <v>21063</v>
      </c>
      <c r="G1315" s="261" t="s">
        <v>14221</v>
      </c>
      <c r="H1315" s="261" t="s">
        <v>14222</v>
      </c>
      <c r="I1315" s="261"/>
      <c r="J1315" s="261"/>
      <c r="K1315" s="262"/>
    </row>
    <row r="1316" spans="1:11" x14ac:dyDescent="0.2">
      <c r="A1316" s="306" t="s">
        <v>20019</v>
      </c>
      <c r="B1316" s="261" t="s">
        <v>18586</v>
      </c>
      <c r="C1316" s="261" t="s">
        <v>14220</v>
      </c>
      <c r="D1316" s="261" t="s">
        <v>18046</v>
      </c>
      <c r="E1316" s="261">
        <v>6</v>
      </c>
      <c r="F1316" s="261" t="s">
        <v>21064</v>
      </c>
      <c r="G1316" s="261" t="s">
        <v>1516</v>
      </c>
      <c r="H1316" s="261" t="s">
        <v>1517</v>
      </c>
      <c r="I1316" s="261"/>
      <c r="J1316" s="261"/>
      <c r="K1316" s="262"/>
    </row>
    <row r="1317" spans="1:11" x14ac:dyDescent="0.2">
      <c r="A1317" s="306" t="s">
        <v>20019</v>
      </c>
      <c r="B1317" s="261" t="s">
        <v>20019</v>
      </c>
      <c r="C1317" s="261" t="s">
        <v>14220</v>
      </c>
      <c r="D1317" s="261" t="s">
        <v>18046</v>
      </c>
      <c r="E1317" s="261">
        <v>7</v>
      </c>
      <c r="F1317" s="261" t="s">
        <v>20882</v>
      </c>
      <c r="G1317" s="261"/>
      <c r="H1317" s="261"/>
      <c r="I1317" s="261"/>
      <c r="J1317" s="261" t="s">
        <v>21065</v>
      </c>
      <c r="K1317" s="262">
        <v>7</v>
      </c>
    </row>
    <row r="1318" spans="1:11" x14ac:dyDescent="0.2">
      <c r="A1318" s="306" t="s">
        <v>20019</v>
      </c>
      <c r="B1318" s="261" t="s">
        <v>20019</v>
      </c>
      <c r="C1318" s="261" t="s">
        <v>14220</v>
      </c>
      <c r="D1318" s="261" t="s">
        <v>18046</v>
      </c>
      <c r="E1318" s="261">
        <v>8</v>
      </c>
      <c r="F1318" s="261" t="s">
        <v>20884</v>
      </c>
      <c r="G1318" s="261"/>
      <c r="H1318" s="261"/>
      <c r="I1318" s="261"/>
      <c r="J1318" s="261" t="s">
        <v>21065</v>
      </c>
      <c r="K1318" s="262">
        <v>7</v>
      </c>
    </row>
    <row r="1319" spans="1:11" x14ac:dyDescent="0.2">
      <c r="A1319" s="306" t="s">
        <v>20019</v>
      </c>
      <c r="B1319" s="261" t="s">
        <v>20019</v>
      </c>
      <c r="C1319" s="261" t="s">
        <v>14220</v>
      </c>
      <c r="D1319" s="261" t="s">
        <v>18046</v>
      </c>
      <c r="E1319" s="261">
        <v>9</v>
      </c>
      <c r="F1319" s="261" t="s">
        <v>20868</v>
      </c>
      <c r="G1319" s="261"/>
      <c r="H1319" s="261"/>
      <c r="I1319" s="261"/>
      <c r="J1319" s="261" t="s">
        <v>21065</v>
      </c>
      <c r="K1319" s="262">
        <v>7</v>
      </c>
    </row>
    <row r="1320" spans="1:11" x14ac:dyDescent="0.2">
      <c r="A1320" s="306" t="s">
        <v>20019</v>
      </c>
      <c r="B1320" s="261" t="s">
        <v>20019</v>
      </c>
      <c r="C1320" s="261" t="s">
        <v>14220</v>
      </c>
      <c r="D1320" s="261" t="s">
        <v>18046</v>
      </c>
      <c r="E1320" s="261">
        <v>10</v>
      </c>
      <c r="F1320" s="261" t="s">
        <v>20885</v>
      </c>
      <c r="G1320" s="261"/>
      <c r="H1320" s="261"/>
      <c r="I1320" s="261"/>
      <c r="J1320" s="261" t="s">
        <v>21065</v>
      </c>
      <c r="K1320" s="262">
        <v>7</v>
      </c>
    </row>
    <row r="1321" spans="1:11" x14ac:dyDescent="0.2">
      <c r="A1321" s="306" t="s">
        <v>20019</v>
      </c>
      <c r="B1321" s="261" t="s">
        <v>20019</v>
      </c>
      <c r="C1321" s="261" t="s">
        <v>14220</v>
      </c>
      <c r="D1321" s="261" t="s">
        <v>18046</v>
      </c>
      <c r="E1321" s="261">
        <v>11</v>
      </c>
      <c r="F1321" s="261" t="s">
        <v>20886</v>
      </c>
      <c r="G1321" s="261"/>
      <c r="H1321" s="261"/>
      <c r="I1321" s="261"/>
      <c r="J1321" s="261" t="s">
        <v>21065</v>
      </c>
      <c r="K1321" s="262">
        <v>6</v>
      </c>
    </row>
    <row r="1322" spans="1:11" x14ac:dyDescent="0.2">
      <c r="A1322" s="306" t="s">
        <v>20019</v>
      </c>
      <c r="B1322" s="261" t="s">
        <v>20019</v>
      </c>
      <c r="C1322" s="261" t="s">
        <v>14220</v>
      </c>
      <c r="D1322" s="261" t="s">
        <v>18046</v>
      </c>
      <c r="E1322" s="261">
        <v>12</v>
      </c>
      <c r="F1322" s="261" t="s">
        <v>20018</v>
      </c>
      <c r="G1322" s="261" t="s">
        <v>9016</v>
      </c>
      <c r="H1322" s="261" t="s">
        <v>9017</v>
      </c>
      <c r="I1322" s="261"/>
      <c r="J1322" s="261"/>
      <c r="K1322" s="262"/>
    </row>
    <row r="1323" spans="1:11" x14ac:dyDescent="0.2">
      <c r="A1323" s="306" t="s">
        <v>20019</v>
      </c>
      <c r="B1323" s="261" t="s">
        <v>20019</v>
      </c>
      <c r="C1323" s="261" t="s">
        <v>14220</v>
      </c>
      <c r="D1323" s="261" t="s">
        <v>18046</v>
      </c>
      <c r="E1323" s="261">
        <v>13</v>
      </c>
      <c r="F1323" s="261" t="s">
        <v>20870</v>
      </c>
      <c r="G1323" s="261"/>
      <c r="H1323" s="261"/>
      <c r="I1323" s="261" t="s">
        <v>1103</v>
      </c>
      <c r="J1323" s="261" t="s">
        <v>19599</v>
      </c>
      <c r="K1323" s="262">
        <v>20</v>
      </c>
    </row>
    <row r="1324" spans="1:11" x14ac:dyDescent="0.2">
      <c r="A1324" s="306" t="s">
        <v>20019</v>
      </c>
      <c r="B1324" s="261" t="s">
        <v>20019</v>
      </c>
      <c r="C1324" s="261" t="s">
        <v>14220</v>
      </c>
      <c r="D1324" s="261" t="s">
        <v>18046</v>
      </c>
      <c r="E1324" s="261">
        <v>14</v>
      </c>
      <c r="F1324" s="261" t="s">
        <v>21066</v>
      </c>
      <c r="G1324" s="261"/>
      <c r="H1324" s="261"/>
      <c r="I1324" s="261" t="s">
        <v>1103</v>
      </c>
      <c r="J1324" s="261" t="s">
        <v>19600</v>
      </c>
      <c r="K1324" s="262">
        <v>20</v>
      </c>
    </row>
    <row r="1325" spans="1:11" x14ac:dyDescent="0.2">
      <c r="A1325" s="306" t="s">
        <v>20019</v>
      </c>
      <c r="B1325" s="261" t="s">
        <v>20019</v>
      </c>
      <c r="C1325" s="261" t="s">
        <v>14220</v>
      </c>
      <c r="D1325" s="261" t="s">
        <v>18046</v>
      </c>
      <c r="E1325" s="261">
        <v>15</v>
      </c>
      <c r="F1325" s="261" t="s">
        <v>20888</v>
      </c>
      <c r="G1325" s="261"/>
      <c r="H1325" s="261"/>
      <c r="I1325" s="261" t="s">
        <v>1103</v>
      </c>
      <c r="J1325" s="261" t="s">
        <v>19603</v>
      </c>
      <c r="K1325" s="262">
        <v>20</v>
      </c>
    </row>
    <row r="1326" spans="1:11" x14ac:dyDescent="0.2">
      <c r="A1326" s="306" t="s">
        <v>20019</v>
      </c>
      <c r="B1326" s="261" t="s">
        <v>20019</v>
      </c>
      <c r="C1326" s="261" t="s">
        <v>14220</v>
      </c>
      <c r="D1326" s="261" t="s">
        <v>18046</v>
      </c>
      <c r="E1326" s="261">
        <v>16</v>
      </c>
      <c r="F1326" s="261" t="s">
        <v>20872</v>
      </c>
      <c r="G1326" s="261"/>
      <c r="H1326" s="261"/>
      <c r="I1326" s="261" t="s">
        <v>1103</v>
      </c>
      <c r="J1326" s="261" t="s">
        <v>19601</v>
      </c>
      <c r="K1326" s="262">
        <v>20</v>
      </c>
    </row>
    <row r="1327" spans="1:11" x14ac:dyDescent="0.2">
      <c r="A1327" s="306" t="s">
        <v>20019</v>
      </c>
      <c r="B1327" s="261" t="s">
        <v>20019</v>
      </c>
      <c r="C1327" s="261" t="s">
        <v>14220</v>
      </c>
      <c r="D1327" s="261" t="s">
        <v>18046</v>
      </c>
      <c r="E1327" s="261">
        <v>17</v>
      </c>
      <c r="F1327" s="261" t="s">
        <v>20889</v>
      </c>
      <c r="G1327" s="261"/>
      <c r="H1327" s="261"/>
      <c r="I1327" s="261" t="s">
        <v>1103</v>
      </c>
      <c r="J1327" s="261" t="s">
        <v>19604</v>
      </c>
      <c r="K1327" s="262">
        <v>20</v>
      </c>
    </row>
    <row r="1328" spans="1:11" x14ac:dyDescent="0.2">
      <c r="A1328" s="306" t="s">
        <v>20019</v>
      </c>
      <c r="B1328" s="261" t="s">
        <v>20019</v>
      </c>
      <c r="C1328" s="261" t="s">
        <v>14220</v>
      </c>
      <c r="D1328" s="261" t="s">
        <v>18046</v>
      </c>
      <c r="E1328" s="261">
        <v>18</v>
      </c>
      <c r="F1328" s="261" t="s">
        <v>20890</v>
      </c>
      <c r="G1328" s="261"/>
      <c r="H1328" s="261"/>
      <c r="I1328" s="261" t="s">
        <v>1103</v>
      </c>
      <c r="J1328" s="261" t="s">
        <v>19602</v>
      </c>
      <c r="K1328" s="262">
        <v>20</v>
      </c>
    </row>
    <row r="1329" spans="1:11" x14ac:dyDescent="0.2">
      <c r="A1329" s="306" t="s">
        <v>20019</v>
      </c>
      <c r="B1329" s="261" t="s">
        <v>20019</v>
      </c>
      <c r="C1329" s="261" t="s">
        <v>14220</v>
      </c>
      <c r="D1329" s="261" t="s">
        <v>18046</v>
      </c>
      <c r="E1329" s="261">
        <v>19</v>
      </c>
      <c r="F1329" s="261" t="s">
        <v>20891</v>
      </c>
      <c r="G1329" s="261"/>
      <c r="H1329" s="261"/>
      <c r="I1329" s="261" t="s">
        <v>1103</v>
      </c>
      <c r="J1329" s="261" t="s">
        <v>19618</v>
      </c>
      <c r="K1329" s="262">
        <v>100</v>
      </c>
    </row>
    <row r="1330" spans="1:11" x14ac:dyDescent="0.2">
      <c r="A1330" s="306" t="s">
        <v>20325</v>
      </c>
      <c r="B1330" s="261" t="s">
        <v>20325</v>
      </c>
      <c r="C1330" s="261" t="s">
        <v>14225</v>
      </c>
      <c r="D1330" s="261" t="s">
        <v>18588</v>
      </c>
      <c r="E1330" s="261">
        <v>1</v>
      </c>
      <c r="F1330" s="261" t="s">
        <v>19688</v>
      </c>
      <c r="G1330" s="261" t="s">
        <v>14223</v>
      </c>
      <c r="H1330" s="261" t="s">
        <v>14224</v>
      </c>
      <c r="I1330" s="261"/>
      <c r="J1330" s="261"/>
      <c r="K1330" s="262"/>
    </row>
    <row r="1331" spans="1:11" x14ac:dyDescent="0.2">
      <c r="A1331" s="306" t="s">
        <v>20325</v>
      </c>
      <c r="B1331" s="261" t="s">
        <v>18602</v>
      </c>
      <c r="C1331" s="261" t="s">
        <v>14225</v>
      </c>
      <c r="D1331" s="261" t="s">
        <v>18588</v>
      </c>
      <c r="E1331" s="261">
        <v>2</v>
      </c>
      <c r="F1331" s="261" t="s">
        <v>21067</v>
      </c>
      <c r="G1331" s="261" t="s">
        <v>4116</v>
      </c>
      <c r="H1331" s="261" t="s">
        <v>4117</v>
      </c>
      <c r="I1331" s="261"/>
      <c r="J1331" s="261"/>
      <c r="K1331" s="262"/>
    </row>
    <row r="1332" spans="1:11" x14ac:dyDescent="0.2">
      <c r="A1332" s="306" t="s">
        <v>20325</v>
      </c>
      <c r="B1332" s="261" t="s">
        <v>18603</v>
      </c>
      <c r="C1332" s="261" t="s">
        <v>14225</v>
      </c>
      <c r="D1332" s="261" t="s">
        <v>18588</v>
      </c>
      <c r="E1332" s="261">
        <v>3</v>
      </c>
      <c r="F1332" s="261" t="s">
        <v>21068</v>
      </c>
      <c r="G1332" s="261" t="s">
        <v>3406</v>
      </c>
      <c r="H1332" s="261" t="s">
        <v>3407</v>
      </c>
      <c r="I1332" s="261"/>
      <c r="J1332" s="261"/>
      <c r="K1332" s="262"/>
    </row>
    <row r="1333" spans="1:11" x14ac:dyDescent="0.2">
      <c r="A1333" s="306" t="s">
        <v>20325</v>
      </c>
      <c r="B1333" s="261" t="s">
        <v>20325</v>
      </c>
      <c r="C1333" s="261" t="s">
        <v>14225</v>
      </c>
      <c r="D1333" s="261" t="s">
        <v>18588</v>
      </c>
      <c r="E1333" s="261">
        <v>4</v>
      </c>
      <c r="F1333" s="261" t="s">
        <v>20948</v>
      </c>
      <c r="G1333" s="261"/>
      <c r="H1333" s="261"/>
      <c r="I1333" s="261" t="s">
        <v>3779</v>
      </c>
      <c r="J1333" s="261" t="s">
        <v>19599</v>
      </c>
      <c r="K1333" s="262">
        <v>20</v>
      </c>
    </row>
    <row r="1334" spans="1:11" x14ac:dyDescent="0.2">
      <c r="A1334" s="306" t="s">
        <v>20325</v>
      </c>
      <c r="B1334" s="261" t="s">
        <v>20325</v>
      </c>
      <c r="C1334" s="261" t="s">
        <v>14225</v>
      </c>
      <c r="D1334" s="261" t="s">
        <v>18588</v>
      </c>
      <c r="E1334" s="261">
        <v>5</v>
      </c>
      <c r="F1334" s="261" t="s">
        <v>20949</v>
      </c>
      <c r="G1334" s="261"/>
      <c r="H1334" s="261"/>
      <c r="I1334" s="261" t="s">
        <v>3779</v>
      </c>
      <c r="J1334" s="261" t="s">
        <v>19600</v>
      </c>
      <c r="K1334" s="262">
        <v>20</v>
      </c>
    </row>
    <row r="1335" spans="1:11" x14ac:dyDescent="0.2">
      <c r="A1335" s="306" t="s">
        <v>20325</v>
      </c>
      <c r="B1335" s="261" t="s">
        <v>20325</v>
      </c>
      <c r="C1335" s="261" t="s">
        <v>14225</v>
      </c>
      <c r="D1335" s="261" t="s">
        <v>18588</v>
      </c>
      <c r="E1335" s="261">
        <v>6</v>
      </c>
      <c r="F1335" s="261" t="s">
        <v>20950</v>
      </c>
      <c r="G1335" s="261"/>
      <c r="H1335" s="261"/>
      <c r="I1335" s="261" t="s">
        <v>3779</v>
      </c>
      <c r="J1335" s="261" t="s">
        <v>19603</v>
      </c>
      <c r="K1335" s="262">
        <v>20</v>
      </c>
    </row>
    <row r="1336" spans="1:11" x14ac:dyDescent="0.2">
      <c r="A1336" s="306" t="s">
        <v>20325</v>
      </c>
      <c r="B1336" s="261" t="s">
        <v>20325</v>
      </c>
      <c r="C1336" s="261" t="s">
        <v>14225</v>
      </c>
      <c r="D1336" s="261" t="s">
        <v>18588</v>
      </c>
      <c r="E1336" s="261">
        <v>7</v>
      </c>
      <c r="F1336" s="261" t="s">
        <v>21069</v>
      </c>
      <c r="G1336" s="261"/>
      <c r="H1336" s="261"/>
      <c r="I1336" s="261" t="s">
        <v>3779</v>
      </c>
      <c r="J1336" s="261" t="s">
        <v>19601</v>
      </c>
      <c r="K1336" s="262">
        <v>20</v>
      </c>
    </row>
    <row r="1337" spans="1:11" x14ac:dyDescent="0.2">
      <c r="A1337" s="306" t="s">
        <v>20325</v>
      </c>
      <c r="B1337" s="261" t="s">
        <v>20325</v>
      </c>
      <c r="C1337" s="261" t="s">
        <v>14225</v>
      </c>
      <c r="D1337" s="261" t="s">
        <v>18588</v>
      </c>
      <c r="E1337" s="261">
        <v>8</v>
      </c>
      <c r="F1337" s="261" t="s">
        <v>20952</v>
      </c>
      <c r="G1337" s="261"/>
      <c r="H1337" s="261"/>
      <c r="I1337" s="261" t="s">
        <v>3779</v>
      </c>
      <c r="J1337" s="261" t="s">
        <v>19604</v>
      </c>
      <c r="K1337" s="262">
        <v>20</v>
      </c>
    </row>
    <row r="1338" spans="1:11" x14ac:dyDescent="0.2">
      <c r="A1338" s="306" t="s">
        <v>20325</v>
      </c>
      <c r="B1338" s="261" t="s">
        <v>20325</v>
      </c>
      <c r="C1338" s="261" t="s">
        <v>14225</v>
      </c>
      <c r="D1338" s="261" t="s">
        <v>18588</v>
      </c>
      <c r="E1338" s="261">
        <v>9</v>
      </c>
      <c r="F1338" s="261" t="s">
        <v>21070</v>
      </c>
      <c r="G1338" s="261"/>
      <c r="H1338" s="261"/>
      <c r="I1338" s="261" t="s">
        <v>3779</v>
      </c>
      <c r="J1338" s="261" t="s">
        <v>19602</v>
      </c>
      <c r="K1338" s="262">
        <v>20</v>
      </c>
    </row>
    <row r="1339" spans="1:11" x14ac:dyDescent="0.2">
      <c r="A1339" s="306" t="s">
        <v>20325</v>
      </c>
      <c r="B1339" s="261" t="s">
        <v>20325</v>
      </c>
      <c r="C1339" s="261" t="s">
        <v>14225</v>
      </c>
      <c r="D1339" s="261" t="s">
        <v>18588</v>
      </c>
      <c r="E1339" s="261">
        <v>10</v>
      </c>
      <c r="F1339" s="261" t="s">
        <v>21071</v>
      </c>
      <c r="G1339" s="261"/>
      <c r="H1339" s="261"/>
      <c r="I1339" s="261" t="s">
        <v>10772</v>
      </c>
      <c r="J1339" s="261" t="s">
        <v>19618</v>
      </c>
      <c r="K1339" s="262">
        <v>100</v>
      </c>
    </row>
    <row r="1340" spans="1:11" x14ac:dyDescent="0.2">
      <c r="A1340" s="306" t="s">
        <v>20489</v>
      </c>
      <c r="B1340" s="261" t="s">
        <v>20489</v>
      </c>
      <c r="C1340" s="261" t="s">
        <v>14229</v>
      </c>
      <c r="D1340" s="261" t="s">
        <v>18017</v>
      </c>
      <c r="E1340" s="261">
        <v>1</v>
      </c>
      <c r="F1340" s="261" t="s">
        <v>19688</v>
      </c>
      <c r="G1340" s="261" t="s">
        <v>14541</v>
      </c>
      <c r="H1340" s="261" t="s">
        <v>14542</v>
      </c>
      <c r="I1340" s="261"/>
      <c r="J1340" s="261"/>
      <c r="K1340" s="262"/>
    </row>
    <row r="1341" spans="1:11" x14ac:dyDescent="0.2">
      <c r="A1341" s="306" t="s">
        <v>20489</v>
      </c>
      <c r="B1341" s="261" t="s">
        <v>18604</v>
      </c>
      <c r="C1341" s="261" t="s">
        <v>14229</v>
      </c>
      <c r="D1341" s="261" t="s">
        <v>18017</v>
      </c>
      <c r="E1341" s="261">
        <v>2</v>
      </c>
      <c r="F1341" s="261" t="s">
        <v>21072</v>
      </c>
      <c r="G1341" s="261" t="s">
        <v>14544</v>
      </c>
      <c r="H1341" s="261" t="s">
        <v>14545</v>
      </c>
      <c r="I1341" s="261"/>
      <c r="J1341" s="261"/>
      <c r="K1341" s="262"/>
    </row>
    <row r="1342" spans="1:11" x14ac:dyDescent="0.2">
      <c r="A1342" s="306" t="s">
        <v>20489</v>
      </c>
      <c r="B1342" s="261" t="s">
        <v>18606</v>
      </c>
      <c r="C1342" s="261" t="s">
        <v>14229</v>
      </c>
      <c r="D1342" s="261" t="s">
        <v>18017</v>
      </c>
      <c r="E1342" s="261">
        <v>3</v>
      </c>
      <c r="F1342" s="261" t="s">
        <v>21073</v>
      </c>
      <c r="G1342" s="261" t="s">
        <v>2314</v>
      </c>
      <c r="H1342" s="261" t="s">
        <v>2315</v>
      </c>
      <c r="I1342" s="261"/>
      <c r="J1342" s="261"/>
      <c r="K1342" s="262"/>
    </row>
    <row r="1343" spans="1:11" x14ac:dyDescent="0.2">
      <c r="A1343" s="306" t="s">
        <v>20489</v>
      </c>
      <c r="B1343" s="261" t="s">
        <v>18609</v>
      </c>
      <c r="C1343" s="261" t="s">
        <v>14229</v>
      </c>
      <c r="D1343" s="261" t="s">
        <v>18017</v>
      </c>
      <c r="E1343" s="261">
        <v>4</v>
      </c>
      <c r="F1343" s="261" t="s">
        <v>21074</v>
      </c>
      <c r="G1343" s="261" t="s">
        <v>2224</v>
      </c>
      <c r="H1343" s="261" t="s">
        <v>2225</v>
      </c>
      <c r="I1343" s="261"/>
      <c r="J1343" s="261"/>
      <c r="K1343" s="262"/>
    </row>
    <row r="1344" spans="1:11" x14ac:dyDescent="0.2">
      <c r="A1344" s="306" t="s">
        <v>20489</v>
      </c>
      <c r="B1344" s="261" t="s">
        <v>18610</v>
      </c>
      <c r="C1344" s="261" t="s">
        <v>14229</v>
      </c>
      <c r="D1344" s="261" t="s">
        <v>18017</v>
      </c>
      <c r="E1344" s="261">
        <v>5</v>
      </c>
      <c r="F1344" s="261" t="s">
        <v>21075</v>
      </c>
      <c r="G1344" s="261" t="s">
        <v>14226</v>
      </c>
      <c r="H1344" s="261" t="s">
        <v>14227</v>
      </c>
      <c r="I1344" s="261"/>
      <c r="J1344" s="261"/>
      <c r="K1344" s="262"/>
    </row>
    <row r="1345" spans="1:11" x14ac:dyDescent="0.2">
      <c r="A1345" s="306" t="s">
        <v>20489</v>
      </c>
      <c r="B1345" s="261" t="s">
        <v>18611</v>
      </c>
      <c r="C1345" s="261" t="s">
        <v>14229</v>
      </c>
      <c r="D1345" s="261" t="s">
        <v>18017</v>
      </c>
      <c r="E1345" s="261">
        <v>6</v>
      </c>
      <c r="F1345" s="261" t="s">
        <v>21076</v>
      </c>
      <c r="G1345" s="261" t="s">
        <v>2643</v>
      </c>
      <c r="H1345" s="261" t="s">
        <v>2644</v>
      </c>
      <c r="I1345" s="261"/>
      <c r="J1345" s="261"/>
      <c r="K1345" s="262"/>
    </row>
    <row r="1346" spans="1:11" x14ac:dyDescent="0.2">
      <c r="A1346" s="306" t="s">
        <v>20489</v>
      </c>
      <c r="B1346" s="261" t="s">
        <v>18612</v>
      </c>
      <c r="C1346" s="261" t="s">
        <v>14229</v>
      </c>
      <c r="D1346" s="261" t="s">
        <v>18017</v>
      </c>
      <c r="E1346" s="261">
        <v>7</v>
      </c>
      <c r="F1346" s="261" t="s">
        <v>21077</v>
      </c>
      <c r="G1346" s="261" t="s">
        <v>9795</v>
      </c>
      <c r="H1346" s="261" t="s">
        <v>9796</v>
      </c>
      <c r="I1346" s="261"/>
      <c r="J1346" s="261"/>
      <c r="K1346" s="262"/>
    </row>
    <row r="1347" spans="1:11" x14ac:dyDescent="0.2">
      <c r="A1347" s="306" t="s">
        <v>20489</v>
      </c>
      <c r="B1347" s="261" t="s">
        <v>18613</v>
      </c>
      <c r="C1347" s="261" t="s">
        <v>14229</v>
      </c>
      <c r="D1347" s="261" t="s">
        <v>18017</v>
      </c>
      <c r="E1347" s="261">
        <v>8</v>
      </c>
      <c r="F1347" s="261" t="s">
        <v>21078</v>
      </c>
      <c r="G1347" s="261" t="s">
        <v>4567</v>
      </c>
      <c r="H1347" s="261" t="s">
        <v>4568</v>
      </c>
      <c r="I1347" s="261"/>
      <c r="J1347" s="261"/>
      <c r="K1347" s="262"/>
    </row>
    <row r="1348" spans="1:11" x14ac:dyDescent="0.2">
      <c r="A1348" s="306" t="s">
        <v>20489</v>
      </c>
      <c r="B1348" s="261" t="s">
        <v>20489</v>
      </c>
      <c r="C1348" s="261" t="s">
        <v>14229</v>
      </c>
      <c r="D1348" s="261" t="s">
        <v>18017</v>
      </c>
      <c r="E1348" s="261">
        <v>9</v>
      </c>
      <c r="F1348" s="261" t="s">
        <v>20868</v>
      </c>
      <c r="G1348" s="261"/>
      <c r="H1348" s="261"/>
      <c r="I1348" s="261" t="s">
        <v>1947</v>
      </c>
      <c r="J1348" s="261" t="s">
        <v>19599</v>
      </c>
      <c r="K1348" s="262">
        <v>20</v>
      </c>
    </row>
    <row r="1349" spans="1:11" x14ac:dyDescent="0.2">
      <c r="A1349" s="306" t="s">
        <v>20489</v>
      </c>
      <c r="B1349" s="261" t="s">
        <v>20489</v>
      </c>
      <c r="C1349" s="261" t="s">
        <v>14229</v>
      </c>
      <c r="D1349" s="261" t="s">
        <v>18017</v>
      </c>
      <c r="E1349" s="261">
        <v>10</v>
      </c>
      <c r="F1349" s="261" t="s">
        <v>20869</v>
      </c>
      <c r="G1349" s="261"/>
      <c r="H1349" s="261"/>
      <c r="I1349" s="261" t="s">
        <v>1947</v>
      </c>
      <c r="J1349" s="261" t="s">
        <v>19600</v>
      </c>
      <c r="K1349" s="262">
        <v>20</v>
      </c>
    </row>
    <row r="1350" spans="1:11" x14ac:dyDescent="0.2">
      <c r="A1350" s="306" t="s">
        <v>20489</v>
      </c>
      <c r="B1350" s="261" t="s">
        <v>20489</v>
      </c>
      <c r="C1350" s="261" t="s">
        <v>14229</v>
      </c>
      <c r="D1350" s="261" t="s">
        <v>18017</v>
      </c>
      <c r="E1350" s="261">
        <v>11</v>
      </c>
      <c r="F1350" s="261" t="s">
        <v>20870</v>
      </c>
      <c r="G1350" s="261"/>
      <c r="H1350" s="261"/>
      <c r="I1350" s="261" t="s">
        <v>1947</v>
      </c>
      <c r="J1350" s="261" t="s">
        <v>19603</v>
      </c>
      <c r="K1350" s="262">
        <v>20</v>
      </c>
    </row>
    <row r="1351" spans="1:11" x14ac:dyDescent="0.2">
      <c r="A1351" s="306" t="s">
        <v>20489</v>
      </c>
      <c r="B1351" s="261" t="s">
        <v>20489</v>
      </c>
      <c r="C1351" s="261" t="s">
        <v>14229</v>
      </c>
      <c r="D1351" s="261" t="s">
        <v>18017</v>
      </c>
      <c r="E1351" s="261">
        <v>12</v>
      </c>
      <c r="F1351" s="261" t="s">
        <v>20871</v>
      </c>
      <c r="G1351" s="261"/>
      <c r="H1351" s="261"/>
      <c r="I1351" s="261" t="s">
        <v>1947</v>
      </c>
      <c r="J1351" s="261" t="s">
        <v>19601</v>
      </c>
      <c r="K1351" s="262">
        <v>20</v>
      </c>
    </row>
    <row r="1352" spans="1:11" x14ac:dyDescent="0.2">
      <c r="A1352" s="306" t="s">
        <v>20489</v>
      </c>
      <c r="B1352" s="261" t="s">
        <v>20489</v>
      </c>
      <c r="C1352" s="261" t="s">
        <v>14229</v>
      </c>
      <c r="D1352" s="261" t="s">
        <v>18017</v>
      </c>
      <c r="E1352" s="261">
        <v>13</v>
      </c>
      <c r="F1352" s="261" t="s">
        <v>20872</v>
      </c>
      <c r="G1352" s="261"/>
      <c r="H1352" s="261"/>
      <c r="I1352" s="261" t="s">
        <v>1947</v>
      </c>
      <c r="J1352" s="261" t="s">
        <v>19604</v>
      </c>
      <c r="K1352" s="262">
        <v>20</v>
      </c>
    </row>
    <row r="1353" spans="1:11" x14ac:dyDescent="0.2">
      <c r="A1353" s="306" t="s">
        <v>20489</v>
      </c>
      <c r="B1353" s="261" t="s">
        <v>20489</v>
      </c>
      <c r="C1353" s="261" t="s">
        <v>14229</v>
      </c>
      <c r="D1353" s="261" t="s">
        <v>18017</v>
      </c>
      <c r="E1353" s="261">
        <v>14</v>
      </c>
      <c r="F1353" s="261" t="s">
        <v>20873</v>
      </c>
      <c r="G1353" s="261"/>
      <c r="H1353" s="261"/>
      <c r="I1353" s="261" t="s">
        <v>1947</v>
      </c>
      <c r="J1353" s="261" t="s">
        <v>19602</v>
      </c>
      <c r="K1353" s="262">
        <v>20</v>
      </c>
    </row>
    <row r="1354" spans="1:11" x14ac:dyDescent="0.2">
      <c r="A1354" s="306" t="s">
        <v>20489</v>
      </c>
      <c r="B1354" s="261" t="s">
        <v>20489</v>
      </c>
      <c r="C1354" s="261" t="s">
        <v>14229</v>
      </c>
      <c r="D1354" s="261" t="s">
        <v>18017</v>
      </c>
      <c r="E1354" s="261">
        <v>15</v>
      </c>
      <c r="F1354" s="261" t="s">
        <v>20874</v>
      </c>
      <c r="G1354" s="261"/>
      <c r="H1354" s="261"/>
      <c r="I1354" s="261" t="s">
        <v>10772</v>
      </c>
      <c r="J1354" s="261" t="s">
        <v>19618</v>
      </c>
      <c r="K1354" s="262">
        <v>100</v>
      </c>
    </row>
    <row r="1355" spans="1:11" x14ac:dyDescent="0.2">
      <c r="A1355" s="306" t="s">
        <v>20328</v>
      </c>
      <c r="B1355" s="261" t="s">
        <v>20328</v>
      </c>
      <c r="C1355" s="261" t="s">
        <v>14233</v>
      </c>
      <c r="D1355" s="261" t="s">
        <v>18560</v>
      </c>
      <c r="E1355" s="261">
        <v>1</v>
      </c>
      <c r="F1355" s="261" t="s">
        <v>19688</v>
      </c>
      <c r="G1355" s="261" t="s">
        <v>14230</v>
      </c>
      <c r="H1355" s="261" t="s">
        <v>14231</v>
      </c>
      <c r="I1355" s="261"/>
      <c r="J1355" s="261"/>
      <c r="K1355" s="262"/>
    </row>
    <row r="1356" spans="1:11" x14ac:dyDescent="0.2">
      <c r="A1356" s="306" t="s">
        <v>20328</v>
      </c>
      <c r="B1356" s="261" t="s">
        <v>18629</v>
      </c>
      <c r="C1356" s="261" t="s">
        <v>14233</v>
      </c>
      <c r="D1356" s="261" t="s">
        <v>18560</v>
      </c>
      <c r="E1356" s="261">
        <v>2</v>
      </c>
      <c r="F1356" s="261" t="s">
        <v>20946</v>
      </c>
      <c r="G1356" s="261" t="s">
        <v>978</v>
      </c>
      <c r="H1356" s="261" t="s">
        <v>979</v>
      </c>
      <c r="I1356" s="261"/>
      <c r="J1356" s="261"/>
      <c r="K1356" s="262"/>
    </row>
    <row r="1357" spans="1:11" x14ac:dyDescent="0.2">
      <c r="A1357" s="306" t="s">
        <v>20328</v>
      </c>
      <c r="B1357" s="261" t="s">
        <v>18630</v>
      </c>
      <c r="C1357" s="261" t="s">
        <v>14233</v>
      </c>
      <c r="D1357" s="261" t="s">
        <v>18560</v>
      </c>
      <c r="E1357" s="261">
        <v>3</v>
      </c>
      <c r="F1357" s="261" t="s">
        <v>20947</v>
      </c>
      <c r="G1357" s="261" t="s">
        <v>3075</v>
      </c>
      <c r="H1357" s="261" t="s">
        <v>3076</v>
      </c>
      <c r="I1357" s="261"/>
      <c r="J1357" s="261"/>
      <c r="K1357" s="262"/>
    </row>
    <row r="1358" spans="1:11" x14ac:dyDescent="0.2">
      <c r="A1358" s="306" t="s">
        <v>20328</v>
      </c>
      <c r="B1358" s="261" t="s">
        <v>20328</v>
      </c>
      <c r="C1358" s="261" t="s">
        <v>14233</v>
      </c>
      <c r="D1358" s="261" t="s">
        <v>18560</v>
      </c>
      <c r="E1358" s="261">
        <v>4</v>
      </c>
      <c r="F1358" s="261" t="s">
        <v>20948</v>
      </c>
      <c r="G1358" s="261"/>
      <c r="H1358" s="261"/>
      <c r="I1358" s="261" t="s">
        <v>2837</v>
      </c>
      <c r="J1358" s="261" t="s">
        <v>19599</v>
      </c>
      <c r="K1358" s="262">
        <v>20</v>
      </c>
    </row>
    <row r="1359" spans="1:11" x14ac:dyDescent="0.2">
      <c r="A1359" s="306" t="s">
        <v>20328</v>
      </c>
      <c r="B1359" s="261" t="s">
        <v>20328</v>
      </c>
      <c r="C1359" s="261" t="s">
        <v>14233</v>
      </c>
      <c r="D1359" s="261" t="s">
        <v>18560</v>
      </c>
      <c r="E1359" s="261">
        <v>5</v>
      </c>
      <c r="F1359" s="261" t="s">
        <v>20949</v>
      </c>
      <c r="G1359" s="261"/>
      <c r="H1359" s="261"/>
      <c r="I1359" s="261" t="s">
        <v>2837</v>
      </c>
      <c r="J1359" s="261" t="s">
        <v>19600</v>
      </c>
      <c r="K1359" s="262">
        <v>20</v>
      </c>
    </row>
    <row r="1360" spans="1:11" x14ac:dyDescent="0.2">
      <c r="A1360" s="306" t="s">
        <v>20328</v>
      </c>
      <c r="B1360" s="261" t="s">
        <v>20328</v>
      </c>
      <c r="C1360" s="261" t="s">
        <v>14233</v>
      </c>
      <c r="D1360" s="261" t="s">
        <v>18560</v>
      </c>
      <c r="E1360" s="261">
        <v>6</v>
      </c>
      <c r="F1360" s="261" t="s">
        <v>20950</v>
      </c>
      <c r="G1360" s="261"/>
      <c r="H1360" s="261"/>
      <c r="I1360" s="261" t="s">
        <v>2837</v>
      </c>
      <c r="J1360" s="261" t="s">
        <v>19603</v>
      </c>
      <c r="K1360" s="262">
        <v>20</v>
      </c>
    </row>
    <row r="1361" spans="1:11" x14ac:dyDescent="0.2">
      <c r="A1361" s="306" t="s">
        <v>20328</v>
      </c>
      <c r="B1361" s="261" t="s">
        <v>20328</v>
      </c>
      <c r="C1361" s="261" t="s">
        <v>14233</v>
      </c>
      <c r="D1361" s="261" t="s">
        <v>18560</v>
      </c>
      <c r="E1361" s="261">
        <v>7</v>
      </c>
      <c r="F1361" s="261" t="s">
        <v>20951</v>
      </c>
      <c r="G1361" s="261"/>
      <c r="H1361" s="261"/>
      <c r="I1361" s="261" t="s">
        <v>2837</v>
      </c>
      <c r="J1361" s="261" t="s">
        <v>19601</v>
      </c>
      <c r="K1361" s="262">
        <v>20</v>
      </c>
    </row>
    <row r="1362" spans="1:11" x14ac:dyDescent="0.2">
      <c r="A1362" s="306" t="s">
        <v>20328</v>
      </c>
      <c r="B1362" s="261" t="s">
        <v>20328</v>
      </c>
      <c r="C1362" s="261" t="s">
        <v>14233</v>
      </c>
      <c r="D1362" s="261" t="s">
        <v>18560</v>
      </c>
      <c r="E1362" s="261">
        <v>8</v>
      </c>
      <c r="F1362" s="261" t="s">
        <v>20952</v>
      </c>
      <c r="G1362" s="261"/>
      <c r="H1362" s="261"/>
      <c r="I1362" s="261" t="s">
        <v>2837</v>
      </c>
      <c r="J1362" s="261" t="s">
        <v>19604</v>
      </c>
      <c r="K1362" s="262">
        <v>20</v>
      </c>
    </row>
    <row r="1363" spans="1:11" x14ac:dyDescent="0.2">
      <c r="A1363" s="306" t="s">
        <v>20328</v>
      </c>
      <c r="B1363" s="261" t="s">
        <v>20328</v>
      </c>
      <c r="C1363" s="261" t="s">
        <v>14233</v>
      </c>
      <c r="D1363" s="261" t="s">
        <v>18560</v>
      </c>
      <c r="E1363" s="261">
        <v>9</v>
      </c>
      <c r="F1363" s="261" t="s">
        <v>20953</v>
      </c>
      <c r="G1363" s="261"/>
      <c r="H1363" s="261"/>
      <c r="I1363" s="261" t="s">
        <v>2837</v>
      </c>
      <c r="J1363" s="261" t="s">
        <v>19602</v>
      </c>
      <c r="K1363" s="262">
        <v>20</v>
      </c>
    </row>
    <row r="1364" spans="1:11" x14ac:dyDescent="0.2">
      <c r="A1364" s="306" t="s">
        <v>20328</v>
      </c>
      <c r="B1364" s="261" t="s">
        <v>20328</v>
      </c>
      <c r="C1364" s="261" t="s">
        <v>14233</v>
      </c>
      <c r="D1364" s="261" t="s">
        <v>18560</v>
      </c>
      <c r="E1364" s="261">
        <v>10</v>
      </c>
      <c r="F1364" s="261" t="s">
        <v>20954</v>
      </c>
      <c r="G1364" s="261"/>
      <c r="H1364" s="261"/>
      <c r="I1364" s="261" t="s">
        <v>10772</v>
      </c>
      <c r="J1364" s="261" t="s">
        <v>19618</v>
      </c>
      <c r="K1364" s="262">
        <v>100</v>
      </c>
    </row>
    <row r="1365" spans="1:11" x14ac:dyDescent="0.2">
      <c r="A1365" s="306" t="s">
        <v>20330</v>
      </c>
      <c r="B1365" s="261" t="s">
        <v>20330</v>
      </c>
      <c r="C1365" s="261" t="s">
        <v>14236</v>
      </c>
      <c r="D1365" s="261" t="s">
        <v>18046</v>
      </c>
      <c r="E1365" s="261">
        <v>1</v>
      </c>
      <c r="F1365" s="261" t="s">
        <v>19688</v>
      </c>
      <c r="G1365" s="261" t="s">
        <v>20152</v>
      </c>
      <c r="H1365" s="261" t="s">
        <v>20153</v>
      </c>
      <c r="I1365" s="261"/>
      <c r="J1365" s="261"/>
      <c r="K1365" s="262"/>
    </row>
    <row r="1366" spans="1:11" x14ac:dyDescent="0.2">
      <c r="A1366" s="306" t="s">
        <v>20330</v>
      </c>
      <c r="B1366" s="261" t="s">
        <v>20330</v>
      </c>
      <c r="C1366" s="261" t="s">
        <v>14236</v>
      </c>
      <c r="D1366" s="261" t="s">
        <v>18046</v>
      </c>
      <c r="E1366" s="261">
        <v>2</v>
      </c>
      <c r="F1366" s="261" t="s">
        <v>19688</v>
      </c>
      <c r="G1366" s="261" t="s">
        <v>14234</v>
      </c>
      <c r="H1366" s="261" t="s">
        <v>14235</v>
      </c>
      <c r="I1366" s="261"/>
      <c r="J1366" s="261"/>
      <c r="K1366" s="262"/>
    </row>
    <row r="1367" spans="1:11" x14ac:dyDescent="0.2">
      <c r="A1367" s="306" t="s">
        <v>20330</v>
      </c>
      <c r="B1367" s="261" t="s">
        <v>18633</v>
      </c>
      <c r="C1367" s="261" t="s">
        <v>14236</v>
      </c>
      <c r="D1367" s="261" t="s">
        <v>18046</v>
      </c>
      <c r="E1367" s="261">
        <v>3</v>
      </c>
      <c r="F1367" s="261" t="s">
        <v>21079</v>
      </c>
      <c r="G1367" s="261" t="s">
        <v>14548</v>
      </c>
      <c r="H1367" s="261" t="s">
        <v>14549</v>
      </c>
      <c r="I1367" s="261"/>
      <c r="J1367" s="261"/>
      <c r="K1367" s="262"/>
    </row>
    <row r="1368" spans="1:11" x14ac:dyDescent="0.2">
      <c r="A1368" s="306" t="s">
        <v>20330</v>
      </c>
      <c r="B1368" s="261" t="s">
        <v>18636</v>
      </c>
      <c r="C1368" s="261" t="s">
        <v>14236</v>
      </c>
      <c r="D1368" s="261" t="s">
        <v>18046</v>
      </c>
      <c r="E1368" s="261">
        <v>4</v>
      </c>
      <c r="F1368" s="261" t="s">
        <v>21080</v>
      </c>
      <c r="G1368" s="261" t="s">
        <v>1625</v>
      </c>
      <c r="H1368" s="261" t="s">
        <v>1626</v>
      </c>
      <c r="I1368" s="261"/>
      <c r="J1368" s="261"/>
      <c r="K1368" s="262"/>
    </row>
    <row r="1369" spans="1:11" x14ac:dyDescent="0.2">
      <c r="A1369" s="306" t="s">
        <v>20330</v>
      </c>
      <c r="B1369" s="261" t="s">
        <v>18637</v>
      </c>
      <c r="C1369" s="261" t="s">
        <v>14236</v>
      </c>
      <c r="D1369" s="261" t="s">
        <v>18046</v>
      </c>
      <c r="E1369" s="261">
        <v>5</v>
      </c>
      <c r="F1369" s="261" t="s">
        <v>21081</v>
      </c>
      <c r="G1369" s="261" t="s">
        <v>14237</v>
      </c>
      <c r="H1369" s="261" t="s">
        <v>14238</v>
      </c>
      <c r="I1369" s="261"/>
      <c r="J1369" s="261"/>
      <c r="K1369" s="262"/>
    </row>
    <row r="1370" spans="1:11" x14ac:dyDescent="0.2">
      <c r="A1370" s="306" t="s">
        <v>20330</v>
      </c>
      <c r="B1370" s="261" t="s">
        <v>18639</v>
      </c>
      <c r="C1370" s="261" t="s">
        <v>14236</v>
      </c>
      <c r="D1370" s="261" t="s">
        <v>18046</v>
      </c>
      <c r="E1370" s="261">
        <v>6</v>
      </c>
      <c r="F1370" s="261" t="s">
        <v>21082</v>
      </c>
      <c r="G1370" s="261" t="s">
        <v>4006</v>
      </c>
      <c r="H1370" s="261" t="s">
        <v>4007</v>
      </c>
      <c r="I1370" s="261"/>
      <c r="J1370" s="261"/>
      <c r="K1370" s="262"/>
    </row>
    <row r="1371" spans="1:11" x14ac:dyDescent="0.2">
      <c r="A1371" s="306" t="s">
        <v>20330</v>
      </c>
      <c r="B1371" s="261" t="s">
        <v>20330</v>
      </c>
      <c r="C1371" s="261" t="s">
        <v>14236</v>
      </c>
      <c r="D1371" s="261" t="s">
        <v>18046</v>
      </c>
      <c r="E1371" s="261">
        <v>7</v>
      </c>
      <c r="F1371" s="261" t="s">
        <v>20882</v>
      </c>
      <c r="G1371" s="261"/>
      <c r="H1371" s="261"/>
      <c r="I1371" s="261"/>
      <c r="J1371" s="261" t="s">
        <v>21083</v>
      </c>
      <c r="K1371" s="262">
        <v>7</v>
      </c>
    </row>
    <row r="1372" spans="1:11" x14ac:dyDescent="0.2">
      <c r="A1372" s="306" t="s">
        <v>20330</v>
      </c>
      <c r="B1372" s="261" t="s">
        <v>20330</v>
      </c>
      <c r="C1372" s="261" t="s">
        <v>14236</v>
      </c>
      <c r="D1372" s="261" t="s">
        <v>18046</v>
      </c>
      <c r="E1372" s="261">
        <v>8</v>
      </c>
      <c r="F1372" s="261" t="s">
        <v>20884</v>
      </c>
      <c r="G1372" s="261"/>
      <c r="H1372" s="261"/>
      <c r="I1372" s="261"/>
      <c r="J1372" s="261" t="s">
        <v>21083</v>
      </c>
      <c r="K1372" s="262">
        <v>7</v>
      </c>
    </row>
    <row r="1373" spans="1:11" x14ac:dyDescent="0.2">
      <c r="A1373" s="306" t="s">
        <v>20330</v>
      </c>
      <c r="B1373" s="261" t="s">
        <v>20330</v>
      </c>
      <c r="C1373" s="261" t="s">
        <v>14236</v>
      </c>
      <c r="D1373" s="261" t="s">
        <v>18046</v>
      </c>
      <c r="E1373" s="261">
        <v>9</v>
      </c>
      <c r="F1373" s="261" t="s">
        <v>20868</v>
      </c>
      <c r="G1373" s="261"/>
      <c r="H1373" s="261"/>
      <c r="I1373" s="261"/>
      <c r="J1373" s="261" t="s">
        <v>21083</v>
      </c>
      <c r="K1373" s="262">
        <v>7</v>
      </c>
    </row>
    <row r="1374" spans="1:11" x14ac:dyDescent="0.2">
      <c r="A1374" s="306" t="s">
        <v>20330</v>
      </c>
      <c r="B1374" s="261" t="s">
        <v>20330</v>
      </c>
      <c r="C1374" s="261" t="s">
        <v>14236</v>
      </c>
      <c r="D1374" s="261" t="s">
        <v>18046</v>
      </c>
      <c r="E1374" s="261">
        <v>10</v>
      </c>
      <c r="F1374" s="261" t="s">
        <v>20885</v>
      </c>
      <c r="G1374" s="261"/>
      <c r="H1374" s="261"/>
      <c r="I1374" s="261"/>
      <c r="J1374" s="261" t="s">
        <v>21083</v>
      </c>
      <c r="K1374" s="262">
        <v>7</v>
      </c>
    </row>
    <row r="1375" spans="1:11" x14ac:dyDescent="0.2">
      <c r="A1375" s="306" t="s">
        <v>20330</v>
      </c>
      <c r="B1375" s="261" t="s">
        <v>20330</v>
      </c>
      <c r="C1375" s="261" t="s">
        <v>14236</v>
      </c>
      <c r="D1375" s="261" t="s">
        <v>18046</v>
      </c>
      <c r="E1375" s="261">
        <v>11</v>
      </c>
      <c r="F1375" s="261" t="s">
        <v>20886</v>
      </c>
      <c r="G1375" s="261"/>
      <c r="H1375" s="261"/>
      <c r="I1375" s="261"/>
      <c r="J1375" s="261" t="s">
        <v>21083</v>
      </c>
      <c r="K1375" s="262">
        <v>6</v>
      </c>
    </row>
    <row r="1376" spans="1:11" x14ac:dyDescent="0.2">
      <c r="A1376" s="306" t="s">
        <v>20330</v>
      </c>
      <c r="B1376" s="261" t="s">
        <v>20330</v>
      </c>
      <c r="C1376" s="261" t="s">
        <v>14236</v>
      </c>
      <c r="D1376" s="261" t="s">
        <v>18046</v>
      </c>
      <c r="E1376" s="261">
        <v>12</v>
      </c>
      <c r="F1376" s="261" t="s">
        <v>20870</v>
      </c>
      <c r="G1376" s="261"/>
      <c r="H1376" s="261"/>
      <c r="I1376" s="261" t="s">
        <v>3779</v>
      </c>
      <c r="J1376" s="261" t="s">
        <v>19599</v>
      </c>
      <c r="K1376" s="262">
        <v>20</v>
      </c>
    </row>
    <row r="1377" spans="1:11" x14ac:dyDescent="0.2">
      <c r="A1377" s="306" t="s">
        <v>20330</v>
      </c>
      <c r="B1377" s="261" t="s">
        <v>20330</v>
      </c>
      <c r="C1377" s="261" t="s">
        <v>14236</v>
      </c>
      <c r="D1377" s="261" t="s">
        <v>18046</v>
      </c>
      <c r="E1377" s="261">
        <v>13</v>
      </c>
      <c r="F1377" s="261" t="s">
        <v>21084</v>
      </c>
      <c r="G1377" s="261"/>
      <c r="H1377" s="261"/>
      <c r="I1377" s="261" t="s">
        <v>3779</v>
      </c>
      <c r="J1377" s="261" t="s">
        <v>19600</v>
      </c>
      <c r="K1377" s="262">
        <v>20</v>
      </c>
    </row>
    <row r="1378" spans="1:11" x14ac:dyDescent="0.2">
      <c r="A1378" s="306" t="s">
        <v>20330</v>
      </c>
      <c r="B1378" s="261" t="s">
        <v>20330</v>
      </c>
      <c r="C1378" s="261" t="s">
        <v>14236</v>
      </c>
      <c r="D1378" s="261" t="s">
        <v>18046</v>
      </c>
      <c r="E1378" s="261">
        <v>14</v>
      </c>
      <c r="F1378" s="261" t="s">
        <v>20888</v>
      </c>
      <c r="G1378" s="261"/>
      <c r="H1378" s="261"/>
      <c r="I1378" s="261" t="s">
        <v>3779</v>
      </c>
      <c r="J1378" s="261" t="s">
        <v>19603</v>
      </c>
      <c r="K1378" s="262">
        <v>20</v>
      </c>
    </row>
    <row r="1379" spans="1:11" x14ac:dyDescent="0.2">
      <c r="A1379" s="306" t="s">
        <v>20330</v>
      </c>
      <c r="B1379" s="261" t="s">
        <v>20330</v>
      </c>
      <c r="C1379" s="261" t="s">
        <v>14236</v>
      </c>
      <c r="D1379" s="261" t="s">
        <v>18046</v>
      </c>
      <c r="E1379" s="261">
        <v>15</v>
      </c>
      <c r="F1379" s="261" t="s">
        <v>20872</v>
      </c>
      <c r="G1379" s="261"/>
      <c r="H1379" s="261"/>
      <c r="I1379" s="261" t="s">
        <v>3779</v>
      </c>
      <c r="J1379" s="261" t="s">
        <v>19601</v>
      </c>
      <c r="K1379" s="262">
        <v>20</v>
      </c>
    </row>
    <row r="1380" spans="1:11" x14ac:dyDescent="0.2">
      <c r="A1380" s="306" t="s">
        <v>20330</v>
      </c>
      <c r="B1380" s="261" t="s">
        <v>20330</v>
      </c>
      <c r="C1380" s="261" t="s">
        <v>14236</v>
      </c>
      <c r="D1380" s="261" t="s">
        <v>18046</v>
      </c>
      <c r="E1380" s="261">
        <v>16</v>
      </c>
      <c r="F1380" s="261" t="s">
        <v>20889</v>
      </c>
      <c r="G1380" s="261"/>
      <c r="H1380" s="261"/>
      <c r="I1380" s="261" t="s">
        <v>3779</v>
      </c>
      <c r="J1380" s="261" t="s">
        <v>19604</v>
      </c>
      <c r="K1380" s="262">
        <v>20</v>
      </c>
    </row>
    <row r="1381" spans="1:11" x14ac:dyDescent="0.2">
      <c r="A1381" s="306" t="s">
        <v>20330</v>
      </c>
      <c r="B1381" s="261" t="s">
        <v>20330</v>
      </c>
      <c r="C1381" s="261" t="s">
        <v>14236</v>
      </c>
      <c r="D1381" s="261" t="s">
        <v>18046</v>
      </c>
      <c r="E1381" s="261">
        <v>17</v>
      </c>
      <c r="F1381" s="261" t="s">
        <v>20890</v>
      </c>
      <c r="G1381" s="261"/>
      <c r="H1381" s="261"/>
      <c r="I1381" s="261" t="s">
        <v>3779</v>
      </c>
      <c r="J1381" s="261" t="s">
        <v>19602</v>
      </c>
      <c r="K1381" s="262">
        <v>20</v>
      </c>
    </row>
    <row r="1382" spans="1:11" x14ac:dyDescent="0.2">
      <c r="A1382" s="306" t="s">
        <v>20330</v>
      </c>
      <c r="B1382" s="261" t="s">
        <v>20330</v>
      </c>
      <c r="C1382" s="261" t="s">
        <v>14236</v>
      </c>
      <c r="D1382" s="261" t="s">
        <v>18046</v>
      </c>
      <c r="E1382" s="261">
        <v>18</v>
      </c>
      <c r="F1382" s="261" t="s">
        <v>20891</v>
      </c>
      <c r="G1382" s="261"/>
      <c r="H1382" s="261"/>
      <c r="I1382" s="261" t="s">
        <v>3779</v>
      </c>
      <c r="J1382" s="261" t="s">
        <v>19618</v>
      </c>
      <c r="K1382" s="262">
        <v>100</v>
      </c>
    </row>
    <row r="1383" spans="1:11" x14ac:dyDescent="0.2">
      <c r="A1383" s="306" t="s">
        <v>20333</v>
      </c>
      <c r="B1383" s="261" t="s">
        <v>20333</v>
      </c>
      <c r="C1383" s="261" t="s">
        <v>14242</v>
      </c>
      <c r="D1383" s="261" t="s">
        <v>18588</v>
      </c>
      <c r="E1383" s="261">
        <v>1</v>
      </c>
      <c r="F1383" s="261" t="s">
        <v>19688</v>
      </c>
      <c r="G1383" s="261" t="s">
        <v>14240</v>
      </c>
      <c r="H1383" s="261" t="s">
        <v>14241</v>
      </c>
      <c r="I1383" s="261"/>
      <c r="J1383" s="261"/>
      <c r="K1383" s="262"/>
    </row>
    <row r="1384" spans="1:11" x14ac:dyDescent="0.2">
      <c r="A1384" s="306" t="s">
        <v>20333</v>
      </c>
      <c r="B1384" s="261" t="s">
        <v>18657</v>
      </c>
      <c r="C1384" s="261" t="s">
        <v>14242</v>
      </c>
      <c r="D1384" s="261" t="s">
        <v>18588</v>
      </c>
      <c r="E1384" s="261">
        <v>2</v>
      </c>
      <c r="F1384" s="261" t="s">
        <v>21067</v>
      </c>
      <c r="G1384" s="261" t="s">
        <v>869</v>
      </c>
      <c r="H1384" s="261" t="s">
        <v>870</v>
      </c>
      <c r="I1384" s="261"/>
      <c r="J1384" s="261"/>
      <c r="K1384" s="262"/>
    </row>
    <row r="1385" spans="1:11" x14ac:dyDescent="0.2">
      <c r="A1385" s="306" t="s">
        <v>20333</v>
      </c>
      <c r="B1385" s="261" t="s">
        <v>18658</v>
      </c>
      <c r="C1385" s="261" t="s">
        <v>14242</v>
      </c>
      <c r="D1385" s="261" t="s">
        <v>18588</v>
      </c>
      <c r="E1385" s="261">
        <v>3</v>
      </c>
      <c r="F1385" s="261" t="s">
        <v>21068</v>
      </c>
      <c r="G1385" s="261" t="s">
        <v>8888</v>
      </c>
      <c r="H1385" s="261" t="s">
        <v>8889</v>
      </c>
      <c r="I1385" s="261"/>
      <c r="J1385" s="261"/>
      <c r="K1385" s="262"/>
    </row>
    <row r="1386" spans="1:11" x14ac:dyDescent="0.2">
      <c r="A1386" s="306" t="s">
        <v>20333</v>
      </c>
      <c r="B1386" s="261" t="s">
        <v>20333</v>
      </c>
      <c r="C1386" s="261" t="s">
        <v>14242</v>
      </c>
      <c r="D1386" s="261" t="s">
        <v>18588</v>
      </c>
      <c r="E1386" s="261">
        <v>4</v>
      </c>
      <c r="F1386" s="261" t="s">
        <v>20948</v>
      </c>
      <c r="G1386" s="261"/>
      <c r="H1386" s="261"/>
      <c r="I1386" s="261" t="s">
        <v>122</v>
      </c>
      <c r="J1386" s="261" t="s">
        <v>19599</v>
      </c>
      <c r="K1386" s="262">
        <v>20</v>
      </c>
    </row>
    <row r="1387" spans="1:11" x14ac:dyDescent="0.2">
      <c r="A1387" s="306" t="s">
        <v>20333</v>
      </c>
      <c r="B1387" s="261" t="s">
        <v>20333</v>
      </c>
      <c r="C1387" s="261" t="s">
        <v>14242</v>
      </c>
      <c r="D1387" s="261" t="s">
        <v>18588</v>
      </c>
      <c r="E1387" s="261">
        <v>5</v>
      </c>
      <c r="F1387" s="261" t="s">
        <v>20949</v>
      </c>
      <c r="G1387" s="261"/>
      <c r="H1387" s="261"/>
      <c r="I1387" s="261" t="s">
        <v>122</v>
      </c>
      <c r="J1387" s="261" t="s">
        <v>19600</v>
      </c>
      <c r="K1387" s="262">
        <v>20</v>
      </c>
    </row>
    <row r="1388" spans="1:11" x14ac:dyDescent="0.2">
      <c r="A1388" s="306" t="s">
        <v>20333</v>
      </c>
      <c r="B1388" s="261" t="s">
        <v>20333</v>
      </c>
      <c r="C1388" s="261" t="s">
        <v>14242</v>
      </c>
      <c r="D1388" s="261" t="s">
        <v>18588</v>
      </c>
      <c r="E1388" s="261">
        <v>6</v>
      </c>
      <c r="F1388" s="261" t="s">
        <v>20950</v>
      </c>
      <c r="G1388" s="261"/>
      <c r="H1388" s="261"/>
      <c r="I1388" s="261" t="s">
        <v>122</v>
      </c>
      <c r="J1388" s="261" t="s">
        <v>19603</v>
      </c>
      <c r="K1388" s="262">
        <v>20</v>
      </c>
    </row>
    <row r="1389" spans="1:11" x14ac:dyDescent="0.2">
      <c r="A1389" s="306" t="s">
        <v>20333</v>
      </c>
      <c r="B1389" s="261" t="s">
        <v>20333</v>
      </c>
      <c r="C1389" s="261" t="s">
        <v>14242</v>
      </c>
      <c r="D1389" s="261" t="s">
        <v>18588</v>
      </c>
      <c r="E1389" s="261">
        <v>7</v>
      </c>
      <c r="F1389" s="261" t="s">
        <v>21069</v>
      </c>
      <c r="G1389" s="261"/>
      <c r="H1389" s="261"/>
      <c r="I1389" s="261" t="s">
        <v>122</v>
      </c>
      <c r="J1389" s="261" t="s">
        <v>19601</v>
      </c>
      <c r="K1389" s="262">
        <v>20</v>
      </c>
    </row>
    <row r="1390" spans="1:11" x14ac:dyDescent="0.2">
      <c r="A1390" s="306" t="s">
        <v>20333</v>
      </c>
      <c r="B1390" s="261" t="s">
        <v>20333</v>
      </c>
      <c r="C1390" s="261" t="s">
        <v>14242</v>
      </c>
      <c r="D1390" s="261" t="s">
        <v>18588</v>
      </c>
      <c r="E1390" s="261">
        <v>8</v>
      </c>
      <c r="F1390" s="261" t="s">
        <v>20952</v>
      </c>
      <c r="G1390" s="261"/>
      <c r="H1390" s="261"/>
      <c r="I1390" s="261" t="s">
        <v>122</v>
      </c>
      <c r="J1390" s="261" t="s">
        <v>19604</v>
      </c>
      <c r="K1390" s="262">
        <v>20</v>
      </c>
    </row>
    <row r="1391" spans="1:11" x14ac:dyDescent="0.2">
      <c r="A1391" s="306" t="s">
        <v>20333</v>
      </c>
      <c r="B1391" s="261" t="s">
        <v>20333</v>
      </c>
      <c r="C1391" s="261" t="s">
        <v>14242</v>
      </c>
      <c r="D1391" s="261" t="s">
        <v>18588</v>
      </c>
      <c r="E1391" s="261">
        <v>9</v>
      </c>
      <c r="F1391" s="261" t="s">
        <v>21070</v>
      </c>
      <c r="G1391" s="261"/>
      <c r="H1391" s="261"/>
      <c r="I1391" s="261" t="s">
        <v>122</v>
      </c>
      <c r="J1391" s="261" t="s">
        <v>19602</v>
      </c>
      <c r="K1391" s="262">
        <v>20</v>
      </c>
    </row>
    <row r="1392" spans="1:11" x14ac:dyDescent="0.2">
      <c r="A1392" s="306" t="s">
        <v>20333</v>
      </c>
      <c r="B1392" s="261" t="s">
        <v>20333</v>
      </c>
      <c r="C1392" s="261" t="s">
        <v>14242</v>
      </c>
      <c r="D1392" s="261" t="s">
        <v>18588</v>
      </c>
      <c r="E1392" s="261">
        <v>10</v>
      </c>
      <c r="F1392" s="261" t="s">
        <v>21071</v>
      </c>
      <c r="G1392" s="261"/>
      <c r="H1392" s="261"/>
      <c r="I1392" s="261" t="s">
        <v>10772</v>
      </c>
      <c r="J1392" s="261" t="s">
        <v>19618</v>
      </c>
      <c r="K1392" s="262">
        <v>100</v>
      </c>
    </row>
    <row r="1393" spans="1:11" x14ac:dyDescent="0.2">
      <c r="A1393" s="306" t="s">
        <v>20497</v>
      </c>
      <c r="B1393" s="261" t="s">
        <v>20497</v>
      </c>
      <c r="C1393" s="261" t="s">
        <v>14245</v>
      </c>
      <c r="D1393" s="261" t="s">
        <v>18017</v>
      </c>
      <c r="E1393" s="261">
        <v>1</v>
      </c>
      <c r="F1393" s="261" t="s">
        <v>19688</v>
      </c>
      <c r="G1393" s="261" t="s">
        <v>14557</v>
      </c>
      <c r="H1393" s="261" t="s">
        <v>14558</v>
      </c>
      <c r="I1393" s="261"/>
      <c r="J1393" s="261"/>
      <c r="K1393" s="262"/>
    </row>
    <row r="1394" spans="1:11" x14ac:dyDescent="0.2">
      <c r="A1394" s="306" t="s">
        <v>20497</v>
      </c>
      <c r="B1394" s="261" t="s">
        <v>18661</v>
      </c>
      <c r="C1394" s="261" t="s">
        <v>14245</v>
      </c>
      <c r="D1394" s="261" t="s">
        <v>18017</v>
      </c>
      <c r="E1394" s="261">
        <v>2</v>
      </c>
      <c r="F1394" s="261" t="s">
        <v>21085</v>
      </c>
      <c r="G1394" s="261" t="s">
        <v>2964</v>
      </c>
      <c r="H1394" s="261" t="s">
        <v>2965</v>
      </c>
      <c r="I1394" s="261"/>
      <c r="J1394" s="261"/>
      <c r="K1394" s="262"/>
    </row>
    <row r="1395" spans="1:11" x14ac:dyDescent="0.2">
      <c r="A1395" s="306" t="s">
        <v>20497</v>
      </c>
      <c r="B1395" s="261" t="s">
        <v>18663</v>
      </c>
      <c r="C1395" s="261" t="s">
        <v>14245</v>
      </c>
      <c r="D1395" s="261" t="s">
        <v>18017</v>
      </c>
      <c r="E1395" s="261">
        <v>3</v>
      </c>
      <c r="F1395" s="261" t="s">
        <v>21086</v>
      </c>
      <c r="G1395" s="261" t="s">
        <v>14246</v>
      </c>
      <c r="H1395" s="261" t="s">
        <v>14247</v>
      </c>
      <c r="I1395" s="261"/>
      <c r="J1395" s="261"/>
      <c r="K1395" s="262"/>
    </row>
    <row r="1396" spans="1:11" x14ac:dyDescent="0.2">
      <c r="A1396" s="306" t="s">
        <v>20497</v>
      </c>
      <c r="B1396" s="261" t="s">
        <v>18667</v>
      </c>
      <c r="C1396" s="261" t="s">
        <v>14245</v>
      </c>
      <c r="D1396" s="261" t="s">
        <v>18017</v>
      </c>
      <c r="E1396" s="261">
        <v>4</v>
      </c>
      <c r="F1396" s="261" t="s">
        <v>21087</v>
      </c>
      <c r="G1396" s="261" t="s">
        <v>14243</v>
      </c>
      <c r="H1396" s="261" t="s">
        <v>14244</v>
      </c>
      <c r="I1396" s="261"/>
      <c r="J1396" s="261"/>
      <c r="K1396" s="262"/>
    </row>
    <row r="1397" spans="1:11" x14ac:dyDescent="0.2">
      <c r="A1397" s="306" t="s">
        <v>20497</v>
      </c>
      <c r="B1397" s="261" t="s">
        <v>18670</v>
      </c>
      <c r="C1397" s="261" t="s">
        <v>14245</v>
      </c>
      <c r="D1397" s="261" t="s">
        <v>18017</v>
      </c>
      <c r="E1397" s="261">
        <v>5</v>
      </c>
      <c r="F1397" s="261" t="s">
        <v>21088</v>
      </c>
      <c r="G1397" s="261" t="s">
        <v>2525</v>
      </c>
      <c r="H1397" s="261" t="s">
        <v>2526</v>
      </c>
      <c r="I1397" s="261"/>
      <c r="J1397" s="261"/>
      <c r="K1397" s="262"/>
    </row>
    <row r="1398" spans="1:11" x14ac:dyDescent="0.2">
      <c r="A1398" s="306" t="s">
        <v>20497</v>
      </c>
      <c r="B1398" s="261" t="s">
        <v>18671</v>
      </c>
      <c r="C1398" s="261" t="s">
        <v>14245</v>
      </c>
      <c r="D1398" s="261" t="s">
        <v>18017</v>
      </c>
      <c r="E1398" s="261">
        <v>6</v>
      </c>
      <c r="F1398" s="261" t="s">
        <v>21089</v>
      </c>
      <c r="G1398" s="261" t="s">
        <v>14555</v>
      </c>
      <c r="H1398" s="261" t="s">
        <v>14556</v>
      </c>
      <c r="I1398" s="261"/>
      <c r="J1398" s="261"/>
      <c r="K1398" s="262"/>
    </row>
    <row r="1399" spans="1:11" x14ac:dyDescent="0.2">
      <c r="A1399" s="306" t="s">
        <v>20497</v>
      </c>
      <c r="B1399" s="261" t="s">
        <v>18672</v>
      </c>
      <c r="C1399" s="261" t="s">
        <v>14245</v>
      </c>
      <c r="D1399" s="261" t="s">
        <v>18017</v>
      </c>
      <c r="E1399" s="261">
        <v>7</v>
      </c>
      <c r="F1399" s="261" t="s">
        <v>21090</v>
      </c>
      <c r="G1399" s="261" t="s">
        <v>3746</v>
      </c>
      <c r="H1399" s="261" t="s">
        <v>3747</v>
      </c>
      <c r="I1399" s="261"/>
      <c r="J1399" s="261"/>
      <c r="K1399" s="262"/>
    </row>
    <row r="1400" spans="1:11" x14ac:dyDescent="0.2">
      <c r="A1400" s="306" t="s">
        <v>20497</v>
      </c>
      <c r="B1400" s="261" t="s">
        <v>18673</v>
      </c>
      <c r="C1400" s="261" t="s">
        <v>14245</v>
      </c>
      <c r="D1400" s="261" t="s">
        <v>18017</v>
      </c>
      <c r="E1400" s="261">
        <v>8</v>
      </c>
      <c r="F1400" s="261" t="s">
        <v>21091</v>
      </c>
      <c r="G1400" s="261" t="s">
        <v>10169</v>
      </c>
      <c r="H1400" s="261" t="s">
        <v>10170</v>
      </c>
      <c r="I1400" s="261"/>
      <c r="J1400" s="261"/>
      <c r="K1400" s="262"/>
    </row>
    <row r="1401" spans="1:11" x14ac:dyDescent="0.2">
      <c r="A1401" s="306" t="s">
        <v>20497</v>
      </c>
      <c r="B1401" s="261" t="s">
        <v>20497</v>
      </c>
      <c r="C1401" s="261" t="s">
        <v>14245</v>
      </c>
      <c r="D1401" s="261" t="s">
        <v>18017</v>
      </c>
      <c r="E1401" s="261">
        <v>9</v>
      </c>
      <c r="F1401" s="261" t="s">
        <v>20868</v>
      </c>
      <c r="G1401" s="261"/>
      <c r="H1401" s="261"/>
      <c r="I1401" s="261" t="s">
        <v>2837</v>
      </c>
      <c r="J1401" s="261" t="s">
        <v>19599</v>
      </c>
      <c r="K1401" s="262">
        <v>20</v>
      </c>
    </row>
    <row r="1402" spans="1:11" x14ac:dyDescent="0.2">
      <c r="A1402" s="306" t="s">
        <v>20497</v>
      </c>
      <c r="B1402" s="261" t="s">
        <v>20497</v>
      </c>
      <c r="C1402" s="261" t="s">
        <v>14245</v>
      </c>
      <c r="D1402" s="261" t="s">
        <v>18017</v>
      </c>
      <c r="E1402" s="261">
        <v>10</v>
      </c>
      <c r="F1402" s="261" t="s">
        <v>20869</v>
      </c>
      <c r="G1402" s="261"/>
      <c r="H1402" s="261"/>
      <c r="I1402" s="261" t="s">
        <v>2837</v>
      </c>
      <c r="J1402" s="261" t="s">
        <v>19600</v>
      </c>
      <c r="K1402" s="262">
        <v>20</v>
      </c>
    </row>
    <row r="1403" spans="1:11" x14ac:dyDescent="0.2">
      <c r="A1403" s="306" t="s">
        <v>20497</v>
      </c>
      <c r="B1403" s="261" t="s">
        <v>20497</v>
      </c>
      <c r="C1403" s="261" t="s">
        <v>14245</v>
      </c>
      <c r="D1403" s="261" t="s">
        <v>18017</v>
      </c>
      <c r="E1403" s="261">
        <v>11</v>
      </c>
      <c r="F1403" s="261" t="s">
        <v>20870</v>
      </c>
      <c r="G1403" s="261"/>
      <c r="H1403" s="261"/>
      <c r="I1403" s="261" t="s">
        <v>2837</v>
      </c>
      <c r="J1403" s="261" t="s">
        <v>19603</v>
      </c>
      <c r="K1403" s="262">
        <v>20</v>
      </c>
    </row>
    <row r="1404" spans="1:11" x14ac:dyDescent="0.2">
      <c r="A1404" s="306" t="s">
        <v>20497</v>
      </c>
      <c r="B1404" s="261" t="s">
        <v>20497</v>
      </c>
      <c r="C1404" s="261" t="s">
        <v>14245</v>
      </c>
      <c r="D1404" s="261" t="s">
        <v>18017</v>
      </c>
      <c r="E1404" s="261">
        <v>12</v>
      </c>
      <c r="F1404" s="261" t="s">
        <v>20871</v>
      </c>
      <c r="G1404" s="261"/>
      <c r="H1404" s="261"/>
      <c r="I1404" s="261" t="s">
        <v>2837</v>
      </c>
      <c r="J1404" s="261" t="s">
        <v>19601</v>
      </c>
      <c r="K1404" s="262">
        <v>20</v>
      </c>
    </row>
    <row r="1405" spans="1:11" x14ac:dyDescent="0.2">
      <c r="A1405" s="306" t="s">
        <v>20497</v>
      </c>
      <c r="B1405" s="261" t="s">
        <v>20497</v>
      </c>
      <c r="C1405" s="261" t="s">
        <v>14245</v>
      </c>
      <c r="D1405" s="261" t="s">
        <v>18017</v>
      </c>
      <c r="E1405" s="261">
        <v>13</v>
      </c>
      <c r="F1405" s="261" t="s">
        <v>20872</v>
      </c>
      <c r="G1405" s="261"/>
      <c r="H1405" s="261"/>
      <c r="I1405" s="261" t="s">
        <v>2837</v>
      </c>
      <c r="J1405" s="261" t="s">
        <v>19604</v>
      </c>
      <c r="K1405" s="262">
        <v>20</v>
      </c>
    </row>
    <row r="1406" spans="1:11" x14ac:dyDescent="0.2">
      <c r="A1406" s="306" t="s">
        <v>20497</v>
      </c>
      <c r="B1406" s="261" t="s">
        <v>20497</v>
      </c>
      <c r="C1406" s="261" t="s">
        <v>14245</v>
      </c>
      <c r="D1406" s="261" t="s">
        <v>18017</v>
      </c>
      <c r="E1406" s="261">
        <v>14</v>
      </c>
      <c r="F1406" s="261" t="s">
        <v>20873</v>
      </c>
      <c r="G1406" s="261"/>
      <c r="H1406" s="261"/>
      <c r="I1406" s="261" t="s">
        <v>2837</v>
      </c>
      <c r="J1406" s="261" t="s">
        <v>19602</v>
      </c>
      <c r="K1406" s="262">
        <v>20</v>
      </c>
    </row>
    <row r="1407" spans="1:11" x14ac:dyDescent="0.2">
      <c r="A1407" s="306" t="s">
        <v>20497</v>
      </c>
      <c r="B1407" s="261" t="s">
        <v>20497</v>
      </c>
      <c r="C1407" s="261" t="s">
        <v>14245</v>
      </c>
      <c r="D1407" s="261" t="s">
        <v>18017</v>
      </c>
      <c r="E1407" s="261">
        <v>15</v>
      </c>
      <c r="F1407" s="261" t="s">
        <v>20874</v>
      </c>
      <c r="G1407" s="261"/>
      <c r="H1407" s="261"/>
      <c r="I1407" s="261" t="s">
        <v>10772</v>
      </c>
      <c r="J1407" s="261" t="s">
        <v>19618</v>
      </c>
      <c r="K1407" s="262">
        <v>100</v>
      </c>
    </row>
    <row r="1408" spans="1:11" x14ac:dyDescent="0.2">
      <c r="A1408" s="306" t="s">
        <v>20337</v>
      </c>
      <c r="B1408" s="261" t="s">
        <v>20337</v>
      </c>
      <c r="C1408" s="261" t="s">
        <v>14252</v>
      </c>
      <c r="D1408" s="261" t="s">
        <v>18560</v>
      </c>
      <c r="E1408" s="261">
        <v>1</v>
      </c>
      <c r="F1408" s="261" t="s">
        <v>19688</v>
      </c>
      <c r="G1408" s="261" t="s">
        <v>14249</v>
      </c>
      <c r="H1408" s="261" t="s">
        <v>14250</v>
      </c>
      <c r="I1408" s="261"/>
      <c r="J1408" s="261"/>
      <c r="K1408" s="262"/>
    </row>
    <row r="1409" spans="1:11" x14ac:dyDescent="0.2">
      <c r="A1409" s="306" t="s">
        <v>20337</v>
      </c>
      <c r="B1409" s="261" t="s">
        <v>18690</v>
      </c>
      <c r="C1409" s="261" t="s">
        <v>14252</v>
      </c>
      <c r="D1409" s="261" t="s">
        <v>18560</v>
      </c>
      <c r="E1409" s="261">
        <v>2</v>
      </c>
      <c r="F1409" s="261" t="s">
        <v>20946</v>
      </c>
      <c r="G1409" s="261" t="s">
        <v>1221</v>
      </c>
      <c r="H1409" s="261" t="s">
        <v>1222</v>
      </c>
      <c r="I1409" s="261"/>
      <c r="J1409" s="261"/>
      <c r="K1409" s="262"/>
    </row>
    <row r="1410" spans="1:11" x14ac:dyDescent="0.2">
      <c r="A1410" s="306" t="s">
        <v>20337</v>
      </c>
      <c r="B1410" s="261" t="s">
        <v>18691</v>
      </c>
      <c r="C1410" s="261" t="s">
        <v>14252</v>
      </c>
      <c r="D1410" s="261" t="s">
        <v>18560</v>
      </c>
      <c r="E1410" s="261">
        <v>3</v>
      </c>
      <c r="F1410" s="261" t="s">
        <v>20947</v>
      </c>
      <c r="G1410" s="261" t="s">
        <v>2426</v>
      </c>
      <c r="H1410" s="261" t="s">
        <v>2427</v>
      </c>
      <c r="I1410" s="261"/>
      <c r="J1410" s="261"/>
      <c r="K1410" s="262"/>
    </row>
    <row r="1411" spans="1:11" x14ac:dyDescent="0.2">
      <c r="A1411" s="306" t="s">
        <v>20337</v>
      </c>
      <c r="B1411" s="261" t="s">
        <v>20337</v>
      </c>
      <c r="C1411" s="261" t="s">
        <v>14252</v>
      </c>
      <c r="D1411" s="261" t="s">
        <v>18560</v>
      </c>
      <c r="E1411" s="261">
        <v>4</v>
      </c>
      <c r="F1411" s="261" t="s">
        <v>20948</v>
      </c>
      <c r="G1411" s="261"/>
      <c r="H1411" s="261"/>
      <c r="I1411" s="261" t="s">
        <v>1947</v>
      </c>
      <c r="J1411" s="261" t="s">
        <v>19599</v>
      </c>
      <c r="K1411" s="262">
        <v>20</v>
      </c>
    </row>
    <row r="1412" spans="1:11" x14ac:dyDescent="0.2">
      <c r="A1412" s="306" t="s">
        <v>20337</v>
      </c>
      <c r="B1412" s="261" t="s">
        <v>20337</v>
      </c>
      <c r="C1412" s="261" t="s">
        <v>14252</v>
      </c>
      <c r="D1412" s="261" t="s">
        <v>18560</v>
      </c>
      <c r="E1412" s="261">
        <v>5</v>
      </c>
      <c r="F1412" s="261" t="s">
        <v>20949</v>
      </c>
      <c r="G1412" s="261"/>
      <c r="H1412" s="261"/>
      <c r="I1412" s="261" t="s">
        <v>1947</v>
      </c>
      <c r="J1412" s="261" t="s">
        <v>19600</v>
      </c>
      <c r="K1412" s="262">
        <v>20</v>
      </c>
    </row>
    <row r="1413" spans="1:11" x14ac:dyDescent="0.2">
      <c r="A1413" s="306" t="s">
        <v>20337</v>
      </c>
      <c r="B1413" s="261" t="s">
        <v>20337</v>
      </c>
      <c r="C1413" s="261" t="s">
        <v>14252</v>
      </c>
      <c r="D1413" s="261" t="s">
        <v>18560</v>
      </c>
      <c r="E1413" s="261">
        <v>6</v>
      </c>
      <c r="F1413" s="261" t="s">
        <v>20950</v>
      </c>
      <c r="G1413" s="261"/>
      <c r="H1413" s="261"/>
      <c r="I1413" s="261" t="s">
        <v>1947</v>
      </c>
      <c r="J1413" s="261" t="s">
        <v>19603</v>
      </c>
      <c r="K1413" s="262">
        <v>20</v>
      </c>
    </row>
    <row r="1414" spans="1:11" x14ac:dyDescent="0.2">
      <c r="A1414" s="306" t="s">
        <v>20337</v>
      </c>
      <c r="B1414" s="261" t="s">
        <v>20337</v>
      </c>
      <c r="C1414" s="261" t="s">
        <v>14252</v>
      </c>
      <c r="D1414" s="261" t="s">
        <v>18560</v>
      </c>
      <c r="E1414" s="261">
        <v>7</v>
      </c>
      <c r="F1414" s="261" t="s">
        <v>20951</v>
      </c>
      <c r="G1414" s="261"/>
      <c r="H1414" s="261"/>
      <c r="I1414" s="261" t="s">
        <v>1947</v>
      </c>
      <c r="J1414" s="261" t="s">
        <v>19601</v>
      </c>
      <c r="K1414" s="262">
        <v>20</v>
      </c>
    </row>
    <row r="1415" spans="1:11" x14ac:dyDescent="0.2">
      <c r="A1415" s="306" t="s">
        <v>20337</v>
      </c>
      <c r="B1415" s="261" t="s">
        <v>20337</v>
      </c>
      <c r="C1415" s="261" t="s">
        <v>14252</v>
      </c>
      <c r="D1415" s="261" t="s">
        <v>18560</v>
      </c>
      <c r="E1415" s="261">
        <v>8</v>
      </c>
      <c r="F1415" s="261" t="s">
        <v>20952</v>
      </c>
      <c r="G1415" s="261"/>
      <c r="H1415" s="261"/>
      <c r="I1415" s="261" t="s">
        <v>1947</v>
      </c>
      <c r="J1415" s="261" t="s">
        <v>19604</v>
      </c>
      <c r="K1415" s="262">
        <v>20</v>
      </c>
    </row>
    <row r="1416" spans="1:11" x14ac:dyDescent="0.2">
      <c r="A1416" s="306" t="s">
        <v>20337</v>
      </c>
      <c r="B1416" s="261" t="s">
        <v>20337</v>
      </c>
      <c r="C1416" s="261" t="s">
        <v>14252</v>
      </c>
      <c r="D1416" s="261" t="s">
        <v>18560</v>
      </c>
      <c r="E1416" s="261">
        <v>9</v>
      </c>
      <c r="F1416" s="261" t="s">
        <v>20953</v>
      </c>
      <c r="G1416" s="261"/>
      <c r="H1416" s="261"/>
      <c r="I1416" s="261" t="s">
        <v>1947</v>
      </c>
      <c r="J1416" s="261" t="s">
        <v>19602</v>
      </c>
      <c r="K1416" s="262">
        <v>20</v>
      </c>
    </row>
    <row r="1417" spans="1:11" x14ac:dyDescent="0.2">
      <c r="A1417" s="306" t="s">
        <v>20337</v>
      </c>
      <c r="B1417" s="261" t="s">
        <v>20337</v>
      </c>
      <c r="C1417" s="261" t="s">
        <v>14252</v>
      </c>
      <c r="D1417" s="261" t="s">
        <v>18560</v>
      </c>
      <c r="E1417" s="261">
        <v>10</v>
      </c>
      <c r="F1417" s="261" t="s">
        <v>20954</v>
      </c>
      <c r="G1417" s="261"/>
      <c r="H1417" s="261"/>
      <c r="I1417" s="261" t="s">
        <v>10772</v>
      </c>
      <c r="J1417" s="261" t="s">
        <v>19618</v>
      </c>
      <c r="K1417" s="262">
        <v>100</v>
      </c>
    </row>
    <row r="1418" spans="1:11" x14ac:dyDescent="0.2">
      <c r="A1418" s="306" t="s">
        <v>20043</v>
      </c>
      <c r="B1418" s="261" t="s">
        <v>20043</v>
      </c>
      <c r="C1418" s="261" t="s">
        <v>14255</v>
      </c>
      <c r="D1418" s="261" t="s">
        <v>18046</v>
      </c>
      <c r="E1418" s="261">
        <v>1</v>
      </c>
      <c r="F1418" s="261" t="s">
        <v>19688</v>
      </c>
      <c r="G1418" s="261" t="s">
        <v>20154</v>
      </c>
      <c r="H1418" s="261" t="s">
        <v>20155</v>
      </c>
      <c r="I1418" s="261"/>
      <c r="J1418" s="261"/>
      <c r="K1418" s="262"/>
    </row>
    <row r="1419" spans="1:11" x14ac:dyDescent="0.2">
      <c r="A1419" s="306" t="s">
        <v>20043</v>
      </c>
      <c r="B1419" s="261" t="s">
        <v>20043</v>
      </c>
      <c r="C1419" s="261" t="s">
        <v>14255</v>
      </c>
      <c r="D1419" s="261" t="s">
        <v>18046</v>
      </c>
      <c r="E1419" s="261">
        <v>2</v>
      </c>
      <c r="F1419" s="261" t="s">
        <v>19688</v>
      </c>
      <c r="G1419" s="261" t="s">
        <v>14561</v>
      </c>
      <c r="H1419" s="261" t="s">
        <v>14562</v>
      </c>
      <c r="I1419" s="261"/>
      <c r="J1419" s="261"/>
      <c r="K1419" s="262"/>
    </row>
    <row r="1420" spans="1:11" x14ac:dyDescent="0.2">
      <c r="A1420" s="306" t="s">
        <v>20043</v>
      </c>
      <c r="B1420" s="261" t="s">
        <v>18697</v>
      </c>
      <c r="C1420" s="261" t="s">
        <v>14255</v>
      </c>
      <c r="D1420" s="261" t="s">
        <v>18046</v>
      </c>
      <c r="E1420" s="261">
        <v>3</v>
      </c>
      <c r="F1420" s="261" t="s">
        <v>21092</v>
      </c>
      <c r="G1420" s="261" t="s">
        <v>4286</v>
      </c>
      <c r="H1420" s="261" t="s">
        <v>4287</v>
      </c>
      <c r="I1420" s="261"/>
      <c r="J1420" s="261"/>
      <c r="K1420" s="262"/>
    </row>
    <row r="1421" spans="1:11" x14ac:dyDescent="0.2">
      <c r="A1421" s="306" t="s">
        <v>20043</v>
      </c>
      <c r="B1421" s="261" t="s">
        <v>18698</v>
      </c>
      <c r="C1421" s="261" t="s">
        <v>14255</v>
      </c>
      <c r="D1421" s="261" t="s">
        <v>18046</v>
      </c>
      <c r="E1421" s="261">
        <v>4</v>
      </c>
      <c r="F1421" s="261" t="s">
        <v>21093</v>
      </c>
      <c r="G1421" s="261" t="s">
        <v>14253</v>
      </c>
      <c r="H1421" s="261" t="s">
        <v>14254</v>
      </c>
      <c r="I1421" s="261"/>
      <c r="J1421" s="261"/>
      <c r="K1421" s="262"/>
    </row>
    <row r="1422" spans="1:11" x14ac:dyDescent="0.2">
      <c r="A1422" s="306" t="s">
        <v>20043</v>
      </c>
      <c r="B1422" s="261" t="s">
        <v>18700</v>
      </c>
      <c r="C1422" s="261" t="s">
        <v>14255</v>
      </c>
      <c r="D1422" s="261" t="s">
        <v>18046</v>
      </c>
      <c r="E1422" s="261">
        <v>5</v>
      </c>
      <c r="F1422" s="261" t="s">
        <v>21094</v>
      </c>
      <c r="G1422" s="261" t="s">
        <v>14256</v>
      </c>
      <c r="H1422" s="261" t="s">
        <v>14257</v>
      </c>
      <c r="I1422" s="261"/>
      <c r="J1422" s="261"/>
      <c r="K1422" s="262"/>
    </row>
    <row r="1423" spans="1:11" x14ac:dyDescent="0.2">
      <c r="A1423" s="306" t="s">
        <v>20043</v>
      </c>
      <c r="B1423" s="261" t="s">
        <v>18701</v>
      </c>
      <c r="C1423" s="261" t="s">
        <v>14255</v>
      </c>
      <c r="D1423" s="261" t="s">
        <v>18046</v>
      </c>
      <c r="E1423" s="261">
        <v>6</v>
      </c>
      <c r="F1423" s="261" t="s">
        <v>21095</v>
      </c>
      <c r="G1423" s="261" t="s">
        <v>1925</v>
      </c>
      <c r="H1423" s="261" t="s">
        <v>1926</v>
      </c>
      <c r="I1423" s="261"/>
      <c r="J1423" s="261"/>
      <c r="K1423" s="262"/>
    </row>
    <row r="1424" spans="1:11" x14ac:dyDescent="0.2">
      <c r="A1424" s="306" t="s">
        <v>20043</v>
      </c>
      <c r="B1424" s="261" t="s">
        <v>20043</v>
      </c>
      <c r="C1424" s="261" t="s">
        <v>14255</v>
      </c>
      <c r="D1424" s="261" t="s">
        <v>18046</v>
      </c>
      <c r="E1424" s="261">
        <v>7</v>
      </c>
      <c r="F1424" s="261" t="s">
        <v>20882</v>
      </c>
      <c r="G1424" s="261"/>
      <c r="H1424" s="261"/>
      <c r="I1424" s="261"/>
      <c r="J1424" s="261" t="s">
        <v>21096</v>
      </c>
      <c r="K1424" s="262">
        <v>7</v>
      </c>
    </row>
    <row r="1425" spans="1:11" x14ac:dyDescent="0.2">
      <c r="A1425" s="306" t="s">
        <v>20043</v>
      </c>
      <c r="B1425" s="261" t="s">
        <v>20043</v>
      </c>
      <c r="C1425" s="261" t="s">
        <v>14255</v>
      </c>
      <c r="D1425" s="261" t="s">
        <v>18046</v>
      </c>
      <c r="E1425" s="261">
        <v>8</v>
      </c>
      <c r="F1425" s="261" t="s">
        <v>20884</v>
      </c>
      <c r="G1425" s="261"/>
      <c r="H1425" s="261"/>
      <c r="I1425" s="261"/>
      <c r="J1425" s="261" t="s">
        <v>21096</v>
      </c>
      <c r="K1425" s="262">
        <v>7</v>
      </c>
    </row>
    <row r="1426" spans="1:11" x14ac:dyDescent="0.2">
      <c r="A1426" s="306" t="s">
        <v>20043</v>
      </c>
      <c r="B1426" s="261" t="s">
        <v>20043</v>
      </c>
      <c r="C1426" s="261" t="s">
        <v>14255</v>
      </c>
      <c r="D1426" s="261" t="s">
        <v>18046</v>
      </c>
      <c r="E1426" s="261">
        <v>9</v>
      </c>
      <c r="F1426" s="261" t="s">
        <v>20868</v>
      </c>
      <c r="G1426" s="261"/>
      <c r="H1426" s="261"/>
      <c r="I1426" s="261"/>
      <c r="J1426" s="261" t="s">
        <v>21096</v>
      </c>
      <c r="K1426" s="262">
        <v>7</v>
      </c>
    </row>
    <row r="1427" spans="1:11" x14ac:dyDescent="0.2">
      <c r="A1427" s="306" t="s">
        <v>20043</v>
      </c>
      <c r="B1427" s="261" t="s">
        <v>20043</v>
      </c>
      <c r="C1427" s="261" t="s">
        <v>14255</v>
      </c>
      <c r="D1427" s="261" t="s">
        <v>18046</v>
      </c>
      <c r="E1427" s="261">
        <v>10</v>
      </c>
      <c r="F1427" s="261" t="s">
        <v>20885</v>
      </c>
      <c r="G1427" s="261"/>
      <c r="H1427" s="261"/>
      <c r="I1427" s="261"/>
      <c r="J1427" s="261" t="s">
        <v>21096</v>
      </c>
      <c r="K1427" s="262">
        <v>7</v>
      </c>
    </row>
    <row r="1428" spans="1:11" x14ac:dyDescent="0.2">
      <c r="A1428" s="306" t="s">
        <v>20043</v>
      </c>
      <c r="B1428" s="261" t="s">
        <v>20043</v>
      </c>
      <c r="C1428" s="261" t="s">
        <v>14255</v>
      </c>
      <c r="D1428" s="261" t="s">
        <v>18046</v>
      </c>
      <c r="E1428" s="261">
        <v>11</v>
      </c>
      <c r="F1428" s="261" t="s">
        <v>20886</v>
      </c>
      <c r="G1428" s="261"/>
      <c r="H1428" s="261"/>
      <c r="I1428" s="261"/>
      <c r="J1428" s="261" t="s">
        <v>21096</v>
      </c>
      <c r="K1428" s="262">
        <v>6</v>
      </c>
    </row>
    <row r="1429" spans="1:11" x14ac:dyDescent="0.2">
      <c r="A1429" s="306" t="s">
        <v>20043</v>
      </c>
      <c r="B1429" s="261" t="s">
        <v>20043</v>
      </c>
      <c r="C1429" s="261" t="s">
        <v>14255</v>
      </c>
      <c r="D1429" s="261" t="s">
        <v>18046</v>
      </c>
      <c r="E1429" s="261">
        <v>12</v>
      </c>
      <c r="F1429" s="261" t="s">
        <v>20042</v>
      </c>
      <c r="G1429" s="261" t="s">
        <v>8934</v>
      </c>
      <c r="H1429" s="261" t="s">
        <v>8935</v>
      </c>
      <c r="I1429" s="261"/>
      <c r="J1429" s="261"/>
      <c r="K1429" s="262"/>
    </row>
    <row r="1430" spans="1:11" x14ac:dyDescent="0.2">
      <c r="A1430" s="306" t="s">
        <v>20043</v>
      </c>
      <c r="B1430" s="261" t="s">
        <v>20043</v>
      </c>
      <c r="C1430" s="261" t="s">
        <v>14255</v>
      </c>
      <c r="D1430" s="261" t="s">
        <v>18046</v>
      </c>
      <c r="E1430" s="261">
        <v>13</v>
      </c>
      <c r="F1430" s="261" t="s">
        <v>20870</v>
      </c>
      <c r="G1430" s="261"/>
      <c r="H1430" s="261"/>
      <c r="I1430" s="261" t="s">
        <v>3779</v>
      </c>
      <c r="J1430" s="261" t="s">
        <v>19599</v>
      </c>
      <c r="K1430" s="262">
        <v>20</v>
      </c>
    </row>
    <row r="1431" spans="1:11" x14ac:dyDescent="0.2">
      <c r="A1431" s="306" t="s">
        <v>20043</v>
      </c>
      <c r="B1431" s="261" t="s">
        <v>20043</v>
      </c>
      <c r="C1431" s="261" t="s">
        <v>14255</v>
      </c>
      <c r="D1431" s="261" t="s">
        <v>18046</v>
      </c>
      <c r="E1431" s="261">
        <v>14</v>
      </c>
      <c r="F1431" s="261" t="s">
        <v>20888</v>
      </c>
      <c r="G1431" s="261"/>
      <c r="H1431" s="261"/>
      <c r="I1431" s="261" t="s">
        <v>3779</v>
      </c>
      <c r="J1431" s="261" t="s">
        <v>19603</v>
      </c>
      <c r="K1431" s="262">
        <v>20</v>
      </c>
    </row>
    <row r="1432" spans="1:11" x14ac:dyDescent="0.2">
      <c r="A1432" s="306" t="s">
        <v>20043</v>
      </c>
      <c r="B1432" s="261" t="s">
        <v>20043</v>
      </c>
      <c r="C1432" s="261" t="s">
        <v>14255</v>
      </c>
      <c r="D1432" s="261" t="s">
        <v>18046</v>
      </c>
      <c r="E1432" s="261">
        <v>15</v>
      </c>
      <c r="F1432" s="261" t="s">
        <v>21097</v>
      </c>
      <c r="G1432" s="261"/>
      <c r="H1432" s="261"/>
      <c r="I1432" s="261" t="s">
        <v>3779</v>
      </c>
      <c r="J1432" s="261" t="s">
        <v>19600</v>
      </c>
      <c r="K1432" s="262">
        <v>20</v>
      </c>
    </row>
    <row r="1433" spans="1:11" x14ac:dyDescent="0.2">
      <c r="A1433" s="306" t="s">
        <v>20043</v>
      </c>
      <c r="B1433" s="261" t="s">
        <v>20043</v>
      </c>
      <c r="C1433" s="261" t="s">
        <v>14255</v>
      </c>
      <c r="D1433" s="261" t="s">
        <v>18046</v>
      </c>
      <c r="E1433" s="261">
        <v>16</v>
      </c>
      <c r="F1433" s="261" t="s">
        <v>20872</v>
      </c>
      <c r="G1433" s="261"/>
      <c r="H1433" s="261"/>
      <c r="I1433" s="261" t="s">
        <v>3779</v>
      </c>
      <c r="J1433" s="261" t="s">
        <v>19601</v>
      </c>
      <c r="K1433" s="262">
        <v>20</v>
      </c>
    </row>
    <row r="1434" spans="1:11" x14ac:dyDescent="0.2">
      <c r="A1434" s="306" t="s">
        <v>20043</v>
      </c>
      <c r="B1434" s="261" t="s">
        <v>20043</v>
      </c>
      <c r="C1434" s="261" t="s">
        <v>14255</v>
      </c>
      <c r="D1434" s="261" t="s">
        <v>18046</v>
      </c>
      <c r="E1434" s="261">
        <v>17</v>
      </c>
      <c r="F1434" s="261" t="s">
        <v>20889</v>
      </c>
      <c r="G1434" s="261"/>
      <c r="H1434" s="261"/>
      <c r="I1434" s="261" t="s">
        <v>3779</v>
      </c>
      <c r="J1434" s="261" t="s">
        <v>19604</v>
      </c>
      <c r="K1434" s="262">
        <v>20</v>
      </c>
    </row>
    <row r="1435" spans="1:11" x14ac:dyDescent="0.2">
      <c r="A1435" s="306" t="s">
        <v>20043</v>
      </c>
      <c r="B1435" s="261" t="s">
        <v>20043</v>
      </c>
      <c r="C1435" s="261" t="s">
        <v>14255</v>
      </c>
      <c r="D1435" s="261" t="s">
        <v>18046</v>
      </c>
      <c r="E1435" s="261">
        <v>18</v>
      </c>
      <c r="F1435" s="261" t="s">
        <v>20890</v>
      </c>
      <c r="G1435" s="261"/>
      <c r="H1435" s="261"/>
      <c r="I1435" s="261" t="s">
        <v>3779</v>
      </c>
      <c r="J1435" s="261" t="s">
        <v>19602</v>
      </c>
      <c r="K1435" s="262">
        <v>20</v>
      </c>
    </row>
    <row r="1436" spans="1:11" x14ac:dyDescent="0.2">
      <c r="A1436" s="306" t="s">
        <v>20043</v>
      </c>
      <c r="B1436" s="261" t="s">
        <v>20043</v>
      </c>
      <c r="C1436" s="261" t="s">
        <v>14255</v>
      </c>
      <c r="D1436" s="261" t="s">
        <v>18046</v>
      </c>
      <c r="E1436" s="261">
        <v>19</v>
      </c>
      <c r="F1436" s="261" t="s">
        <v>20891</v>
      </c>
      <c r="G1436" s="261"/>
      <c r="H1436" s="261"/>
      <c r="I1436" s="261" t="s">
        <v>3779</v>
      </c>
      <c r="J1436" s="261" t="s">
        <v>19618</v>
      </c>
      <c r="K1436" s="262">
        <v>100</v>
      </c>
    </row>
    <row r="1437" spans="1:11" x14ac:dyDescent="0.2">
      <c r="A1437" s="306" t="s">
        <v>21098</v>
      </c>
      <c r="B1437" s="261" t="s">
        <v>18718</v>
      </c>
      <c r="C1437" s="261" t="s">
        <v>14262</v>
      </c>
      <c r="D1437" s="261" t="s">
        <v>18588</v>
      </c>
      <c r="E1437" s="261">
        <v>1</v>
      </c>
      <c r="F1437" s="261" t="s">
        <v>21067</v>
      </c>
      <c r="G1437" s="261" t="s">
        <v>2819</v>
      </c>
      <c r="H1437" s="261" t="s">
        <v>2820</v>
      </c>
      <c r="I1437" s="261"/>
      <c r="J1437" s="261"/>
      <c r="K1437" s="262"/>
    </row>
    <row r="1438" spans="1:11" x14ac:dyDescent="0.2">
      <c r="A1438" s="306" t="s">
        <v>21098</v>
      </c>
      <c r="B1438" s="261" t="s">
        <v>18719</v>
      </c>
      <c r="C1438" s="261" t="s">
        <v>14262</v>
      </c>
      <c r="D1438" s="261" t="s">
        <v>18588</v>
      </c>
      <c r="E1438" s="261">
        <v>2</v>
      </c>
      <c r="F1438" s="261" t="s">
        <v>21068</v>
      </c>
      <c r="G1438" s="261" t="s">
        <v>2723</v>
      </c>
      <c r="H1438" s="261" t="s">
        <v>2724</v>
      </c>
      <c r="I1438" s="261"/>
      <c r="J1438" s="261"/>
      <c r="K1438" s="262"/>
    </row>
    <row r="1439" spans="1:11" x14ac:dyDescent="0.2">
      <c r="A1439" s="306" t="s">
        <v>21098</v>
      </c>
      <c r="B1439" s="261" t="s">
        <v>18720</v>
      </c>
      <c r="C1439" s="261" t="s">
        <v>14262</v>
      </c>
      <c r="D1439" s="261" t="s">
        <v>18588</v>
      </c>
      <c r="E1439" s="261">
        <v>3</v>
      </c>
      <c r="F1439" s="261" t="s">
        <v>21099</v>
      </c>
      <c r="G1439" s="261" t="s">
        <v>14259</v>
      </c>
      <c r="H1439" s="261" t="s">
        <v>14260</v>
      </c>
      <c r="I1439" s="261"/>
      <c r="J1439" s="261"/>
      <c r="K1439" s="262"/>
    </row>
    <row r="1440" spans="1:11" x14ac:dyDescent="0.2">
      <c r="A1440" s="306" t="s">
        <v>21098</v>
      </c>
      <c r="B1440" s="261" t="s">
        <v>21098</v>
      </c>
      <c r="C1440" s="261" t="s">
        <v>14262</v>
      </c>
      <c r="D1440" s="261" t="s">
        <v>18588</v>
      </c>
      <c r="E1440" s="261">
        <v>4</v>
      </c>
      <c r="F1440" s="261" t="s">
        <v>20948</v>
      </c>
      <c r="G1440" s="261"/>
      <c r="H1440" s="261"/>
      <c r="I1440" s="261" t="s">
        <v>1947</v>
      </c>
      <c r="J1440" s="261" t="s">
        <v>19599</v>
      </c>
      <c r="K1440" s="262">
        <v>20</v>
      </c>
    </row>
    <row r="1441" spans="1:11" x14ac:dyDescent="0.2">
      <c r="A1441" s="306" t="s">
        <v>21098</v>
      </c>
      <c r="B1441" s="261" t="s">
        <v>21098</v>
      </c>
      <c r="C1441" s="261" t="s">
        <v>14262</v>
      </c>
      <c r="D1441" s="261" t="s">
        <v>18588</v>
      </c>
      <c r="E1441" s="261">
        <v>5</v>
      </c>
      <c r="F1441" s="261" t="s">
        <v>20949</v>
      </c>
      <c r="G1441" s="261"/>
      <c r="H1441" s="261"/>
      <c r="I1441" s="261" t="s">
        <v>1947</v>
      </c>
      <c r="J1441" s="261" t="s">
        <v>19600</v>
      </c>
      <c r="K1441" s="262">
        <v>20</v>
      </c>
    </row>
    <row r="1442" spans="1:11" x14ac:dyDescent="0.2">
      <c r="A1442" s="306" t="s">
        <v>21098</v>
      </c>
      <c r="B1442" s="261" t="s">
        <v>21098</v>
      </c>
      <c r="C1442" s="261" t="s">
        <v>14262</v>
      </c>
      <c r="D1442" s="261" t="s">
        <v>18588</v>
      </c>
      <c r="E1442" s="261">
        <v>6</v>
      </c>
      <c r="F1442" s="261" t="s">
        <v>20950</v>
      </c>
      <c r="G1442" s="261"/>
      <c r="H1442" s="261"/>
      <c r="I1442" s="261" t="s">
        <v>1947</v>
      </c>
      <c r="J1442" s="261" t="s">
        <v>19603</v>
      </c>
      <c r="K1442" s="262">
        <v>20</v>
      </c>
    </row>
    <row r="1443" spans="1:11" x14ac:dyDescent="0.2">
      <c r="A1443" s="306" t="s">
        <v>21098</v>
      </c>
      <c r="B1443" s="261" t="s">
        <v>21098</v>
      </c>
      <c r="C1443" s="261" t="s">
        <v>14262</v>
      </c>
      <c r="D1443" s="261" t="s">
        <v>18588</v>
      </c>
      <c r="E1443" s="261">
        <v>7</v>
      </c>
      <c r="F1443" s="261" t="s">
        <v>21069</v>
      </c>
      <c r="G1443" s="261"/>
      <c r="H1443" s="261"/>
      <c r="I1443" s="261" t="s">
        <v>1947</v>
      </c>
      <c r="J1443" s="261" t="s">
        <v>19601</v>
      </c>
      <c r="K1443" s="262">
        <v>20</v>
      </c>
    </row>
    <row r="1444" spans="1:11" x14ac:dyDescent="0.2">
      <c r="A1444" s="306" t="s">
        <v>21098</v>
      </c>
      <c r="B1444" s="261" t="s">
        <v>21098</v>
      </c>
      <c r="C1444" s="261" t="s">
        <v>14262</v>
      </c>
      <c r="D1444" s="261" t="s">
        <v>18588</v>
      </c>
      <c r="E1444" s="261">
        <v>8</v>
      </c>
      <c r="F1444" s="261" t="s">
        <v>20952</v>
      </c>
      <c r="G1444" s="261"/>
      <c r="H1444" s="261"/>
      <c r="I1444" s="261" t="s">
        <v>1947</v>
      </c>
      <c r="J1444" s="261" t="s">
        <v>19604</v>
      </c>
      <c r="K1444" s="262">
        <v>20</v>
      </c>
    </row>
    <row r="1445" spans="1:11" x14ac:dyDescent="0.2">
      <c r="A1445" s="306" t="s">
        <v>21098</v>
      </c>
      <c r="B1445" s="261" t="s">
        <v>21098</v>
      </c>
      <c r="C1445" s="261" t="s">
        <v>14262</v>
      </c>
      <c r="D1445" s="261" t="s">
        <v>18588</v>
      </c>
      <c r="E1445" s="261">
        <v>9</v>
      </c>
      <c r="F1445" s="261" t="s">
        <v>21070</v>
      </c>
      <c r="G1445" s="261"/>
      <c r="H1445" s="261"/>
      <c r="I1445" s="261" t="s">
        <v>1947</v>
      </c>
      <c r="J1445" s="261" t="s">
        <v>19602</v>
      </c>
      <c r="K1445" s="262">
        <v>20</v>
      </c>
    </row>
    <row r="1446" spans="1:11" x14ac:dyDescent="0.2">
      <c r="A1446" s="306" t="s">
        <v>21098</v>
      </c>
      <c r="B1446" s="261" t="s">
        <v>21098</v>
      </c>
      <c r="C1446" s="261" t="s">
        <v>14262</v>
      </c>
      <c r="D1446" s="261" t="s">
        <v>18588</v>
      </c>
      <c r="E1446" s="261">
        <v>10</v>
      </c>
      <c r="F1446" s="261" t="s">
        <v>21071</v>
      </c>
      <c r="G1446" s="261"/>
      <c r="H1446" s="261"/>
      <c r="I1446" s="261" t="s">
        <v>10772</v>
      </c>
      <c r="J1446" s="261" t="s">
        <v>19618</v>
      </c>
      <c r="K1446" s="262">
        <v>100</v>
      </c>
    </row>
    <row r="1447" spans="1:11" x14ac:dyDescent="0.2">
      <c r="A1447" s="306" t="s">
        <v>20342</v>
      </c>
      <c r="B1447" s="261" t="s">
        <v>20342</v>
      </c>
      <c r="C1447" s="261" t="s">
        <v>14265</v>
      </c>
      <c r="D1447" s="261" t="s">
        <v>18017</v>
      </c>
      <c r="E1447" s="261">
        <v>1</v>
      </c>
      <c r="F1447" s="261" t="s">
        <v>19688</v>
      </c>
      <c r="G1447" s="261" t="s">
        <v>14263</v>
      </c>
      <c r="H1447" s="261" t="s">
        <v>14264</v>
      </c>
      <c r="I1447" s="261"/>
      <c r="J1447" s="261"/>
      <c r="K1447" s="262"/>
    </row>
    <row r="1448" spans="1:11" x14ac:dyDescent="0.2">
      <c r="A1448" s="306" t="s">
        <v>20342</v>
      </c>
      <c r="B1448" s="261" t="s">
        <v>18722</v>
      </c>
      <c r="C1448" s="261" t="s">
        <v>19766</v>
      </c>
      <c r="D1448" s="261" t="s">
        <v>18017</v>
      </c>
      <c r="E1448" s="261">
        <v>2</v>
      </c>
      <c r="F1448" s="261" t="s">
        <v>21100</v>
      </c>
      <c r="G1448" s="261" t="s">
        <v>1726</v>
      </c>
      <c r="H1448" s="261" t="s">
        <v>1727</v>
      </c>
      <c r="I1448" s="261"/>
      <c r="J1448" s="261"/>
      <c r="K1448" s="262"/>
    </row>
    <row r="1449" spans="1:11" x14ac:dyDescent="0.2">
      <c r="A1449" s="306" t="s">
        <v>20342</v>
      </c>
      <c r="B1449" s="261" t="s">
        <v>18728</v>
      </c>
      <c r="C1449" s="261" t="s">
        <v>19766</v>
      </c>
      <c r="D1449" s="261" t="s">
        <v>18017</v>
      </c>
      <c r="E1449" s="261">
        <v>3</v>
      </c>
      <c r="F1449" s="261" t="s">
        <v>21101</v>
      </c>
      <c r="G1449" s="261" t="s">
        <v>2102</v>
      </c>
      <c r="H1449" s="261" t="s">
        <v>2103</v>
      </c>
      <c r="I1449" s="261"/>
      <c r="J1449" s="261"/>
      <c r="K1449" s="262"/>
    </row>
    <row r="1450" spans="1:11" x14ac:dyDescent="0.2">
      <c r="A1450" s="306" t="s">
        <v>20342</v>
      </c>
      <c r="B1450" s="261" t="s">
        <v>18731</v>
      </c>
      <c r="C1450" s="261" t="s">
        <v>14265</v>
      </c>
      <c r="D1450" s="261" t="s">
        <v>18017</v>
      </c>
      <c r="E1450" s="261">
        <v>4</v>
      </c>
      <c r="F1450" s="261" t="s">
        <v>21102</v>
      </c>
      <c r="G1450" s="261" t="s">
        <v>14266</v>
      </c>
      <c r="H1450" s="261" t="s">
        <v>14267</v>
      </c>
      <c r="I1450" s="261"/>
      <c r="J1450" s="261"/>
      <c r="K1450" s="262"/>
    </row>
    <row r="1451" spans="1:11" x14ac:dyDescent="0.2">
      <c r="A1451" s="306" t="s">
        <v>20342</v>
      </c>
      <c r="B1451" s="261" t="s">
        <v>18733</v>
      </c>
      <c r="C1451" s="261" t="s">
        <v>19766</v>
      </c>
      <c r="D1451" s="261" t="s">
        <v>18017</v>
      </c>
      <c r="E1451" s="261">
        <v>5</v>
      </c>
      <c r="F1451" s="261" t="s">
        <v>21103</v>
      </c>
      <c r="G1451" s="261" t="s">
        <v>8923</v>
      </c>
      <c r="H1451" s="261" t="s">
        <v>8924</v>
      </c>
      <c r="I1451" s="261"/>
      <c r="J1451" s="261"/>
      <c r="K1451" s="262"/>
    </row>
    <row r="1452" spans="1:11" x14ac:dyDescent="0.2">
      <c r="A1452" s="306" t="s">
        <v>20342</v>
      </c>
      <c r="B1452" s="261" t="s">
        <v>18737</v>
      </c>
      <c r="C1452" s="261" t="s">
        <v>19766</v>
      </c>
      <c r="D1452" s="261" t="s">
        <v>18017</v>
      </c>
      <c r="E1452" s="261">
        <v>6</v>
      </c>
      <c r="F1452" s="261" t="s">
        <v>21104</v>
      </c>
      <c r="G1452" s="261" t="s">
        <v>2850</v>
      </c>
      <c r="H1452" s="261" t="s">
        <v>2851</v>
      </c>
      <c r="I1452" s="261"/>
      <c r="J1452" s="261"/>
      <c r="K1452" s="262"/>
    </row>
    <row r="1453" spans="1:11" x14ac:dyDescent="0.2">
      <c r="A1453" s="306" t="s">
        <v>20342</v>
      </c>
      <c r="B1453" s="261" t="s">
        <v>20342</v>
      </c>
      <c r="C1453" s="261" t="s">
        <v>14265</v>
      </c>
      <c r="D1453" s="261" t="s">
        <v>18017</v>
      </c>
      <c r="E1453" s="261">
        <v>7</v>
      </c>
      <c r="F1453" s="261" t="s">
        <v>20868</v>
      </c>
      <c r="G1453" s="261"/>
      <c r="H1453" s="261"/>
      <c r="I1453" s="261" t="s">
        <v>1103</v>
      </c>
      <c r="J1453" s="261" t="s">
        <v>19599</v>
      </c>
      <c r="K1453" s="262">
        <v>20</v>
      </c>
    </row>
    <row r="1454" spans="1:11" x14ac:dyDescent="0.2">
      <c r="A1454" s="306" t="s">
        <v>20342</v>
      </c>
      <c r="B1454" s="261" t="s">
        <v>20342</v>
      </c>
      <c r="C1454" s="261" t="s">
        <v>14265</v>
      </c>
      <c r="D1454" s="261" t="s">
        <v>18017</v>
      </c>
      <c r="E1454" s="261">
        <v>8</v>
      </c>
      <c r="F1454" s="261" t="s">
        <v>20869</v>
      </c>
      <c r="G1454" s="261"/>
      <c r="H1454" s="261"/>
      <c r="I1454" s="261" t="s">
        <v>1103</v>
      </c>
      <c r="J1454" s="261" t="s">
        <v>19600</v>
      </c>
      <c r="K1454" s="262">
        <v>20</v>
      </c>
    </row>
    <row r="1455" spans="1:11" x14ac:dyDescent="0.2">
      <c r="A1455" s="306" t="s">
        <v>20342</v>
      </c>
      <c r="B1455" s="261" t="s">
        <v>20342</v>
      </c>
      <c r="C1455" s="261" t="s">
        <v>14265</v>
      </c>
      <c r="D1455" s="261" t="s">
        <v>18017</v>
      </c>
      <c r="E1455" s="261">
        <v>9</v>
      </c>
      <c r="F1455" s="261" t="s">
        <v>20870</v>
      </c>
      <c r="G1455" s="261"/>
      <c r="H1455" s="261"/>
      <c r="I1455" s="261" t="s">
        <v>1103</v>
      </c>
      <c r="J1455" s="261" t="s">
        <v>19603</v>
      </c>
      <c r="K1455" s="262">
        <v>20</v>
      </c>
    </row>
    <row r="1456" spans="1:11" x14ac:dyDescent="0.2">
      <c r="A1456" s="306" t="s">
        <v>20342</v>
      </c>
      <c r="B1456" s="261" t="s">
        <v>20342</v>
      </c>
      <c r="C1456" s="261" t="s">
        <v>14265</v>
      </c>
      <c r="D1456" s="261" t="s">
        <v>18017</v>
      </c>
      <c r="E1456" s="261">
        <v>10</v>
      </c>
      <c r="F1456" s="261" t="s">
        <v>20871</v>
      </c>
      <c r="G1456" s="261"/>
      <c r="H1456" s="261"/>
      <c r="I1456" s="261" t="s">
        <v>1103</v>
      </c>
      <c r="J1456" s="261" t="s">
        <v>19601</v>
      </c>
      <c r="K1456" s="262">
        <v>20</v>
      </c>
    </row>
    <row r="1457" spans="1:11" x14ac:dyDescent="0.2">
      <c r="A1457" s="306" t="s">
        <v>20342</v>
      </c>
      <c r="B1457" s="261" t="s">
        <v>20342</v>
      </c>
      <c r="C1457" s="261" t="s">
        <v>14265</v>
      </c>
      <c r="D1457" s="261" t="s">
        <v>18017</v>
      </c>
      <c r="E1457" s="261">
        <v>11</v>
      </c>
      <c r="F1457" s="261" t="s">
        <v>20872</v>
      </c>
      <c r="G1457" s="261"/>
      <c r="H1457" s="261"/>
      <c r="I1457" s="261" t="s">
        <v>1103</v>
      </c>
      <c r="J1457" s="261" t="s">
        <v>19604</v>
      </c>
      <c r="K1457" s="262">
        <v>20</v>
      </c>
    </row>
    <row r="1458" spans="1:11" x14ac:dyDescent="0.2">
      <c r="A1458" s="306" t="s">
        <v>20342</v>
      </c>
      <c r="B1458" s="261" t="s">
        <v>20342</v>
      </c>
      <c r="C1458" s="261" t="s">
        <v>14265</v>
      </c>
      <c r="D1458" s="261" t="s">
        <v>18017</v>
      </c>
      <c r="E1458" s="261">
        <v>12</v>
      </c>
      <c r="F1458" s="261" t="s">
        <v>20873</v>
      </c>
      <c r="G1458" s="261"/>
      <c r="H1458" s="261"/>
      <c r="I1458" s="261" t="s">
        <v>1103</v>
      </c>
      <c r="J1458" s="261" t="s">
        <v>19602</v>
      </c>
      <c r="K1458" s="262">
        <v>20</v>
      </c>
    </row>
    <row r="1459" spans="1:11" x14ac:dyDescent="0.2">
      <c r="A1459" s="306" t="s">
        <v>20342</v>
      </c>
      <c r="B1459" s="261" t="s">
        <v>20342</v>
      </c>
      <c r="C1459" s="261" t="s">
        <v>14265</v>
      </c>
      <c r="D1459" s="261" t="s">
        <v>18017</v>
      </c>
      <c r="E1459" s="261">
        <v>13</v>
      </c>
      <c r="F1459" s="261" t="s">
        <v>20874</v>
      </c>
      <c r="G1459" s="261"/>
      <c r="H1459" s="261"/>
      <c r="I1459" s="261" t="s">
        <v>10772</v>
      </c>
      <c r="J1459" s="261" t="s">
        <v>19618</v>
      </c>
      <c r="K1459" s="262">
        <v>100</v>
      </c>
    </row>
    <row r="1460" spans="1:11" x14ac:dyDescent="0.2">
      <c r="A1460" s="306" t="s">
        <v>20345</v>
      </c>
      <c r="B1460" s="261" t="s">
        <v>20345</v>
      </c>
      <c r="C1460" s="261" t="s">
        <v>14271</v>
      </c>
      <c r="D1460" s="261" t="s">
        <v>18560</v>
      </c>
      <c r="E1460" s="261">
        <v>1</v>
      </c>
      <c r="F1460" s="261" t="s">
        <v>20948</v>
      </c>
      <c r="G1460" s="261"/>
      <c r="H1460" s="261"/>
      <c r="I1460" s="261" t="s">
        <v>3779</v>
      </c>
      <c r="J1460" s="261" t="s">
        <v>19599</v>
      </c>
      <c r="K1460" s="262">
        <v>20</v>
      </c>
    </row>
    <row r="1461" spans="1:11" x14ac:dyDescent="0.2">
      <c r="A1461" s="306" t="s">
        <v>20345</v>
      </c>
      <c r="B1461" s="261" t="s">
        <v>20345</v>
      </c>
      <c r="C1461" s="261" t="s">
        <v>14271</v>
      </c>
      <c r="D1461" s="261" t="s">
        <v>18560</v>
      </c>
      <c r="E1461" s="261">
        <v>1</v>
      </c>
      <c r="F1461" s="261" t="s">
        <v>19688</v>
      </c>
      <c r="G1461" s="261" t="s">
        <v>14268</v>
      </c>
      <c r="H1461" s="261" t="s">
        <v>14269</v>
      </c>
      <c r="I1461" s="261"/>
      <c r="J1461" s="261"/>
      <c r="K1461" s="262"/>
    </row>
    <row r="1462" spans="1:11" x14ac:dyDescent="0.2">
      <c r="A1462" s="306" t="s">
        <v>20345</v>
      </c>
      <c r="B1462" s="261" t="s">
        <v>20345</v>
      </c>
      <c r="C1462" s="261" t="s">
        <v>14271</v>
      </c>
      <c r="D1462" s="261" t="s">
        <v>18560</v>
      </c>
      <c r="E1462" s="261">
        <v>2</v>
      </c>
      <c r="F1462" s="261" t="s">
        <v>20949</v>
      </c>
      <c r="G1462" s="261"/>
      <c r="H1462" s="261"/>
      <c r="I1462" s="261" t="s">
        <v>3779</v>
      </c>
      <c r="J1462" s="261" t="s">
        <v>19600</v>
      </c>
      <c r="K1462" s="262">
        <v>20</v>
      </c>
    </row>
    <row r="1463" spans="1:11" x14ac:dyDescent="0.2">
      <c r="A1463" s="306" t="s">
        <v>20345</v>
      </c>
      <c r="B1463" s="261" t="s">
        <v>18753</v>
      </c>
      <c r="C1463" s="261" t="s">
        <v>14271</v>
      </c>
      <c r="D1463" s="261" t="s">
        <v>18560</v>
      </c>
      <c r="E1463" s="261">
        <v>2</v>
      </c>
      <c r="F1463" s="261" t="s">
        <v>20946</v>
      </c>
      <c r="G1463" s="261" t="s">
        <v>1826</v>
      </c>
      <c r="H1463" s="261" t="s">
        <v>1827</v>
      </c>
      <c r="I1463" s="261"/>
      <c r="J1463" s="261"/>
      <c r="K1463" s="262"/>
    </row>
    <row r="1464" spans="1:11" x14ac:dyDescent="0.2">
      <c r="A1464" s="306" t="s">
        <v>20345</v>
      </c>
      <c r="B1464" s="261" t="s">
        <v>20345</v>
      </c>
      <c r="C1464" s="261" t="s">
        <v>14271</v>
      </c>
      <c r="D1464" s="261" t="s">
        <v>18560</v>
      </c>
      <c r="E1464" s="261">
        <v>3</v>
      </c>
      <c r="F1464" s="261" t="s">
        <v>20950</v>
      </c>
      <c r="G1464" s="261"/>
      <c r="H1464" s="261"/>
      <c r="I1464" s="261" t="s">
        <v>3779</v>
      </c>
      <c r="J1464" s="261" t="s">
        <v>19603</v>
      </c>
      <c r="K1464" s="262">
        <v>20</v>
      </c>
    </row>
    <row r="1465" spans="1:11" x14ac:dyDescent="0.2">
      <c r="A1465" s="306" t="s">
        <v>20345</v>
      </c>
      <c r="B1465" s="261" t="s">
        <v>18754</v>
      </c>
      <c r="C1465" s="261" t="s">
        <v>14271</v>
      </c>
      <c r="D1465" s="261" t="s">
        <v>18560</v>
      </c>
      <c r="E1465" s="261">
        <v>3</v>
      </c>
      <c r="F1465" s="261" t="s">
        <v>20947</v>
      </c>
      <c r="G1465" s="261" t="s">
        <v>4099</v>
      </c>
      <c r="H1465" s="261" t="s">
        <v>4100</v>
      </c>
      <c r="I1465" s="261"/>
      <c r="J1465" s="261"/>
      <c r="K1465" s="262"/>
    </row>
    <row r="1466" spans="1:11" x14ac:dyDescent="0.2">
      <c r="A1466" s="306" t="s">
        <v>20345</v>
      </c>
      <c r="B1466" s="261" t="s">
        <v>20345</v>
      </c>
      <c r="C1466" s="261" t="s">
        <v>14271</v>
      </c>
      <c r="D1466" s="261" t="s">
        <v>18560</v>
      </c>
      <c r="E1466" s="261">
        <v>4</v>
      </c>
      <c r="F1466" s="261" t="s">
        <v>20951</v>
      </c>
      <c r="G1466" s="261"/>
      <c r="H1466" s="261"/>
      <c r="I1466" s="261" t="s">
        <v>3779</v>
      </c>
      <c r="J1466" s="261" t="s">
        <v>19601</v>
      </c>
      <c r="K1466" s="262">
        <v>20</v>
      </c>
    </row>
    <row r="1467" spans="1:11" x14ac:dyDescent="0.2">
      <c r="A1467" s="306" t="s">
        <v>20345</v>
      </c>
      <c r="B1467" s="261" t="s">
        <v>20345</v>
      </c>
      <c r="C1467" s="261" t="s">
        <v>14271</v>
      </c>
      <c r="D1467" s="261" t="s">
        <v>18560</v>
      </c>
      <c r="E1467" s="261">
        <v>5</v>
      </c>
      <c r="F1467" s="261" t="s">
        <v>20952</v>
      </c>
      <c r="G1467" s="261"/>
      <c r="H1467" s="261"/>
      <c r="I1467" s="261" t="s">
        <v>3779</v>
      </c>
      <c r="J1467" s="261" t="s">
        <v>19604</v>
      </c>
      <c r="K1467" s="262">
        <v>20</v>
      </c>
    </row>
    <row r="1468" spans="1:11" x14ac:dyDescent="0.2">
      <c r="A1468" s="306" t="s">
        <v>20345</v>
      </c>
      <c r="B1468" s="261" t="s">
        <v>20345</v>
      </c>
      <c r="C1468" s="261" t="s">
        <v>14271</v>
      </c>
      <c r="D1468" s="261" t="s">
        <v>18560</v>
      </c>
      <c r="E1468" s="261">
        <v>6</v>
      </c>
      <c r="F1468" s="261" t="s">
        <v>20953</v>
      </c>
      <c r="G1468" s="261"/>
      <c r="H1468" s="261"/>
      <c r="I1468" s="261" t="s">
        <v>3779</v>
      </c>
      <c r="J1468" s="261" t="s">
        <v>19602</v>
      </c>
      <c r="K1468" s="262">
        <v>20</v>
      </c>
    </row>
    <row r="1469" spans="1:11" x14ac:dyDescent="0.2">
      <c r="A1469" s="306" t="s">
        <v>20345</v>
      </c>
      <c r="B1469" s="261" t="s">
        <v>20345</v>
      </c>
      <c r="C1469" s="261" t="s">
        <v>14271</v>
      </c>
      <c r="D1469" s="261" t="s">
        <v>18560</v>
      </c>
      <c r="E1469" s="261">
        <v>7</v>
      </c>
      <c r="F1469" s="261" t="s">
        <v>20954</v>
      </c>
      <c r="G1469" s="261"/>
      <c r="H1469" s="261"/>
      <c r="I1469" s="261" t="s">
        <v>10772</v>
      </c>
      <c r="J1469" s="261" t="s">
        <v>19618</v>
      </c>
      <c r="K1469" s="262">
        <v>100</v>
      </c>
    </row>
    <row r="1470" spans="1:11" x14ac:dyDescent="0.2">
      <c r="A1470" s="306" t="s">
        <v>20502</v>
      </c>
      <c r="B1470" s="261" t="s">
        <v>20502</v>
      </c>
      <c r="C1470" s="261" t="s">
        <v>14275</v>
      </c>
      <c r="D1470" s="261" t="s">
        <v>18017</v>
      </c>
      <c r="E1470" s="261">
        <v>1</v>
      </c>
      <c r="F1470" s="261" t="s">
        <v>19688</v>
      </c>
      <c r="G1470" s="261" t="s">
        <v>14565</v>
      </c>
      <c r="H1470" s="261" t="s">
        <v>14566</v>
      </c>
      <c r="I1470" s="261"/>
      <c r="J1470" s="261"/>
      <c r="K1470" s="262"/>
    </row>
    <row r="1471" spans="1:11" x14ac:dyDescent="0.2">
      <c r="A1471" s="306" t="s">
        <v>20502</v>
      </c>
      <c r="B1471" s="261" t="s">
        <v>18755</v>
      </c>
      <c r="C1471" s="261" t="s">
        <v>14275</v>
      </c>
      <c r="D1471" s="261" t="s">
        <v>18017</v>
      </c>
      <c r="E1471" s="261">
        <v>2</v>
      </c>
      <c r="F1471" s="261" t="s">
        <v>21105</v>
      </c>
      <c r="G1471" s="261" t="s">
        <v>961</v>
      </c>
      <c r="H1471" s="261" t="s">
        <v>962</v>
      </c>
      <c r="I1471" s="261"/>
      <c r="J1471" s="261"/>
      <c r="K1471" s="262"/>
    </row>
    <row r="1472" spans="1:11" x14ac:dyDescent="0.2">
      <c r="A1472" s="306" t="s">
        <v>20502</v>
      </c>
      <c r="B1472" s="261" t="s">
        <v>18761</v>
      </c>
      <c r="C1472" s="261" t="s">
        <v>14275</v>
      </c>
      <c r="D1472" s="261" t="s">
        <v>18017</v>
      </c>
      <c r="E1472" s="261">
        <v>3</v>
      </c>
      <c r="F1472" s="261" t="s">
        <v>21106</v>
      </c>
      <c r="G1472" s="261" t="s">
        <v>14272</v>
      </c>
      <c r="H1472" s="261" t="s">
        <v>14273</v>
      </c>
      <c r="I1472" s="261"/>
      <c r="J1472" s="261"/>
      <c r="K1472" s="262"/>
    </row>
    <row r="1473" spans="1:11" x14ac:dyDescent="0.2">
      <c r="A1473" s="306" t="s">
        <v>20502</v>
      </c>
      <c r="B1473" s="261" t="s">
        <v>18764</v>
      </c>
      <c r="C1473" s="261" t="s">
        <v>14275</v>
      </c>
      <c r="D1473" s="261" t="s">
        <v>18017</v>
      </c>
      <c r="E1473" s="261">
        <v>4</v>
      </c>
      <c r="F1473" s="261" t="s">
        <v>21107</v>
      </c>
      <c r="G1473" s="261" t="s">
        <v>852</v>
      </c>
      <c r="H1473" s="261" t="s">
        <v>853</v>
      </c>
      <c r="I1473" s="261"/>
      <c r="J1473" s="261"/>
      <c r="K1473" s="262"/>
    </row>
    <row r="1474" spans="1:11" x14ac:dyDescent="0.2">
      <c r="A1474" s="306" t="s">
        <v>20502</v>
      </c>
      <c r="B1474" s="261" t="s">
        <v>18766</v>
      </c>
      <c r="C1474" s="261" t="s">
        <v>14275</v>
      </c>
      <c r="D1474" s="261" t="s">
        <v>18017</v>
      </c>
      <c r="E1474" s="261">
        <v>5</v>
      </c>
      <c r="F1474" s="261" t="s">
        <v>21108</v>
      </c>
      <c r="G1474" s="261" t="s">
        <v>9003</v>
      </c>
      <c r="H1474" s="261" t="s">
        <v>9004</v>
      </c>
      <c r="I1474" s="261"/>
      <c r="J1474" s="261"/>
      <c r="K1474" s="262"/>
    </row>
    <row r="1475" spans="1:11" x14ac:dyDescent="0.2">
      <c r="A1475" s="306" t="s">
        <v>20502</v>
      </c>
      <c r="B1475" s="261" t="s">
        <v>18767</v>
      </c>
      <c r="C1475" s="261" t="s">
        <v>14275</v>
      </c>
      <c r="D1475" s="261" t="s">
        <v>18017</v>
      </c>
      <c r="E1475" s="261">
        <v>6</v>
      </c>
      <c r="F1475" s="261" t="s">
        <v>21109</v>
      </c>
      <c r="G1475" s="261" t="s">
        <v>1910</v>
      </c>
      <c r="H1475" s="261" t="s">
        <v>1911</v>
      </c>
      <c r="I1475" s="261"/>
      <c r="J1475" s="261"/>
      <c r="K1475" s="262"/>
    </row>
    <row r="1476" spans="1:11" x14ac:dyDescent="0.2">
      <c r="A1476" s="306" t="s">
        <v>20502</v>
      </c>
      <c r="B1476" s="261" t="s">
        <v>20502</v>
      </c>
      <c r="C1476" s="261" t="s">
        <v>14275</v>
      </c>
      <c r="D1476" s="261" t="s">
        <v>18017</v>
      </c>
      <c r="E1476" s="261">
        <v>7</v>
      </c>
      <c r="F1476" s="261" t="s">
        <v>20868</v>
      </c>
      <c r="G1476" s="261"/>
      <c r="H1476" s="261"/>
      <c r="I1476" s="261" t="s">
        <v>122</v>
      </c>
      <c r="J1476" s="261" t="s">
        <v>19599</v>
      </c>
      <c r="K1476" s="262">
        <v>20</v>
      </c>
    </row>
    <row r="1477" spans="1:11" x14ac:dyDescent="0.2">
      <c r="A1477" s="306" t="s">
        <v>20502</v>
      </c>
      <c r="B1477" s="261" t="s">
        <v>20502</v>
      </c>
      <c r="C1477" s="261" t="s">
        <v>14275</v>
      </c>
      <c r="D1477" s="261" t="s">
        <v>18017</v>
      </c>
      <c r="E1477" s="261">
        <v>8</v>
      </c>
      <c r="F1477" s="261" t="s">
        <v>20869</v>
      </c>
      <c r="G1477" s="261"/>
      <c r="H1477" s="261"/>
      <c r="I1477" s="261" t="s">
        <v>122</v>
      </c>
      <c r="J1477" s="261" t="s">
        <v>19600</v>
      </c>
      <c r="K1477" s="262">
        <v>20</v>
      </c>
    </row>
    <row r="1478" spans="1:11" x14ac:dyDescent="0.2">
      <c r="A1478" s="306" t="s">
        <v>20502</v>
      </c>
      <c r="B1478" s="261" t="s">
        <v>20502</v>
      </c>
      <c r="C1478" s="261" t="s">
        <v>14275</v>
      </c>
      <c r="D1478" s="261" t="s">
        <v>18017</v>
      </c>
      <c r="E1478" s="261">
        <v>9</v>
      </c>
      <c r="F1478" s="261" t="s">
        <v>20870</v>
      </c>
      <c r="G1478" s="261"/>
      <c r="H1478" s="261"/>
      <c r="I1478" s="261" t="s">
        <v>122</v>
      </c>
      <c r="J1478" s="261" t="s">
        <v>19603</v>
      </c>
      <c r="K1478" s="262">
        <v>20</v>
      </c>
    </row>
    <row r="1479" spans="1:11" x14ac:dyDescent="0.2">
      <c r="A1479" s="306" t="s">
        <v>20502</v>
      </c>
      <c r="B1479" s="261" t="s">
        <v>20502</v>
      </c>
      <c r="C1479" s="261" t="s">
        <v>14275</v>
      </c>
      <c r="D1479" s="261" t="s">
        <v>18017</v>
      </c>
      <c r="E1479" s="261">
        <v>10</v>
      </c>
      <c r="F1479" s="261" t="s">
        <v>20871</v>
      </c>
      <c r="G1479" s="261"/>
      <c r="H1479" s="261"/>
      <c r="I1479" s="261" t="s">
        <v>122</v>
      </c>
      <c r="J1479" s="261" t="s">
        <v>19601</v>
      </c>
      <c r="K1479" s="262">
        <v>20</v>
      </c>
    </row>
    <row r="1480" spans="1:11" x14ac:dyDescent="0.2">
      <c r="A1480" s="306" t="s">
        <v>20502</v>
      </c>
      <c r="B1480" s="261" t="s">
        <v>20502</v>
      </c>
      <c r="C1480" s="261" t="s">
        <v>14275</v>
      </c>
      <c r="D1480" s="261" t="s">
        <v>18017</v>
      </c>
      <c r="E1480" s="261">
        <v>11</v>
      </c>
      <c r="F1480" s="261" t="s">
        <v>20872</v>
      </c>
      <c r="G1480" s="261"/>
      <c r="H1480" s="261"/>
      <c r="I1480" s="261" t="s">
        <v>122</v>
      </c>
      <c r="J1480" s="261" t="s">
        <v>19604</v>
      </c>
      <c r="K1480" s="262">
        <v>20</v>
      </c>
    </row>
    <row r="1481" spans="1:11" x14ac:dyDescent="0.2">
      <c r="A1481" s="306" t="s">
        <v>20502</v>
      </c>
      <c r="B1481" s="261" t="s">
        <v>20502</v>
      </c>
      <c r="C1481" s="261" t="s">
        <v>14275</v>
      </c>
      <c r="D1481" s="261" t="s">
        <v>18017</v>
      </c>
      <c r="E1481" s="261">
        <v>12</v>
      </c>
      <c r="F1481" s="261" t="s">
        <v>20873</v>
      </c>
      <c r="G1481" s="261"/>
      <c r="H1481" s="261"/>
      <c r="I1481" s="261" t="s">
        <v>122</v>
      </c>
      <c r="J1481" s="261" t="s">
        <v>19602</v>
      </c>
      <c r="K1481" s="262">
        <v>20</v>
      </c>
    </row>
    <row r="1482" spans="1:11" x14ac:dyDescent="0.2">
      <c r="A1482" s="306" t="s">
        <v>20502</v>
      </c>
      <c r="B1482" s="261" t="s">
        <v>20502</v>
      </c>
      <c r="C1482" s="261" t="s">
        <v>14275</v>
      </c>
      <c r="D1482" s="261" t="s">
        <v>18017</v>
      </c>
      <c r="E1482" s="261">
        <v>13</v>
      </c>
      <c r="F1482" s="261" t="s">
        <v>20874</v>
      </c>
      <c r="G1482" s="261"/>
      <c r="H1482" s="261"/>
      <c r="I1482" s="261" t="s">
        <v>10772</v>
      </c>
      <c r="J1482" s="261" t="s">
        <v>19618</v>
      </c>
      <c r="K1482" s="262">
        <v>100</v>
      </c>
    </row>
    <row r="1483" spans="1:11" x14ac:dyDescent="0.2">
      <c r="A1483" s="306" t="s">
        <v>21110</v>
      </c>
      <c r="B1483" s="261" t="s">
        <v>21110</v>
      </c>
      <c r="C1483" s="261" t="s">
        <v>18774</v>
      </c>
      <c r="D1483" s="261" t="s">
        <v>18773</v>
      </c>
      <c r="E1483" s="261">
        <v>1</v>
      </c>
      <c r="F1483" s="261" t="s">
        <v>21111</v>
      </c>
      <c r="G1483" s="261"/>
      <c r="H1483" s="261"/>
      <c r="I1483" s="261" t="s">
        <v>10772</v>
      </c>
      <c r="J1483" s="261" t="s">
        <v>10756</v>
      </c>
      <c r="K1483" s="262">
        <v>1000000</v>
      </c>
    </row>
    <row r="1484" spans="1:11" x14ac:dyDescent="0.2">
      <c r="A1484" s="306" t="s">
        <v>21110</v>
      </c>
      <c r="B1484" s="261" t="s">
        <v>18791</v>
      </c>
      <c r="C1484" s="261" t="s">
        <v>18774</v>
      </c>
      <c r="D1484" s="261" t="s">
        <v>18773</v>
      </c>
      <c r="E1484" s="261">
        <v>2</v>
      </c>
      <c r="F1484" s="261" t="s">
        <v>21112</v>
      </c>
      <c r="G1484" s="261" t="s">
        <v>2298</v>
      </c>
      <c r="H1484" s="261" t="s">
        <v>2299</v>
      </c>
      <c r="I1484" s="261"/>
      <c r="J1484" s="261"/>
      <c r="K1484" s="262"/>
    </row>
    <row r="1485" spans="1:11" x14ac:dyDescent="0.2">
      <c r="A1485" s="306" t="s">
        <v>21110</v>
      </c>
      <c r="B1485" s="261" t="s">
        <v>18793</v>
      </c>
      <c r="C1485" s="261" t="s">
        <v>18774</v>
      </c>
      <c r="D1485" s="261" t="s">
        <v>18773</v>
      </c>
      <c r="E1485" s="261">
        <v>3</v>
      </c>
      <c r="F1485" s="261" t="s">
        <v>21113</v>
      </c>
      <c r="G1485" s="261" t="s">
        <v>657</v>
      </c>
      <c r="H1485" s="261" t="s">
        <v>658</v>
      </c>
      <c r="I1485" s="261"/>
      <c r="J1485" s="261"/>
      <c r="K1485" s="262"/>
    </row>
    <row r="1486" spans="1:11" x14ac:dyDescent="0.2">
      <c r="A1486" s="306" t="s">
        <v>21110</v>
      </c>
      <c r="B1486" s="261" t="s">
        <v>18795</v>
      </c>
      <c r="C1486" s="261" t="s">
        <v>18774</v>
      </c>
      <c r="D1486" s="261" t="s">
        <v>18773</v>
      </c>
      <c r="E1486" s="261">
        <v>4</v>
      </c>
      <c r="F1486" s="261" t="s">
        <v>21114</v>
      </c>
      <c r="G1486" s="261" t="s">
        <v>3610</v>
      </c>
      <c r="H1486" s="261" t="s">
        <v>3611</v>
      </c>
      <c r="I1486" s="261"/>
      <c r="J1486" s="261"/>
      <c r="K1486" s="262"/>
    </row>
    <row r="1487" spans="1:11" x14ac:dyDescent="0.2">
      <c r="A1487" s="306" t="s">
        <v>21110</v>
      </c>
      <c r="B1487" s="261" t="s">
        <v>21110</v>
      </c>
      <c r="C1487" s="261" t="s">
        <v>18774</v>
      </c>
      <c r="D1487" s="261" t="s">
        <v>18773</v>
      </c>
      <c r="E1487" s="261">
        <v>5</v>
      </c>
      <c r="F1487" s="261" t="s">
        <v>21115</v>
      </c>
      <c r="G1487" s="261"/>
      <c r="H1487" s="261"/>
      <c r="I1487" s="261" t="s">
        <v>10772</v>
      </c>
      <c r="J1487" s="261" t="s">
        <v>10756</v>
      </c>
      <c r="K1487" s="262">
        <v>3000000</v>
      </c>
    </row>
    <row r="1488" spans="1:11" x14ac:dyDescent="0.2">
      <c r="A1488" s="306" t="s">
        <v>21110</v>
      </c>
      <c r="B1488" s="261" t="s">
        <v>21110</v>
      </c>
      <c r="C1488" s="261" t="s">
        <v>18774</v>
      </c>
      <c r="D1488" s="261" t="s">
        <v>18773</v>
      </c>
      <c r="E1488" s="261">
        <v>6</v>
      </c>
      <c r="F1488" s="261" t="s">
        <v>21116</v>
      </c>
      <c r="G1488" s="261"/>
      <c r="H1488" s="261"/>
      <c r="I1488" s="261" t="s">
        <v>10772</v>
      </c>
      <c r="J1488" s="261" t="s">
        <v>10756</v>
      </c>
      <c r="K1488" s="262">
        <v>6000000</v>
      </c>
    </row>
    <row r="1489" spans="1:11" x14ac:dyDescent="0.2">
      <c r="A1489" s="306" t="s">
        <v>21110</v>
      </c>
      <c r="B1489" s="261" t="s">
        <v>21110</v>
      </c>
      <c r="C1489" s="261" t="s">
        <v>18774</v>
      </c>
      <c r="D1489" s="261" t="s">
        <v>18773</v>
      </c>
      <c r="E1489" s="261">
        <v>7</v>
      </c>
      <c r="F1489" s="261" t="s">
        <v>21117</v>
      </c>
      <c r="G1489" s="261"/>
      <c r="H1489" s="261"/>
      <c r="I1489" s="261" t="s">
        <v>10772</v>
      </c>
      <c r="J1489" s="261" t="s">
        <v>10756</v>
      </c>
      <c r="K1489" s="262">
        <v>10000000</v>
      </c>
    </row>
    <row r="1490" spans="1:11" x14ac:dyDescent="0.2">
      <c r="A1490" s="306" t="s">
        <v>21110</v>
      </c>
      <c r="B1490" s="261" t="s">
        <v>21110</v>
      </c>
      <c r="C1490" s="261" t="s">
        <v>18774</v>
      </c>
      <c r="D1490" s="261" t="s">
        <v>18773</v>
      </c>
      <c r="E1490" s="261">
        <v>8</v>
      </c>
      <c r="F1490" s="261" t="s">
        <v>20948</v>
      </c>
      <c r="G1490" s="261"/>
      <c r="H1490" s="261"/>
      <c r="I1490" s="261" t="s">
        <v>122</v>
      </c>
      <c r="J1490" s="261" t="s">
        <v>19599</v>
      </c>
      <c r="K1490" s="262">
        <v>20</v>
      </c>
    </row>
    <row r="1491" spans="1:11" x14ac:dyDescent="0.2">
      <c r="A1491" s="306" t="s">
        <v>21110</v>
      </c>
      <c r="B1491" s="261" t="s">
        <v>21110</v>
      </c>
      <c r="C1491" s="261" t="s">
        <v>18774</v>
      </c>
      <c r="D1491" s="261" t="s">
        <v>18773</v>
      </c>
      <c r="E1491" s="261">
        <v>9</v>
      </c>
      <c r="F1491" s="261" t="s">
        <v>20949</v>
      </c>
      <c r="G1491" s="261"/>
      <c r="H1491" s="261"/>
      <c r="I1491" s="261" t="s">
        <v>122</v>
      </c>
      <c r="J1491" s="261" t="s">
        <v>19600</v>
      </c>
      <c r="K1491" s="262">
        <v>20</v>
      </c>
    </row>
    <row r="1492" spans="1:11" x14ac:dyDescent="0.2">
      <c r="A1492" s="306" t="s">
        <v>21110</v>
      </c>
      <c r="B1492" s="261" t="s">
        <v>21110</v>
      </c>
      <c r="C1492" s="261" t="s">
        <v>18774</v>
      </c>
      <c r="D1492" s="261" t="s">
        <v>18773</v>
      </c>
      <c r="E1492" s="261">
        <v>10</v>
      </c>
      <c r="F1492" s="261" t="s">
        <v>20950</v>
      </c>
      <c r="G1492" s="261"/>
      <c r="H1492" s="261"/>
      <c r="I1492" s="261" t="s">
        <v>122</v>
      </c>
      <c r="J1492" s="261" t="s">
        <v>19603</v>
      </c>
      <c r="K1492" s="262">
        <v>20</v>
      </c>
    </row>
    <row r="1493" spans="1:11" x14ac:dyDescent="0.2">
      <c r="A1493" s="306" t="s">
        <v>21110</v>
      </c>
      <c r="B1493" s="261" t="s">
        <v>21110</v>
      </c>
      <c r="C1493" s="261" t="s">
        <v>18774</v>
      </c>
      <c r="D1493" s="261" t="s">
        <v>18773</v>
      </c>
      <c r="E1493" s="261">
        <v>11</v>
      </c>
      <c r="F1493" s="261" t="s">
        <v>21116</v>
      </c>
      <c r="G1493" s="261"/>
      <c r="H1493" s="261"/>
      <c r="I1493" s="261" t="s">
        <v>122</v>
      </c>
      <c r="J1493" s="261" t="s">
        <v>19601</v>
      </c>
      <c r="K1493" s="262">
        <v>20</v>
      </c>
    </row>
    <row r="1494" spans="1:11" x14ac:dyDescent="0.2">
      <c r="A1494" s="306" t="s">
        <v>21110</v>
      </c>
      <c r="B1494" s="261" t="s">
        <v>21110</v>
      </c>
      <c r="C1494" s="261" t="s">
        <v>18774</v>
      </c>
      <c r="D1494" s="261" t="s">
        <v>18773</v>
      </c>
      <c r="E1494" s="261">
        <v>12</v>
      </c>
      <c r="F1494" s="261" t="s">
        <v>20952</v>
      </c>
      <c r="G1494" s="261"/>
      <c r="H1494" s="261"/>
      <c r="I1494" s="261" t="s">
        <v>122</v>
      </c>
      <c r="J1494" s="261" t="s">
        <v>19604</v>
      </c>
      <c r="K1494" s="262">
        <v>20</v>
      </c>
    </row>
    <row r="1495" spans="1:11" x14ac:dyDescent="0.2">
      <c r="A1495" s="306" t="s">
        <v>21110</v>
      </c>
      <c r="B1495" s="261" t="s">
        <v>21110</v>
      </c>
      <c r="C1495" s="261" t="s">
        <v>18774</v>
      </c>
      <c r="D1495" s="261" t="s">
        <v>18773</v>
      </c>
      <c r="E1495" s="261">
        <v>13</v>
      </c>
      <c r="F1495" s="261" t="s">
        <v>21117</v>
      </c>
      <c r="G1495" s="261"/>
      <c r="H1495" s="261"/>
      <c r="I1495" s="261" t="s">
        <v>122</v>
      </c>
      <c r="J1495" s="261" t="s">
        <v>19602</v>
      </c>
      <c r="K1495" s="262">
        <v>20</v>
      </c>
    </row>
    <row r="1496" spans="1:11" x14ac:dyDescent="0.2">
      <c r="A1496" s="306" t="s">
        <v>21110</v>
      </c>
      <c r="B1496" s="261" t="s">
        <v>21110</v>
      </c>
      <c r="C1496" s="261" t="s">
        <v>18774</v>
      </c>
      <c r="D1496" s="261" t="s">
        <v>18773</v>
      </c>
      <c r="E1496" s="261">
        <v>14</v>
      </c>
      <c r="F1496" s="261" t="s">
        <v>21118</v>
      </c>
      <c r="G1496" s="261"/>
      <c r="H1496" s="261"/>
      <c r="I1496" s="261" t="s">
        <v>10772</v>
      </c>
      <c r="J1496" s="261" t="s">
        <v>19618</v>
      </c>
      <c r="K1496" s="262">
        <v>100</v>
      </c>
    </row>
    <row r="1497" spans="1:11" x14ac:dyDescent="0.2">
      <c r="A1497" s="306" t="s">
        <v>20504</v>
      </c>
      <c r="B1497" s="261" t="s">
        <v>20504</v>
      </c>
      <c r="C1497" s="261" t="s">
        <v>19673</v>
      </c>
      <c r="D1497" s="261" t="s">
        <v>18241</v>
      </c>
      <c r="E1497" s="261">
        <v>1</v>
      </c>
      <c r="F1497" s="261" t="s">
        <v>19688</v>
      </c>
      <c r="G1497" s="261" t="s">
        <v>14567</v>
      </c>
      <c r="H1497" s="261" t="s">
        <v>14568</v>
      </c>
      <c r="I1497" s="261"/>
      <c r="J1497" s="261"/>
      <c r="K1497" s="262"/>
    </row>
    <row r="1498" spans="1:11" x14ac:dyDescent="0.2">
      <c r="A1498" s="306" t="s">
        <v>20504</v>
      </c>
      <c r="B1498" s="261" t="s">
        <v>18802</v>
      </c>
      <c r="C1498" s="261" t="s">
        <v>19673</v>
      </c>
      <c r="D1498" s="261" t="s">
        <v>18241</v>
      </c>
      <c r="E1498" s="261">
        <v>2</v>
      </c>
      <c r="F1498" s="261" t="s">
        <v>21119</v>
      </c>
      <c r="G1498" s="261" t="s">
        <v>3192</v>
      </c>
      <c r="H1498" s="261" t="s">
        <v>3193</v>
      </c>
      <c r="I1498" s="261"/>
      <c r="J1498" s="261"/>
      <c r="K1498" s="262"/>
    </row>
    <row r="1499" spans="1:11" x14ac:dyDescent="0.2">
      <c r="A1499" s="306" t="s">
        <v>20504</v>
      </c>
      <c r="B1499" s="261" t="s">
        <v>18806</v>
      </c>
      <c r="C1499" s="261" t="s">
        <v>19673</v>
      </c>
      <c r="D1499" s="261" t="s">
        <v>18241</v>
      </c>
      <c r="E1499" s="261">
        <v>3</v>
      </c>
      <c r="F1499" s="261" t="s">
        <v>21120</v>
      </c>
      <c r="G1499" s="261" t="s">
        <v>14279</v>
      </c>
      <c r="H1499" s="261" t="s">
        <v>14280</v>
      </c>
      <c r="I1499" s="261"/>
      <c r="J1499" s="261"/>
      <c r="K1499" s="262"/>
    </row>
    <row r="1500" spans="1:11" x14ac:dyDescent="0.2">
      <c r="A1500" s="306" t="s">
        <v>20504</v>
      </c>
      <c r="B1500" s="261" t="s">
        <v>18809</v>
      </c>
      <c r="C1500" s="261" t="s">
        <v>19673</v>
      </c>
      <c r="D1500" s="261" t="s">
        <v>18241</v>
      </c>
      <c r="E1500" s="261">
        <v>4</v>
      </c>
      <c r="F1500" s="261" t="s">
        <v>21121</v>
      </c>
      <c r="G1500" s="261" t="s">
        <v>10242</v>
      </c>
      <c r="H1500" s="261" t="s">
        <v>10243</v>
      </c>
      <c r="I1500" s="261"/>
      <c r="J1500" s="261"/>
      <c r="K1500" s="262"/>
    </row>
    <row r="1501" spans="1:11" x14ac:dyDescent="0.2">
      <c r="A1501" s="306" t="s">
        <v>20504</v>
      </c>
      <c r="B1501" s="261" t="s">
        <v>18810</v>
      </c>
      <c r="C1501" s="261" t="s">
        <v>19673</v>
      </c>
      <c r="D1501" s="261" t="s">
        <v>18241</v>
      </c>
      <c r="E1501" s="261">
        <v>5</v>
      </c>
      <c r="F1501" s="261" t="s">
        <v>21122</v>
      </c>
      <c r="G1501" s="261" t="s">
        <v>1977</v>
      </c>
      <c r="H1501" s="261" t="s">
        <v>1978</v>
      </c>
      <c r="I1501" s="261"/>
      <c r="J1501" s="261"/>
      <c r="K1501" s="262"/>
    </row>
    <row r="1502" spans="1:11" x14ac:dyDescent="0.2">
      <c r="A1502" s="306" t="s">
        <v>20504</v>
      </c>
      <c r="B1502" s="261" t="s">
        <v>18811</v>
      </c>
      <c r="C1502" s="261" t="s">
        <v>19673</v>
      </c>
      <c r="D1502" s="261" t="s">
        <v>18241</v>
      </c>
      <c r="E1502" s="261">
        <v>6</v>
      </c>
      <c r="F1502" s="261" t="s">
        <v>21123</v>
      </c>
      <c r="G1502" s="261" t="s">
        <v>639</v>
      </c>
      <c r="H1502" s="261" t="s">
        <v>640</v>
      </c>
      <c r="I1502" s="261"/>
      <c r="J1502" s="261"/>
      <c r="K1502" s="262"/>
    </row>
    <row r="1503" spans="1:11" x14ac:dyDescent="0.2">
      <c r="A1503" s="306" t="s">
        <v>20504</v>
      </c>
      <c r="B1503" s="261" t="s">
        <v>18815</v>
      </c>
      <c r="C1503" s="261" t="s">
        <v>19673</v>
      </c>
      <c r="D1503" s="261" t="s">
        <v>18241</v>
      </c>
      <c r="E1503" s="261">
        <v>7</v>
      </c>
      <c r="F1503" s="261" t="s">
        <v>21124</v>
      </c>
      <c r="G1503" s="261" t="s">
        <v>3990</v>
      </c>
      <c r="H1503" s="261" t="s">
        <v>3991</v>
      </c>
      <c r="I1503" s="261"/>
      <c r="J1503" s="261"/>
      <c r="K1503" s="262"/>
    </row>
    <row r="1504" spans="1:11" x14ac:dyDescent="0.2">
      <c r="A1504" s="306" t="s">
        <v>20504</v>
      </c>
      <c r="B1504" s="261" t="s">
        <v>18819</v>
      </c>
      <c r="C1504" s="261" t="s">
        <v>19673</v>
      </c>
      <c r="D1504" s="261" t="s">
        <v>18241</v>
      </c>
      <c r="E1504" s="261">
        <v>8</v>
      </c>
      <c r="F1504" s="261" t="s">
        <v>21125</v>
      </c>
      <c r="G1504" s="261" t="s">
        <v>14276</v>
      </c>
      <c r="H1504" s="261" t="s">
        <v>14277</v>
      </c>
      <c r="I1504" s="261"/>
      <c r="J1504" s="261"/>
      <c r="K1504" s="262"/>
    </row>
    <row r="1505" spans="1:11" x14ac:dyDescent="0.2">
      <c r="A1505" s="306" t="s">
        <v>20350</v>
      </c>
      <c r="B1505" s="261" t="s">
        <v>20350</v>
      </c>
      <c r="C1505" s="261" t="s">
        <v>14283</v>
      </c>
      <c r="D1505" s="261" t="s">
        <v>18560</v>
      </c>
      <c r="E1505" s="261">
        <v>1</v>
      </c>
      <c r="F1505" s="261" t="s">
        <v>19688</v>
      </c>
      <c r="G1505" s="261" t="s">
        <v>14281</v>
      </c>
      <c r="H1505" s="261" t="s">
        <v>14282</v>
      </c>
      <c r="I1505" s="261"/>
      <c r="J1505" s="261"/>
      <c r="K1505" s="262"/>
    </row>
    <row r="1506" spans="1:11" x14ac:dyDescent="0.2">
      <c r="A1506" s="306" t="s">
        <v>20350</v>
      </c>
      <c r="B1506" s="261" t="s">
        <v>18837</v>
      </c>
      <c r="C1506" s="261" t="s">
        <v>14283</v>
      </c>
      <c r="D1506" s="261" t="s">
        <v>18560</v>
      </c>
      <c r="E1506" s="261">
        <v>2</v>
      </c>
      <c r="F1506" s="261" t="s">
        <v>20946</v>
      </c>
      <c r="G1506" s="261" t="s">
        <v>2509</v>
      </c>
      <c r="H1506" s="261" t="s">
        <v>2510</v>
      </c>
      <c r="I1506" s="261"/>
      <c r="J1506" s="261"/>
      <c r="K1506" s="262"/>
    </row>
    <row r="1507" spans="1:11" x14ac:dyDescent="0.2">
      <c r="A1507" s="306" t="s">
        <v>20350</v>
      </c>
      <c r="B1507" s="261" t="s">
        <v>18838</v>
      </c>
      <c r="C1507" s="261" t="s">
        <v>14283</v>
      </c>
      <c r="D1507" s="261" t="s">
        <v>18560</v>
      </c>
      <c r="E1507" s="261">
        <v>3</v>
      </c>
      <c r="F1507" s="261" t="s">
        <v>20947</v>
      </c>
      <c r="G1507" s="261" t="s">
        <v>9561</v>
      </c>
      <c r="H1507" s="261" t="s">
        <v>9562</v>
      </c>
      <c r="I1507" s="261"/>
      <c r="J1507" s="261"/>
      <c r="K1507" s="262"/>
    </row>
    <row r="1508" spans="1:11" x14ac:dyDescent="0.2">
      <c r="A1508" s="306" t="s">
        <v>20350</v>
      </c>
      <c r="B1508" s="261" t="s">
        <v>20350</v>
      </c>
      <c r="C1508" s="261" t="s">
        <v>14283</v>
      </c>
      <c r="D1508" s="261" t="s">
        <v>18560</v>
      </c>
      <c r="E1508" s="261">
        <v>4</v>
      </c>
      <c r="F1508" s="261" t="s">
        <v>20948</v>
      </c>
      <c r="G1508" s="261"/>
      <c r="H1508" s="261"/>
      <c r="I1508" s="261" t="s">
        <v>1947</v>
      </c>
      <c r="J1508" s="261" t="s">
        <v>19599</v>
      </c>
      <c r="K1508" s="262">
        <v>20</v>
      </c>
    </row>
    <row r="1509" spans="1:11" x14ac:dyDescent="0.2">
      <c r="A1509" s="306" t="s">
        <v>20350</v>
      </c>
      <c r="B1509" s="261" t="s">
        <v>20350</v>
      </c>
      <c r="C1509" s="261" t="s">
        <v>14283</v>
      </c>
      <c r="D1509" s="261" t="s">
        <v>18560</v>
      </c>
      <c r="E1509" s="261">
        <v>5</v>
      </c>
      <c r="F1509" s="261" t="s">
        <v>20949</v>
      </c>
      <c r="G1509" s="261"/>
      <c r="H1509" s="261"/>
      <c r="I1509" s="261" t="s">
        <v>1947</v>
      </c>
      <c r="J1509" s="261" t="s">
        <v>19600</v>
      </c>
      <c r="K1509" s="262">
        <v>20</v>
      </c>
    </row>
    <row r="1510" spans="1:11" x14ac:dyDescent="0.2">
      <c r="A1510" s="306" t="s">
        <v>20350</v>
      </c>
      <c r="B1510" s="261" t="s">
        <v>20350</v>
      </c>
      <c r="C1510" s="261" t="s">
        <v>14283</v>
      </c>
      <c r="D1510" s="261" t="s">
        <v>18560</v>
      </c>
      <c r="E1510" s="261">
        <v>6</v>
      </c>
      <c r="F1510" s="261" t="s">
        <v>20950</v>
      </c>
      <c r="G1510" s="261"/>
      <c r="H1510" s="261"/>
      <c r="I1510" s="261" t="s">
        <v>1947</v>
      </c>
      <c r="J1510" s="261" t="s">
        <v>19603</v>
      </c>
      <c r="K1510" s="262">
        <v>20</v>
      </c>
    </row>
    <row r="1511" spans="1:11" x14ac:dyDescent="0.2">
      <c r="A1511" s="306" t="s">
        <v>20350</v>
      </c>
      <c r="B1511" s="261" t="s">
        <v>20350</v>
      </c>
      <c r="C1511" s="261" t="s">
        <v>14283</v>
      </c>
      <c r="D1511" s="261" t="s">
        <v>18560</v>
      </c>
      <c r="E1511" s="261">
        <v>7</v>
      </c>
      <c r="F1511" s="261" t="s">
        <v>20951</v>
      </c>
      <c r="G1511" s="261"/>
      <c r="H1511" s="261"/>
      <c r="I1511" s="261" t="s">
        <v>1947</v>
      </c>
      <c r="J1511" s="261" t="s">
        <v>19601</v>
      </c>
      <c r="K1511" s="262">
        <v>20</v>
      </c>
    </row>
    <row r="1512" spans="1:11" x14ac:dyDescent="0.2">
      <c r="A1512" s="306" t="s">
        <v>20350</v>
      </c>
      <c r="B1512" s="261" t="s">
        <v>20350</v>
      </c>
      <c r="C1512" s="261" t="s">
        <v>14283</v>
      </c>
      <c r="D1512" s="261" t="s">
        <v>18560</v>
      </c>
      <c r="E1512" s="261">
        <v>8</v>
      </c>
      <c r="F1512" s="261" t="s">
        <v>20952</v>
      </c>
      <c r="G1512" s="261"/>
      <c r="H1512" s="261"/>
      <c r="I1512" s="261" t="s">
        <v>1947</v>
      </c>
      <c r="J1512" s="261" t="s">
        <v>19604</v>
      </c>
      <c r="K1512" s="262">
        <v>20</v>
      </c>
    </row>
    <row r="1513" spans="1:11" x14ac:dyDescent="0.2">
      <c r="A1513" s="306" t="s">
        <v>20350</v>
      </c>
      <c r="B1513" s="261" t="s">
        <v>20350</v>
      </c>
      <c r="C1513" s="261" t="s">
        <v>14283</v>
      </c>
      <c r="D1513" s="261" t="s">
        <v>18560</v>
      </c>
      <c r="E1513" s="261">
        <v>9</v>
      </c>
      <c r="F1513" s="261" t="s">
        <v>20953</v>
      </c>
      <c r="G1513" s="261"/>
      <c r="H1513" s="261"/>
      <c r="I1513" s="261" t="s">
        <v>1947</v>
      </c>
      <c r="J1513" s="261" t="s">
        <v>19602</v>
      </c>
      <c r="K1513" s="262">
        <v>20</v>
      </c>
    </row>
    <row r="1514" spans="1:11" x14ac:dyDescent="0.2">
      <c r="A1514" s="306" t="s">
        <v>20350</v>
      </c>
      <c r="B1514" s="261" t="s">
        <v>20350</v>
      </c>
      <c r="C1514" s="261" t="s">
        <v>14283</v>
      </c>
      <c r="D1514" s="261" t="s">
        <v>18560</v>
      </c>
      <c r="E1514" s="261">
        <v>10</v>
      </c>
      <c r="F1514" s="261" t="s">
        <v>20954</v>
      </c>
      <c r="G1514" s="261"/>
      <c r="H1514" s="261"/>
      <c r="I1514" s="261" t="s">
        <v>10772</v>
      </c>
      <c r="J1514" s="261" t="s">
        <v>19618</v>
      </c>
      <c r="K1514" s="262">
        <v>100</v>
      </c>
    </row>
    <row r="1515" spans="1:11" x14ac:dyDescent="0.2">
      <c r="A1515" s="306" t="s">
        <v>20353</v>
      </c>
      <c r="B1515" s="261" t="s">
        <v>20353</v>
      </c>
      <c r="C1515" s="261" t="s">
        <v>14286</v>
      </c>
      <c r="D1515" s="261" t="s">
        <v>18046</v>
      </c>
      <c r="E1515" s="261">
        <v>1</v>
      </c>
      <c r="F1515" s="261" t="s">
        <v>19688</v>
      </c>
      <c r="G1515" s="261" t="s">
        <v>20156</v>
      </c>
      <c r="H1515" s="261" t="s">
        <v>20157</v>
      </c>
      <c r="I1515" s="261"/>
      <c r="J1515" s="261"/>
      <c r="K1515" s="262"/>
    </row>
    <row r="1516" spans="1:11" x14ac:dyDescent="0.2">
      <c r="A1516" s="306" t="s">
        <v>20353</v>
      </c>
      <c r="B1516" s="261" t="s">
        <v>20353</v>
      </c>
      <c r="C1516" s="261" t="s">
        <v>14286</v>
      </c>
      <c r="D1516" s="261" t="s">
        <v>18046</v>
      </c>
      <c r="E1516" s="261">
        <v>2</v>
      </c>
      <c r="F1516" s="261" t="s">
        <v>19688</v>
      </c>
      <c r="G1516" s="261" t="s">
        <v>14287</v>
      </c>
      <c r="H1516" s="261" t="s">
        <v>14288</v>
      </c>
      <c r="I1516" s="261"/>
      <c r="J1516" s="261"/>
      <c r="K1516" s="262"/>
    </row>
    <row r="1517" spans="1:11" x14ac:dyDescent="0.2">
      <c r="A1517" s="306" t="s">
        <v>20353</v>
      </c>
      <c r="B1517" s="261" t="s">
        <v>18839</v>
      </c>
      <c r="C1517" s="261" t="s">
        <v>14286</v>
      </c>
      <c r="D1517" s="261" t="s">
        <v>18046</v>
      </c>
      <c r="E1517" s="261">
        <v>3</v>
      </c>
      <c r="F1517" s="261" t="s">
        <v>21126</v>
      </c>
      <c r="G1517" s="261" t="s">
        <v>14284</v>
      </c>
      <c r="H1517" s="261" t="s">
        <v>14285</v>
      </c>
      <c r="I1517" s="261"/>
      <c r="J1517" s="261"/>
      <c r="K1517" s="262"/>
    </row>
    <row r="1518" spans="1:11" x14ac:dyDescent="0.2">
      <c r="A1518" s="306" t="s">
        <v>20353</v>
      </c>
      <c r="B1518" s="261" t="s">
        <v>18844</v>
      </c>
      <c r="C1518" s="261" t="s">
        <v>14286</v>
      </c>
      <c r="D1518" s="261" t="s">
        <v>18046</v>
      </c>
      <c r="E1518" s="261">
        <v>4</v>
      </c>
      <c r="F1518" s="261" t="s">
        <v>21127</v>
      </c>
      <c r="G1518" s="261" t="s">
        <v>1064</v>
      </c>
      <c r="H1518" s="261" t="s">
        <v>1065</v>
      </c>
      <c r="I1518" s="261"/>
      <c r="J1518" s="261"/>
      <c r="K1518" s="262"/>
    </row>
    <row r="1519" spans="1:11" x14ac:dyDescent="0.2">
      <c r="A1519" s="306" t="s">
        <v>20353</v>
      </c>
      <c r="B1519" s="261" t="s">
        <v>18847</v>
      </c>
      <c r="C1519" s="261" t="s">
        <v>14286</v>
      </c>
      <c r="D1519" s="261" t="s">
        <v>18046</v>
      </c>
      <c r="E1519" s="261">
        <v>5</v>
      </c>
      <c r="F1519" s="261" t="s">
        <v>21128</v>
      </c>
      <c r="G1519" s="261" t="s">
        <v>3278</v>
      </c>
      <c r="H1519" s="261" t="s">
        <v>3279</v>
      </c>
      <c r="I1519" s="261"/>
      <c r="J1519" s="261"/>
      <c r="K1519" s="262"/>
    </row>
    <row r="1520" spans="1:11" x14ac:dyDescent="0.2">
      <c r="A1520" s="306" t="s">
        <v>20353</v>
      </c>
      <c r="B1520" s="261" t="s">
        <v>20353</v>
      </c>
      <c r="C1520" s="261" t="s">
        <v>14286</v>
      </c>
      <c r="D1520" s="261" t="s">
        <v>18046</v>
      </c>
      <c r="E1520" s="261">
        <v>6</v>
      </c>
      <c r="F1520" s="261" t="s">
        <v>20882</v>
      </c>
      <c r="G1520" s="261"/>
      <c r="H1520" s="261"/>
      <c r="I1520" s="261"/>
      <c r="J1520" s="261" t="s">
        <v>21129</v>
      </c>
      <c r="K1520" s="262">
        <v>7</v>
      </c>
    </row>
    <row r="1521" spans="1:11" x14ac:dyDescent="0.2">
      <c r="A1521" s="306" t="s">
        <v>20353</v>
      </c>
      <c r="B1521" s="261" t="s">
        <v>20353</v>
      </c>
      <c r="C1521" s="261" t="s">
        <v>14286</v>
      </c>
      <c r="D1521" s="261" t="s">
        <v>18046</v>
      </c>
      <c r="E1521" s="261">
        <v>7</v>
      </c>
      <c r="F1521" s="261" t="s">
        <v>20884</v>
      </c>
      <c r="G1521" s="261"/>
      <c r="H1521" s="261"/>
      <c r="I1521" s="261"/>
      <c r="J1521" s="261" t="s">
        <v>21129</v>
      </c>
      <c r="K1521" s="262">
        <v>7</v>
      </c>
    </row>
    <row r="1522" spans="1:11" x14ac:dyDescent="0.2">
      <c r="A1522" s="306" t="s">
        <v>20353</v>
      </c>
      <c r="B1522" s="261" t="s">
        <v>20353</v>
      </c>
      <c r="C1522" s="261" t="s">
        <v>14286</v>
      </c>
      <c r="D1522" s="261" t="s">
        <v>18046</v>
      </c>
      <c r="E1522" s="261">
        <v>8</v>
      </c>
      <c r="F1522" s="261" t="s">
        <v>20868</v>
      </c>
      <c r="G1522" s="261"/>
      <c r="H1522" s="261"/>
      <c r="I1522" s="261"/>
      <c r="J1522" s="261" t="s">
        <v>21129</v>
      </c>
      <c r="K1522" s="262">
        <v>7</v>
      </c>
    </row>
    <row r="1523" spans="1:11" x14ac:dyDescent="0.2">
      <c r="A1523" s="306" t="s">
        <v>20353</v>
      </c>
      <c r="B1523" s="261" t="s">
        <v>20353</v>
      </c>
      <c r="C1523" s="261" t="s">
        <v>14286</v>
      </c>
      <c r="D1523" s="261" t="s">
        <v>18046</v>
      </c>
      <c r="E1523" s="261">
        <v>9</v>
      </c>
      <c r="F1523" s="261" t="s">
        <v>20885</v>
      </c>
      <c r="G1523" s="261"/>
      <c r="H1523" s="261"/>
      <c r="I1523" s="261"/>
      <c r="J1523" s="261" t="s">
        <v>21129</v>
      </c>
      <c r="K1523" s="262">
        <v>7</v>
      </c>
    </row>
    <row r="1524" spans="1:11" x14ac:dyDescent="0.2">
      <c r="A1524" s="306" t="s">
        <v>20353</v>
      </c>
      <c r="B1524" s="261" t="s">
        <v>20353</v>
      </c>
      <c r="C1524" s="261" t="s">
        <v>14286</v>
      </c>
      <c r="D1524" s="261" t="s">
        <v>18046</v>
      </c>
      <c r="E1524" s="261">
        <v>10</v>
      </c>
      <c r="F1524" s="261" t="s">
        <v>20886</v>
      </c>
      <c r="G1524" s="261"/>
      <c r="H1524" s="261"/>
      <c r="I1524" s="261"/>
      <c r="J1524" s="261" t="s">
        <v>21129</v>
      </c>
      <c r="K1524" s="262">
        <v>6</v>
      </c>
    </row>
    <row r="1525" spans="1:11" x14ac:dyDescent="0.2">
      <c r="A1525" s="306" t="s">
        <v>20353</v>
      </c>
      <c r="B1525" s="261" t="s">
        <v>20353</v>
      </c>
      <c r="C1525" s="261" t="s">
        <v>14286</v>
      </c>
      <c r="D1525" s="261" t="s">
        <v>18046</v>
      </c>
      <c r="E1525" s="261">
        <v>11</v>
      </c>
      <c r="F1525" s="261" t="s">
        <v>20870</v>
      </c>
      <c r="G1525" s="261"/>
      <c r="H1525" s="261"/>
      <c r="I1525" s="261" t="s">
        <v>122</v>
      </c>
      <c r="J1525" s="261" t="s">
        <v>19599</v>
      </c>
      <c r="K1525" s="262">
        <v>20</v>
      </c>
    </row>
    <row r="1526" spans="1:11" x14ac:dyDescent="0.2">
      <c r="A1526" s="306" t="s">
        <v>20353</v>
      </c>
      <c r="B1526" s="261" t="s">
        <v>20353</v>
      </c>
      <c r="C1526" s="261" t="s">
        <v>14286</v>
      </c>
      <c r="D1526" s="261" t="s">
        <v>18046</v>
      </c>
      <c r="E1526" s="261">
        <v>12</v>
      </c>
      <c r="F1526" s="261" t="s">
        <v>21130</v>
      </c>
      <c r="G1526" s="261"/>
      <c r="H1526" s="261"/>
      <c r="I1526" s="261" t="s">
        <v>122</v>
      </c>
      <c r="J1526" s="261" t="s">
        <v>19600</v>
      </c>
      <c r="K1526" s="262">
        <v>20</v>
      </c>
    </row>
    <row r="1527" spans="1:11" x14ac:dyDescent="0.2">
      <c r="A1527" s="306" t="s">
        <v>20353</v>
      </c>
      <c r="B1527" s="261" t="s">
        <v>20353</v>
      </c>
      <c r="C1527" s="261" t="s">
        <v>14286</v>
      </c>
      <c r="D1527" s="261" t="s">
        <v>18046</v>
      </c>
      <c r="E1527" s="261">
        <v>13</v>
      </c>
      <c r="F1527" s="261" t="s">
        <v>20888</v>
      </c>
      <c r="G1527" s="261"/>
      <c r="H1527" s="261"/>
      <c r="I1527" s="261" t="s">
        <v>122</v>
      </c>
      <c r="J1527" s="261" t="s">
        <v>19603</v>
      </c>
      <c r="K1527" s="262">
        <v>20</v>
      </c>
    </row>
    <row r="1528" spans="1:11" x14ac:dyDescent="0.2">
      <c r="A1528" s="306" t="s">
        <v>20353</v>
      </c>
      <c r="B1528" s="261" t="s">
        <v>20353</v>
      </c>
      <c r="C1528" s="261" t="s">
        <v>14286</v>
      </c>
      <c r="D1528" s="261" t="s">
        <v>18046</v>
      </c>
      <c r="E1528" s="261">
        <v>14</v>
      </c>
      <c r="F1528" s="261" t="s">
        <v>20872</v>
      </c>
      <c r="G1528" s="261"/>
      <c r="H1528" s="261"/>
      <c r="I1528" s="261" t="s">
        <v>122</v>
      </c>
      <c r="J1528" s="261" t="s">
        <v>19601</v>
      </c>
      <c r="K1528" s="262">
        <v>20</v>
      </c>
    </row>
    <row r="1529" spans="1:11" x14ac:dyDescent="0.2">
      <c r="A1529" s="306" t="s">
        <v>20353</v>
      </c>
      <c r="B1529" s="261" t="s">
        <v>20353</v>
      </c>
      <c r="C1529" s="261" t="s">
        <v>14286</v>
      </c>
      <c r="D1529" s="261" t="s">
        <v>18046</v>
      </c>
      <c r="E1529" s="261">
        <v>15</v>
      </c>
      <c r="F1529" s="261" t="s">
        <v>20889</v>
      </c>
      <c r="G1529" s="261"/>
      <c r="H1529" s="261"/>
      <c r="I1529" s="261" t="s">
        <v>122</v>
      </c>
      <c r="J1529" s="261" t="s">
        <v>19604</v>
      </c>
      <c r="K1529" s="262">
        <v>20</v>
      </c>
    </row>
    <row r="1530" spans="1:11" x14ac:dyDescent="0.2">
      <c r="A1530" s="306" t="s">
        <v>20353</v>
      </c>
      <c r="B1530" s="261" t="s">
        <v>20353</v>
      </c>
      <c r="C1530" s="261" t="s">
        <v>14286</v>
      </c>
      <c r="D1530" s="261" t="s">
        <v>18046</v>
      </c>
      <c r="E1530" s="261">
        <v>16</v>
      </c>
      <c r="F1530" s="261" t="s">
        <v>20890</v>
      </c>
      <c r="G1530" s="261"/>
      <c r="H1530" s="261"/>
      <c r="I1530" s="261" t="s">
        <v>122</v>
      </c>
      <c r="J1530" s="261" t="s">
        <v>19602</v>
      </c>
      <c r="K1530" s="262">
        <v>20</v>
      </c>
    </row>
    <row r="1531" spans="1:11" x14ac:dyDescent="0.2">
      <c r="A1531" s="306" t="s">
        <v>20353</v>
      </c>
      <c r="B1531" s="261" t="s">
        <v>20353</v>
      </c>
      <c r="C1531" s="261" t="s">
        <v>14286</v>
      </c>
      <c r="D1531" s="261" t="s">
        <v>18046</v>
      </c>
      <c r="E1531" s="261">
        <v>17</v>
      </c>
      <c r="F1531" s="261" t="s">
        <v>20891</v>
      </c>
      <c r="G1531" s="261"/>
      <c r="H1531" s="261"/>
      <c r="I1531" s="261" t="s">
        <v>122</v>
      </c>
      <c r="J1531" s="261" t="s">
        <v>19618</v>
      </c>
      <c r="K1531" s="262">
        <v>100</v>
      </c>
    </row>
    <row r="1532" spans="1:11" x14ac:dyDescent="0.2">
      <c r="A1532" s="306" t="s">
        <v>21131</v>
      </c>
      <c r="B1532" s="261" t="s">
        <v>18866</v>
      </c>
      <c r="C1532" s="261" t="s">
        <v>18852</v>
      </c>
      <c r="D1532" s="261" t="s">
        <v>18588</v>
      </c>
      <c r="E1532" s="261">
        <v>1</v>
      </c>
      <c r="F1532" s="261" t="s">
        <v>21067</v>
      </c>
      <c r="G1532" s="261" t="s">
        <v>3731</v>
      </c>
      <c r="H1532" s="261" t="s">
        <v>3732</v>
      </c>
      <c r="I1532" s="261"/>
      <c r="J1532" s="261"/>
      <c r="K1532" s="262"/>
    </row>
    <row r="1533" spans="1:11" x14ac:dyDescent="0.2">
      <c r="A1533" s="306" t="s">
        <v>21131</v>
      </c>
      <c r="B1533" s="261" t="s">
        <v>18867</v>
      </c>
      <c r="C1533" s="261" t="s">
        <v>18852</v>
      </c>
      <c r="D1533" s="261" t="s">
        <v>18588</v>
      </c>
      <c r="E1533" s="261">
        <v>2</v>
      </c>
      <c r="F1533" s="261" t="s">
        <v>21068</v>
      </c>
      <c r="G1533" s="261" t="s">
        <v>1397</v>
      </c>
      <c r="H1533" s="261" t="s">
        <v>1398</v>
      </c>
      <c r="I1533" s="261"/>
      <c r="J1533" s="261"/>
      <c r="K1533" s="262"/>
    </row>
    <row r="1534" spans="1:11" x14ac:dyDescent="0.2">
      <c r="A1534" s="306" t="s">
        <v>21131</v>
      </c>
      <c r="B1534" s="261" t="s">
        <v>21131</v>
      </c>
      <c r="C1534" s="261" t="s">
        <v>18852</v>
      </c>
      <c r="D1534" s="261" t="s">
        <v>18588</v>
      </c>
      <c r="E1534" s="261">
        <v>3</v>
      </c>
      <c r="F1534" s="261" t="s">
        <v>20948</v>
      </c>
      <c r="G1534" s="261"/>
      <c r="H1534" s="261"/>
      <c r="I1534" s="261" t="s">
        <v>2837</v>
      </c>
      <c r="J1534" s="261" t="s">
        <v>19599</v>
      </c>
      <c r="K1534" s="262">
        <v>20</v>
      </c>
    </row>
    <row r="1535" spans="1:11" x14ac:dyDescent="0.2">
      <c r="A1535" s="306" t="s">
        <v>21131</v>
      </c>
      <c r="B1535" s="261" t="s">
        <v>21131</v>
      </c>
      <c r="C1535" s="261" t="s">
        <v>18852</v>
      </c>
      <c r="D1535" s="261" t="s">
        <v>18588</v>
      </c>
      <c r="E1535" s="261">
        <v>4</v>
      </c>
      <c r="F1535" s="261" t="s">
        <v>20949</v>
      </c>
      <c r="G1535" s="261"/>
      <c r="H1535" s="261"/>
      <c r="I1535" s="261" t="s">
        <v>2837</v>
      </c>
      <c r="J1535" s="261" t="s">
        <v>19600</v>
      </c>
      <c r="K1535" s="262">
        <v>20</v>
      </c>
    </row>
    <row r="1536" spans="1:11" x14ac:dyDescent="0.2">
      <c r="A1536" s="306" t="s">
        <v>21131</v>
      </c>
      <c r="B1536" s="261" t="s">
        <v>21131</v>
      </c>
      <c r="C1536" s="261" t="s">
        <v>18852</v>
      </c>
      <c r="D1536" s="261" t="s">
        <v>18588</v>
      </c>
      <c r="E1536" s="261">
        <v>5</v>
      </c>
      <c r="F1536" s="261" t="s">
        <v>20950</v>
      </c>
      <c r="G1536" s="261"/>
      <c r="H1536" s="261"/>
      <c r="I1536" s="261" t="s">
        <v>2837</v>
      </c>
      <c r="J1536" s="261" t="s">
        <v>19603</v>
      </c>
      <c r="K1536" s="262">
        <v>20</v>
      </c>
    </row>
    <row r="1537" spans="1:11" x14ac:dyDescent="0.2">
      <c r="A1537" s="306" t="s">
        <v>21131</v>
      </c>
      <c r="B1537" s="261" t="s">
        <v>21131</v>
      </c>
      <c r="C1537" s="261" t="s">
        <v>18852</v>
      </c>
      <c r="D1537" s="261" t="s">
        <v>18588</v>
      </c>
      <c r="E1537" s="261">
        <v>6</v>
      </c>
      <c r="F1537" s="261" t="s">
        <v>21069</v>
      </c>
      <c r="G1537" s="261"/>
      <c r="H1537" s="261"/>
      <c r="I1537" s="261" t="s">
        <v>2837</v>
      </c>
      <c r="J1537" s="261" t="s">
        <v>19601</v>
      </c>
      <c r="K1537" s="262">
        <v>20</v>
      </c>
    </row>
    <row r="1538" spans="1:11" x14ac:dyDescent="0.2">
      <c r="A1538" s="306" t="s">
        <v>21131</v>
      </c>
      <c r="B1538" s="261" t="s">
        <v>21131</v>
      </c>
      <c r="C1538" s="261" t="s">
        <v>18852</v>
      </c>
      <c r="D1538" s="261" t="s">
        <v>18588</v>
      </c>
      <c r="E1538" s="261">
        <v>7</v>
      </c>
      <c r="F1538" s="261" t="s">
        <v>20952</v>
      </c>
      <c r="G1538" s="261"/>
      <c r="H1538" s="261"/>
      <c r="I1538" s="261" t="s">
        <v>2837</v>
      </c>
      <c r="J1538" s="261" t="s">
        <v>19604</v>
      </c>
      <c r="K1538" s="262">
        <v>20</v>
      </c>
    </row>
    <row r="1539" spans="1:11" x14ac:dyDescent="0.2">
      <c r="A1539" s="306" t="s">
        <v>21131</v>
      </c>
      <c r="B1539" s="261" t="s">
        <v>21131</v>
      </c>
      <c r="C1539" s="261" t="s">
        <v>18852</v>
      </c>
      <c r="D1539" s="261" t="s">
        <v>18588</v>
      </c>
      <c r="E1539" s="261">
        <v>8</v>
      </c>
      <c r="F1539" s="261" t="s">
        <v>21070</v>
      </c>
      <c r="G1539" s="261"/>
      <c r="H1539" s="261"/>
      <c r="I1539" s="261" t="s">
        <v>2837</v>
      </c>
      <c r="J1539" s="261" t="s">
        <v>19602</v>
      </c>
      <c r="K1539" s="262">
        <v>20</v>
      </c>
    </row>
    <row r="1540" spans="1:11" x14ac:dyDescent="0.2">
      <c r="A1540" s="306" t="s">
        <v>21131</v>
      </c>
      <c r="B1540" s="261" t="s">
        <v>21131</v>
      </c>
      <c r="C1540" s="261" t="s">
        <v>18852</v>
      </c>
      <c r="D1540" s="261" t="s">
        <v>18588</v>
      </c>
      <c r="E1540" s="261">
        <v>9</v>
      </c>
      <c r="F1540" s="261" t="s">
        <v>21071</v>
      </c>
      <c r="G1540" s="261"/>
      <c r="H1540" s="261"/>
      <c r="I1540" s="261" t="s">
        <v>10772</v>
      </c>
      <c r="J1540" s="261" t="s">
        <v>19618</v>
      </c>
      <c r="K1540" s="262">
        <v>100</v>
      </c>
    </row>
    <row r="1541" spans="1:11" x14ac:dyDescent="0.2">
      <c r="A1541" s="306" t="s">
        <v>20355</v>
      </c>
      <c r="B1541" s="261" t="s">
        <v>20355</v>
      </c>
      <c r="C1541" s="261" t="s">
        <v>14293</v>
      </c>
      <c r="D1541" s="261" t="s">
        <v>18017</v>
      </c>
      <c r="E1541" s="261">
        <v>1</v>
      </c>
      <c r="F1541" s="261" t="s">
        <v>19688</v>
      </c>
      <c r="G1541" s="261" t="s">
        <v>14290</v>
      </c>
      <c r="H1541" s="261" t="s">
        <v>14291</v>
      </c>
      <c r="I1541" s="261"/>
      <c r="J1541" s="261"/>
      <c r="K1541" s="262"/>
    </row>
    <row r="1542" spans="1:11" x14ac:dyDescent="0.2">
      <c r="A1542" s="306" t="s">
        <v>20355</v>
      </c>
      <c r="B1542" s="261" t="s">
        <v>18871</v>
      </c>
      <c r="C1542" s="261" t="s">
        <v>14293</v>
      </c>
      <c r="D1542" s="261" t="s">
        <v>18017</v>
      </c>
      <c r="E1542" s="261">
        <v>2</v>
      </c>
      <c r="F1542" s="261" t="s">
        <v>21132</v>
      </c>
      <c r="G1542" s="261" t="s">
        <v>2494</v>
      </c>
      <c r="H1542" s="261" t="s">
        <v>2495</v>
      </c>
      <c r="I1542" s="261"/>
      <c r="J1542" s="261"/>
      <c r="K1542" s="262"/>
    </row>
    <row r="1543" spans="1:11" x14ac:dyDescent="0.2">
      <c r="A1543" s="306" t="s">
        <v>20355</v>
      </c>
      <c r="B1543" s="261" t="s">
        <v>18873</v>
      </c>
      <c r="C1543" s="261" t="s">
        <v>14293</v>
      </c>
      <c r="D1543" s="261" t="s">
        <v>18017</v>
      </c>
      <c r="E1543" s="261">
        <v>3</v>
      </c>
      <c r="F1543" s="261" t="s">
        <v>21133</v>
      </c>
      <c r="G1543" s="261" t="s">
        <v>14569</v>
      </c>
      <c r="H1543" s="261" t="s">
        <v>14570</v>
      </c>
      <c r="I1543" s="261"/>
      <c r="J1543" s="261"/>
      <c r="K1543" s="262"/>
    </row>
    <row r="1544" spans="1:11" x14ac:dyDescent="0.2">
      <c r="A1544" s="306" t="s">
        <v>20355</v>
      </c>
      <c r="B1544" s="261" t="s">
        <v>18875</v>
      </c>
      <c r="C1544" s="261" t="s">
        <v>14293</v>
      </c>
      <c r="D1544" s="261" t="s">
        <v>18017</v>
      </c>
      <c r="E1544" s="261">
        <v>4</v>
      </c>
      <c r="F1544" s="261" t="s">
        <v>21134</v>
      </c>
      <c r="G1544" s="261" t="s">
        <v>2627</v>
      </c>
      <c r="H1544" s="261" t="s">
        <v>2628</v>
      </c>
      <c r="I1544" s="261"/>
      <c r="J1544" s="261"/>
      <c r="K1544" s="262"/>
    </row>
    <row r="1545" spans="1:11" x14ac:dyDescent="0.2">
      <c r="A1545" s="306" t="s">
        <v>20355</v>
      </c>
      <c r="B1545" s="261" t="s">
        <v>18877</v>
      </c>
      <c r="C1545" s="261" t="s">
        <v>14293</v>
      </c>
      <c r="D1545" s="261" t="s">
        <v>18017</v>
      </c>
      <c r="E1545" s="261">
        <v>5</v>
      </c>
      <c r="F1545" s="261" t="s">
        <v>21135</v>
      </c>
      <c r="G1545" s="261" t="s">
        <v>3792</v>
      </c>
      <c r="H1545" s="261" t="s">
        <v>3793</v>
      </c>
      <c r="I1545" s="261"/>
      <c r="J1545" s="261"/>
      <c r="K1545" s="262"/>
    </row>
    <row r="1546" spans="1:11" x14ac:dyDescent="0.2">
      <c r="A1546" s="306" t="s">
        <v>20355</v>
      </c>
      <c r="B1546" s="261" t="s">
        <v>18878</v>
      </c>
      <c r="C1546" s="261" t="s">
        <v>14293</v>
      </c>
      <c r="D1546" s="261" t="s">
        <v>18017</v>
      </c>
      <c r="E1546" s="261">
        <v>6</v>
      </c>
      <c r="F1546" s="261" t="s">
        <v>21136</v>
      </c>
      <c r="G1546" s="261" t="s">
        <v>14294</v>
      </c>
      <c r="H1546" s="261" t="s">
        <v>14295</v>
      </c>
      <c r="I1546" s="261"/>
      <c r="J1546" s="261"/>
      <c r="K1546" s="262"/>
    </row>
    <row r="1547" spans="1:11" x14ac:dyDescent="0.2">
      <c r="A1547" s="306" t="s">
        <v>20355</v>
      </c>
      <c r="B1547" s="261" t="s">
        <v>18879</v>
      </c>
      <c r="C1547" s="261" t="s">
        <v>14293</v>
      </c>
      <c r="D1547" s="261" t="s">
        <v>18017</v>
      </c>
      <c r="E1547" s="261">
        <v>7</v>
      </c>
      <c r="F1547" s="261" t="s">
        <v>21137</v>
      </c>
      <c r="G1547" s="261" t="s">
        <v>10228</v>
      </c>
      <c r="H1547" s="261" t="s">
        <v>10229</v>
      </c>
      <c r="I1547" s="261"/>
      <c r="J1547" s="261"/>
      <c r="K1547" s="262"/>
    </row>
    <row r="1548" spans="1:11" x14ac:dyDescent="0.2">
      <c r="A1548" s="306" t="s">
        <v>20355</v>
      </c>
      <c r="B1548" s="261" t="s">
        <v>18880</v>
      </c>
      <c r="C1548" s="261" t="s">
        <v>14293</v>
      </c>
      <c r="D1548" s="261" t="s">
        <v>18017</v>
      </c>
      <c r="E1548" s="261">
        <v>8</v>
      </c>
      <c r="F1548" s="261" t="s">
        <v>21138</v>
      </c>
      <c r="G1548" s="261" t="s">
        <v>10181</v>
      </c>
      <c r="H1548" s="261" t="s">
        <v>10182</v>
      </c>
      <c r="I1548" s="261"/>
      <c r="J1548" s="261"/>
      <c r="K1548" s="262"/>
    </row>
    <row r="1549" spans="1:11" x14ac:dyDescent="0.2">
      <c r="A1549" s="306" t="s">
        <v>20355</v>
      </c>
      <c r="B1549" s="261" t="s">
        <v>20355</v>
      </c>
      <c r="C1549" s="261" t="s">
        <v>14293</v>
      </c>
      <c r="D1549" s="261" t="s">
        <v>18017</v>
      </c>
      <c r="E1549" s="261">
        <v>9</v>
      </c>
      <c r="F1549" s="261" t="s">
        <v>20868</v>
      </c>
      <c r="G1549" s="261"/>
      <c r="H1549" s="261"/>
      <c r="I1549" s="261" t="s">
        <v>1947</v>
      </c>
      <c r="J1549" s="261" t="s">
        <v>19599</v>
      </c>
      <c r="K1549" s="262">
        <v>20</v>
      </c>
    </row>
    <row r="1550" spans="1:11" x14ac:dyDescent="0.2">
      <c r="A1550" s="306" t="s">
        <v>20355</v>
      </c>
      <c r="B1550" s="261" t="s">
        <v>20355</v>
      </c>
      <c r="C1550" s="261" t="s">
        <v>14293</v>
      </c>
      <c r="D1550" s="261" t="s">
        <v>18017</v>
      </c>
      <c r="E1550" s="261">
        <v>10</v>
      </c>
      <c r="F1550" s="261" t="s">
        <v>20869</v>
      </c>
      <c r="G1550" s="261"/>
      <c r="H1550" s="261"/>
      <c r="I1550" s="261" t="s">
        <v>1947</v>
      </c>
      <c r="J1550" s="261" t="s">
        <v>19600</v>
      </c>
      <c r="K1550" s="262">
        <v>20</v>
      </c>
    </row>
    <row r="1551" spans="1:11" x14ac:dyDescent="0.2">
      <c r="A1551" s="306" t="s">
        <v>20355</v>
      </c>
      <c r="B1551" s="261" t="s">
        <v>20355</v>
      </c>
      <c r="C1551" s="261" t="s">
        <v>14293</v>
      </c>
      <c r="D1551" s="261" t="s">
        <v>18017</v>
      </c>
      <c r="E1551" s="261">
        <v>11</v>
      </c>
      <c r="F1551" s="261" t="s">
        <v>20870</v>
      </c>
      <c r="G1551" s="261"/>
      <c r="H1551" s="261"/>
      <c r="I1551" s="261" t="s">
        <v>1947</v>
      </c>
      <c r="J1551" s="261" t="s">
        <v>19603</v>
      </c>
      <c r="K1551" s="262">
        <v>20</v>
      </c>
    </row>
    <row r="1552" spans="1:11" x14ac:dyDescent="0.2">
      <c r="A1552" s="306" t="s">
        <v>20355</v>
      </c>
      <c r="B1552" s="261" t="s">
        <v>20355</v>
      </c>
      <c r="C1552" s="261" t="s">
        <v>14293</v>
      </c>
      <c r="D1552" s="261" t="s">
        <v>18017</v>
      </c>
      <c r="E1552" s="261">
        <v>12</v>
      </c>
      <c r="F1552" s="261" t="s">
        <v>20871</v>
      </c>
      <c r="G1552" s="261"/>
      <c r="H1552" s="261"/>
      <c r="I1552" s="261" t="s">
        <v>1947</v>
      </c>
      <c r="J1552" s="261" t="s">
        <v>19601</v>
      </c>
      <c r="K1552" s="262">
        <v>20</v>
      </c>
    </row>
    <row r="1553" spans="1:11" x14ac:dyDescent="0.2">
      <c r="A1553" s="306" t="s">
        <v>20355</v>
      </c>
      <c r="B1553" s="261" t="s">
        <v>20355</v>
      </c>
      <c r="C1553" s="261" t="s">
        <v>14293</v>
      </c>
      <c r="D1553" s="261" t="s">
        <v>18017</v>
      </c>
      <c r="E1553" s="261">
        <v>13</v>
      </c>
      <c r="F1553" s="261" t="s">
        <v>20872</v>
      </c>
      <c r="G1553" s="261"/>
      <c r="H1553" s="261"/>
      <c r="I1553" s="261" t="s">
        <v>1947</v>
      </c>
      <c r="J1553" s="261" t="s">
        <v>19604</v>
      </c>
      <c r="K1553" s="262">
        <v>20</v>
      </c>
    </row>
    <row r="1554" spans="1:11" x14ac:dyDescent="0.2">
      <c r="A1554" s="306" t="s">
        <v>20355</v>
      </c>
      <c r="B1554" s="261" t="s">
        <v>20355</v>
      </c>
      <c r="C1554" s="261" t="s">
        <v>14293</v>
      </c>
      <c r="D1554" s="261" t="s">
        <v>18017</v>
      </c>
      <c r="E1554" s="261">
        <v>14</v>
      </c>
      <c r="F1554" s="261" t="s">
        <v>20873</v>
      </c>
      <c r="G1554" s="261"/>
      <c r="H1554" s="261"/>
      <c r="I1554" s="261" t="s">
        <v>1947</v>
      </c>
      <c r="J1554" s="261" t="s">
        <v>19602</v>
      </c>
      <c r="K1554" s="262">
        <v>20</v>
      </c>
    </row>
    <row r="1555" spans="1:11" x14ac:dyDescent="0.2">
      <c r="A1555" s="306" t="s">
        <v>20355</v>
      </c>
      <c r="B1555" s="261" t="s">
        <v>20355</v>
      </c>
      <c r="C1555" s="261" t="s">
        <v>14293</v>
      </c>
      <c r="D1555" s="261" t="s">
        <v>18017</v>
      </c>
      <c r="E1555" s="261">
        <v>15</v>
      </c>
      <c r="F1555" s="261" t="s">
        <v>20874</v>
      </c>
      <c r="G1555" s="261"/>
      <c r="H1555" s="261"/>
      <c r="I1555" s="261" t="s">
        <v>10772</v>
      </c>
      <c r="J1555" s="261" t="s">
        <v>19618</v>
      </c>
      <c r="K1555" s="262">
        <v>100</v>
      </c>
    </row>
    <row r="1556" spans="1:11" x14ac:dyDescent="0.2">
      <c r="A1556" s="306" t="s">
        <v>21139</v>
      </c>
      <c r="B1556" s="261" t="s">
        <v>18898</v>
      </c>
      <c r="C1556" s="261" t="s">
        <v>18884</v>
      </c>
      <c r="D1556" s="261" t="s">
        <v>18560</v>
      </c>
      <c r="E1556" s="261">
        <v>1</v>
      </c>
      <c r="F1556" s="261" t="s">
        <v>20946</v>
      </c>
      <c r="G1556" s="261" t="s">
        <v>1292</v>
      </c>
      <c r="H1556" s="261" t="s">
        <v>1293</v>
      </c>
      <c r="I1556" s="261"/>
      <c r="J1556" s="261"/>
      <c r="K1556" s="262"/>
    </row>
    <row r="1557" spans="1:11" x14ac:dyDescent="0.2">
      <c r="A1557" s="306" t="s">
        <v>21139</v>
      </c>
      <c r="B1557" s="261" t="s">
        <v>18899</v>
      </c>
      <c r="C1557" s="261" t="s">
        <v>18884</v>
      </c>
      <c r="D1557" s="261" t="s">
        <v>18560</v>
      </c>
      <c r="E1557" s="261">
        <v>2</v>
      </c>
      <c r="F1557" s="261" t="s">
        <v>20947</v>
      </c>
      <c r="G1557" s="261" t="s">
        <v>555</v>
      </c>
      <c r="H1557" s="261" t="s">
        <v>556</v>
      </c>
      <c r="I1557" s="261"/>
      <c r="J1557" s="261"/>
      <c r="K1557" s="262"/>
    </row>
    <row r="1558" spans="1:11" x14ac:dyDescent="0.2">
      <c r="A1558" s="306" t="s">
        <v>21139</v>
      </c>
      <c r="B1558" s="261" t="s">
        <v>21139</v>
      </c>
      <c r="C1558" s="261" t="s">
        <v>18884</v>
      </c>
      <c r="D1558" s="261" t="s">
        <v>18560</v>
      </c>
      <c r="E1558" s="261">
        <v>3</v>
      </c>
      <c r="F1558" s="261" t="s">
        <v>20948</v>
      </c>
      <c r="G1558" s="261"/>
      <c r="H1558" s="261"/>
      <c r="I1558" s="261" t="s">
        <v>1103</v>
      </c>
      <c r="J1558" s="261" t="s">
        <v>19599</v>
      </c>
      <c r="K1558" s="262">
        <v>20</v>
      </c>
    </row>
    <row r="1559" spans="1:11" x14ac:dyDescent="0.2">
      <c r="A1559" s="306" t="s">
        <v>21139</v>
      </c>
      <c r="B1559" s="261" t="s">
        <v>21139</v>
      </c>
      <c r="C1559" s="261" t="s">
        <v>18884</v>
      </c>
      <c r="D1559" s="261" t="s">
        <v>18560</v>
      </c>
      <c r="E1559" s="261">
        <v>4</v>
      </c>
      <c r="F1559" s="261" t="s">
        <v>20949</v>
      </c>
      <c r="G1559" s="261"/>
      <c r="H1559" s="261"/>
      <c r="I1559" s="261" t="s">
        <v>1103</v>
      </c>
      <c r="J1559" s="261" t="s">
        <v>19600</v>
      </c>
      <c r="K1559" s="262">
        <v>20</v>
      </c>
    </row>
    <row r="1560" spans="1:11" x14ac:dyDescent="0.2">
      <c r="A1560" s="306" t="s">
        <v>21139</v>
      </c>
      <c r="B1560" s="261" t="s">
        <v>21139</v>
      </c>
      <c r="C1560" s="261" t="s">
        <v>18884</v>
      </c>
      <c r="D1560" s="261" t="s">
        <v>18560</v>
      </c>
      <c r="E1560" s="261">
        <v>5</v>
      </c>
      <c r="F1560" s="261" t="s">
        <v>20950</v>
      </c>
      <c r="G1560" s="261"/>
      <c r="H1560" s="261"/>
      <c r="I1560" s="261" t="s">
        <v>1103</v>
      </c>
      <c r="J1560" s="261" t="s">
        <v>19603</v>
      </c>
      <c r="K1560" s="262">
        <v>20</v>
      </c>
    </row>
    <row r="1561" spans="1:11" x14ac:dyDescent="0.2">
      <c r="A1561" s="306" t="s">
        <v>21139</v>
      </c>
      <c r="B1561" s="261" t="s">
        <v>21139</v>
      </c>
      <c r="C1561" s="261" t="s">
        <v>18884</v>
      </c>
      <c r="D1561" s="261" t="s">
        <v>18560</v>
      </c>
      <c r="E1561" s="261">
        <v>6</v>
      </c>
      <c r="F1561" s="261" t="s">
        <v>20951</v>
      </c>
      <c r="G1561" s="261"/>
      <c r="H1561" s="261"/>
      <c r="I1561" s="261" t="s">
        <v>1103</v>
      </c>
      <c r="J1561" s="261" t="s">
        <v>19601</v>
      </c>
      <c r="K1561" s="262">
        <v>20</v>
      </c>
    </row>
    <row r="1562" spans="1:11" x14ac:dyDescent="0.2">
      <c r="A1562" s="306" t="s">
        <v>21139</v>
      </c>
      <c r="B1562" s="261" t="s">
        <v>21139</v>
      </c>
      <c r="C1562" s="261" t="s">
        <v>18884</v>
      </c>
      <c r="D1562" s="261" t="s">
        <v>18560</v>
      </c>
      <c r="E1562" s="261">
        <v>7</v>
      </c>
      <c r="F1562" s="261" t="s">
        <v>20952</v>
      </c>
      <c r="G1562" s="261"/>
      <c r="H1562" s="261"/>
      <c r="I1562" s="261" t="s">
        <v>1103</v>
      </c>
      <c r="J1562" s="261" t="s">
        <v>19604</v>
      </c>
      <c r="K1562" s="262">
        <v>20</v>
      </c>
    </row>
    <row r="1563" spans="1:11" x14ac:dyDescent="0.2">
      <c r="A1563" s="306" t="s">
        <v>21139</v>
      </c>
      <c r="B1563" s="261" t="s">
        <v>21139</v>
      </c>
      <c r="C1563" s="261" t="s">
        <v>18884</v>
      </c>
      <c r="D1563" s="261" t="s">
        <v>18560</v>
      </c>
      <c r="E1563" s="261">
        <v>8</v>
      </c>
      <c r="F1563" s="261" t="s">
        <v>20953</v>
      </c>
      <c r="G1563" s="261"/>
      <c r="H1563" s="261"/>
      <c r="I1563" s="261" t="s">
        <v>1103</v>
      </c>
      <c r="J1563" s="261" t="s">
        <v>19602</v>
      </c>
      <c r="K1563" s="262">
        <v>20</v>
      </c>
    </row>
    <row r="1564" spans="1:11" x14ac:dyDescent="0.2">
      <c r="A1564" s="306" t="s">
        <v>21139</v>
      </c>
      <c r="B1564" s="261" t="s">
        <v>21139</v>
      </c>
      <c r="C1564" s="261" t="s">
        <v>18884</v>
      </c>
      <c r="D1564" s="261" t="s">
        <v>18560</v>
      </c>
      <c r="E1564" s="261">
        <v>9</v>
      </c>
      <c r="F1564" s="261" t="s">
        <v>20954</v>
      </c>
      <c r="G1564" s="261"/>
      <c r="H1564" s="261"/>
      <c r="I1564" s="261" t="s">
        <v>10772</v>
      </c>
      <c r="J1564" s="261" t="s">
        <v>19618</v>
      </c>
      <c r="K1564" s="262">
        <v>100</v>
      </c>
    </row>
    <row r="1565" spans="1:11" x14ac:dyDescent="0.2">
      <c r="A1565" s="306" t="s">
        <v>21140</v>
      </c>
      <c r="B1565" s="261" t="s">
        <v>18904</v>
      </c>
      <c r="C1565" s="261" t="s">
        <v>14298</v>
      </c>
      <c r="D1565" s="261" t="s">
        <v>18017</v>
      </c>
      <c r="E1565" s="261">
        <v>1</v>
      </c>
      <c r="F1565" s="261" t="s">
        <v>21141</v>
      </c>
      <c r="G1565" s="261" t="s">
        <v>4359</v>
      </c>
      <c r="H1565" s="261" t="s">
        <v>4360</v>
      </c>
      <c r="I1565" s="261"/>
      <c r="J1565" s="261"/>
      <c r="K1565" s="262"/>
    </row>
    <row r="1566" spans="1:11" x14ac:dyDescent="0.2">
      <c r="A1566" s="306" t="s">
        <v>21140</v>
      </c>
      <c r="B1566" s="261" t="s">
        <v>18906</v>
      </c>
      <c r="C1566" s="261" t="s">
        <v>14298</v>
      </c>
      <c r="D1566" s="261" t="s">
        <v>18017</v>
      </c>
      <c r="E1566" s="261">
        <v>2</v>
      </c>
      <c r="F1566" s="261" t="s">
        <v>21142</v>
      </c>
      <c r="G1566" s="261" t="s">
        <v>10133</v>
      </c>
      <c r="H1566" s="261" t="s">
        <v>10134</v>
      </c>
      <c r="I1566" s="261"/>
      <c r="J1566" s="261"/>
      <c r="K1566" s="262"/>
    </row>
    <row r="1567" spans="1:11" x14ac:dyDescent="0.2">
      <c r="A1567" s="306" t="s">
        <v>21140</v>
      </c>
      <c r="B1567" s="261" t="s">
        <v>18907</v>
      </c>
      <c r="C1567" s="261" t="s">
        <v>14298</v>
      </c>
      <c r="D1567" s="261" t="s">
        <v>18017</v>
      </c>
      <c r="E1567" s="261">
        <v>3</v>
      </c>
      <c r="F1567" s="261" t="s">
        <v>21143</v>
      </c>
      <c r="G1567" s="261" t="s">
        <v>14296</v>
      </c>
      <c r="H1567" s="261" t="s">
        <v>14297</v>
      </c>
      <c r="I1567" s="261"/>
      <c r="J1567" s="261"/>
      <c r="K1567" s="262"/>
    </row>
    <row r="1568" spans="1:11" x14ac:dyDescent="0.2">
      <c r="A1568" s="306" t="s">
        <v>21140</v>
      </c>
      <c r="B1568" s="261" t="s">
        <v>18908</v>
      </c>
      <c r="C1568" s="261" t="s">
        <v>14298</v>
      </c>
      <c r="D1568" s="261" t="s">
        <v>18017</v>
      </c>
      <c r="E1568" s="261">
        <v>4</v>
      </c>
      <c r="F1568" s="261" t="s">
        <v>21008</v>
      </c>
      <c r="G1568" s="261" t="s">
        <v>14299</v>
      </c>
      <c r="H1568" s="261" t="s">
        <v>14300</v>
      </c>
      <c r="I1568" s="261"/>
      <c r="J1568" s="261"/>
      <c r="K1568" s="262"/>
    </row>
    <row r="1569" spans="1:11" x14ac:dyDescent="0.2">
      <c r="A1569" s="306" t="s">
        <v>21140</v>
      </c>
      <c r="B1569" s="261" t="s">
        <v>18912</v>
      </c>
      <c r="C1569" s="261" t="s">
        <v>14298</v>
      </c>
      <c r="D1569" s="261" t="s">
        <v>18017</v>
      </c>
      <c r="E1569" s="261">
        <v>5</v>
      </c>
      <c r="F1569" s="261" t="s">
        <v>21144</v>
      </c>
      <c r="G1569" s="261" t="s">
        <v>2411</v>
      </c>
      <c r="H1569" s="261" t="s">
        <v>2412</v>
      </c>
      <c r="I1569" s="261"/>
      <c r="J1569" s="261"/>
      <c r="K1569" s="262"/>
    </row>
    <row r="1570" spans="1:11" x14ac:dyDescent="0.2">
      <c r="A1570" s="306" t="s">
        <v>21140</v>
      </c>
      <c r="B1570" s="261" t="s">
        <v>21140</v>
      </c>
      <c r="C1570" s="261" t="s">
        <v>14298</v>
      </c>
      <c r="D1570" s="261" t="s">
        <v>18017</v>
      </c>
      <c r="E1570" s="261">
        <v>6</v>
      </c>
      <c r="F1570" s="261" t="s">
        <v>20868</v>
      </c>
      <c r="G1570" s="261"/>
      <c r="H1570" s="261"/>
      <c r="I1570" s="261" t="s">
        <v>122</v>
      </c>
      <c r="J1570" s="261" t="s">
        <v>19599</v>
      </c>
      <c r="K1570" s="262">
        <v>20</v>
      </c>
    </row>
    <row r="1571" spans="1:11" x14ac:dyDescent="0.2">
      <c r="A1571" s="306" t="s">
        <v>21140</v>
      </c>
      <c r="B1571" s="261" t="s">
        <v>21140</v>
      </c>
      <c r="C1571" s="261" t="s">
        <v>14298</v>
      </c>
      <c r="D1571" s="261" t="s">
        <v>18017</v>
      </c>
      <c r="E1571" s="261">
        <v>7</v>
      </c>
      <c r="F1571" s="261" t="s">
        <v>20869</v>
      </c>
      <c r="G1571" s="261"/>
      <c r="H1571" s="261"/>
      <c r="I1571" s="261" t="s">
        <v>122</v>
      </c>
      <c r="J1571" s="261" t="s">
        <v>19600</v>
      </c>
      <c r="K1571" s="262">
        <v>20</v>
      </c>
    </row>
    <row r="1572" spans="1:11" x14ac:dyDescent="0.2">
      <c r="A1572" s="306" t="s">
        <v>21140</v>
      </c>
      <c r="B1572" s="261" t="s">
        <v>21140</v>
      </c>
      <c r="C1572" s="261" t="s">
        <v>14298</v>
      </c>
      <c r="D1572" s="261" t="s">
        <v>18017</v>
      </c>
      <c r="E1572" s="261">
        <v>8</v>
      </c>
      <c r="F1572" s="261" t="s">
        <v>20870</v>
      </c>
      <c r="G1572" s="261"/>
      <c r="H1572" s="261"/>
      <c r="I1572" s="261" t="s">
        <v>122</v>
      </c>
      <c r="J1572" s="261" t="s">
        <v>19603</v>
      </c>
      <c r="K1572" s="262">
        <v>20</v>
      </c>
    </row>
    <row r="1573" spans="1:11" x14ac:dyDescent="0.2">
      <c r="A1573" s="306" t="s">
        <v>21140</v>
      </c>
      <c r="B1573" s="261" t="s">
        <v>21140</v>
      </c>
      <c r="C1573" s="261" t="s">
        <v>14298</v>
      </c>
      <c r="D1573" s="261" t="s">
        <v>18017</v>
      </c>
      <c r="E1573" s="261">
        <v>9</v>
      </c>
      <c r="F1573" s="261" t="s">
        <v>20871</v>
      </c>
      <c r="G1573" s="261"/>
      <c r="H1573" s="261"/>
      <c r="I1573" s="261" t="s">
        <v>122</v>
      </c>
      <c r="J1573" s="261" t="s">
        <v>19601</v>
      </c>
      <c r="K1573" s="262">
        <v>20</v>
      </c>
    </row>
    <row r="1574" spans="1:11" x14ac:dyDescent="0.2">
      <c r="A1574" s="306" t="s">
        <v>21140</v>
      </c>
      <c r="B1574" s="261" t="s">
        <v>21140</v>
      </c>
      <c r="C1574" s="261" t="s">
        <v>14298</v>
      </c>
      <c r="D1574" s="261" t="s">
        <v>18017</v>
      </c>
      <c r="E1574" s="261">
        <v>10</v>
      </c>
      <c r="F1574" s="261" t="s">
        <v>20872</v>
      </c>
      <c r="G1574" s="261"/>
      <c r="H1574" s="261"/>
      <c r="I1574" s="261" t="s">
        <v>122</v>
      </c>
      <c r="J1574" s="261" t="s">
        <v>19604</v>
      </c>
      <c r="K1574" s="262">
        <v>20</v>
      </c>
    </row>
    <row r="1575" spans="1:11" x14ac:dyDescent="0.2">
      <c r="A1575" s="306" t="s">
        <v>21140</v>
      </c>
      <c r="B1575" s="261" t="s">
        <v>21140</v>
      </c>
      <c r="C1575" s="261" t="s">
        <v>14298</v>
      </c>
      <c r="D1575" s="261" t="s">
        <v>18017</v>
      </c>
      <c r="E1575" s="261">
        <v>11</v>
      </c>
      <c r="F1575" s="261" t="s">
        <v>20873</v>
      </c>
      <c r="G1575" s="261"/>
      <c r="H1575" s="261"/>
      <c r="I1575" s="261" t="s">
        <v>122</v>
      </c>
      <c r="J1575" s="261" t="s">
        <v>19602</v>
      </c>
      <c r="K1575" s="262">
        <v>20</v>
      </c>
    </row>
    <row r="1576" spans="1:11" x14ac:dyDescent="0.2">
      <c r="A1576" s="306" t="s">
        <v>21140</v>
      </c>
      <c r="B1576" s="261" t="s">
        <v>21140</v>
      </c>
      <c r="C1576" s="261" t="s">
        <v>14298</v>
      </c>
      <c r="D1576" s="261" t="s">
        <v>18017</v>
      </c>
      <c r="E1576" s="261">
        <v>12</v>
      </c>
      <c r="F1576" s="261" t="s">
        <v>20874</v>
      </c>
      <c r="G1576" s="261"/>
      <c r="H1576" s="261"/>
      <c r="I1576" s="261" t="s">
        <v>10772</v>
      </c>
      <c r="J1576" s="261" t="s">
        <v>19618</v>
      </c>
      <c r="K1576" s="262">
        <v>100</v>
      </c>
    </row>
    <row r="1577" spans="1:11" x14ac:dyDescent="0.2">
      <c r="A1577" s="306" t="s">
        <v>21145</v>
      </c>
      <c r="B1577" s="261" t="s">
        <v>18929</v>
      </c>
      <c r="C1577" s="261" t="s">
        <v>18915</v>
      </c>
      <c r="D1577" s="261" t="s">
        <v>18588</v>
      </c>
      <c r="E1577" s="261">
        <v>1</v>
      </c>
      <c r="F1577" s="261" t="s">
        <v>21067</v>
      </c>
      <c r="G1577" s="261" t="s">
        <v>324</v>
      </c>
      <c r="H1577" s="261" t="s">
        <v>325</v>
      </c>
      <c r="I1577" s="261"/>
      <c r="J1577" s="261"/>
      <c r="K1577" s="262"/>
    </row>
    <row r="1578" spans="1:11" x14ac:dyDescent="0.2">
      <c r="A1578" s="306" t="s">
        <v>21145</v>
      </c>
      <c r="B1578" s="261" t="s">
        <v>18930</v>
      </c>
      <c r="C1578" s="261" t="s">
        <v>18915</v>
      </c>
      <c r="D1578" s="261" t="s">
        <v>18588</v>
      </c>
      <c r="E1578" s="261">
        <v>2</v>
      </c>
      <c r="F1578" s="261" t="s">
        <v>21068</v>
      </c>
      <c r="G1578" s="261" t="s">
        <v>2804</v>
      </c>
      <c r="H1578" s="261" t="s">
        <v>2805</v>
      </c>
      <c r="I1578" s="261"/>
      <c r="J1578" s="261"/>
      <c r="K1578" s="262"/>
    </row>
    <row r="1579" spans="1:11" x14ac:dyDescent="0.2">
      <c r="A1579" s="306" t="s">
        <v>21145</v>
      </c>
      <c r="B1579" s="261" t="s">
        <v>21145</v>
      </c>
      <c r="C1579" s="261" t="s">
        <v>18915</v>
      </c>
      <c r="D1579" s="261" t="s">
        <v>18588</v>
      </c>
      <c r="E1579" s="261">
        <v>3</v>
      </c>
      <c r="F1579" s="261" t="s">
        <v>20948</v>
      </c>
      <c r="G1579" s="261"/>
      <c r="H1579" s="261"/>
      <c r="I1579" s="261" t="s">
        <v>1947</v>
      </c>
      <c r="J1579" s="261" t="s">
        <v>19599</v>
      </c>
      <c r="K1579" s="262">
        <v>20</v>
      </c>
    </row>
    <row r="1580" spans="1:11" x14ac:dyDescent="0.2">
      <c r="A1580" s="306" t="s">
        <v>21145</v>
      </c>
      <c r="B1580" s="261" t="s">
        <v>21145</v>
      </c>
      <c r="C1580" s="261" t="s">
        <v>18915</v>
      </c>
      <c r="D1580" s="261" t="s">
        <v>18588</v>
      </c>
      <c r="E1580" s="261">
        <v>4</v>
      </c>
      <c r="F1580" s="261" t="s">
        <v>20949</v>
      </c>
      <c r="G1580" s="261"/>
      <c r="H1580" s="261"/>
      <c r="I1580" s="261" t="s">
        <v>1947</v>
      </c>
      <c r="J1580" s="261" t="s">
        <v>19600</v>
      </c>
      <c r="K1580" s="262">
        <v>20</v>
      </c>
    </row>
    <row r="1581" spans="1:11" x14ac:dyDescent="0.2">
      <c r="A1581" s="306" t="s">
        <v>21145</v>
      </c>
      <c r="B1581" s="261" t="s">
        <v>21145</v>
      </c>
      <c r="C1581" s="261" t="s">
        <v>18915</v>
      </c>
      <c r="D1581" s="261" t="s">
        <v>18588</v>
      </c>
      <c r="E1581" s="261">
        <v>5</v>
      </c>
      <c r="F1581" s="261" t="s">
        <v>20950</v>
      </c>
      <c r="G1581" s="261"/>
      <c r="H1581" s="261"/>
      <c r="I1581" s="261" t="s">
        <v>1947</v>
      </c>
      <c r="J1581" s="261" t="s">
        <v>19603</v>
      </c>
      <c r="K1581" s="262">
        <v>20</v>
      </c>
    </row>
    <row r="1582" spans="1:11" x14ac:dyDescent="0.2">
      <c r="A1582" s="306" t="s">
        <v>21145</v>
      </c>
      <c r="B1582" s="261" t="s">
        <v>21145</v>
      </c>
      <c r="C1582" s="261" t="s">
        <v>18915</v>
      </c>
      <c r="D1582" s="261" t="s">
        <v>18588</v>
      </c>
      <c r="E1582" s="261">
        <v>6</v>
      </c>
      <c r="F1582" s="261" t="s">
        <v>21069</v>
      </c>
      <c r="G1582" s="261"/>
      <c r="H1582" s="261"/>
      <c r="I1582" s="261" t="s">
        <v>1947</v>
      </c>
      <c r="J1582" s="261" t="s">
        <v>19601</v>
      </c>
      <c r="K1582" s="262">
        <v>20</v>
      </c>
    </row>
    <row r="1583" spans="1:11" x14ac:dyDescent="0.2">
      <c r="A1583" s="306" t="s">
        <v>21145</v>
      </c>
      <c r="B1583" s="261" t="s">
        <v>21145</v>
      </c>
      <c r="C1583" s="261" t="s">
        <v>18915</v>
      </c>
      <c r="D1583" s="261" t="s">
        <v>18588</v>
      </c>
      <c r="E1583" s="261">
        <v>7</v>
      </c>
      <c r="F1583" s="261" t="s">
        <v>20952</v>
      </c>
      <c r="G1583" s="261"/>
      <c r="H1583" s="261"/>
      <c r="I1583" s="261" t="s">
        <v>1947</v>
      </c>
      <c r="J1583" s="261" t="s">
        <v>19604</v>
      </c>
      <c r="K1583" s="262">
        <v>20</v>
      </c>
    </row>
    <row r="1584" spans="1:11" x14ac:dyDescent="0.2">
      <c r="A1584" s="306" t="s">
        <v>21145</v>
      </c>
      <c r="B1584" s="261" t="s">
        <v>21145</v>
      </c>
      <c r="C1584" s="261" t="s">
        <v>18915</v>
      </c>
      <c r="D1584" s="261" t="s">
        <v>18588</v>
      </c>
      <c r="E1584" s="261">
        <v>8</v>
      </c>
      <c r="F1584" s="261" t="s">
        <v>21070</v>
      </c>
      <c r="G1584" s="261"/>
      <c r="H1584" s="261"/>
      <c r="I1584" s="261" t="s">
        <v>1947</v>
      </c>
      <c r="J1584" s="261" t="s">
        <v>19602</v>
      </c>
      <c r="K1584" s="262">
        <v>20</v>
      </c>
    </row>
    <row r="1585" spans="1:11" x14ac:dyDescent="0.2">
      <c r="A1585" s="306" t="s">
        <v>21145</v>
      </c>
      <c r="B1585" s="261" t="s">
        <v>21145</v>
      </c>
      <c r="C1585" s="261" t="s">
        <v>18915</v>
      </c>
      <c r="D1585" s="261" t="s">
        <v>18588</v>
      </c>
      <c r="E1585" s="261">
        <v>9</v>
      </c>
      <c r="F1585" s="261" t="s">
        <v>21071</v>
      </c>
      <c r="G1585" s="261"/>
      <c r="H1585" s="261"/>
      <c r="I1585" s="261" t="s">
        <v>10772</v>
      </c>
      <c r="J1585" s="261" t="s">
        <v>19618</v>
      </c>
      <c r="K1585" s="262">
        <v>100</v>
      </c>
    </row>
    <row r="1586" spans="1:11" x14ac:dyDescent="0.2">
      <c r="A1586" s="306" t="s">
        <v>20508</v>
      </c>
      <c r="B1586" s="261" t="s">
        <v>20508</v>
      </c>
      <c r="C1586" s="261" t="s">
        <v>14303</v>
      </c>
      <c r="D1586" s="261" t="s">
        <v>18933</v>
      </c>
      <c r="E1586" s="261">
        <v>1</v>
      </c>
      <c r="F1586" s="261" t="s">
        <v>19688</v>
      </c>
      <c r="G1586" s="261" t="s">
        <v>14573</v>
      </c>
      <c r="H1586" s="261" t="s">
        <v>14574</v>
      </c>
      <c r="I1586" s="261"/>
      <c r="J1586" s="261"/>
      <c r="K1586" s="262"/>
    </row>
    <row r="1587" spans="1:11" x14ac:dyDescent="0.2">
      <c r="A1587" s="306" t="s">
        <v>20508</v>
      </c>
      <c r="B1587" s="261" t="s">
        <v>18935</v>
      </c>
      <c r="C1587" s="261" t="s">
        <v>14303</v>
      </c>
      <c r="D1587" s="261" t="s">
        <v>18933</v>
      </c>
      <c r="E1587" s="261">
        <v>2</v>
      </c>
      <c r="F1587" s="261" t="s">
        <v>21146</v>
      </c>
      <c r="G1587" s="261" t="s">
        <v>3390</v>
      </c>
      <c r="H1587" s="261" t="s">
        <v>3391</v>
      </c>
      <c r="I1587" s="261"/>
      <c r="J1587" s="261"/>
      <c r="K1587" s="262"/>
    </row>
    <row r="1588" spans="1:11" x14ac:dyDescent="0.2">
      <c r="A1588" s="306" t="s">
        <v>20508</v>
      </c>
      <c r="B1588" s="261" t="s">
        <v>18936</v>
      </c>
      <c r="C1588" s="261" t="s">
        <v>14303</v>
      </c>
      <c r="D1588" s="261" t="s">
        <v>18933</v>
      </c>
      <c r="E1588" s="261">
        <v>3</v>
      </c>
      <c r="F1588" s="261" t="s">
        <v>21146</v>
      </c>
      <c r="G1588" s="261" t="s">
        <v>14571</v>
      </c>
      <c r="H1588" s="261" t="s">
        <v>14572</v>
      </c>
      <c r="I1588" s="261"/>
      <c r="J1588" s="261"/>
      <c r="K1588" s="262"/>
    </row>
    <row r="1589" spans="1:11" x14ac:dyDescent="0.2">
      <c r="A1589" s="306" t="s">
        <v>20508</v>
      </c>
      <c r="B1589" s="261" t="s">
        <v>18937</v>
      </c>
      <c r="C1589" s="261" t="s">
        <v>14303</v>
      </c>
      <c r="D1589" s="261" t="s">
        <v>18933</v>
      </c>
      <c r="E1589" s="261">
        <v>4</v>
      </c>
      <c r="F1589" s="261" t="s">
        <v>21147</v>
      </c>
      <c r="G1589" s="261" t="s">
        <v>1895</v>
      </c>
      <c r="H1589" s="261" t="s">
        <v>1896</v>
      </c>
      <c r="I1589" s="261"/>
      <c r="J1589" s="261"/>
      <c r="K1589" s="262"/>
    </row>
    <row r="1590" spans="1:11" x14ac:dyDescent="0.2">
      <c r="A1590" s="306" t="s">
        <v>20508</v>
      </c>
      <c r="B1590" s="261" t="s">
        <v>18939</v>
      </c>
      <c r="C1590" s="261" t="s">
        <v>14303</v>
      </c>
      <c r="D1590" s="261" t="s">
        <v>18933</v>
      </c>
      <c r="E1590" s="261">
        <v>5</v>
      </c>
      <c r="F1590" s="261" t="s">
        <v>21148</v>
      </c>
      <c r="G1590" s="261" t="s">
        <v>14301</v>
      </c>
      <c r="H1590" s="261" t="s">
        <v>14302</v>
      </c>
      <c r="I1590" s="261"/>
      <c r="J1590" s="261"/>
      <c r="K1590" s="262"/>
    </row>
    <row r="1591" spans="1:11" x14ac:dyDescent="0.2">
      <c r="A1591" s="306" t="s">
        <v>20508</v>
      </c>
      <c r="B1591" s="261" t="s">
        <v>20508</v>
      </c>
      <c r="C1591" s="261" t="s">
        <v>14303</v>
      </c>
      <c r="D1591" s="261" t="s">
        <v>18933</v>
      </c>
      <c r="E1591" s="261">
        <v>6</v>
      </c>
      <c r="F1591" s="261" t="s">
        <v>21149</v>
      </c>
      <c r="G1591" s="261"/>
      <c r="H1591" s="261"/>
      <c r="I1591" s="261" t="s">
        <v>1103</v>
      </c>
      <c r="J1591" s="261" t="s">
        <v>19599</v>
      </c>
      <c r="K1591" s="262">
        <v>20</v>
      </c>
    </row>
    <row r="1592" spans="1:11" x14ac:dyDescent="0.2">
      <c r="A1592" s="306" t="s">
        <v>20508</v>
      </c>
      <c r="B1592" s="261" t="s">
        <v>20508</v>
      </c>
      <c r="C1592" s="261" t="s">
        <v>14303</v>
      </c>
      <c r="D1592" s="261" t="s">
        <v>18933</v>
      </c>
      <c r="E1592" s="261">
        <v>7</v>
      </c>
      <c r="F1592" s="261" t="s">
        <v>21150</v>
      </c>
      <c r="G1592" s="261"/>
      <c r="H1592" s="261"/>
      <c r="I1592" s="261" t="s">
        <v>1103</v>
      </c>
      <c r="J1592" s="261" t="s">
        <v>19600</v>
      </c>
      <c r="K1592" s="262">
        <v>20</v>
      </c>
    </row>
    <row r="1593" spans="1:11" x14ac:dyDescent="0.2">
      <c r="A1593" s="306" t="s">
        <v>20508</v>
      </c>
      <c r="B1593" s="261" t="s">
        <v>20508</v>
      </c>
      <c r="C1593" s="261" t="s">
        <v>14303</v>
      </c>
      <c r="D1593" s="261" t="s">
        <v>18933</v>
      </c>
      <c r="E1593" s="261">
        <v>8</v>
      </c>
      <c r="F1593" s="261" t="s">
        <v>21151</v>
      </c>
      <c r="G1593" s="261"/>
      <c r="H1593" s="261"/>
      <c r="I1593" s="261" t="s">
        <v>1103</v>
      </c>
      <c r="J1593" s="261" t="s">
        <v>19603</v>
      </c>
      <c r="K1593" s="262">
        <v>20</v>
      </c>
    </row>
    <row r="1594" spans="1:11" x14ac:dyDescent="0.2">
      <c r="A1594" s="306" t="s">
        <v>20508</v>
      </c>
      <c r="B1594" s="261" t="s">
        <v>20508</v>
      </c>
      <c r="C1594" s="261" t="s">
        <v>14303</v>
      </c>
      <c r="D1594" s="261" t="s">
        <v>18933</v>
      </c>
      <c r="E1594" s="261">
        <v>9</v>
      </c>
      <c r="F1594" s="261" t="s">
        <v>21152</v>
      </c>
      <c r="G1594" s="261"/>
      <c r="H1594" s="261"/>
      <c r="I1594" s="261" t="s">
        <v>1103</v>
      </c>
      <c r="J1594" s="261" t="s">
        <v>19601</v>
      </c>
      <c r="K1594" s="262">
        <v>20</v>
      </c>
    </row>
    <row r="1595" spans="1:11" x14ac:dyDescent="0.2">
      <c r="A1595" s="306" t="s">
        <v>20508</v>
      </c>
      <c r="B1595" s="261" t="s">
        <v>20508</v>
      </c>
      <c r="C1595" s="261" t="s">
        <v>14303</v>
      </c>
      <c r="D1595" s="261" t="s">
        <v>18933</v>
      </c>
      <c r="E1595" s="261">
        <v>10</v>
      </c>
      <c r="F1595" s="261" t="s">
        <v>21153</v>
      </c>
      <c r="G1595" s="261"/>
      <c r="H1595" s="261"/>
      <c r="I1595" s="261" t="s">
        <v>1103</v>
      </c>
      <c r="J1595" s="261" t="s">
        <v>19604</v>
      </c>
      <c r="K1595" s="262">
        <v>20</v>
      </c>
    </row>
    <row r="1596" spans="1:11" x14ac:dyDescent="0.2">
      <c r="A1596" s="306" t="s">
        <v>20508</v>
      </c>
      <c r="B1596" s="261" t="s">
        <v>20508</v>
      </c>
      <c r="C1596" s="261" t="s">
        <v>14303</v>
      </c>
      <c r="D1596" s="261" t="s">
        <v>18933</v>
      </c>
      <c r="E1596" s="261">
        <v>11</v>
      </c>
      <c r="F1596" s="261" t="s">
        <v>21154</v>
      </c>
      <c r="G1596" s="261"/>
      <c r="H1596" s="261"/>
      <c r="I1596" s="261" t="s">
        <v>1103</v>
      </c>
      <c r="J1596" s="261" t="s">
        <v>19602</v>
      </c>
      <c r="K1596" s="262">
        <v>20</v>
      </c>
    </row>
    <row r="1597" spans="1:11" x14ac:dyDescent="0.2">
      <c r="A1597" s="306" t="s">
        <v>20508</v>
      </c>
      <c r="B1597" s="261" t="s">
        <v>20508</v>
      </c>
      <c r="C1597" s="261" t="s">
        <v>14303</v>
      </c>
      <c r="D1597" s="261" t="s">
        <v>18933</v>
      </c>
      <c r="E1597" s="261">
        <v>12</v>
      </c>
      <c r="F1597" s="261" t="s">
        <v>21155</v>
      </c>
      <c r="G1597" s="261"/>
      <c r="H1597" s="261"/>
      <c r="I1597" s="261" t="s">
        <v>10772</v>
      </c>
      <c r="J1597" s="261" t="s">
        <v>19618</v>
      </c>
      <c r="K1597" s="262">
        <v>100</v>
      </c>
    </row>
    <row r="1598" spans="1:11" x14ac:dyDescent="0.2">
      <c r="A1598" s="306" t="s">
        <v>21156</v>
      </c>
      <c r="B1598" s="261" t="s">
        <v>18956</v>
      </c>
      <c r="C1598" s="261" t="s">
        <v>18942</v>
      </c>
      <c r="D1598" s="261" t="s">
        <v>18560</v>
      </c>
      <c r="E1598" s="261">
        <v>1</v>
      </c>
      <c r="F1598" s="261" t="s">
        <v>20946</v>
      </c>
      <c r="G1598" s="261" t="s">
        <v>1501</v>
      </c>
      <c r="H1598" s="261" t="s">
        <v>1502</v>
      </c>
      <c r="I1598" s="261"/>
      <c r="J1598" s="261"/>
      <c r="K1598" s="262"/>
    </row>
    <row r="1599" spans="1:11" x14ac:dyDescent="0.2">
      <c r="A1599" s="306" t="s">
        <v>21156</v>
      </c>
      <c r="B1599" s="261" t="s">
        <v>18957</v>
      </c>
      <c r="C1599" s="261" t="s">
        <v>18942</v>
      </c>
      <c r="D1599" s="261" t="s">
        <v>18560</v>
      </c>
      <c r="E1599" s="261">
        <v>2</v>
      </c>
      <c r="F1599" s="261" t="s">
        <v>20947</v>
      </c>
      <c r="G1599" s="261" t="s">
        <v>1960</v>
      </c>
      <c r="H1599" s="261" t="s">
        <v>1961</v>
      </c>
      <c r="I1599" s="261"/>
      <c r="J1599" s="261"/>
      <c r="K1599" s="262"/>
    </row>
    <row r="1600" spans="1:11" x14ac:dyDescent="0.2">
      <c r="A1600" s="306" t="s">
        <v>21156</v>
      </c>
      <c r="B1600" s="261" t="s">
        <v>21156</v>
      </c>
      <c r="C1600" s="261" t="s">
        <v>18942</v>
      </c>
      <c r="D1600" s="261" t="s">
        <v>18560</v>
      </c>
      <c r="E1600" s="261">
        <v>3</v>
      </c>
      <c r="F1600" s="261" t="s">
        <v>20948</v>
      </c>
      <c r="G1600" s="261"/>
      <c r="H1600" s="261"/>
      <c r="I1600" s="261" t="s">
        <v>1103</v>
      </c>
      <c r="J1600" s="261" t="s">
        <v>19599</v>
      </c>
      <c r="K1600" s="262">
        <v>20</v>
      </c>
    </row>
    <row r="1601" spans="1:11" x14ac:dyDescent="0.2">
      <c r="A1601" s="306" t="s">
        <v>21156</v>
      </c>
      <c r="B1601" s="261" t="s">
        <v>21156</v>
      </c>
      <c r="C1601" s="261" t="s">
        <v>18942</v>
      </c>
      <c r="D1601" s="261" t="s">
        <v>18560</v>
      </c>
      <c r="E1601" s="261">
        <v>4</v>
      </c>
      <c r="F1601" s="261" t="s">
        <v>20949</v>
      </c>
      <c r="G1601" s="261"/>
      <c r="H1601" s="261"/>
      <c r="I1601" s="261" t="s">
        <v>1103</v>
      </c>
      <c r="J1601" s="261" t="s">
        <v>19600</v>
      </c>
      <c r="K1601" s="262">
        <v>20</v>
      </c>
    </row>
    <row r="1602" spans="1:11" x14ac:dyDescent="0.2">
      <c r="A1602" s="306" t="s">
        <v>21156</v>
      </c>
      <c r="B1602" s="261" t="s">
        <v>21156</v>
      </c>
      <c r="C1602" s="261" t="s">
        <v>18942</v>
      </c>
      <c r="D1602" s="261" t="s">
        <v>18560</v>
      </c>
      <c r="E1602" s="261">
        <v>5</v>
      </c>
      <c r="F1602" s="261" t="s">
        <v>20950</v>
      </c>
      <c r="G1602" s="261"/>
      <c r="H1602" s="261"/>
      <c r="I1602" s="261" t="s">
        <v>1103</v>
      </c>
      <c r="J1602" s="261" t="s">
        <v>19603</v>
      </c>
      <c r="K1602" s="262">
        <v>20</v>
      </c>
    </row>
    <row r="1603" spans="1:11" x14ac:dyDescent="0.2">
      <c r="A1603" s="306" t="s">
        <v>21156</v>
      </c>
      <c r="B1603" s="261" t="s">
        <v>21156</v>
      </c>
      <c r="C1603" s="261" t="s">
        <v>18942</v>
      </c>
      <c r="D1603" s="261" t="s">
        <v>18560</v>
      </c>
      <c r="E1603" s="261">
        <v>6</v>
      </c>
      <c r="F1603" s="261" t="s">
        <v>20951</v>
      </c>
      <c r="G1603" s="261"/>
      <c r="H1603" s="261"/>
      <c r="I1603" s="261" t="s">
        <v>1103</v>
      </c>
      <c r="J1603" s="261" t="s">
        <v>19601</v>
      </c>
      <c r="K1603" s="262">
        <v>20</v>
      </c>
    </row>
    <row r="1604" spans="1:11" x14ac:dyDescent="0.2">
      <c r="A1604" s="306" t="s">
        <v>21156</v>
      </c>
      <c r="B1604" s="261" t="s">
        <v>21156</v>
      </c>
      <c r="C1604" s="261" t="s">
        <v>18942</v>
      </c>
      <c r="D1604" s="261" t="s">
        <v>18560</v>
      </c>
      <c r="E1604" s="261">
        <v>7</v>
      </c>
      <c r="F1604" s="261" t="s">
        <v>20952</v>
      </c>
      <c r="G1604" s="261"/>
      <c r="H1604" s="261"/>
      <c r="I1604" s="261" t="s">
        <v>1103</v>
      </c>
      <c r="J1604" s="261" t="s">
        <v>19604</v>
      </c>
      <c r="K1604" s="262">
        <v>20</v>
      </c>
    </row>
    <row r="1605" spans="1:11" x14ac:dyDescent="0.2">
      <c r="A1605" s="306" t="s">
        <v>21156</v>
      </c>
      <c r="B1605" s="261" t="s">
        <v>21156</v>
      </c>
      <c r="C1605" s="261" t="s">
        <v>18942</v>
      </c>
      <c r="D1605" s="261" t="s">
        <v>18560</v>
      </c>
      <c r="E1605" s="261">
        <v>8</v>
      </c>
      <c r="F1605" s="261" t="s">
        <v>20953</v>
      </c>
      <c r="G1605" s="261"/>
      <c r="H1605" s="261"/>
      <c r="I1605" s="261" t="s">
        <v>1103</v>
      </c>
      <c r="J1605" s="261" t="s">
        <v>19602</v>
      </c>
      <c r="K1605" s="262">
        <v>20</v>
      </c>
    </row>
    <row r="1606" spans="1:11" x14ac:dyDescent="0.2">
      <c r="A1606" s="306" t="s">
        <v>21156</v>
      </c>
      <c r="B1606" s="261" t="s">
        <v>21156</v>
      </c>
      <c r="C1606" s="261" t="s">
        <v>18942</v>
      </c>
      <c r="D1606" s="261" t="s">
        <v>18560</v>
      </c>
      <c r="E1606" s="261">
        <v>9</v>
      </c>
      <c r="F1606" s="261" t="s">
        <v>20954</v>
      </c>
      <c r="G1606" s="261"/>
      <c r="H1606" s="261"/>
      <c r="I1606" s="261" t="s">
        <v>10772</v>
      </c>
      <c r="J1606" s="261" t="s">
        <v>19618</v>
      </c>
      <c r="K1606" s="262">
        <v>100</v>
      </c>
    </row>
    <row r="1607" spans="1:11" x14ac:dyDescent="0.2">
      <c r="A1607" s="306" t="s">
        <v>20160</v>
      </c>
      <c r="B1607" s="261" t="s">
        <v>20160</v>
      </c>
      <c r="C1607" s="261" t="s">
        <v>14308</v>
      </c>
      <c r="D1607" s="261" t="s">
        <v>18046</v>
      </c>
      <c r="E1607" s="261">
        <v>1</v>
      </c>
      <c r="F1607" s="261" t="s">
        <v>19688</v>
      </c>
      <c r="G1607" s="261" t="s">
        <v>20158</v>
      </c>
      <c r="H1607" s="261" t="s">
        <v>20159</v>
      </c>
      <c r="I1607" s="261"/>
      <c r="J1607" s="261"/>
      <c r="K1607" s="262"/>
    </row>
    <row r="1608" spans="1:11" x14ac:dyDescent="0.2">
      <c r="A1608" s="306" t="s">
        <v>20160</v>
      </c>
      <c r="B1608" s="261" t="s">
        <v>20160</v>
      </c>
      <c r="C1608" s="261" t="s">
        <v>14308</v>
      </c>
      <c r="D1608" s="261" t="s">
        <v>18046</v>
      </c>
      <c r="E1608" s="261">
        <v>2</v>
      </c>
      <c r="F1608" s="261" t="s">
        <v>19688</v>
      </c>
      <c r="G1608" s="261" t="s">
        <v>14575</v>
      </c>
      <c r="H1608" s="261" t="s">
        <v>14576</v>
      </c>
      <c r="I1608" s="261"/>
      <c r="J1608" s="261"/>
      <c r="K1608" s="262"/>
    </row>
    <row r="1609" spans="1:11" x14ac:dyDescent="0.2">
      <c r="A1609" s="306" t="s">
        <v>20160</v>
      </c>
      <c r="B1609" s="261" t="s">
        <v>18963</v>
      </c>
      <c r="C1609" s="261" t="s">
        <v>14308</v>
      </c>
      <c r="D1609" s="261" t="s">
        <v>18046</v>
      </c>
      <c r="E1609" s="261">
        <v>3</v>
      </c>
      <c r="F1609" s="261" t="s">
        <v>21157</v>
      </c>
      <c r="G1609" s="261" t="s">
        <v>753</v>
      </c>
      <c r="H1609" s="261" t="s">
        <v>754</v>
      </c>
      <c r="I1609" s="261"/>
      <c r="J1609" s="261"/>
      <c r="K1609" s="262"/>
    </row>
    <row r="1610" spans="1:11" x14ac:dyDescent="0.2">
      <c r="A1610" s="306" t="s">
        <v>20160</v>
      </c>
      <c r="B1610" s="261" t="s">
        <v>18966</v>
      </c>
      <c r="C1610" s="261" t="s">
        <v>14308</v>
      </c>
      <c r="D1610" s="261" t="s">
        <v>18046</v>
      </c>
      <c r="E1610" s="261">
        <v>4</v>
      </c>
      <c r="F1610" s="261" t="s">
        <v>21158</v>
      </c>
      <c r="G1610" s="261" t="s">
        <v>4530</v>
      </c>
      <c r="H1610" s="261" t="s">
        <v>4531</v>
      </c>
      <c r="I1610" s="261"/>
      <c r="J1610" s="261"/>
      <c r="K1610" s="262"/>
    </row>
    <row r="1611" spans="1:11" x14ac:dyDescent="0.2">
      <c r="A1611" s="306" t="s">
        <v>20160</v>
      </c>
      <c r="B1611" s="261" t="s">
        <v>18967</v>
      </c>
      <c r="C1611" s="261" t="s">
        <v>14308</v>
      </c>
      <c r="D1611" s="261" t="s">
        <v>18046</v>
      </c>
      <c r="E1611" s="261">
        <v>5</v>
      </c>
      <c r="F1611" s="261" t="s">
        <v>21159</v>
      </c>
      <c r="G1611" s="261" t="s">
        <v>14306</v>
      </c>
      <c r="H1611" s="261" t="s">
        <v>14307</v>
      </c>
      <c r="I1611" s="261"/>
      <c r="J1611" s="261"/>
      <c r="K1611" s="262"/>
    </row>
    <row r="1612" spans="1:11" x14ac:dyDescent="0.2">
      <c r="A1612" s="306" t="s">
        <v>20160</v>
      </c>
      <c r="B1612" s="261" t="s">
        <v>20160</v>
      </c>
      <c r="C1612" s="261" t="s">
        <v>14308</v>
      </c>
      <c r="D1612" s="261" t="s">
        <v>18046</v>
      </c>
      <c r="E1612" s="261">
        <v>6</v>
      </c>
      <c r="F1612" s="261" t="s">
        <v>20882</v>
      </c>
      <c r="G1612" s="261"/>
      <c r="H1612" s="261"/>
      <c r="I1612" s="261"/>
      <c r="J1612" s="261" t="s">
        <v>21160</v>
      </c>
      <c r="K1612" s="262">
        <v>7</v>
      </c>
    </row>
    <row r="1613" spans="1:11" x14ac:dyDescent="0.2">
      <c r="A1613" s="306" t="s">
        <v>20160</v>
      </c>
      <c r="B1613" s="261" t="s">
        <v>20160</v>
      </c>
      <c r="C1613" s="261" t="s">
        <v>14308</v>
      </c>
      <c r="D1613" s="261" t="s">
        <v>18046</v>
      </c>
      <c r="E1613" s="261">
        <v>7</v>
      </c>
      <c r="F1613" s="261" t="s">
        <v>20884</v>
      </c>
      <c r="G1613" s="261"/>
      <c r="H1613" s="261"/>
      <c r="I1613" s="261"/>
      <c r="J1613" s="261" t="s">
        <v>21160</v>
      </c>
      <c r="K1613" s="262">
        <v>7</v>
      </c>
    </row>
    <row r="1614" spans="1:11" x14ac:dyDescent="0.2">
      <c r="A1614" s="306" t="s">
        <v>20160</v>
      </c>
      <c r="B1614" s="261" t="s">
        <v>20160</v>
      </c>
      <c r="C1614" s="261" t="s">
        <v>14308</v>
      </c>
      <c r="D1614" s="261" t="s">
        <v>18046</v>
      </c>
      <c r="E1614" s="261">
        <v>8</v>
      </c>
      <c r="F1614" s="261" t="s">
        <v>20868</v>
      </c>
      <c r="G1614" s="261"/>
      <c r="H1614" s="261"/>
      <c r="I1614" s="261"/>
      <c r="J1614" s="261" t="s">
        <v>21160</v>
      </c>
      <c r="K1614" s="262">
        <v>7</v>
      </c>
    </row>
    <row r="1615" spans="1:11" x14ac:dyDescent="0.2">
      <c r="A1615" s="306" t="s">
        <v>20160</v>
      </c>
      <c r="B1615" s="261" t="s">
        <v>20160</v>
      </c>
      <c r="C1615" s="261" t="s">
        <v>14308</v>
      </c>
      <c r="D1615" s="261" t="s">
        <v>18046</v>
      </c>
      <c r="E1615" s="261">
        <v>9</v>
      </c>
      <c r="F1615" s="261" t="s">
        <v>20885</v>
      </c>
      <c r="G1615" s="261"/>
      <c r="H1615" s="261"/>
      <c r="I1615" s="261"/>
      <c r="J1615" s="261" t="s">
        <v>21160</v>
      </c>
      <c r="K1615" s="262">
        <v>7</v>
      </c>
    </row>
    <row r="1616" spans="1:11" x14ac:dyDescent="0.2">
      <c r="A1616" s="306" t="s">
        <v>20160</v>
      </c>
      <c r="B1616" s="261" t="s">
        <v>20160</v>
      </c>
      <c r="C1616" s="261" t="s">
        <v>14308</v>
      </c>
      <c r="D1616" s="261" t="s">
        <v>18046</v>
      </c>
      <c r="E1616" s="261">
        <v>10</v>
      </c>
      <c r="F1616" s="261" t="s">
        <v>20886</v>
      </c>
      <c r="G1616" s="261"/>
      <c r="H1616" s="261"/>
      <c r="I1616" s="261"/>
      <c r="J1616" s="261" t="s">
        <v>21160</v>
      </c>
      <c r="K1616" s="262">
        <v>6</v>
      </c>
    </row>
    <row r="1617" spans="1:11" x14ac:dyDescent="0.2">
      <c r="A1617" s="306" t="s">
        <v>20160</v>
      </c>
      <c r="B1617" s="261" t="s">
        <v>20160</v>
      </c>
      <c r="C1617" s="261" t="s">
        <v>14308</v>
      </c>
      <c r="D1617" s="261" t="s">
        <v>18046</v>
      </c>
      <c r="E1617" s="261">
        <v>11</v>
      </c>
      <c r="F1617" s="261" t="s">
        <v>20870</v>
      </c>
      <c r="G1617" s="261"/>
      <c r="H1617" s="261"/>
      <c r="I1617" s="261" t="s">
        <v>3779</v>
      </c>
      <c r="J1617" s="261" t="s">
        <v>19599</v>
      </c>
      <c r="K1617" s="262">
        <v>20</v>
      </c>
    </row>
    <row r="1618" spans="1:11" x14ac:dyDescent="0.2">
      <c r="A1618" s="306" t="s">
        <v>20160</v>
      </c>
      <c r="B1618" s="261" t="s">
        <v>20160</v>
      </c>
      <c r="C1618" s="261" t="s">
        <v>14308</v>
      </c>
      <c r="D1618" s="261" t="s">
        <v>18046</v>
      </c>
      <c r="E1618" s="261">
        <v>12</v>
      </c>
      <c r="F1618" s="261" t="s">
        <v>20888</v>
      </c>
      <c r="G1618" s="261"/>
      <c r="H1618" s="261"/>
      <c r="I1618" s="261" t="s">
        <v>3779</v>
      </c>
      <c r="J1618" s="261" t="s">
        <v>19603</v>
      </c>
      <c r="K1618" s="262">
        <v>20</v>
      </c>
    </row>
    <row r="1619" spans="1:11" x14ac:dyDescent="0.2">
      <c r="A1619" s="306" t="s">
        <v>20160</v>
      </c>
      <c r="B1619" s="261" t="s">
        <v>20160</v>
      </c>
      <c r="C1619" s="261" t="s">
        <v>14308</v>
      </c>
      <c r="D1619" s="261" t="s">
        <v>18046</v>
      </c>
      <c r="E1619" s="261">
        <v>13</v>
      </c>
      <c r="F1619" s="261" t="s">
        <v>21161</v>
      </c>
      <c r="G1619" s="261"/>
      <c r="H1619" s="261"/>
      <c r="I1619" s="261" t="s">
        <v>3779</v>
      </c>
      <c r="J1619" s="261" t="s">
        <v>19600</v>
      </c>
      <c r="K1619" s="262">
        <v>20</v>
      </c>
    </row>
    <row r="1620" spans="1:11" x14ac:dyDescent="0.2">
      <c r="A1620" s="306" t="s">
        <v>20160</v>
      </c>
      <c r="B1620" s="261" t="s">
        <v>20160</v>
      </c>
      <c r="C1620" s="261" t="s">
        <v>14308</v>
      </c>
      <c r="D1620" s="261" t="s">
        <v>18046</v>
      </c>
      <c r="E1620" s="261">
        <v>14</v>
      </c>
      <c r="F1620" s="261" t="s">
        <v>20872</v>
      </c>
      <c r="G1620" s="261"/>
      <c r="H1620" s="261"/>
      <c r="I1620" s="261" t="s">
        <v>3779</v>
      </c>
      <c r="J1620" s="261" t="s">
        <v>19601</v>
      </c>
      <c r="K1620" s="262">
        <v>20</v>
      </c>
    </row>
    <row r="1621" spans="1:11" x14ac:dyDescent="0.2">
      <c r="A1621" s="306" t="s">
        <v>20160</v>
      </c>
      <c r="B1621" s="261" t="s">
        <v>20160</v>
      </c>
      <c r="C1621" s="261" t="s">
        <v>14308</v>
      </c>
      <c r="D1621" s="261" t="s">
        <v>18046</v>
      </c>
      <c r="E1621" s="261">
        <v>15</v>
      </c>
      <c r="F1621" s="261" t="s">
        <v>20889</v>
      </c>
      <c r="G1621" s="261"/>
      <c r="H1621" s="261"/>
      <c r="I1621" s="261" t="s">
        <v>3779</v>
      </c>
      <c r="J1621" s="261" t="s">
        <v>19604</v>
      </c>
      <c r="K1621" s="262">
        <v>20</v>
      </c>
    </row>
    <row r="1622" spans="1:11" x14ac:dyDescent="0.2">
      <c r="A1622" s="306" t="s">
        <v>20160</v>
      </c>
      <c r="B1622" s="261" t="s">
        <v>20160</v>
      </c>
      <c r="C1622" s="261" t="s">
        <v>14308</v>
      </c>
      <c r="D1622" s="261" t="s">
        <v>18046</v>
      </c>
      <c r="E1622" s="261">
        <v>16</v>
      </c>
      <c r="F1622" s="261" t="s">
        <v>20890</v>
      </c>
      <c r="G1622" s="261"/>
      <c r="H1622" s="261"/>
      <c r="I1622" s="261" t="s">
        <v>3779</v>
      </c>
      <c r="J1622" s="261" t="s">
        <v>19602</v>
      </c>
      <c r="K1622" s="262">
        <v>20</v>
      </c>
    </row>
    <row r="1623" spans="1:11" x14ac:dyDescent="0.2">
      <c r="A1623" s="306" t="s">
        <v>20160</v>
      </c>
      <c r="B1623" s="261" t="s">
        <v>20160</v>
      </c>
      <c r="C1623" s="261" t="s">
        <v>14308</v>
      </c>
      <c r="D1623" s="261" t="s">
        <v>18046</v>
      </c>
      <c r="E1623" s="261">
        <v>17</v>
      </c>
      <c r="F1623" s="261" t="s">
        <v>20891</v>
      </c>
      <c r="G1623" s="261"/>
      <c r="H1623" s="261"/>
      <c r="I1623" s="261" t="s">
        <v>3779</v>
      </c>
      <c r="J1623" s="261" t="s">
        <v>19618</v>
      </c>
      <c r="K1623" s="262">
        <v>100</v>
      </c>
    </row>
    <row r="1624" spans="1:11" x14ac:dyDescent="0.2">
      <c r="A1624" s="306" t="s">
        <v>21162</v>
      </c>
      <c r="B1624" s="261" t="s">
        <v>21162</v>
      </c>
      <c r="C1624" s="261" t="s">
        <v>18970</v>
      </c>
      <c r="D1624" s="261" t="s">
        <v>18588</v>
      </c>
      <c r="E1624" s="261">
        <v>1</v>
      </c>
      <c r="F1624" s="261" t="s">
        <v>20948</v>
      </c>
      <c r="G1624" s="261"/>
      <c r="H1624" s="261"/>
      <c r="I1624" s="261" t="s">
        <v>1103</v>
      </c>
      <c r="J1624" s="261" t="s">
        <v>19599</v>
      </c>
      <c r="K1624" s="262">
        <v>20</v>
      </c>
    </row>
    <row r="1625" spans="1:11" x14ac:dyDescent="0.2">
      <c r="A1625" s="306" t="s">
        <v>21162</v>
      </c>
      <c r="B1625" s="261" t="s">
        <v>21162</v>
      </c>
      <c r="C1625" s="261" t="s">
        <v>18970</v>
      </c>
      <c r="D1625" s="261" t="s">
        <v>18588</v>
      </c>
      <c r="E1625" s="261">
        <v>2</v>
      </c>
      <c r="F1625" s="261" t="s">
        <v>20949</v>
      </c>
      <c r="G1625" s="261"/>
      <c r="H1625" s="261"/>
      <c r="I1625" s="261" t="s">
        <v>1103</v>
      </c>
      <c r="J1625" s="261" t="s">
        <v>19600</v>
      </c>
      <c r="K1625" s="262">
        <v>20</v>
      </c>
    </row>
    <row r="1626" spans="1:11" x14ac:dyDescent="0.2">
      <c r="A1626" s="306" t="s">
        <v>21162</v>
      </c>
      <c r="B1626" s="261" t="s">
        <v>18984</v>
      </c>
      <c r="C1626" s="261" t="s">
        <v>18970</v>
      </c>
      <c r="D1626" s="261" t="s">
        <v>18588</v>
      </c>
      <c r="E1626" s="261">
        <v>2</v>
      </c>
      <c r="F1626" s="261" t="s">
        <v>21067</v>
      </c>
      <c r="G1626" s="261" t="s">
        <v>1097</v>
      </c>
      <c r="H1626" s="261" t="s">
        <v>1098</v>
      </c>
      <c r="I1626" s="261"/>
      <c r="J1626" s="261"/>
      <c r="K1626" s="262"/>
    </row>
    <row r="1627" spans="1:11" x14ac:dyDescent="0.2">
      <c r="A1627" s="306" t="s">
        <v>21162</v>
      </c>
      <c r="B1627" s="261" t="s">
        <v>21162</v>
      </c>
      <c r="C1627" s="261" t="s">
        <v>18970</v>
      </c>
      <c r="D1627" s="261" t="s">
        <v>18588</v>
      </c>
      <c r="E1627" s="261">
        <v>3</v>
      </c>
      <c r="F1627" s="261" t="s">
        <v>20950</v>
      </c>
      <c r="G1627" s="261"/>
      <c r="H1627" s="261"/>
      <c r="I1627" s="261" t="s">
        <v>1103</v>
      </c>
      <c r="J1627" s="261" t="s">
        <v>19603</v>
      </c>
      <c r="K1627" s="262">
        <v>20</v>
      </c>
    </row>
    <row r="1628" spans="1:11" x14ac:dyDescent="0.2">
      <c r="A1628" s="306" t="s">
        <v>21162</v>
      </c>
      <c r="B1628" s="261" t="s">
        <v>18985</v>
      </c>
      <c r="C1628" s="261" t="s">
        <v>18970</v>
      </c>
      <c r="D1628" s="261" t="s">
        <v>18588</v>
      </c>
      <c r="E1628" s="261">
        <v>3</v>
      </c>
      <c r="F1628" s="261" t="s">
        <v>21068</v>
      </c>
      <c r="G1628" s="261" t="s">
        <v>442</v>
      </c>
      <c r="H1628" s="261" t="s">
        <v>443</v>
      </c>
      <c r="I1628" s="261"/>
      <c r="J1628" s="261"/>
      <c r="K1628" s="262"/>
    </row>
    <row r="1629" spans="1:11" x14ac:dyDescent="0.2">
      <c r="A1629" s="306" t="s">
        <v>21162</v>
      </c>
      <c r="B1629" s="261" t="s">
        <v>21162</v>
      </c>
      <c r="C1629" s="261" t="s">
        <v>18970</v>
      </c>
      <c r="D1629" s="261" t="s">
        <v>18588</v>
      </c>
      <c r="E1629" s="261">
        <v>4</v>
      </c>
      <c r="F1629" s="261" t="s">
        <v>21069</v>
      </c>
      <c r="G1629" s="261"/>
      <c r="H1629" s="261"/>
      <c r="I1629" s="261" t="s">
        <v>1103</v>
      </c>
      <c r="J1629" s="261" t="s">
        <v>19601</v>
      </c>
      <c r="K1629" s="262">
        <v>20</v>
      </c>
    </row>
    <row r="1630" spans="1:11" x14ac:dyDescent="0.2">
      <c r="A1630" s="306" t="s">
        <v>21162</v>
      </c>
      <c r="B1630" s="261" t="s">
        <v>18986</v>
      </c>
      <c r="C1630" s="261" t="s">
        <v>18970</v>
      </c>
      <c r="D1630" s="261" t="s">
        <v>18588</v>
      </c>
      <c r="E1630" s="261">
        <v>4</v>
      </c>
      <c r="F1630" s="261" t="s">
        <v>21099</v>
      </c>
      <c r="G1630" s="261" t="s">
        <v>9784</v>
      </c>
      <c r="H1630" s="261" t="s">
        <v>9785</v>
      </c>
      <c r="I1630" s="261"/>
      <c r="J1630" s="261"/>
      <c r="K1630" s="262"/>
    </row>
    <row r="1631" spans="1:11" x14ac:dyDescent="0.2">
      <c r="A1631" s="306" t="s">
        <v>21162</v>
      </c>
      <c r="B1631" s="261" t="s">
        <v>21162</v>
      </c>
      <c r="C1631" s="261" t="s">
        <v>18970</v>
      </c>
      <c r="D1631" s="261" t="s">
        <v>18588</v>
      </c>
      <c r="E1631" s="261">
        <v>5</v>
      </c>
      <c r="F1631" s="261" t="s">
        <v>20952</v>
      </c>
      <c r="G1631" s="261"/>
      <c r="H1631" s="261"/>
      <c r="I1631" s="261" t="s">
        <v>1103</v>
      </c>
      <c r="J1631" s="261" t="s">
        <v>19604</v>
      </c>
      <c r="K1631" s="262">
        <v>20</v>
      </c>
    </row>
    <row r="1632" spans="1:11" x14ac:dyDescent="0.2">
      <c r="A1632" s="306" t="s">
        <v>21162</v>
      </c>
      <c r="B1632" s="261" t="s">
        <v>21162</v>
      </c>
      <c r="C1632" s="261" t="s">
        <v>18970</v>
      </c>
      <c r="D1632" s="261" t="s">
        <v>18588</v>
      </c>
      <c r="E1632" s="261">
        <v>6</v>
      </c>
      <c r="F1632" s="261" t="s">
        <v>21070</v>
      </c>
      <c r="G1632" s="261"/>
      <c r="H1632" s="261"/>
      <c r="I1632" s="261" t="s">
        <v>1103</v>
      </c>
      <c r="J1632" s="261" t="s">
        <v>19602</v>
      </c>
      <c r="K1632" s="262">
        <v>20</v>
      </c>
    </row>
    <row r="1633" spans="1:11" x14ac:dyDescent="0.2">
      <c r="A1633" s="306" t="s">
        <v>21162</v>
      </c>
      <c r="B1633" s="261" t="s">
        <v>21162</v>
      </c>
      <c r="C1633" s="261" t="s">
        <v>18970</v>
      </c>
      <c r="D1633" s="261" t="s">
        <v>18588</v>
      </c>
      <c r="E1633" s="261">
        <v>7</v>
      </c>
      <c r="F1633" s="261" t="s">
        <v>21071</v>
      </c>
      <c r="G1633" s="261"/>
      <c r="H1633" s="261"/>
      <c r="I1633" s="261" t="s">
        <v>10772</v>
      </c>
      <c r="J1633" s="261" t="s">
        <v>19618</v>
      </c>
      <c r="K1633" s="262">
        <v>100</v>
      </c>
    </row>
    <row r="1634" spans="1:11" x14ac:dyDescent="0.2">
      <c r="A1634" s="306" t="s">
        <v>20363</v>
      </c>
      <c r="B1634" s="261" t="s">
        <v>20363</v>
      </c>
      <c r="C1634" s="261" t="s">
        <v>14311</v>
      </c>
      <c r="D1634" s="261" t="s">
        <v>18017</v>
      </c>
      <c r="E1634" s="261">
        <v>1</v>
      </c>
      <c r="F1634" s="261" t="s">
        <v>19688</v>
      </c>
      <c r="G1634" s="261" t="s">
        <v>14309</v>
      </c>
      <c r="H1634" s="261" t="s">
        <v>14310</v>
      </c>
      <c r="I1634" s="261"/>
      <c r="J1634" s="261"/>
      <c r="K1634" s="262"/>
    </row>
    <row r="1635" spans="1:11" x14ac:dyDescent="0.2">
      <c r="A1635" s="306" t="s">
        <v>20363</v>
      </c>
      <c r="B1635" s="261" t="s">
        <v>18987</v>
      </c>
      <c r="C1635" s="261" t="s">
        <v>14311</v>
      </c>
      <c r="D1635" s="261" t="s">
        <v>18017</v>
      </c>
      <c r="E1635" s="261">
        <v>2</v>
      </c>
      <c r="F1635" s="261" t="s">
        <v>21163</v>
      </c>
      <c r="G1635" s="261" t="s">
        <v>3978</v>
      </c>
      <c r="H1635" s="261" t="s">
        <v>3979</v>
      </c>
      <c r="I1635" s="261"/>
      <c r="J1635" s="261"/>
      <c r="K1635" s="262"/>
    </row>
    <row r="1636" spans="1:11" x14ac:dyDescent="0.2">
      <c r="A1636" s="306" t="s">
        <v>20363</v>
      </c>
      <c r="B1636" s="261" t="s">
        <v>18991</v>
      </c>
      <c r="C1636" s="261" t="s">
        <v>14311</v>
      </c>
      <c r="D1636" s="261" t="s">
        <v>18017</v>
      </c>
      <c r="E1636" s="261">
        <v>3</v>
      </c>
      <c r="F1636" s="261" t="s">
        <v>21164</v>
      </c>
      <c r="G1636" s="261" t="s">
        <v>4185</v>
      </c>
      <c r="H1636" s="261" t="s">
        <v>4186</v>
      </c>
      <c r="I1636" s="261"/>
      <c r="J1636" s="261"/>
      <c r="K1636" s="262"/>
    </row>
    <row r="1637" spans="1:11" x14ac:dyDescent="0.2">
      <c r="A1637" s="306" t="s">
        <v>20363</v>
      </c>
      <c r="B1637" s="261" t="s">
        <v>18994</v>
      </c>
      <c r="C1637" s="261" t="s">
        <v>14311</v>
      </c>
      <c r="D1637" s="261" t="s">
        <v>18017</v>
      </c>
      <c r="E1637" s="261">
        <v>4</v>
      </c>
      <c r="F1637" s="261" t="s">
        <v>21165</v>
      </c>
      <c r="G1637" s="261" t="s">
        <v>3512</v>
      </c>
      <c r="H1637" s="261" t="s">
        <v>3513</v>
      </c>
      <c r="I1637" s="261"/>
      <c r="J1637" s="261"/>
      <c r="K1637" s="262"/>
    </row>
    <row r="1638" spans="1:11" x14ac:dyDescent="0.2">
      <c r="A1638" s="306" t="s">
        <v>20363</v>
      </c>
      <c r="B1638" s="261" t="s">
        <v>18995</v>
      </c>
      <c r="C1638" s="261" t="s">
        <v>14311</v>
      </c>
      <c r="D1638" s="261" t="s">
        <v>18017</v>
      </c>
      <c r="E1638" s="261">
        <v>5</v>
      </c>
      <c r="F1638" s="261" t="s">
        <v>21166</v>
      </c>
      <c r="G1638" s="261" t="s">
        <v>14312</v>
      </c>
      <c r="H1638" s="261" t="s">
        <v>14313</v>
      </c>
      <c r="I1638" s="261"/>
      <c r="J1638" s="261"/>
      <c r="K1638" s="262"/>
    </row>
    <row r="1639" spans="1:11" x14ac:dyDescent="0.2">
      <c r="A1639" s="306" t="s">
        <v>20363</v>
      </c>
      <c r="B1639" s="261" t="s">
        <v>18996</v>
      </c>
      <c r="C1639" s="261" t="s">
        <v>14311</v>
      </c>
      <c r="D1639" s="261" t="s">
        <v>18017</v>
      </c>
      <c r="E1639" s="261">
        <v>6</v>
      </c>
      <c r="F1639" s="261" t="s">
        <v>21167</v>
      </c>
      <c r="G1639" s="261" t="s">
        <v>9806</v>
      </c>
      <c r="H1639" s="261" t="s">
        <v>9807</v>
      </c>
      <c r="I1639" s="261"/>
      <c r="J1639" s="261"/>
      <c r="K1639" s="262"/>
    </row>
    <row r="1640" spans="1:11" x14ac:dyDescent="0.2">
      <c r="A1640" s="306" t="s">
        <v>20363</v>
      </c>
      <c r="B1640" s="261" t="s">
        <v>20363</v>
      </c>
      <c r="C1640" s="261" t="s">
        <v>14311</v>
      </c>
      <c r="D1640" s="261" t="s">
        <v>18017</v>
      </c>
      <c r="E1640" s="261">
        <v>7</v>
      </c>
      <c r="F1640" s="261" t="s">
        <v>20868</v>
      </c>
      <c r="G1640" s="261"/>
      <c r="H1640" s="261"/>
      <c r="I1640" s="261" t="s">
        <v>2837</v>
      </c>
      <c r="J1640" s="261" t="s">
        <v>19599</v>
      </c>
      <c r="K1640" s="262">
        <v>20</v>
      </c>
    </row>
    <row r="1641" spans="1:11" x14ac:dyDescent="0.2">
      <c r="A1641" s="306" t="s">
        <v>20363</v>
      </c>
      <c r="B1641" s="261" t="s">
        <v>20363</v>
      </c>
      <c r="C1641" s="261" t="s">
        <v>14311</v>
      </c>
      <c r="D1641" s="261" t="s">
        <v>18017</v>
      </c>
      <c r="E1641" s="261">
        <v>8</v>
      </c>
      <c r="F1641" s="261" t="s">
        <v>20869</v>
      </c>
      <c r="G1641" s="261"/>
      <c r="H1641" s="261"/>
      <c r="I1641" s="261" t="s">
        <v>2837</v>
      </c>
      <c r="J1641" s="261" t="s">
        <v>19600</v>
      </c>
      <c r="K1641" s="262">
        <v>20</v>
      </c>
    </row>
    <row r="1642" spans="1:11" x14ac:dyDescent="0.2">
      <c r="A1642" s="306" t="s">
        <v>20363</v>
      </c>
      <c r="B1642" s="261" t="s">
        <v>20363</v>
      </c>
      <c r="C1642" s="261" t="s">
        <v>14311</v>
      </c>
      <c r="D1642" s="261" t="s">
        <v>18017</v>
      </c>
      <c r="E1642" s="261">
        <v>9</v>
      </c>
      <c r="F1642" s="261" t="s">
        <v>20870</v>
      </c>
      <c r="G1642" s="261"/>
      <c r="H1642" s="261"/>
      <c r="I1642" s="261" t="s">
        <v>2837</v>
      </c>
      <c r="J1642" s="261" t="s">
        <v>19603</v>
      </c>
      <c r="K1642" s="262">
        <v>20</v>
      </c>
    </row>
    <row r="1643" spans="1:11" x14ac:dyDescent="0.2">
      <c r="A1643" s="306" t="s">
        <v>20363</v>
      </c>
      <c r="B1643" s="261" t="s">
        <v>20363</v>
      </c>
      <c r="C1643" s="261" t="s">
        <v>14311</v>
      </c>
      <c r="D1643" s="261" t="s">
        <v>18017</v>
      </c>
      <c r="E1643" s="261">
        <v>10</v>
      </c>
      <c r="F1643" s="261" t="s">
        <v>20871</v>
      </c>
      <c r="G1643" s="261"/>
      <c r="H1643" s="261"/>
      <c r="I1643" s="261" t="s">
        <v>2837</v>
      </c>
      <c r="J1643" s="261" t="s">
        <v>19601</v>
      </c>
      <c r="K1643" s="262">
        <v>20</v>
      </c>
    </row>
    <row r="1644" spans="1:11" x14ac:dyDescent="0.2">
      <c r="A1644" s="306" t="s">
        <v>20363</v>
      </c>
      <c r="B1644" s="261" t="s">
        <v>20363</v>
      </c>
      <c r="C1644" s="261" t="s">
        <v>14311</v>
      </c>
      <c r="D1644" s="261" t="s">
        <v>18017</v>
      </c>
      <c r="E1644" s="261">
        <v>11</v>
      </c>
      <c r="F1644" s="261" t="s">
        <v>20872</v>
      </c>
      <c r="G1644" s="261"/>
      <c r="H1644" s="261"/>
      <c r="I1644" s="261" t="s">
        <v>2837</v>
      </c>
      <c r="J1644" s="261" t="s">
        <v>19604</v>
      </c>
      <c r="K1644" s="262">
        <v>20</v>
      </c>
    </row>
    <row r="1645" spans="1:11" x14ac:dyDescent="0.2">
      <c r="A1645" s="306" t="s">
        <v>20363</v>
      </c>
      <c r="B1645" s="261" t="s">
        <v>20363</v>
      </c>
      <c r="C1645" s="261" t="s">
        <v>14311</v>
      </c>
      <c r="D1645" s="261" t="s">
        <v>18017</v>
      </c>
      <c r="E1645" s="261">
        <v>12</v>
      </c>
      <c r="F1645" s="261" t="s">
        <v>20873</v>
      </c>
      <c r="G1645" s="261"/>
      <c r="H1645" s="261"/>
      <c r="I1645" s="261" t="s">
        <v>2837</v>
      </c>
      <c r="J1645" s="261" t="s">
        <v>19602</v>
      </c>
      <c r="K1645" s="262">
        <v>20</v>
      </c>
    </row>
    <row r="1646" spans="1:11" x14ac:dyDescent="0.2">
      <c r="A1646" s="306" t="s">
        <v>20363</v>
      </c>
      <c r="B1646" s="261" t="s">
        <v>20363</v>
      </c>
      <c r="C1646" s="261" t="s">
        <v>14311</v>
      </c>
      <c r="D1646" s="261" t="s">
        <v>18017</v>
      </c>
      <c r="E1646" s="261">
        <v>13</v>
      </c>
      <c r="F1646" s="261" t="s">
        <v>20874</v>
      </c>
      <c r="G1646" s="261"/>
      <c r="H1646" s="261"/>
      <c r="I1646" s="261" t="s">
        <v>10772</v>
      </c>
      <c r="J1646" s="261" t="s">
        <v>19618</v>
      </c>
      <c r="K1646" s="262">
        <v>100</v>
      </c>
    </row>
    <row r="1647" spans="1:11" x14ac:dyDescent="0.2">
      <c r="A1647" s="306" t="s">
        <v>21168</v>
      </c>
      <c r="B1647" s="261" t="s">
        <v>19015</v>
      </c>
      <c r="C1647" s="261" t="s">
        <v>19001</v>
      </c>
      <c r="D1647" s="261" t="s">
        <v>18560</v>
      </c>
      <c r="E1647" s="261">
        <v>1</v>
      </c>
      <c r="F1647" s="261" t="s">
        <v>20946</v>
      </c>
      <c r="G1647" s="261" t="s">
        <v>833</v>
      </c>
      <c r="H1647" s="261" t="s">
        <v>834</v>
      </c>
      <c r="I1647" s="261"/>
      <c r="J1647" s="261"/>
      <c r="K1647" s="262"/>
    </row>
    <row r="1648" spans="1:11" x14ac:dyDescent="0.2">
      <c r="A1648" s="306" t="s">
        <v>21168</v>
      </c>
      <c r="B1648" s="261" t="s">
        <v>19016</v>
      </c>
      <c r="C1648" s="261" t="s">
        <v>19001</v>
      </c>
      <c r="D1648" s="261" t="s">
        <v>18560</v>
      </c>
      <c r="E1648" s="261">
        <v>2</v>
      </c>
      <c r="F1648" s="261" t="s">
        <v>20947</v>
      </c>
      <c r="G1648" s="261" t="s">
        <v>2088</v>
      </c>
      <c r="H1648" s="261" t="s">
        <v>2089</v>
      </c>
      <c r="I1648" s="261"/>
      <c r="J1648" s="261"/>
      <c r="K1648" s="262"/>
    </row>
    <row r="1649" spans="1:11" x14ac:dyDescent="0.2">
      <c r="A1649" s="306" t="s">
        <v>21168</v>
      </c>
      <c r="B1649" s="261" t="s">
        <v>21168</v>
      </c>
      <c r="C1649" s="261" t="s">
        <v>19001</v>
      </c>
      <c r="D1649" s="261" t="s">
        <v>18560</v>
      </c>
      <c r="E1649" s="261">
        <v>3</v>
      </c>
      <c r="F1649" s="261" t="s">
        <v>20948</v>
      </c>
      <c r="G1649" s="261"/>
      <c r="H1649" s="261"/>
      <c r="I1649" s="261" t="s">
        <v>122</v>
      </c>
      <c r="J1649" s="261" t="s">
        <v>19599</v>
      </c>
      <c r="K1649" s="262">
        <v>20</v>
      </c>
    </row>
    <row r="1650" spans="1:11" x14ac:dyDescent="0.2">
      <c r="A1650" s="306" t="s">
        <v>21168</v>
      </c>
      <c r="B1650" s="261" t="s">
        <v>21168</v>
      </c>
      <c r="C1650" s="261" t="s">
        <v>19001</v>
      </c>
      <c r="D1650" s="261" t="s">
        <v>18560</v>
      </c>
      <c r="E1650" s="261">
        <v>4</v>
      </c>
      <c r="F1650" s="261" t="s">
        <v>20949</v>
      </c>
      <c r="G1650" s="261"/>
      <c r="H1650" s="261"/>
      <c r="I1650" s="261" t="s">
        <v>122</v>
      </c>
      <c r="J1650" s="261" t="s">
        <v>19600</v>
      </c>
      <c r="K1650" s="262">
        <v>20</v>
      </c>
    </row>
    <row r="1651" spans="1:11" x14ac:dyDescent="0.2">
      <c r="A1651" s="306" t="s">
        <v>21168</v>
      </c>
      <c r="B1651" s="261" t="s">
        <v>21168</v>
      </c>
      <c r="C1651" s="261" t="s">
        <v>19001</v>
      </c>
      <c r="D1651" s="261" t="s">
        <v>18560</v>
      </c>
      <c r="E1651" s="261">
        <v>5</v>
      </c>
      <c r="F1651" s="261" t="s">
        <v>20950</v>
      </c>
      <c r="G1651" s="261"/>
      <c r="H1651" s="261"/>
      <c r="I1651" s="261" t="s">
        <v>122</v>
      </c>
      <c r="J1651" s="261" t="s">
        <v>19603</v>
      </c>
      <c r="K1651" s="262">
        <v>20</v>
      </c>
    </row>
    <row r="1652" spans="1:11" x14ac:dyDescent="0.2">
      <c r="A1652" s="306" t="s">
        <v>21168</v>
      </c>
      <c r="B1652" s="261" t="s">
        <v>21168</v>
      </c>
      <c r="C1652" s="261" t="s">
        <v>19001</v>
      </c>
      <c r="D1652" s="261" t="s">
        <v>18560</v>
      </c>
      <c r="E1652" s="261">
        <v>6</v>
      </c>
      <c r="F1652" s="261" t="s">
        <v>20951</v>
      </c>
      <c r="G1652" s="261"/>
      <c r="H1652" s="261"/>
      <c r="I1652" s="261" t="s">
        <v>122</v>
      </c>
      <c r="J1652" s="261" t="s">
        <v>19601</v>
      </c>
      <c r="K1652" s="262">
        <v>20</v>
      </c>
    </row>
    <row r="1653" spans="1:11" x14ac:dyDescent="0.2">
      <c r="A1653" s="306" t="s">
        <v>21168</v>
      </c>
      <c r="B1653" s="261" t="s">
        <v>21168</v>
      </c>
      <c r="C1653" s="261" t="s">
        <v>19001</v>
      </c>
      <c r="D1653" s="261" t="s">
        <v>18560</v>
      </c>
      <c r="E1653" s="261">
        <v>7</v>
      </c>
      <c r="F1653" s="261" t="s">
        <v>20952</v>
      </c>
      <c r="G1653" s="261"/>
      <c r="H1653" s="261"/>
      <c r="I1653" s="261" t="s">
        <v>122</v>
      </c>
      <c r="J1653" s="261" t="s">
        <v>19604</v>
      </c>
      <c r="K1653" s="262">
        <v>20</v>
      </c>
    </row>
    <row r="1654" spans="1:11" x14ac:dyDescent="0.2">
      <c r="A1654" s="306" t="s">
        <v>21168</v>
      </c>
      <c r="B1654" s="261" t="s">
        <v>21168</v>
      </c>
      <c r="C1654" s="261" t="s">
        <v>19001</v>
      </c>
      <c r="D1654" s="261" t="s">
        <v>18560</v>
      </c>
      <c r="E1654" s="261">
        <v>8</v>
      </c>
      <c r="F1654" s="261" t="s">
        <v>20953</v>
      </c>
      <c r="G1654" s="261"/>
      <c r="H1654" s="261"/>
      <c r="I1654" s="261" t="s">
        <v>122</v>
      </c>
      <c r="J1654" s="261" t="s">
        <v>19602</v>
      </c>
      <c r="K1654" s="262">
        <v>20</v>
      </c>
    </row>
    <row r="1655" spans="1:11" x14ac:dyDescent="0.2">
      <c r="A1655" s="306" t="s">
        <v>21168</v>
      </c>
      <c r="B1655" s="261" t="s">
        <v>21168</v>
      </c>
      <c r="C1655" s="261" t="s">
        <v>19001</v>
      </c>
      <c r="D1655" s="261" t="s">
        <v>18560</v>
      </c>
      <c r="E1655" s="261">
        <v>9</v>
      </c>
      <c r="F1655" s="261" t="s">
        <v>20954</v>
      </c>
      <c r="G1655" s="261"/>
      <c r="H1655" s="261"/>
      <c r="I1655" s="261" t="s">
        <v>10772</v>
      </c>
      <c r="J1655" s="261" t="s">
        <v>19618</v>
      </c>
      <c r="K1655" s="262">
        <v>100</v>
      </c>
    </row>
    <row r="1656" spans="1:11" x14ac:dyDescent="0.2">
      <c r="A1656" s="306" t="s">
        <v>20512</v>
      </c>
      <c r="B1656" s="261" t="s">
        <v>20512</v>
      </c>
      <c r="C1656" s="261" t="s">
        <v>14316</v>
      </c>
      <c r="D1656" s="261" t="s">
        <v>18933</v>
      </c>
      <c r="E1656" s="261">
        <v>1</v>
      </c>
      <c r="F1656" s="261" t="s">
        <v>19688</v>
      </c>
      <c r="G1656" s="261" t="s">
        <v>14579</v>
      </c>
      <c r="H1656" s="261" t="s">
        <v>14580</v>
      </c>
      <c r="I1656" s="261"/>
      <c r="J1656" s="261"/>
      <c r="K1656" s="262"/>
    </row>
    <row r="1657" spans="1:11" x14ac:dyDescent="0.2">
      <c r="A1657" s="306" t="s">
        <v>20512</v>
      </c>
      <c r="B1657" s="261" t="s">
        <v>19019</v>
      </c>
      <c r="C1657" s="261" t="s">
        <v>14316</v>
      </c>
      <c r="D1657" s="261" t="s">
        <v>18933</v>
      </c>
      <c r="E1657" s="261">
        <v>2</v>
      </c>
      <c r="F1657" s="261" t="s">
        <v>21169</v>
      </c>
      <c r="G1657" s="261" t="s">
        <v>2831</v>
      </c>
      <c r="H1657" s="261" t="s">
        <v>2832</v>
      </c>
      <c r="I1657" s="261"/>
      <c r="J1657" s="261"/>
      <c r="K1657" s="262"/>
    </row>
    <row r="1658" spans="1:11" x14ac:dyDescent="0.2">
      <c r="A1658" s="306" t="s">
        <v>20512</v>
      </c>
      <c r="B1658" s="261" t="s">
        <v>19020</v>
      </c>
      <c r="C1658" s="261" t="s">
        <v>14316</v>
      </c>
      <c r="D1658" s="261" t="s">
        <v>18933</v>
      </c>
      <c r="E1658" s="261">
        <v>3</v>
      </c>
      <c r="F1658" s="261" t="s">
        <v>21170</v>
      </c>
      <c r="G1658" s="261" t="s">
        <v>14577</v>
      </c>
      <c r="H1658" s="261" t="s">
        <v>14578</v>
      </c>
      <c r="I1658" s="261"/>
      <c r="J1658" s="261"/>
      <c r="K1658" s="262"/>
    </row>
    <row r="1659" spans="1:11" x14ac:dyDescent="0.2">
      <c r="A1659" s="306" t="s">
        <v>20512</v>
      </c>
      <c r="B1659" s="261" t="s">
        <v>19021</v>
      </c>
      <c r="C1659" s="261" t="s">
        <v>14316</v>
      </c>
      <c r="D1659" s="261" t="s">
        <v>18933</v>
      </c>
      <c r="E1659" s="261">
        <v>4</v>
      </c>
      <c r="F1659" s="261" t="s">
        <v>21171</v>
      </c>
      <c r="G1659" s="261" t="s">
        <v>2788</v>
      </c>
      <c r="H1659" s="261" t="s">
        <v>2789</v>
      </c>
      <c r="I1659" s="261"/>
      <c r="J1659" s="261"/>
      <c r="K1659" s="262"/>
    </row>
    <row r="1660" spans="1:11" x14ac:dyDescent="0.2">
      <c r="A1660" s="306" t="s">
        <v>20512</v>
      </c>
      <c r="B1660" s="261" t="s">
        <v>19023</v>
      </c>
      <c r="C1660" s="261" t="s">
        <v>14316</v>
      </c>
      <c r="D1660" s="261" t="s">
        <v>18933</v>
      </c>
      <c r="E1660" s="261">
        <v>5</v>
      </c>
      <c r="F1660" s="261" t="s">
        <v>21172</v>
      </c>
      <c r="G1660" s="261" t="s">
        <v>14314</v>
      </c>
      <c r="H1660" s="261" t="s">
        <v>14315</v>
      </c>
      <c r="I1660" s="261"/>
      <c r="J1660" s="261"/>
      <c r="K1660" s="262"/>
    </row>
    <row r="1661" spans="1:11" x14ac:dyDescent="0.2">
      <c r="A1661" s="306" t="s">
        <v>20512</v>
      </c>
      <c r="B1661" s="261" t="s">
        <v>20512</v>
      </c>
      <c r="C1661" s="261" t="s">
        <v>14316</v>
      </c>
      <c r="D1661" s="261" t="s">
        <v>18933</v>
      </c>
      <c r="E1661" s="261">
        <v>6</v>
      </c>
      <c r="F1661" s="261" t="s">
        <v>21149</v>
      </c>
      <c r="G1661" s="261"/>
      <c r="H1661" s="261"/>
      <c r="I1661" s="261" t="s">
        <v>1947</v>
      </c>
      <c r="J1661" s="261" t="s">
        <v>19599</v>
      </c>
      <c r="K1661" s="262">
        <v>20</v>
      </c>
    </row>
    <row r="1662" spans="1:11" x14ac:dyDescent="0.2">
      <c r="A1662" s="306" t="s">
        <v>20512</v>
      </c>
      <c r="B1662" s="261" t="s">
        <v>20512</v>
      </c>
      <c r="C1662" s="261" t="s">
        <v>14316</v>
      </c>
      <c r="D1662" s="261" t="s">
        <v>18933</v>
      </c>
      <c r="E1662" s="261">
        <v>7</v>
      </c>
      <c r="F1662" s="261" t="s">
        <v>21150</v>
      </c>
      <c r="G1662" s="261"/>
      <c r="H1662" s="261"/>
      <c r="I1662" s="261" t="s">
        <v>1947</v>
      </c>
      <c r="J1662" s="261" t="s">
        <v>19600</v>
      </c>
      <c r="K1662" s="262">
        <v>20</v>
      </c>
    </row>
    <row r="1663" spans="1:11" x14ac:dyDescent="0.2">
      <c r="A1663" s="306" t="s">
        <v>20512</v>
      </c>
      <c r="B1663" s="261" t="s">
        <v>20512</v>
      </c>
      <c r="C1663" s="261" t="s">
        <v>14316</v>
      </c>
      <c r="D1663" s="261" t="s">
        <v>18933</v>
      </c>
      <c r="E1663" s="261">
        <v>8</v>
      </c>
      <c r="F1663" s="261" t="s">
        <v>21151</v>
      </c>
      <c r="G1663" s="261"/>
      <c r="H1663" s="261"/>
      <c r="I1663" s="261" t="s">
        <v>1947</v>
      </c>
      <c r="J1663" s="261" t="s">
        <v>19603</v>
      </c>
      <c r="K1663" s="262">
        <v>20</v>
      </c>
    </row>
    <row r="1664" spans="1:11" x14ac:dyDescent="0.2">
      <c r="A1664" s="306" t="s">
        <v>20512</v>
      </c>
      <c r="B1664" s="261" t="s">
        <v>20512</v>
      </c>
      <c r="C1664" s="261" t="s">
        <v>14316</v>
      </c>
      <c r="D1664" s="261" t="s">
        <v>18933</v>
      </c>
      <c r="E1664" s="261">
        <v>9</v>
      </c>
      <c r="F1664" s="261" t="s">
        <v>21152</v>
      </c>
      <c r="G1664" s="261"/>
      <c r="H1664" s="261"/>
      <c r="I1664" s="261" t="s">
        <v>1947</v>
      </c>
      <c r="J1664" s="261" t="s">
        <v>19601</v>
      </c>
      <c r="K1664" s="262">
        <v>20</v>
      </c>
    </row>
    <row r="1665" spans="1:11" x14ac:dyDescent="0.2">
      <c r="A1665" s="306" t="s">
        <v>20512</v>
      </c>
      <c r="B1665" s="261" t="s">
        <v>20512</v>
      </c>
      <c r="C1665" s="261" t="s">
        <v>14316</v>
      </c>
      <c r="D1665" s="261" t="s">
        <v>18933</v>
      </c>
      <c r="E1665" s="261">
        <v>10</v>
      </c>
      <c r="F1665" s="261" t="s">
        <v>21153</v>
      </c>
      <c r="G1665" s="261"/>
      <c r="H1665" s="261"/>
      <c r="I1665" s="261" t="s">
        <v>1947</v>
      </c>
      <c r="J1665" s="261" t="s">
        <v>19604</v>
      </c>
      <c r="K1665" s="262">
        <v>20</v>
      </c>
    </row>
    <row r="1666" spans="1:11" x14ac:dyDescent="0.2">
      <c r="A1666" s="306" t="s">
        <v>20512</v>
      </c>
      <c r="B1666" s="261" t="s">
        <v>20512</v>
      </c>
      <c r="C1666" s="261" t="s">
        <v>14316</v>
      </c>
      <c r="D1666" s="261" t="s">
        <v>18933</v>
      </c>
      <c r="E1666" s="261">
        <v>11</v>
      </c>
      <c r="F1666" s="261" t="s">
        <v>21154</v>
      </c>
      <c r="G1666" s="261"/>
      <c r="H1666" s="261"/>
      <c r="I1666" s="261" t="s">
        <v>1947</v>
      </c>
      <c r="J1666" s="261" t="s">
        <v>19602</v>
      </c>
      <c r="K1666" s="262">
        <v>20</v>
      </c>
    </row>
    <row r="1667" spans="1:11" x14ac:dyDescent="0.2">
      <c r="A1667" s="306" t="s">
        <v>20512</v>
      </c>
      <c r="B1667" s="261" t="s">
        <v>20512</v>
      </c>
      <c r="C1667" s="261" t="s">
        <v>14316</v>
      </c>
      <c r="D1667" s="261" t="s">
        <v>18933</v>
      </c>
      <c r="E1667" s="261">
        <v>12</v>
      </c>
      <c r="F1667" s="261" t="s">
        <v>21155</v>
      </c>
      <c r="G1667" s="261"/>
      <c r="H1667" s="261"/>
      <c r="I1667" s="261" t="s">
        <v>10772</v>
      </c>
      <c r="J1667" s="261" t="s">
        <v>19618</v>
      </c>
      <c r="K1667" s="262">
        <v>100</v>
      </c>
    </row>
    <row r="1668" spans="1:11" x14ac:dyDescent="0.2">
      <c r="A1668" s="306" t="s">
        <v>21173</v>
      </c>
      <c r="B1668" s="261" t="s">
        <v>19040</v>
      </c>
      <c r="C1668" s="261" t="s">
        <v>19026</v>
      </c>
      <c r="D1668" s="261" t="s">
        <v>18588</v>
      </c>
      <c r="E1668" s="261">
        <v>1</v>
      </c>
      <c r="F1668" s="261" t="s">
        <v>21067</v>
      </c>
      <c r="G1668" s="261" t="s">
        <v>115</v>
      </c>
      <c r="H1668" s="261" t="s">
        <v>116</v>
      </c>
      <c r="I1668" s="261"/>
      <c r="J1668" s="261"/>
      <c r="K1668" s="262"/>
    </row>
    <row r="1669" spans="1:11" x14ac:dyDescent="0.2">
      <c r="A1669" s="306" t="s">
        <v>21173</v>
      </c>
      <c r="B1669" s="261" t="s">
        <v>19041</v>
      </c>
      <c r="C1669" s="261" t="s">
        <v>19026</v>
      </c>
      <c r="D1669" s="261" t="s">
        <v>18588</v>
      </c>
      <c r="E1669" s="261">
        <v>2</v>
      </c>
      <c r="F1669" s="261" t="s">
        <v>21068</v>
      </c>
      <c r="G1669" s="261" t="s">
        <v>3058</v>
      </c>
      <c r="H1669" s="261" t="s">
        <v>3059</v>
      </c>
      <c r="I1669" s="261"/>
      <c r="J1669" s="261"/>
      <c r="K1669" s="262"/>
    </row>
    <row r="1670" spans="1:11" x14ac:dyDescent="0.2">
      <c r="A1670" s="306" t="s">
        <v>21173</v>
      </c>
      <c r="B1670" s="261" t="s">
        <v>21173</v>
      </c>
      <c r="C1670" s="261" t="s">
        <v>19026</v>
      </c>
      <c r="D1670" s="261" t="s">
        <v>18588</v>
      </c>
      <c r="E1670" s="261">
        <v>3</v>
      </c>
      <c r="F1670" s="261" t="s">
        <v>20948</v>
      </c>
      <c r="G1670" s="261"/>
      <c r="H1670" s="261"/>
      <c r="I1670" s="261" t="s">
        <v>122</v>
      </c>
      <c r="J1670" s="261" t="s">
        <v>19599</v>
      </c>
      <c r="K1670" s="262">
        <v>20</v>
      </c>
    </row>
    <row r="1671" spans="1:11" x14ac:dyDescent="0.2">
      <c r="A1671" s="306" t="s">
        <v>21173</v>
      </c>
      <c r="B1671" s="261" t="s">
        <v>21173</v>
      </c>
      <c r="C1671" s="261" t="s">
        <v>19026</v>
      </c>
      <c r="D1671" s="261" t="s">
        <v>18588</v>
      </c>
      <c r="E1671" s="261">
        <v>4</v>
      </c>
      <c r="F1671" s="261" t="s">
        <v>20949</v>
      </c>
      <c r="G1671" s="261"/>
      <c r="H1671" s="261"/>
      <c r="I1671" s="261" t="s">
        <v>122</v>
      </c>
      <c r="J1671" s="261" t="s">
        <v>19600</v>
      </c>
      <c r="K1671" s="262">
        <v>20</v>
      </c>
    </row>
    <row r="1672" spans="1:11" x14ac:dyDescent="0.2">
      <c r="A1672" s="306" t="s">
        <v>21173</v>
      </c>
      <c r="B1672" s="261" t="s">
        <v>21173</v>
      </c>
      <c r="C1672" s="261" t="s">
        <v>19026</v>
      </c>
      <c r="D1672" s="261" t="s">
        <v>18588</v>
      </c>
      <c r="E1672" s="261">
        <v>5</v>
      </c>
      <c r="F1672" s="261" t="s">
        <v>20950</v>
      </c>
      <c r="G1672" s="261"/>
      <c r="H1672" s="261"/>
      <c r="I1672" s="261" t="s">
        <v>122</v>
      </c>
      <c r="J1672" s="261" t="s">
        <v>19603</v>
      </c>
      <c r="K1672" s="262">
        <v>20</v>
      </c>
    </row>
    <row r="1673" spans="1:11" x14ac:dyDescent="0.2">
      <c r="A1673" s="306" t="s">
        <v>21173</v>
      </c>
      <c r="B1673" s="261" t="s">
        <v>21173</v>
      </c>
      <c r="C1673" s="261" t="s">
        <v>19026</v>
      </c>
      <c r="D1673" s="261" t="s">
        <v>18588</v>
      </c>
      <c r="E1673" s="261">
        <v>6</v>
      </c>
      <c r="F1673" s="261" t="s">
        <v>21069</v>
      </c>
      <c r="G1673" s="261"/>
      <c r="H1673" s="261"/>
      <c r="I1673" s="261" t="s">
        <v>122</v>
      </c>
      <c r="J1673" s="261" t="s">
        <v>19601</v>
      </c>
      <c r="K1673" s="262">
        <v>20</v>
      </c>
    </row>
    <row r="1674" spans="1:11" x14ac:dyDescent="0.2">
      <c r="A1674" s="306" t="s">
        <v>21173</v>
      </c>
      <c r="B1674" s="261" t="s">
        <v>21173</v>
      </c>
      <c r="C1674" s="261" t="s">
        <v>19026</v>
      </c>
      <c r="D1674" s="261" t="s">
        <v>18588</v>
      </c>
      <c r="E1674" s="261">
        <v>7</v>
      </c>
      <c r="F1674" s="261" t="s">
        <v>20952</v>
      </c>
      <c r="G1674" s="261"/>
      <c r="H1674" s="261"/>
      <c r="I1674" s="261" t="s">
        <v>122</v>
      </c>
      <c r="J1674" s="261" t="s">
        <v>19604</v>
      </c>
      <c r="K1674" s="262">
        <v>20</v>
      </c>
    </row>
    <row r="1675" spans="1:11" x14ac:dyDescent="0.2">
      <c r="A1675" s="306" t="s">
        <v>21173</v>
      </c>
      <c r="B1675" s="261" t="s">
        <v>21173</v>
      </c>
      <c r="C1675" s="261" t="s">
        <v>19026</v>
      </c>
      <c r="D1675" s="261" t="s">
        <v>18588</v>
      </c>
      <c r="E1675" s="261">
        <v>8</v>
      </c>
      <c r="F1675" s="261" t="s">
        <v>21070</v>
      </c>
      <c r="G1675" s="261"/>
      <c r="H1675" s="261"/>
      <c r="I1675" s="261" t="s">
        <v>122</v>
      </c>
      <c r="J1675" s="261" t="s">
        <v>19602</v>
      </c>
      <c r="K1675" s="262">
        <v>20</v>
      </c>
    </row>
    <row r="1676" spans="1:11" x14ac:dyDescent="0.2">
      <c r="A1676" s="306" t="s">
        <v>21173</v>
      </c>
      <c r="B1676" s="261" t="s">
        <v>21173</v>
      </c>
      <c r="C1676" s="261" t="s">
        <v>19026</v>
      </c>
      <c r="D1676" s="261" t="s">
        <v>18588</v>
      </c>
      <c r="E1676" s="261">
        <v>9</v>
      </c>
      <c r="F1676" s="261" t="s">
        <v>21071</v>
      </c>
      <c r="G1676" s="261"/>
      <c r="H1676" s="261"/>
      <c r="I1676" s="261" t="s">
        <v>10772</v>
      </c>
      <c r="J1676" s="261" t="s">
        <v>19618</v>
      </c>
      <c r="K1676" s="262">
        <v>100</v>
      </c>
    </row>
    <row r="1677" spans="1:11" x14ac:dyDescent="0.2">
      <c r="A1677" s="306" t="s">
        <v>20368</v>
      </c>
      <c r="B1677" s="261" t="s">
        <v>20368</v>
      </c>
      <c r="C1677" s="261" t="s">
        <v>14320</v>
      </c>
      <c r="D1677" s="261" t="s">
        <v>18017</v>
      </c>
      <c r="E1677" s="261">
        <v>1</v>
      </c>
      <c r="F1677" s="261" t="s">
        <v>19688</v>
      </c>
      <c r="G1677" s="261" t="s">
        <v>14321</v>
      </c>
      <c r="H1677" s="261" t="s">
        <v>14322</v>
      </c>
      <c r="I1677" s="261"/>
      <c r="J1677" s="261"/>
      <c r="K1677" s="262"/>
    </row>
    <row r="1678" spans="1:11" x14ac:dyDescent="0.2">
      <c r="A1678" s="306" t="s">
        <v>20368</v>
      </c>
      <c r="B1678" s="261" t="s">
        <v>19045</v>
      </c>
      <c r="C1678" s="261" t="s">
        <v>14320</v>
      </c>
      <c r="D1678" s="261" t="s">
        <v>18017</v>
      </c>
      <c r="E1678" s="261">
        <v>2</v>
      </c>
      <c r="F1678" s="261" t="s">
        <v>21174</v>
      </c>
      <c r="G1678" s="261" t="s">
        <v>2073</v>
      </c>
      <c r="H1678" s="261" t="s">
        <v>2074</v>
      </c>
      <c r="I1678" s="261"/>
      <c r="J1678" s="261"/>
      <c r="K1678" s="262"/>
    </row>
    <row r="1679" spans="1:11" x14ac:dyDescent="0.2">
      <c r="A1679" s="306" t="s">
        <v>20368</v>
      </c>
      <c r="B1679" s="261" t="s">
        <v>19049</v>
      </c>
      <c r="C1679" s="261" t="s">
        <v>14320</v>
      </c>
      <c r="D1679" s="261" t="s">
        <v>18017</v>
      </c>
      <c r="E1679" s="261">
        <v>3</v>
      </c>
      <c r="F1679" s="261" t="s">
        <v>21175</v>
      </c>
      <c r="G1679" s="261" t="s">
        <v>14324</v>
      </c>
      <c r="H1679" s="261" t="s">
        <v>14325</v>
      </c>
      <c r="I1679" s="261"/>
      <c r="J1679" s="261"/>
      <c r="K1679" s="262"/>
    </row>
    <row r="1680" spans="1:11" x14ac:dyDescent="0.2">
      <c r="A1680" s="306" t="s">
        <v>20368</v>
      </c>
      <c r="B1680" s="261" t="s">
        <v>19052</v>
      </c>
      <c r="C1680" s="261" t="s">
        <v>14320</v>
      </c>
      <c r="D1680" s="261" t="s">
        <v>18017</v>
      </c>
      <c r="E1680" s="261">
        <v>4</v>
      </c>
      <c r="F1680" s="261" t="s">
        <v>21176</v>
      </c>
      <c r="G1680" s="261" t="s">
        <v>1185</v>
      </c>
      <c r="H1680" s="261" t="s">
        <v>1186</v>
      </c>
      <c r="I1680" s="261"/>
      <c r="J1680" s="261"/>
      <c r="K1680" s="262"/>
    </row>
    <row r="1681" spans="1:11" x14ac:dyDescent="0.2">
      <c r="A1681" s="306" t="s">
        <v>20368</v>
      </c>
      <c r="B1681" s="261" t="s">
        <v>19054</v>
      </c>
      <c r="C1681" s="261" t="s">
        <v>14320</v>
      </c>
      <c r="D1681" s="261" t="s">
        <v>18017</v>
      </c>
      <c r="E1681" s="261">
        <v>5</v>
      </c>
      <c r="F1681" s="261" t="s">
        <v>21177</v>
      </c>
      <c r="G1681" s="261" t="s">
        <v>14317</v>
      </c>
      <c r="H1681" s="261" t="s">
        <v>14318</v>
      </c>
      <c r="I1681" s="261"/>
      <c r="J1681" s="261"/>
      <c r="K1681" s="262"/>
    </row>
    <row r="1682" spans="1:11" x14ac:dyDescent="0.2">
      <c r="A1682" s="306" t="s">
        <v>20368</v>
      </c>
      <c r="B1682" s="261" t="s">
        <v>20368</v>
      </c>
      <c r="C1682" s="261" t="s">
        <v>14320</v>
      </c>
      <c r="D1682" s="261" t="s">
        <v>18017</v>
      </c>
      <c r="E1682" s="261">
        <v>6</v>
      </c>
      <c r="F1682" s="261" t="s">
        <v>20868</v>
      </c>
      <c r="G1682" s="261"/>
      <c r="H1682" s="261"/>
      <c r="I1682" s="261" t="s">
        <v>1947</v>
      </c>
      <c r="J1682" s="261" t="s">
        <v>19599</v>
      </c>
      <c r="K1682" s="262">
        <v>20</v>
      </c>
    </row>
    <row r="1683" spans="1:11" x14ac:dyDescent="0.2">
      <c r="A1683" s="306" t="s">
        <v>20368</v>
      </c>
      <c r="B1683" s="261" t="s">
        <v>20368</v>
      </c>
      <c r="C1683" s="261" t="s">
        <v>14320</v>
      </c>
      <c r="D1683" s="261" t="s">
        <v>18017</v>
      </c>
      <c r="E1683" s="261">
        <v>7</v>
      </c>
      <c r="F1683" s="261" t="s">
        <v>20869</v>
      </c>
      <c r="G1683" s="261"/>
      <c r="H1683" s="261"/>
      <c r="I1683" s="261" t="s">
        <v>1947</v>
      </c>
      <c r="J1683" s="261" t="s">
        <v>19600</v>
      </c>
      <c r="K1683" s="262">
        <v>20</v>
      </c>
    </row>
    <row r="1684" spans="1:11" x14ac:dyDescent="0.2">
      <c r="A1684" s="306" t="s">
        <v>20368</v>
      </c>
      <c r="B1684" s="261" t="s">
        <v>20368</v>
      </c>
      <c r="C1684" s="261" t="s">
        <v>14320</v>
      </c>
      <c r="D1684" s="261" t="s">
        <v>18017</v>
      </c>
      <c r="E1684" s="261">
        <v>8</v>
      </c>
      <c r="F1684" s="261" t="s">
        <v>20870</v>
      </c>
      <c r="G1684" s="261"/>
      <c r="H1684" s="261"/>
      <c r="I1684" s="261" t="s">
        <v>1947</v>
      </c>
      <c r="J1684" s="261" t="s">
        <v>19603</v>
      </c>
      <c r="K1684" s="262">
        <v>20</v>
      </c>
    </row>
    <row r="1685" spans="1:11" x14ac:dyDescent="0.2">
      <c r="A1685" s="306" t="s">
        <v>20368</v>
      </c>
      <c r="B1685" s="261" t="s">
        <v>20368</v>
      </c>
      <c r="C1685" s="261" t="s">
        <v>14320</v>
      </c>
      <c r="D1685" s="261" t="s">
        <v>18017</v>
      </c>
      <c r="E1685" s="261">
        <v>9</v>
      </c>
      <c r="F1685" s="261" t="s">
        <v>20871</v>
      </c>
      <c r="G1685" s="261"/>
      <c r="H1685" s="261"/>
      <c r="I1685" s="261" t="s">
        <v>1947</v>
      </c>
      <c r="J1685" s="261" t="s">
        <v>19601</v>
      </c>
      <c r="K1685" s="262">
        <v>20</v>
      </c>
    </row>
    <row r="1686" spans="1:11" x14ac:dyDescent="0.2">
      <c r="A1686" s="306" t="s">
        <v>20368</v>
      </c>
      <c r="B1686" s="261" t="s">
        <v>20368</v>
      </c>
      <c r="C1686" s="261" t="s">
        <v>14320</v>
      </c>
      <c r="D1686" s="261" t="s">
        <v>18017</v>
      </c>
      <c r="E1686" s="261">
        <v>10</v>
      </c>
      <c r="F1686" s="261" t="s">
        <v>20872</v>
      </c>
      <c r="G1686" s="261"/>
      <c r="H1686" s="261"/>
      <c r="I1686" s="261" t="s">
        <v>1947</v>
      </c>
      <c r="J1686" s="261" t="s">
        <v>19604</v>
      </c>
      <c r="K1686" s="262">
        <v>20</v>
      </c>
    </row>
    <row r="1687" spans="1:11" x14ac:dyDescent="0.2">
      <c r="A1687" s="306" t="s">
        <v>20368</v>
      </c>
      <c r="B1687" s="261" t="s">
        <v>20368</v>
      </c>
      <c r="C1687" s="261" t="s">
        <v>14320</v>
      </c>
      <c r="D1687" s="261" t="s">
        <v>18017</v>
      </c>
      <c r="E1687" s="261">
        <v>11</v>
      </c>
      <c r="F1687" s="261" t="s">
        <v>20873</v>
      </c>
      <c r="G1687" s="261"/>
      <c r="H1687" s="261"/>
      <c r="I1687" s="261" t="s">
        <v>1947</v>
      </c>
      <c r="J1687" s="261" t="s">
        <v>19602</v>
      </c>
      <c r="K1687" s="262">
        <v>20</v>
      </c>
    </row>
    <row r="1688" spans="1:11" x14ac:dyDescent="0.2">
      <c r="A1688" s="306" t="s">
        <v>20368</v>
      </c>
      <c r="B1688" s="261" t="s">
        <v>20368</v>
      </c>
      <c r="C1688" s="261" t="s">
        <v>14320</v>
      </c>
      <c r="D1688" s="261" t="s">
        <v>18017</v>
      </c>
      <c r="E1688" s="261">
        <v>12</v>
      </c>
      <c r="F1688" s="261" t="s">
        <v>20874</v>
      </c>
      <c r="G1688" s="261"/>
      <c r="H1688" s="261"/>
      <c r="I1688" s="261" t="s">
        <v>10772</v>
      </c>
      <c r="J1688" s="261" t="s">
        <v>19618</v>
      </c>
      <c r="K1688" s="262">
        <v>100</v>
      </c>
    </row>
    <row r="1689" spans="1:11" x14ac:dyDescent="0.2">
      <c r="A1689" s="306" t="s">
        <v>20514</v>
      </c>
      <c r="B1689" s="261" t="s">
        <v>20514</v>
      </c>
      <c r="C1689" s="261" t="s">
        <v>14583</v>
      </c>
      <c r="D1689" s="261" t="s">
        <v>18017</v>
      </c>
      <c r="E1689" s="261">
        <v>1</v>
      </c>
      <c r="F1689" s="261" t="s">
        <v>20868</v>
      </c>
      <c r="G1689" s="261"/>
      <c r="H1689" s="261"/>
      <c r="I1689" s="261" t="s">
        <v>3779</v>
      </c>
      <c r="J1689" s="261" t="s">
        <v>19599</v>
      </c>
      <c r="K1689" s="262">
        <v>20</v>
      </c>
    </row>
    <row r="1690" spans="1:11" x14ac:dyDescent="0.2">
      <c r="A1690" s="306" t="s">
        <v>20514</v>
      </c>
      <c r="B1690" s="261" t="s">
        <v>20514</v>
      </c>
      <c r="C1690" s="261" t="s">
        <v>14583</v>
      </c>
      <c r="D1690" s="261" t="s">
        <v>18017</v>
      </c>
      <c r="E1690" s="261">
        <v>2</v>
      </c>
      <c r="F1690" s="261" t="s">
        <v>19688</v>
      </c>
      <c r="G1690" s="261" t="s">
        <v>14581</v>
      </c>
      <c r="H1690" s="261" t="s">
        <v>14582</v>
      </c>
      <c r="I1690" s="261"/>
      <c r="J1690" s="261"/>
      <c r="K1690" s="262"/>
    </row>
    <row r="1691" spans="1:11" x14ac:dyDescent="0.2">
      <c r="A1691" s="306" t="s">
        <v>20514</v>
      </c>
      <c r="B1691" s="261" t="s">
        <v>19066</v>
      </c>
      <c r="C1691" s="261" t="s">
        <v>14583</v>
      </c>
      <c r="D1691" s="261" t="s">
        <v>18017</v>
      </c>
      <c r="E1691" s="261">
        <v>3</v>
      </c>
      <c r="F1691" s="261" t="s">
        <v>21178</v>
      </c>
      <c r="G1691" s="261" t="s">
        <v>1810</v>
      </c>
      <c r="H1691" s="261" t="s">
        <v>1811</v>
      </c>
      <c r="I1691" s="261"/>
      <c r="J1691" s="261"/>
      <c r="K1691" s="262"/>
    </row>
    <row r="1692" spans="1:11" x14ac:dyDescent="0.2">
      <c r="A1692" s="306" t="s">
        <v>20514</v>
      </c>
      <c r="B1692" s="261" t="s">
        <v>19074</v>
      </c>
      <c r="C1692" s="261" t="s">
        <v>14583</v>
      </c>
      <c r="D1692" s="261" t="s">
        <v>18017</v>
      </c>
      <c r="E1692" s="261">
        <v>4</v>
      </c>
      <c r="F1692" s="261" t="s">
        <v>21179</v>
      </c>
      <c r="G1692" s="261" t="s">
        <v>2611</v>
      </c>
      <c r="H1692" s="261" t="s">
        <v>2612</v>
      </c>
      <c r="I1692" s="261"/>
      <c r="J1692" s="261"/>
      <c r="K1692" s="262"/>
    </row>
    <row r="1693" spans="1:11" x14ac:dyDescent="0.2">
      <c r="A1693" s="306" t="s">
        <v>20514</v>
      </c>
      <c r="B1693" s="261" t="s">
        <v>20514</v>
      </c>
      <c r="C1693" s="261" t="s">
        <v>14583</v>
      </c>
      <c r="D1693" s="261" t="s">
        <v>18017</v>
      </c>
      <c r="E1693" s="261">
        <v>5</v>
      </c>
      <c r="F1693" s="261" t="s">
        <v>20869</v>
      </c>
      <c r="G1693" s="261"/>
      <c r="H1693" s="261"/>
      <c r="I1693" s="261" t="s">
        <v>3779</v>
      </c>
      <c r="J1693" s="261" t="s">
        <v>19600</v>
      </c>
      <c r="K1693" s="262">
        <v>20</v>
      </c>
    </row>
    <row r="1694" spans="1:11" x14ac:dyDescent="0.2">
      <c r="A1694" s="306" t="s">
        <v>20514</v>
      </c>
      <c r="B1694" s="261" t="s">
        <v>20514</v>
      </c>
      <c r="C1694" s="261" t="s">
        <v>14583</v>
      </c>
      <c r="D1694" s="261" t="s">
        <v>18017</v>
      </c>
      <c r="E1694" s="261">
        <v>6</v>
      </c>
      <c r="F1694" s="261" t="s">
        <v>20870</v>
      </c>
      <c r="G1694" s="261"/>
      <c r="H1694" s="261"/>
      <c r="I1694" s="261" t="s">
        <v>3779</v>
      </c>
      <c r="J1694" s="261" t="s">
        <v>19603</v>
      </c>
      <c r="K1694" s="262">
        <v>20</v>
      </c>
    </row>
    <row r="1695" spans="1:11" x14ac:dyDescent="0.2">
      <c r="A1695" s="306" t="s">
        <v>20514</v>
      </c>
      <c r="B1695" s="261" t="s">
        <v>20514</v>
      </c>
      <c r="C1695" s="261" t="s">
        <v>14583</v>
      </c>
      <c r="D1695" s="261" t="s">
        <v>18017</v>
      </c>
      <c r="E1695" s="261">
        <v>7</v>
      </c>
      <c r="F1695" s="261" t="s">
        <v>20871</v>
      </c>
      <c r="G1695" s="261"/>
      <c r="H1695" s="261"/>
      <c r="I1695" s="261" t="s">
        <v>3779</v>
      </c>
      <c r="J1695" s="261" t="s">
        <v>19601</v>
      </c>
      <c r="K1695" s="262">
        <v>20</v>
      </c>
    </row>
    <row r="1696" spans="1:11" x14ac:dyDescent="0.2">
      <c r="A1696" s="306" t="s">
        <v>20514</v>
      </c>
      <c r="B1696" s="261" t="s">
        <v>20514</v>
      </c>
      <c r="C1696" s="261" t="s">
        <v>14583</v>
      </c>
      <c r="D1696" s="261" t="s">
        <v>18017</v>
      </c>
      <c r="E1696" s="261">
        <v>8</v>
      </c>
      <c r="F1696" s="261" t="s">
        <v>20872</v>
      </c>
      <c r="G1696" s="261"/>
      <c r="H1696" s="261"/>
      <c r="I1696" s="261" t="s">
        <v>3779</v>
      </c>
      <c r="J1696" s="261" t="s">
        <v>19604</v>
      </c>
      <c r="K1696" s="262">
        <v>20</v>
      </c>
    </row>
    <row r="1697" spans="1:11" x14ac:dyDescent="0.2">
      <c r="A1697" s="306" t="s">
        <v>20514</v>
      </c>
      <c r="B1697" s="261" t="s">
        <v>20514</v>
      </c>
      <c r="C1697" s="261" t="s">
        <v>14583</v>
      </c>
      <c r="D1697" s="261" t="s">
        <v>18017</v>
      </c>
      <c r="E1697" s="261">
        <v>9</v>
      </c>
      <c r="F1697" s="261" t="s">
        <v>20873</v>
      </c>
      <c r="G1697" s="261"/>
      <c r="H1697" s="261"/>
      <c r="I1697" s="261" t="s">
        <v>3779</v>
      </c>
      <c r="J1697" s="261" t="s">
        <v>19602</v>
      </c>
      <c r="K1697" s="262">
        <v>20</v>
      </c>
    </row>
    <row r="1698" spans="1:11" x14ac:dyDescent="0.2">
      <c r="A1698" s="306" t="s">
        <v>20514</v>
      </c>
      <c r="B1698" s="261" t="s">
        <v>20514</v>
      </c>
      <c r="C1698" s="261" t="s">
        <v>14583</v>
      </c>
      <c r="D1698" s="261" t="s">
        <v>18017</v>
      </c>
      <c r="E1698" s="261">
        <v>10</v>
      </c>
      <c r="F1698" s="261" t="s">
        <v>20874</v>
      </c>
      <c r="G1698" s="261"/>
      <c r="H1698" s="261"/>
      <c r="I1698" s="261" t="s">
        <v>10772</v>
      </c>
      <c r="J1698" s="261" t="s">
        <v>19618</v>
      </c>
      <c r="K1698" s="262">
        <v>100</v>
      </c>
    </row>
    <row r="1699" spans="1:11" x14ac:dyDescent="0.2">
      <c r="A1699" s="306" t="s">
        <v>20371</v>
      </c>
      <c r="B1699" s="261" t="s">
        <v>20371</v>
      </c>
      <c r="C1699" s="261" t="s">
        <v>14328</v>
      </c>
      <c r="D1699" s="261" t="s">
        <v>18046</v>
      </c>
      <c r="E1699" s="261">
        <v>1</v>
      </c>
      <c r="F1699" s="261" t="s">
        <v>19688</v>
      </c>
      <c r="G1699" s="261" t="s">
        <v>20161</v>
      </c>
      <c r="H1699" s="261" t="s">
        <v>20162</v>
      </c>
      <c r="I1699" s="261"/>
      <c r="J1699" s="261"/>
      <c r="K1699" s="262"/>
    </row>
    <row r="1700" spans="1:11" x14ac:dyDescent="0.2">
      <c r="A1700" s="306" t="s">
        <v>20371</v>
      </c>
      <c r="B1700" s="261" t="s">
        <v>20371</v>
      </c>
      <c r="C1700" s="261" t="s">
        <v>14328</v>
      </c>
      <c r="D1700" s="261" t="s">
        <v>18046</v>
      </c>
      <c r="E1700" s="261">
        <v>1</v>
      </c>
      <c r="F1700" s="261" t="s">
        <v>19688</v>
      </c>
      <c r="G1700" s="261" t="s">
        <v>14326</v>
      </c>
      <c r="H1700" s="261" t="s">
        <v>14327</v>
      </c>
      <c r="I1700" s="261"/>
      <c r="J1700" s="261"/>
      <c r="K1700" s="262"/>
    </row>
    <row r="1701" spans="1:11" x14ac:dyDescent="0.2">
      <c r="A1701" s="306" t="s">
        <v>20371</v>
      </c>
      <c r="B1701" s="261" t="s">
        <v>20371</v>
      </c>
      <c r="C1701" s="261" t="s">
        <v>14328</v>
      </c>
      <c r="D1701" s="261" t="s">
        <v>18046</v>
      </c>
      <c r="E1701" s="261">
        <v>2</v>
      </c>
      <c r="F1701" s="261" t="s">
        <v>20882</v>
      </c>
      <c r="G1701" s="261"/>
      <c r="H1701" s="261"/>
      <c r="I1701" s="261"/>
      <c r="J1701" s="261" t="s">
        <v>21180</v>
      </c>
      <c r="K1701" s="262">
        <v>7</v>
      </c>
    </row>
    <row r="1702" spans="1:11" x14ac:dyDescent="0.2">
      <c r="A1702" s="306" t="s">
        <v>20371</v>
      </c>
      <c r="B1702" s="261" t="s">
        <v>20371</v>
      </c>
      <c r="C1702" s="261" t="s">
        <v>14328</v>
      </c>
      <c r="D1702" s="261" t="s">
        <v>18046</v>
      </c>
      <c r="E1702" s="261">
        <v>3</v>
      </c>
      <c r="F1702" s="261" t="s">
        <v>20884</v>
      </c>
      <c r="G1702" s="261"/>
      <c r="H1702" s="261"/>
      <c r="I1702" s="261"/>
      <c r="J1702" s="261" t="s">
        <v>21180</v>
      </c>
      <c r="K1702" s="262">
        <v>7</v>
      </c>
    </row>
    <row r="1703" spans="1:11" x14ac:dyDescent="0.2">
      <c r="A1703" s="306" t="s">
        <v>20371</v>
      </c>
      <c r="B1703" s="261" t="s">
        <v>20371</v>
      </c>
      <c r="C1703" s="261" t="s">
        <v>14328</v>
      </c>
      <c r="D1703" s="261" t="s">
        <v>18046</v>
      </c>
      <c r="E1703" s="261">
        <v>4</v>
      </c>
      <c r="F1703" s="261" t="s">
        <v>20868</v>
      </c>
      <c r="G1703" s="261"/>
      <c r="H1703" s="261"/>
      <c r="I1703" s="261"/>
      <c r="J1703" s="261" t="s">
        <v>21180</v>
      </c>
      <c r="K1703" s="262">
        <v>7</v>
      </c>
    </row>
    <row r="1704" spans="1:11" x14ac:dyDescent="0.2">
      <c r="A1704" s="306" t="s">
        <v>20371</v>
      </c>
      <c r="B1704" s="261" t="s">
        <v>19082</v>
      </c>
      <c r="C1704" s="261" t="s">
        <v>14328</v>
      </c>
      <c r="D1704" s="261" t="s">
        <v>18046</v>
      </c>
      <c r="E1704" s="261">
        <v>4</v>
      </c>
      <c r="F1704" s="261" t="s">
        <v>21181</v>
      </c>
      <c r="G1704" s="261" t="s">
        <v>4268</v>
      </c>
      <c r="H1704" s="261" t="s">
        <v>4269</v>
      </c>
      <c r="I1704" s="261"/>
      <c r="J1704" s="261"/>
      <c r="K1704" s="262"/>
    </row>
    <row r="1705" spans="1:11" x14ac:dyDescent="0.2">
      <c r="A1705" s="306" t="s">
        <v>20371</v>
      </c>
      <c r="B1705" s="261" t="s">
        <v>20371</v>
      </c>
      <c r="C1705" s="261" t="s">
        <v>14328</v>
      </c>
      <c r="D1705" s="261" t="s">
        <v>18046</v>
      </c>
      <c r="E1705" s="261">
        <v>5</v>
      </c>
      <c r="F1705" s="261" t="s">
        <v>20885</v>
      </c>
      <c r="G1705" s="261"/>
      <c r="H1705" s="261"/>
      <c r="I1705" s="261"/>
      <c r="J1705" s="261" t="s">
        <v>21180</v>
      </c>
      <c r="K1705" s="262">
        <v>7</v>
      </c>
    </row>
    <row r="1706" spans="1:11" x14ac:dyDescent="0.2">
      <c r="A1706" s="306" t="s">
        <v>20371</v>
      </c>
      <c r="B1706" s="261" t="s">
        <v>20371</v>
      </c>
      <c r="C1706" s="261" t="s">
        <v>14328</v>
      </c>
      <c r="D1706" s="261" t="s">
        <v>18046</v>
      </c>
      <c r="E1706" s="261">
        <v>6</v>
      </c>
      <c r="F1706" s="261" t="s">
        <v>20886</v>
      </c>
      <c r="G1706" s="261"/>
      <c r="H1706" s="261"/>
      <c r="I1706" s="261"/>
      <c r="J1706" s="261" t="s">
        <v>21180</v>
      </c>
      <c r="K1706" s="262">
        <v>6</v>
      </c>
    </row>
    <row r="1707" spans="1:11" x14ac:dyDescent="0.2">
      <c r="A1707" s="306" t="s">
        <v>20371</v>
      </c>
      <c r="B1707" s="261" t="s">
        <v>19085</v>
      </c>
      <c r="C1707" s="261" t="s">
        <v>14328</v>
      </c>
      <c r="D1707" s="261" t="s">
        <v>18046</v>
      </c>
      <c r="E1707" s="261">
        <v>6</v>
      </c>
      <c r="F1707" s="261" t="s">
        <v>21182</v>
      </c>
      <c r="G1707" s="261" t="s">
        <v>3714</v>
      </c>
      <c r="H1707" s="261" t="s">
        <v>3715</v>
      </c>
      <c r="I1707" s="261"/>
      <c r="J1707" s="261"/>
      <c r="K1707" s="262"/>
    </row>
    <row r="1708" spans="1:11" x14ac:dyDescent="0.2">
      <c r="A1708" s="306" t="s">
        <v>20371</v>
      </c>
      <c r="B1708" s="261" t="s">
        <v>20371</v>
      </c>
      <c r="C1708" s="261" t="s">
        <v>14328</v>
      </c>
      <c r="D1708" s="261" t="s">
        <v>18046</v>
      </c>
      <c r="E1708" s="261">
        <v>7</v>
      </c>
      <c r="F1708" s="261" t="s">
        <v>20870</v>
      </c>
      <c r="G1708" s="261"/>
      <c r="H1708" s="261"/>
      <c r="I1708" s="261" t="s">
        <v>2837</v>
      </c>
      <c r="J1708" s="261" t="s">
        <v>19599</v>
      </c>
      <c r="K1708" s="262">
        <v>20</v>
      </c>
    </row>
    <row r="1709" spans="1:11" x14ac:dyDescent="0.2">
      <c r="A1709" s="306" t="s">
        <v>20371</v>
      </c>
      <c r="B1709" s="261" t="s">
        <v>19086</v>
      </c>
      <c r="C1709" s="261" t="s">
        <v>14328</v>
      </c>
      <c r="D1709" s="261" t="s">
        <v>18046</v>
      </c>
      <c r="E1709" s="261">
        <v>7</v>
      </c>
      <c r="F1709" s="261" t="s">
        <v>21183</v>
      </c>
      <c r="G1709" s="261" t="s">
        <v>14329</v>
      </c>
      <c r="H1709" s="261" t="s">
        <v>14330</v>
      </c>
      <c r="I1709" s="261"/>
      <c r="J1709" s="261"/>
      <c r="K1709" s="262"/>
    </row>
    <row r="1710" spans="1:11" x14ac:dyDescent="0.2">
      <c r="A1710" s="306" t="s">
        <v>20371</v>
      </c>
      <c r="B1710" s="261" t="s">
        <v>20371</v>
      </c>
      <c r="C1710" s="261" t="s">
        <v>14328</v>
      </c>
      <c r="D1710" s="261" t="s">
        <v>18046</v>
      </c>
      <c r="E1710" s="261">
        <v>8</v>
      </c>
      <c r="F1710" s="261" t="s">
        <v>20888</v>
      </c>
      <c r="G1710" s="261"/>
      <c r="H1710" s="261"/>
      <c r="I1710" s="261" t="s">
        <v>2837</v>
      </c>
      <c r="J1710" s="261" t="s">
        <v>19603</v>
      </c>
      <c r="K1710" s="262">
        <v>20</v>
      </c>
    </row>
    <row r="1711" spans="1:11" x14ac:dyDescent="0.2">
      <c r="A1711" s="306" t="s">
        <v>20371</v>
      </c>
      <c r="B1711" s="261" t="s">
        <v>20371</v>
      </c>
      <c r="C1711" s="261" t="s">
        <v>14328</v>
      </c>
      <c r="D1711" s="261" t="s">
        <v>18046</v>
      </c>
      <c r="E1711" s="261">
        <v>9</v>
      </c>
      <c r="F1711" s="261" t="s">
        <v>21184</v>
      </c>
      <c r="G1711" s="261"/>
      <c r="H1711" s="261"/>
      <c r="I1711" s="261" t="s">
        <v>2837</v>
      </c>
      <c r="J1711" s="261" t="s">
        <v>19600</v>
      </c>
      <c r="K1711" s="262">
        <v>20</v>
      </c>
    </row>
    <row r="1712" spans="1:11" x14ac:dyDescent="0.2">
      <c r="A1712" s="306" t="s">
        <v>20371</v>
      </c>
      <c r="B1712" s="261" t="s">
        <v>20371</v>
      </c>
      <c r="C1712" s="261" t="s">
        <v>14328</v>
      </c>
      <c r="D1712" s="261" t="s">
        <v>18046</v>
      </c>
      <c r="E1712" s="261">
        <v>10</v>
      </c>
      <c r="F1712" s="261" t="s">
        <v>20872</v>
      </c>
      <c r="G1712" s="261"/>
      <c r="H1712" s="261"/>
      <c r="I1712" s="261" t="s">
        <v>2837</v>
      </c>
      <c r="J1712" s="261" t="s">
        <v>19601</v>
      </c>
      <c r="K1712" s="262">
        <v>20</v>
      </c>
    </row>
    <row r="1713" spans="1:11" x14ac:dyDescent="0.2">
      <c r="A1713" s="306" t="s">
        <v>20371</v>
      </c>
      <c r="B1713" s="261" t="s">
        <v>20371</v>
      </c>
      <c r="C1713" s="261" t="s">
        <v>14328</v>
      </c>
      <c r="D1713" s="261" t="s">
        <v>18046</v>
      </c>
      <c r="E1713" s="261">
        <v>11</v>
      </c>
      <c r="F1713" s="261" t="s">
        <v>20889</v>
      </c>
      <c r="G1713" s="261"/>
      <c r="H1713" s="261"/>
      <c r="I1713" s="261" t="s">
        <v>2837</v>
      </c>
      <c r="J1713" s="261" t="s">
        <v>19604</v>
      </c>
      <c r="K1713" s="262">
        <v>20</v>
      </c>
    </row>
    <row r="1714" spans="1:11" x14ac:dyDescent="0.2">
      <c r="A1714" s="306" t="s">
        <v>20371</v>
      </c>
      <c r="B1714" s="261" t="s">
        <v>20371</v>
      </c>
      <c r="C1714" s="261" t="s">
        <v>14328</v>
      </c>
      <c r="D1714" s="261" t="s">
        <v>18046</v>
      </c>
      <c r="E1714" s="261">
        <v>12</v>
      </c>
      <c r="F1714" s="261" t="s">
        <v>20890</v>
      </c>
      <c r="G1714" s="261"/>
      <c r="H1714" s="261"/>
      <c r="I1714" s="261" t="s">
        <v>2837</v>
      </c>
      <c r="J1714" s="261" t="s">
        <v>19602</v>
      </c>
      <c r="K1714" s="262">
        <v>20</v>
      </c>
    </row>
    <row r="1715" spans="1:11" x14ac:dyDescent="0.2">
      <c r="A1715" s="306" t="s">
        <v>20371</v>
      </c>
      <c r="B1715" s="261" t="s">
        <v>20371</v>
      </c>
      <c r="C1715" s="261" t="s">
        <v>14328</v>
      </c>
      <c r="D1715" s="261" t="s">
        <v>18046</v>
      </c>
      <c r="E1715" s="261">
        <v>13</v>
      </c>
      <c r="F1715" s="261" t="s">
        <v>20891</v>
      </c>
      <c r="G1715" s="261"/>
      <c r="H1715" s="261"/>
      <c r="I1715" s="261" t="s">
        <v>2837</v>
      </c>
      <c r="J1715" s="261" t="s">
        <v>19618</v>
      </c>
      <c r="K1715" s="262">
        <v>100</v>
      </c>
    </row>
    <row r="1716" spans="1:11" x14ac:dyDescent="0.2">
      <c r="A1716" s="306" t="s">
        <v>21185</v>
      </c>
      <c r="B1716" s="261" t="s">
        <v>19104</v>
      </c>
      <c r="C1716" s="261" t="s">
        <v>19090</v>
      </c>
      <c r="D1716" s="261" t="s">
        <v>18560</v>
      </c>
      <c r="E1716" s="261">
        <v>1</v>
      </c>
      <c r="F1716" s="261" t="s">
        <v>21067</v>
      </c>
      <c r="G1716" s="261" t="s">
        <v>2946</v>
      </c>
      <c r="H1716" s="261" t="s">
        <v>2947</v>
      </c>
      <c r="I1716" s="261"/>
      <c r="J1716" s="261"/>
      <c r="K1716" s="262"/>
    </row>
    <row r="1717" spans="1:11" x14ac:dyDescent="0.2">
      <c r="A1717" s="306" t="s">
        <v>21185</v>
      </c>
      <c r="B1717" s="261" t="s">
        <v>21185</v>
      </c>
      <c r="C1717" s="261" t="s">
        <v>19090</v>
      </c>
      <c r="D1717" s="261" t="s">
        <v>18560</v>
      </c>
      <c r="E1717" s="261">
        <v>2</v>
      </c>
      <c r="F1717" s="261" t="s">
        <v>20948</v>
      </c>
      <c r="G1717" s="261"/>
      <c r="H1717" s="261"/>
      <c r="I1717" s="261" t="s">
        <v>2837</v>
      </c>
      <c r="J1717" s="261" t="s">
        <v>19599</v>
      </c>
      <c r="K1717" s="262">
        <v>20</v>
      </c>
    </row>
    <row r="1718" spans="1:11" x14ac:dyDescent="0.2">
      <c r="A1718" s="306" t="s">
        <v>21185</v>
      </c>
      <c r="B1718" s="261" t="s">
        <v>21185</v>
      </c>
      <c r="C1718" s="261" t="s">
        <v>19090</v>
      </c>
      <c r="D1718" s="261" t="s">
        <v>18560</v>
      </c>
      <c r="E1718" s="261">
        <v>3</v>
      </c>
      <c r="F1718" s="261" t="s">
        <v>20949</v>
      </c>
      <c r="G1718" s="261"/>
      <c r="H1718" s="261"/>
      <c r="I1718" s="261" t="s">
        <v>2837</v>
      </c>
      <c r="J1718" s="261" t="s">
        <v>19600</v>
      </c>
      <c r="K1718" s="262">
        <v>20</v>
      </c>
    </row>
    <row r="1719" spans="1:11" x14ac:dyDescent="0.2">
      <c r="A1719" s="306" t="s">
        <v>21185</v>
      </c>
      <c r="B1719" s="261" t="s">
        <v>21185</v>
      </c>
      <c r="C1719" s="261" t="s">
        <v>19090</v>
      </c>
      <c r="D1719" s="261" t="s">
        <v>18560</v>
      </c>
      <c r="E1719" s="261">
        <v>4</v>
      </c>
      <c r="F1719" s="261" t="s">
        <v>20950</v>
      </c>
      <c r="G1719" s="261"/>
      <c r="H1719" s="261"/>
      <c r="I1719" s="261" t="s">
        <v>2837</v>
      </c>
      <c r="J1719" s="261" t="s">
        <v>19603</v>
      </c>
      <c r="K1719" s="262">
        <v>20</v>
      </c>
    </row>
    <row r="1720" spans="1:11" x14ac:dyDescent="0.2">
      <c r="A1720" s="306" t="s">
        <v>21185</v>
      </c>
      <c r="B1720" s="261" t="s">
        <v>21185</v>
      </c>
      <c r="C1720" s="261" t="s">
        <v>19090</v>
      </c>
      <c r="D1720" s="261" t="s">
        <v>18560</v>
      </c>
      <c r="E1720" s="261">
        <v>5</v>
      </c>
      <c r="F1720" s="261" t="s">
        <v>20951</v>
      </c>
      <c r="G1720" s="261"/>
      <c r="H1720" s="261"/>
      <c r="I1720" s="261" t="s">
        <v>2837</v>
      </c>
      <c r="J1720" s="261" t="s">
        <v>19601</v>
      </c>
      <c r="K1720" s="262">
        <v>20</v>
      </c>
    </row>
    <row r="1721" spans="1:11" x14ac:dyDescent="0.2">
      <c r="A1721" s="306" t="s">
        <v>21185</v>
      </c>
      <c r="B1721" s="261" t="s">
        <v>21185</v>
      </c>
      <c r="C1721" s="261" t="s">
        <v>19090</v>
      </c>
      <c r="D1721" s="261" t="s">
        <v>18560</v>
      </c>
      <c r="E1721" s="261">
        <v>6</v>
      </c>
      <c r="F1721" s="261" t="s">
        <v>20952</v>
      </c>
      <c r="G1721" s="261"/>
      <c r="H1721" s="261"/>
      <c r="I1721" s="261" t="s">
        <v>2837</v>
      </c>
      <c r="J1721" s="261" t="s">
        <v>19604</v>
      </c>
      <c r="K1721" s="262">
        <v>20</v>
      </c>
    </row>
    <row r="1722" spans="1:11" x14ac:dyDescent="0.2">
      <c r="A1722" s="306" t="s">
        <v>21185</v>
      </c>
      <c r="B1722" s="261" t="s">
        <v>21185</v>
      </c>
      <c r="C1722" s="261" t="s">
        <v>19090</v>
      </c>
      <c r="D1722" s="261" t="s">
        <v>18560</v>
      </c>
      <c r="E1722" s="261">
        <v>7</v>
      </c>
      <c r="F1722" s="261" t="s">
        <v>20953</v>
      </c>
      <c r="G1722" s="261"/>
      <c r="H1722" s="261"/>
      <c r="I1722" s="261" t="s">
        <v>2837</v>
      </c>
      <c r="J1722" s="261" t="s">
        <v>19602</v>
      </c>
      <c r="K1722" s="262">
        <v>20</v>
      </c>
    </row>
    <row r="1723" spans="1:11" x14ac:dyDescent="0.2">
      <c r="A1723" s="306" t="s">
        <v>21185</v>
      </c>
      <c r="B1723" s="261" t="s">
        <v>21185</v>
      </c>
      <c r="C1723" s="261" t="s">
        <v>19090</v>
      </c>
      <c r="D1723" s="261" t="s">
        <v>18560</v>
      </c>
      <c r="E1723" s="261">
        <v>8</v>
      </c>
      <c r="F1723" s="261" t="s">
        <v>20954</v>
      </c>
      <c r="G1723" s="261"/>
      <c r="H1723" s="261"/>
      <c r="I1723" s="261" t="s">
        <v>10772</v>
      </c>
      <c r="J1723" s="261" t="s">
        <v>19618</v>
      </c>
      <c r="K1723" s="262">
        <v>100</v>
      </c>
    </row>
    <row r="1724" spans="1:11" x14ac:dyDescent="0.2">
      <c r="A1724" s="306" t="s">
        <v>20517</v>
      </c>
      <c r="B1724" s="261" t="s">
        <v>20517</v>
      </c>
      <c r="C1724" s="261" t="s">
        <v>14333</v>
      </c>
      <c r="D1724" s="261" t="s">
        <v>18933</v>
      </c>
      <c r="E1724" s="261">
        <v>1</v>
      </c>
      <c r="F1724" s="261" t="s">
        <v>19688</v>
      </c>
      <c r="G1724" s="261" t="s">
        <v>14586</v>
      </c>
      <c r="H1724" s="261" t="s">
        <v>14587</v>
      </c>
      <c r="I1724" s="261"/>
      <c r="J1724" s="261"/>
      <c r="K1724" s="262"/>
    </row>
    <row r="1725" spans="1:11" x14ac:dyDescent="0.2">
      <c r="A1725" s="306" t="s">
        <v>20517</v>
      </c>
      <c r="B1725" s="261" t="s">
        <v>19108</v>
      </c>
      <c r="C1725" s="261" t="s">
        <v>14333</v>
      </c>
      <c r="D1725" s="261" t="s">
        <v>18933</v>
      </c>
      <c r="E1725" s="261">
        <v>2</v>
      </c>
      <c r="F1725" s="261" t="s">
        <v>21186</v>
      </c>
      <c r="G1725" s="261" t="s">
        <v>1048</v>
      </c>
      <c r="H1725" s="261" t="s">
        <v>1049</v>
      </c>
      <c r="I1725" s="261"/>
      <c r="J1725" s="261"/>
      <c r="K1725" s="262"/>
    </row>
    <row r="1726" spans="1:11" x14ac:dyDescent="0.2">
      <c r="A1726" s="306" t="s">
        <v>20517</v>
      </c>
      <c r="B1726" s="261" t="s">
        <v>19109</v>
      </c>
      <c r="C1726" s="261" t="s">
        <v>14333</v>
      </c>
      <c r="D1726" s="261" t="s">
        <v>18933</v>
      </c>
      <c r="E1726" s="261">
        <v>3</v>
      </c>
      <c r="F1726" s="261" t="s">
        <v>21187</v>
      </c>
      <c r="G1726" s="261" t="s">
        <v>14584</v>
      </c>
      <c r="H1726" s="261" t="s">
        <v>14585</v>
      </c>
      <c r="I1726" s="261"/>
      <c r="J1726" s="261"/>
      <c r="K1726" s="262"/>
    </row>
    <row r="1727" spans="1:11" x14ac:dyDescent="0.2">
      <c r="A1727" s="306" t="s">
        <v>20517</v>
      </c>
      <c r="B1727" s="261" t="s">
        <v>19110</v>
      </c>
      <c r="C1727" s="261" t="s">
        <v>14333</v>
      </c>
      <c r="D1727" s="261" t="s">
        <v>18933</v>
      </c>
      <c r="E1727" s="261">
        <v>4</v>
      </c>
      <c r="F1727" s="261" t="s">
        <v>21188</v>
      </c>
      <c r="G1727" s="261" t="s">
        <v>2191</v>
      </c>
      <c r="H1727" s="261" t="s">
        <v>2192</v>
      </c>
      <c r="I1727" s="261"/>
      <c r="J1727" s="261"/>
      <c r="K1727" s="262"/>
    </row>
    <row r="1728" spans="1:11" x14ac:dyDescent="0.2">
      <c r="A1728" s="306" t="s">
        <v>20517</v>
      </c>
      <c r="B1728" s="261" t="s">
        <v>19112</v>
      </c>
      <c r="C1728" s="261" t="s">
        <v>14333</v>
      </c>
      <c r="D1728" s="261" t="s">
        <v>18933</v>
      </c>
      <c r="E1728" s="261">
        <v>5</v>
      </c>
      <c r="F1728" s="261" t="s">
        <v>21189</v>
      </c>
      <c r="G1728" s="261" t="s">
        <v>14331</v>
      </c>
      <c r="H1728" s="261" t="s">
        <v>14332</v>
      </c>
      <c r="I1728" s="261"/>
      <c r="J1728" s="261"/>
      <c r="K1728" s="262"/>
    </row>
    <row r="1729" spans="1:11" x14ac:dyDescent="0.2">
      <c r="A1729" s="306" t="s">
        <v>20517</v>
      </c>
      <c r="B1729" s="261" t="s">
        <v>19113</v>
      </c>
      <c r="C1729" s="261" t="s">
        <v>14333</v>
      </c>
      <c r="D1729" s="261" t="s">
        <v>18933</v>
      </c>
      <c r="E1729" s="261">
        <v>6</v>
      </c>
      <c r="F1729" s="261" t="s">
        <v>21190</v>
      </c>
      <c r="G1729" s="261" t="s">
        <v>14334</v>
      </c>
      <c r="H1729" s="261" t="s">
        <v>14335</v>
      </c>
      <c r="I1729" s="261"/>
      <c r="J1729" s="261"/>
      <c r="K1729" s="262"/>
    </row>
    <row r="1730" spans="1:11" x14ac:dyDescent="0.2">
      <c r="A1730" s="306" t="s">
        <v>20517</v>
      </c>
      <c r="B1730" s="261" t="s">
        <v>20517</v>
      </c>
      <c r="C1730" s="261" t="s">
        <v>14333</v>
      </c>
      <c r="D1730" s="261" t="s">
        <v>18933</v>
      </c>
      <c r="E1730" s="261">
        <v>7</v>
      </c>
      <c r="F1730" s="261" t="s">
        <v>21149</v>
      </c>
      <c r="G1730" s="261"/>
      <c r="H1730" s="261"/>
      <c r="I1730" s="261" t="s">
        <v>122</v>
      </c>
      <c r="J1730" s="261" t="s">
        <v>19599</v>
      </c>
      <c r="K1730" s="262">
        <v>20</v>
      </c>
    </row>
    <row r="1731" spans="1:11" x14ac:dyDescent="0.2">
      <c r="A1731" s="306" t="s">
        <v>20517</v>
      </c>
      <c r="B1731" s="261" t="s">
        <v>20517</v>
      </c>
      <c r="C1731" s="261" t="s">
        <v>14333</v>
      </c>
      <c r="D1731" s="261" t="s">
        <v>18933</v>
      </c>
      <c r="E1731" s="261">
        <v>8</v>
      </c>
      <c r="F1731" s="261" t="s">
        <v>21150</v>
      </c>
      <c r="G1731" s="261"/>
      <c r="H1731" s="261"/>
      <c r="I1731" s="261" t="s">
        <v>122</v>
      </c>
      <c r="J1731" s="261" t="s">
        <v>19600</v>
      </c>
      <c r="K1731" s="262">
        <v>20</v>
      </c>
    </row>
    <row r="1732" spans="1:11" x14ac:dyDescent="0.2">
      <c r="A1732" s="306" t="s">
        <v>20517</v>
      </c>
      <c r="B1732" s="261" t="s">
        <v>20517</v>
      </c>
      <c r="C1732" s="261" t="s">
        <v>14333</v>
      </c>
      <c r="D1732" s="261" t="s">
        <v>18933</v>
      </c>
      <c r="E1732" s="261">
        <v>9</v>
      </c>
      <c r="F1732" s="261" t="s">
        <v>21151</v>
      </c>
      <c r="G1732" s="261"/>
      <c r="H1732" s="261"/>
      <c r="I1732" s="261" t="s">
        <v>122</v>
      </c>
      <c r="J1732" s="261" t="s">
        <v>19603</v>
      </c>
      <c r="K1732" s="262">
        <v>20</v>
      </c>
    </row>
    <row r="1733" spans="1:11" x14ac:dyDescent="0.2">
      <c r="A1733" s="306" t="s">
        <v>20517</v>
      </c>
      <c r="B1733" s="261" t="s">
        <v>20517</v>
      </c>
      <c r="C1733" s="261" t="s">
        <v>14333</v>
      </c>
      <c r="D1733" s="261" t="s">
        <v>18933</v>
      </c>
      <c r="E1733" s="261">
        <v>10</v>
      </c>
      <c r="F1733" s="261" t="s">
        <v>21152</v>
      </c>
      <c r="G1733" s="261"/>
      <c r="H1733" s="261"/>
      <c r="I1733" s="261" t="s">
        <v>122</v>
      </c>
      <c r="J1733" s="261" t="s">
        <v>19601</v>
      </c>
      <c r="K1733" s="262">
        <v>20</v>
      </c>
    </row>
    <row r="1734" spans="1:11" x14ac:dyDescent="0.2">
      <c r="A1734" s="306" t="s">
        <v>20517</v>
      </c>
      <c r="B1734" s="261" t="s">
        <v>20517</v>
      </c>
      <c r="C1734" s="261" t="s">
        <v>14333</v>
      </c>
      <c r="D1734" s="261" t="s">
        <v>18933</v>
      </c>
      <c r="E1734" s="261">
        <v>11</v>
      </c>
      <c r="F1734" s="261" t="s">
        <v>21153</v>
      </c>
      <c r="G1734" s="261"/>
      <c r="H1734" s="261"/>
      <c r="I1734" s="261" t="s">
        <v>122</v>
      </c>
      <c r="J1734" s="261" t="s">
        <v>19604</v>
      </c>
      <c r="K1734" s="262">
        <v>20</v>
      </c>
    </row>
    <row r="1735" spans="1:11" x14ac:dyDescent="0.2">
      <c r="A1735" s="306" t="s">
        <v>20517</v>
      </c>
      <c r="B1735" s="261" t="s">
        <v>20517</v>
      </c>
      <c r="C1735" s="261" t="s">
        <v>14333</v>
      </c>
      <c r="D1735" s="261" t="s">
        <v>18933</v>
      </c>
      <c r="E1735" s="261">
        <v>12</v>
      </c>
      <c r="F1735" s="261" t="s">
        <v>21154</v>
      </c>
      <c r="G1735" s="261"/>
      <c r="H1735" s="261"/>
      <c r="I1735" s="261" t="s">
        <v>122</v>
      </c>
      <c r="J1735" s="261" t="s">
        <v>19602</v>
      </c>
      <c r="K1735" s="262">
        <v>20</v>
      </c>
    </row>
    <row r="1736" spans="1:11" x14ac:dyDescent="0.2">
      <c r="A1736" s="306" t="s">
        <v>20517</v>
      </c>
      <c r="B1736" s="261" t="s">
        <v>20517</v>
      </c>
      <c r="C1736" s="261" t="s">
        <v>14333</v>
      </c>
      <c r="D1736" s="261" t="s">
        <v>18933</v>
      </c>
      <c r="E1736" s="261">
        <v>13</v>
      </c>
      <c r="F1736" s="261" t="s">
        <v>21155</v>
      </c>
      <c r="G1736" s="261"/>
      <c r="H1736" s="261"/>
      <c r="I1736" s="261" t="s">
        <v>10772</v>
      </c>
      <c r="J1736" s="261" t="s">
        <v>19618</v>
      </c>
      <c r="K1736" s="262">
        <v>100</v>
      </c>
    </row>
    <row r="1737" spans="1:11" x14ac:dyDescent="0.2">
      <c r="A1737" s="306" t="s">
        <v>20519</v>
      </c>
      <c r="B1737" s="261" t="s">
        <v>20519</v>
      </c>
      <c r="C1737" s="261" t="s">
        <v>14339</v>
      </c>
      <c r="D1737" s="261" t="s">
        <v>18017</v>
      </c>
      <c r="E1737" s="261">
        <v>1</v>
      </c>
      <c r="F1737" s="261" t="s">
        <v>19688</v>
      </c>
      <c r="G1737" s="261" t="s">
        <v>14588</v>
      </c>
      <c r="H1737" s="261" t="s">
        <v>14589</v>
      </c>
      <c r="I1737" s="261"/>
      <c r="J1737" s="261"/>
      <c r="K1737" s="262"/>
    </row>
    <row r="1738" spans="1:11" x14ac:dyDescent="0.2">
      <c r="A1738" s="306" t="s">
        <v>20519</v>
      </c>
      <c r="B1738" s="261" t="s">
        <v>19114</v>
      </c>
      <c r="C1738" s="261" t="s">
        <v>14339</v>
      </c>
      <c r="D1738" s="261" t="s">
        <v>18017</v>
      </c>
      <c r="E1738" s="261">
        <v>2</v>
      </c>
      <c r="F1738" s="261" t="s">
        <v>21191</v>
      </c>
      <c r="G1738" s="261" t="s">
        <v>2398</v>
      </c>
      <c r="H1738" s="261" t="s">
        <v>2399</v>
      </c>
      <c r="I1738" s="261"/>
      <c r="J1738" s="261"/>
      <c r="K1738" s="262"/>
    </row>
    <row r="1739" spans="1:11" x14ac:dyDescent="0.2">
      <c r="A1739" s="306" t="s">
        <v>20519</v>
      </c>
      <c r="B1739" s="261" t="s">
        <v>19118</v>
      </c>
      <c r="C1739" s="261" t="s">
        <v>14339</v>
      </c>
      <c r="D1739" s="261" t="s">
        <v>18017</v>
      </c>
      <c r="E1739" s="261">
        <v>3</v>
      </c>
      <c r="F1739" s="261" t="s">
        <v>21192</v>
      </c>
      <c r="G1739" s="261" t="s">
        <v>14336</v>
      </c>
      <c r="H1739" s="261" t="s">
        <v>14337</v>
      </c>
      <c r="I1739" s="261"/>
      <c r="J1739" s="261"/>
      <c r="K1739" s="262"/>
    </row>
    <row r="1740" spans="1:11" x14ac:dyDescent="0.2">
      <c r="A1740" s="306" t="s">
        <v>20519</v>
      </c>
      <c r="B1740" s="261" t="s">
        <v>19121</v>
      </c>
      <c r="C1740" s="261" t="s">
        <v>14339</v>
      </c>
      <c r="D1740" s="261" t="s">
        <v>18017</v>
      </c>
      <c r="E1740" s="261">
        <v>4</v>
      </c>
      <c r="F1740" s="261" t="s">
        <v>21193</v>
      </c>
      <c r="G1740" s="261" t="s">
        <v>4171</v>
      </c>
      <c r="H1740" s="261" t="s">
        <v>4172</v>
      </c>
      <c r="I1740" s="261"/>
      <c r="J1740" s="261"/>
      <c r="K1740" s="262"/>
    </row>
    <row r="1741" spans="1:11" x14ac:dyDescent="0.2">
      <c r="A1741" s="306" t="s">
        <v>20519</v>
      </c>
      <c r="B1741" s="261" t="s">
        <v>19123</v>
      </c>
      <c r="C1741" s="261" t="s">
        <v>14339</v>
      </c>
      <c r="D1741" s="261" t="s">
        <v>18017</v>
      </c>
      <c r="E1741" s="261">
        <v>5</v>
      </c>
      <c r="F1741" s="261" t="s">
        <v>21194</v>
      </c>
      <c r="G1741" s="261" t="s">
        <v>2282</v>
      </c>
      <c r="H1741" s="261" t="s">
        <v>2283</v>
      </c>
      <c r="I1741" s="261"/>
      <c r="J1741" s="261"/>
      <c r="K1741" s="262"/>
    </row>
    <row r="1742" spans="1:11" x14ac:dyDescent="0.2">
      <c r="A1742" s="306" t="s">
        <v>20519</v>
      </c>
      <c r="B1742" s="261" t="s">
        <v>19124</v>
      </c>
      <c r="C1742" s="261" t="s">
        <v>14339</v>
      </c>
      <c r="D1742" s="261" t="s">
        <v>18017</v>
      </c>
      <c r="E1742" s="261">
        <v>6</v>
      </c>
      <c r="F1742" s="261" t="s">
        <v>21195</v>
      </c>
      <c r="G1742" s="261" t="s">
        <v>9028</v>
      </c>
      <c r="H1742" s="261" t="s">
        <v>9029</v>
      </c>
      <c r="I1742" s="261"/>
      <c r="J1742" s="261"/>
      <c r="K1742" s="262"/>
    </row>
    <row r="1743" spans="1:11" x14ac:dyDescent="0.2">
      <c r="A1743" s="306" t="s">
        <v>20519</v>
      </c>
      <c r="B1743" s="261" t="s">
        <v>20519</v>
      </c>
      <c r="C1743" s="261" t="s">
        <v>14339</v>
      </c>
      <c r="D1743" s="261" t="s">
        <v>18017</v>
      </c>
      <c r="E1743" s="261">
        <v>7</v>
      </c>
      <c r="F1743" s="261" t="s">
        <v>20868</v>
      </c>
      <c r="G1743" s="261"/>
      <c r="H1743" s="261"/>
      <c r="I1743" s="261" t="s">
        <v>1947</v>
      </c>
      <c r="J1743" s="261" t="s">
        <v>19599</v>
      </c>
      <c r="K1743" s="262">
        <v>20</v>
      </c>
    </row>
    <row r="1744" spans="1:11" x14ac:dyDescent="0.2">
      <c r="A1744" s="306" t="s">
        <v>20519</v>
      </c>
      <c r="B1744" s="261" t="s">
        <v>20519</v>
      </c>
      <c r="C1744" s="261" t="s">
        <v>14339</v>
      </c>
      <c r="D1744" s="261" t="s">
        <v>18017</v>
      </c>
      <c r="E1744" s="261">
        <v>8</v>
      </c>
      <c r="F1744" s="261" t="s">
        <v>20869</v>
      </c>
      <c r="G1744" s="261"/>
      <c r="H1744" s="261"/>
      <c r="I1744" s="261" t="s">
        <v>1947</v>
      </c>
      <c r="J1744" s="261" t="s">
        <v>19600</v>
      </c>
      <c r="K1744" s="262">
        <v>20</v>
      </c>
    </row>
    <row r="1745" spans="1:11" x14ac:dyDescent="0.2">
      <c r="A1745" s="306" t="s">
        <v>20519</v>
      </c>
      <c r="B1745" s="261" t="s">
        <v>20519</v>
      </c>
      <c r="C1745" s="261" t="s">
        <v>14339</v>
      </c>
      <c r="D1745" s="261" t="s">
        <v>18017</v>
      </c>
      <c r="E1745" s="261">
        <v>9</v>
      </c>
      <c r="F1745" s="261" t="s">
        <v>20870</v>
      </c>
      <c r="G1745" s="261"/>
      <c r="H1745" s="261"/>
      <c r="I1745" s="261" t="s">
        <v>1947</v>
      </c>
      <c r="J1745" s="261" t="s">
        <v>19603</v>
      </c>
      <c r="K1745" s="262">
        <v>20</v>
      </c>
    </row>
    <row r="1746" spans="1:11" x14ac:dyDescent="0.2">
      <c r="A1746" s="306" t="s">
        <v>20519</v>
      </c>
      <c r="B1746" s="261" t="s">
        <v>20519</v>
      </c>
      <c r="C1746" s="261" t="s">
        <v>14339</v>
      </c>
      <c r="D1746" s="261" t="s">
        <v>18017</v>
      </c>
      <c r="E1746" s="261">
        <v>10</v>
      </c>
      <c r="F1746" s="261" t="s">
        <v>20871</v>
      </c>
      <c r="G1746" s="261"/>
      <c r="H1746" s="261"/>
      <c r="I1746" s="261" t="s">
        <v>1947</v>
      </c>
      <c r="J1746" s="261" t="s">
        <v>19601</v>
      </c>
      <c r="K1746" s="262">
        <v>20</v>
      </c>
    </row>
    <row r="1747" spans="1:11" x14ac:dyDescent="0.2">
      <c r="A1747" s="306" t="s">
        <v>20519</v>
      </c>
      <c r="B1747" s="261" t="s">
        <v>20519</v>
      </c>
      <c r="C1747" s="261" t="s">
        <v>14339</v>
      </c>
      <c r="D1747" s="261" t="s">
        <v>18017</v>
      </c>
      <c r="E1747" s="261">
        <v>11</v>
      </c>
      <c r="F1747" s="261" t="s">
        <v>20872</v>
      </c>
      <c r="G1747" s="261"/>
      <c r="H1747" s="261"/>
      <c r="I1747" s="261" t="s">
        <v>1947</v>
      </c>
      <c r="J1747" s="261" t="s">
        <v>19604</v>
      </c>
      <c r="K1747" s="262">
        <v>20</v>
      </c>
    </row>
    <row r="1748" spans="1:11" x14ac:dyDescent="0.2">
      <c r="A1748" s="306" t="s">
        <v>20519</v>
      </c>
      <c r="B1748" s="261" t="s">
        <v>20519</v>
      </c>
      <c r="C1748" s="261" t="s">
        <v>14339</v>
      </c>
      <c r="D1748" s="261" t="s">
        <v>18017</v>
      </c>
      <c r="E1748" s="261">
        <v>12</v>
      </c>
      <c r="F1748" s="261" t="s">
        <v>20873</v>
      </c>
      <c r="G1748" s="261"/>
      <c r="H1748" s="261"/>
      <c r="I1748" s="261" t="s">
        <v>1947</v>
      </c>
      <c r="J1748" s="261" t="s">
        <v>19602</v>
      </c>
      <c r="K1748" s="262">
        <v>20</v>
      </c>
    </row>
    <row r="1749" spans="1:11" x14ac:dyDescent="0.2">
      <c r="A1749" s="306" t="s">
        <v>20519</v>
      </c>
      <c r="B1749" s="261" t="s">
        <v>20519</v>
      </c>
      <c r="C1749" s="261" t="s">
        <v>14339</v>
      </c>
      <c r="D1749" s="261" t="s">
        <v>18017</v>
      </c>
      <c r="E1749" s="261">
        <v>13</v>
      </c>
      <c r="F1749" s="261" t="s">
        <v>20874</v>
      </c>
      <c r="G1749" s="261"/>
      <c r="H1749" s="261"/>
      <c r="I1749" s="261" t="s">
        <v>10772</v>
      </c>
      <c r="J1749" s="261" t="s">
        <v>19618</v>
      </c>
      <c r="K1749" s="262">
        <v>100</v>
      </c>
    </row>
    <row r="1750" spans="1:11" x14ac:dyDescent="0.2">
      <c r="A1750" s="306" t="s">
        <v>20522</v>
      </c>
      <c r="B1750" s="261" t="s">
        <v>20522</v>
      </c>
      <c r="C1750" s="261" t="s">
        <v>14343</v>
      </c>
      <c r="D1750" s="261" t="s">
        <v>18933</v>
      </c>
      <c r="E1750" s="261">
        <v>1</v>
      </c>
      <c r="F1750" s="261" t="s">
        <v>19688</v>
      </c>
      <c r="G1750" s="261" t="s">
        <v>14592</v>
      </c>
      <c r="H1750" s="261" t="s">
        <v>14593</v>
      </c>
      <c r="I1750" s="261"/>
      <c r="J1750" s="261"/>
      <c r="K1750" s="262"/>
    </row>
    <row r="1751" spans="1:11" x14ac:dyDescent="0.2">
      <c r="A1751" s="306" t="s">
        <v>20522</v>
      </c>
      <c r="B1751" s="261" t="s">
        <v>19129</v>
      </c>
      <c r="C1751" s="261" t="s">
        <v>14343</v>
      </c>
      <c r="D1751" s="261" t="s">
        <v>18933</v>
      </c>
      <c r="E1751" s="261">
        <v>2</v>
      </c>
      <c r="F1751" s="261" t="s">
        <v>21196</v>
      </c>
      <c r="G1751" s="261" t="s">
        <v>3158</v>
      </c>
      <c r="H1751" s="261" t="s">
        <v>3159</v>
      </c>
      <c r="I1751" s="261"/>
      <c r="J1751" s="261"/>
      <c r="K1751" s="262"/>
    </row>
    <row r="1752" spans="1:11" x14ac:dyDescent="0.2">
      <c r="A1752" s="306" t="s">
        <v>20522</v>
      </c>
      <c r="B1752" s="261" t="s">
        <v>19130</v>
      </c>
      <c r="C1752" s="261" t="s">
        <v>14343</v>
      </c>
      <c r="D1752" s="261" t="s">
        <v>18933</v>
      </c>
      <c r="E1752" s="261">
        <v>3</v>
      </c>
      <c r="F1752" s="261" t="s">
        <v>21197</v>
      </c>
      <c r="G1752" s="261" t="s">
        <v>14590</v>
      </c>
      <c r="H1752" s="261" t="s">
        <v>14591</v>
      </c>
      <c r="I1752" s="261"/>
      <c r="J1752" s="261"/>
      <c r="K1752" s="262"/>
    </row>
    <row r="1753" spans="1:11" x14ac:dyDescent="0.2">
      <c r="A1753" s="306" t="s">
        <v>20522</v>
      </c>
      <c r="B1753" s="261" t="s">
        <v>19131</v>
      </c>
      <c r="C1753" s="261" t="s">
        <v>14343</v>
      </c>
      <c r="D1753" s="261" t="s">
        <v>18933</v>
      </c>
      <c r="E1753" s="261">
        <v>4</v>
      </c>
      <c r="F1753" s="261" t="s">
        <v>21198</v>
      </c>
      <c r="G1753" s="261" t="s">
        <v>2382</v>
      </c>
      <c r="H1753" s="261" t="s">
        <v>2383</v>
      </c>
      <c r="I1753" s="261"/>
      <c r="J1753" s="261"/>
      <c r="K1753" s="262"/>
    </row>
    <row r="1754" spans="1:11" x14ac:dyDescent="0.2">
      <c r="A1754" s="306" t="s">
        <v>20522</v>
      </c>
      <c r="B1754" s="261" t="s">
        <v>19133</v>
      </c>
      <c r="C1754" s="261" t="s">
        <v>14343</v>
      </c>
      <c r="D1754" s="261" t="s">
        <v>18933</v>
      </c>
      <c r="E1754" s="261">
        <v>5</v>
      </c>
      <c r="F1754" s="261" t="s">
        <v>21199</v>
      </c>
      <c r="G1754" s="261" t="s">
        <v>14340</v>
      </c>
      <c r="H1754" s="261" t="s">
        <v>14341</v>
      </c>
      <c r="I1754" s="261"/>
      <c r="J1754" s="261"/>
      <c r="K1754" s="262"/>
    </row>
    <row r="1755" spans="1:11" x14ac:dyDescent="0.2">
      <c r="A1755" s="306" t="s">
        <v>20522</v>
      </c>
      <c r="B1755" s="261" t="s">
        <v>19134</v>
      </c>
      <c r="C1755" s="261" t="s">
        <v>14343</v>
      </c>
      <c r="D1755" s="261" t="s">
        <v>18933</v>
      </c>
      <c r="E1755" s="261">
        <v>6</v>
      </c>
      <c r="F1755" s="261" t="s">
        <v>21200</v>
      </c>
      <c r="G1755" s="261" t="s">
        <v>14344</v>
      </c>
      <c r="H1755" s="261" t="s">
        <v>14345</v>
      </c>
      <c r="I1755" s="261"/>
      <c r="J1755" s="261"/>
      <c r="K1755" s="262"/>
    </row>
    <row r="1756" spans="1:11" x14ac:dyDescent="0.2">
      <c r="A1756" s="306" t="s">
        <v>20522</v>
      </c>
      <c r="B1756" s="261" t="s">
        <v>20522</v>
      </c>
      <c r="C1756" s="261" t="s">
        <v>14343</v>
      </c>
      <c r="D1756" s="261" t="s">
        <v>18933</v>
      </c>
      <c r="E1756" s="261">
        <v>7</v>
      </c>
      <c r="F1756" s="261" t="s">
        <v>21149</v>
      </c>
      <c r="G1756" s="261"/>
      <c r="H1756" s="261"/>
      <c r="I1756" s="261" t="s">
        <v>2837</v>
      </c>
      <c r="J1756" s="261" t="s">
        <v>19599</v>
      </c>
      <c r="K1756" s="262">
        <v>20</v>
      </c>
    </row>
    <row r="1757" spans="1:11" x14ac:dyDescent="0.2">
      <c r="A1757" s="306" t="s">
        <v>20522</v>
      </c>
      <c r="B1757" s="261" t="s">
        <v>20522</v>
      </c>
      <c r="C1757" s="261" t="s">
        <v>14343</v>
      </c>
      <c r="D1757" s="261" t="s">
        <v>18933</v>
      </c>
      <c r="E1757" s="261">
        <v>8</v>
      </c>
      <c r="F1757" s="261" t="s">
        <v>21150</v>
      </c>
      <c r="G1757" s="261"/>
      <c r="H1757" s="261"/>
      <c r="I1757" s="261" t="s">
        <v>2837</v>
      </c>
      <c r="J1757" s="261" t="s">
        <v>19600</v>
      </c>
      <c r="K1757" s="262">
        <v>20</v>
      </c>
    </row>
    <row r="1758" spans="1:11" x14ac:dyDescent="0.2">
      <c r="A1758" s="306" t="s">
        <v>20522</v>
      </c>
      <c r="B1758" s="261" t="s">
        <v>20522</v>
      </c>
      <c r="C1758" s="261" t="s">
        <v>14343</v>
      </c>
      <c r="D1758" s="261" t="s">
        <v>18933</v>
      </c>
      <c r="E1758" s="261">
        <v>9</v>
      </c>
      <c r="F1758" s="261" t="s">
        <v>21151</v>
      </c>
      <c r="G1758" s="261"/>
      <c r="H1758" s="261"/>
      <c r="I1758" s="261" t="s">
        <v>2837</v>
      </c>
      <c r="J1758" s="261" t="s">
        <v>19603</v>
      </c>
      <c r="K1758" s="262">
        <v>20</v>
      </c>
    </row>
    <row r="1759" spans="1:11" x14ac:dyDescent="0.2">
      <c r="A1759" s="306" t="s">
        <v>20522</v>
      </c>
      <c r="B1759" s="261" t="s">
        <v>20522</v>
      </c>
      <c r="C1759" s="261" t="s">
        <v>14343</v>
      </c>
      <c r="D1759" s="261" t="s">
        <v>18933</v>
      </c>
      <c r="E1759" s="261">
        <v>10</v>
      </c>
      <c r="F1759" s="261" t="s">
        <v>21152</v>
      </c>
      <c r="G1759" s="261"/>
      <c r="H1759" s="261"/>
      <c r="I1759" s="261" t="s">
        <v>2837</v>
      </c>
      <c r="J1759" s="261" t="s">
        <v>19601</v>
      </c>
      <c r="K1759" s="262">
        <v>20</v>
      </c>
    </row>
    <row r="1760" spans="1:11" x14ac:dyDescent="0.2">
      <c r="A1760" s="306" t="s">
        <v>20522</v>
      </c>
      <c r="B1760" s="261" t="s">
        <v>20522</v>
      </c>
      <c r="C1760" s="261" t="s">
        <v>14343</v>
      </c>
      <c r="D1760" s="261" t="s">
        <v>18933</v>
      </c>
      <c r="E1760" s="261">
        <v>11</v>
      </c>
      <c r="F1760" s="261" t="s">
        <v>21153</v>
      </c>
      <c r="G1760" s="261"/>
      <c r="H1760" s="261"/>
      <c r="I1760" s="261" t="s">
        <v>2837</v>
      </c>
      <c r="J1760" s="261" t="s">
        <v>19604</v>
      </c>
      <c r="K1760" s="262">
        <v>20</v>
      </c>
    </row>
    <row r="1761" spans="1:11" x14ac:dyDescent="0.2">
      <c r="A1761" s="306" t="s">
        <v>20522</v>
      </c>
      <c r="B1761" s="261" t="s">
        <v>20522</v>
      </c>
      <c r="C1761" s="261" t="s">
        <v>14343</v>
      </c>
      <c r="D1761" s="261" t="s">
        <v>18933</v>
      </c>
      <c r="E1761" s="261">
        <v>12</v>
      </c>
      <c r="F1761" s="261" t="s">
        <v>21154</v>
      </c>
      <c r="G1761" s="261"/>
      <c r="H1761" s="261"/>
      <c r="I1761" s="261" t="s">
        <v>2837</v>
      </c>
      <c r="J1761" s="261" t="s">
        <v>19602</v>
      </c>
      <c r="K1761" s="262">
        <v>20</v>
      </c>
    </row>
    <row r="1762" spans="1:11" x14ac:dyDescent="0.2">
      <c r="A1762" s="306" t="s">
        <v>20522</v>
      </c>
      <c r="B1762" s="261" t="s">
        <v>20522</v>
      </c>
      <c r="C1762" s="261" t="s">
        <v>14343</v>
      </c>
      <c r="D1762" s="261" t="s">
        <v>18933</v>
      </c>
      <c r="E1762" s="261">
        <v>13</v>
      </c>
      <c r="F1762" s="261" t="s">
        <v>21155</v>
      </c>
      <c r="G1762" s="261"/>
      <c r="H1762" s="261"/>
      <c r="I1762" s="261" t="s">
        <v>10772</v>
      </c>
      <c r="J1762" s="261" t="s">
        <v>19618</v>
      </c>
      <c r="K1762" s="262">
        <v>100</v>
      </c>
    </row>
    <row r="1763" spans="1:11" x14ac:dyDescent="0.2">
      <c r="A1763" s="306" t="s">
        <v>20525</v>
      </c>
      <c r="B1763" s="261" t="s">
        <v>20525</v>
      </c>
      <c r="C1763" s="261" t="s">
        <v>14349</v>
      </c>
      <c r="D1763" s="261" t="s">
        <v>18933</v>
      </c>
      <c r="E1763" s="261">
        <v>1</v>
      </c>
      <c r="F1763" s="261" t="s">
        <v>19688</v>
      </c>
      <c r="G1763" s="261" t="s">
        <v>14596</v>
      </c>
      <c r="H1763" s="261" t="s">
        <v>14597</v>
      </c>
      <c r="I1763" s="261"/>
      <c r="J1763" s="261"/>
      <c r="K1763" s="262"/>
    </row>
    <row r="1764" spans="1:11" x14ac:dyDescent="0.2">
      <c r="A1764" s="306" t="s">
        <v>20525</v>
      </c>
      <c r="B1764" s="261" t="s">
        <v>19137</v>
      </c>
      <c r="C1764" s="261" t="s">
        <v>14349</v>
      </c>
      <c r="D1764" s="261" t="s">
        <v>18933</v>
      </c>
      <c r="E1764" s="261">
        <v>2</v>
      </c>
      <c r="F1764" s="261" t="s">
        <v>21201</v>
      </c>
      <c r="G1764" s="261" t="s">
        <v>4514</v>
      </c>
      <c r="H1764" s="261" t="s">
        <v>4515</v>
      </c>
      <c r="I1764" s="261"/>
      <c r="J1764" s="261"/>
      <c r="K1764" s="262"/>
    </row>
    <row r="1765" spans="1:11" x14ac:dyDescent="0.2">
      <c r="A1765" s="306" t="s">
        <v>20525</v>
      </c>
      <c r="B1765" s="261" t="s">
        <v>19138</v>
      </c>
      <c r="C1765" s="261" t="s">
        <v>14349</v>
      </c>
      <c r="D1765" s="261" t="s">
        <v>18933</v>
      </c>
      <c r="E1765" s="261">
        <v>3</v>
      </c>
      <c r="F1765" s="261" t="s">
        <v>21202</v>
      </c>
      <c r="G1765" s="261" t="s">
        <v>14594</v>
      </c>
      <c r="H1765" s="261" t="s">
        <v>14595</v>
      </c>
      <c r="I1765" s="261"/>
      <c r="J1765" s="261"/>
      <c r="K1765" s="262"/>
    </row>
    <row r="1766" spans="1:11" x14ac:dyDescent="0.2">
      <c r="A1766" s="306" t="s">
        <v>20525</v>
      </c>
      <c r="B1766" s="261" t="s">
        <v>19139</v>
      </c>
      <c r="C1766" s="261" t="s">
        <v>14349</v>
      </c>
      <c r="D1766" s="261" t="s">
        <v>18933</v>
      </c>
      <c r="E1766" s="261">
        <v>4</v>
      </c>
      <c r="F1766" s="261" t="s">
        <v>21203</v>
      </c>
      <c r="G1766" s="261" t="s">
        <v>1610</v>
      </c>
      <c r="H1766" s="261" t="s">
        <v>1611</v>
      </c>
      <c r="I1766" s="261"/>
      <c r="J1766" s="261"/>
      <c r="K1766" s="262"/>
    </row>
    <row r="1767" spans="1:11" x14ac:dyDescent="0.2">
      <c r="A1767" s="306" t="s">
        <v>20525</v>
      </c>
      <c r="B1767" s="261" t="s">
        <v>19141</v>
      </c>
      <c r="C1767" s="261" t="s">
        <v>14349</v>
      </c>
      <c r="D1767" s="261" t="s">
        <v>18933</v>
      </c>
      <c r="E1767" s="261">
        <v>5</v>
      </c>
      <c r="F1767" s="261" t="s">
        <v>21204</v>
      </c>
      <c r="G1767" s="261" t="s">
        <v>14347</v>
      </c>
      <c r="H1767" s="261" t="s">
        <v>14348</v>
      </c>
      <c r="I1767" s="261"/>
      <c r="J1767" s="261"/>
      <c r="K1767" s="262"/>
    </row>
    <row r="1768" spans="1:11" x14ac:dyDescent="0.2">
      <c r="A1768" s="306" t="s">
        <v>20525</v>
      </c>
      <c r="B1768" s="261" t="s">
        <v>19142</v>
      </c>
      <c r="C1768" s="261" t="s">
        <v>14349</v>
      </c>
      <c r="D1768" s="261" t="s">
        <v>18933</v>
      </c>
      <c r="E1768" s="261">
        <v>6</v>
      </c>
      <c r="F1768" s="261" t="s">
        <v>21205</v>
      </c>
      <c r="G1768" s="261" t="s">
        <v>14350</v>
      </c>
      <c r="H1768" s="261" t="s">
        <v>14351</v>
      </c>
      <c r="I1768" s="261"/>
      <c r="J1768" s="261"/>
      <c r="K1768" s="262"/>
    </row>
    <row r="1769" spans="1:11" x14ac:dyDescent="0.2">
      <c r="A1769" s="306" t="s">
        <v>20525</v>
      </c>
      <c r="B1769" s="261" t="s">
        <v>20525</v>
      </c>
      <c r="C1769" s="261" t="s">
        <v>14349</v>
      </c>
      <c r="D1769" s="261" t="s">
        <v>18933</v>
      </c>
      <c r="E1769" s="261">
        <v>7</v>
      </c>
      <c r="F1769" s="261" t="s">
        <v>21149</v>
      </c>
      <c r="G1769" s="261"/>
      <c r="H1769" s="261"/>
      <c r="I1769" s="261" t="s">
        <v>3779</v>
      </c>
      <c r="J1769" s="261" t="s">
        <v>19599</v>
      </c>
      <c r="K1769" s="262">
        <v>20</v>
      </c>
    </row>
    <row r="1770" spans="1:11" x14ac:dyDescent="0.2">
      <c r="A1770" s="306" t="s">
        <v>20525</v>
      </c>
      <c r="B1770" s="261" t="s">
        <v>20525</v>
      </c>
      <c r="C1770" s="261" t="s">
        <v>14349</v>
      </c>
      <c r="D1770" s="261" t="s">
        <v>18933</v>
      </c>
      <c r="E1770" s="261">
        <v>8</v>
      </c>
      <c r="F1770" s="261" t="s">
        <v>21150</v>
      </c>
      <c r="G1770" s="261"/>
      <c r="H1770" s="261"/>
      <c r="I1770" s="261" t="s">
        <v>3779</v>
      </c>
      <c r="J1770" s="261" t="s">
        <v>19600</v>
      </c>
      <c r="K1770" s="262">
        <v>20</v>
      </c>
    </row>
    <row r="1771" spans="1:11" x14ac:dyDescent="0.2">
      <c r="A1771" s="306" t="s">
        <v>20525</v>
      </c>
      <c r="B1771" s="261" t="s">
        <v>20525</v>
      </c>
      <c r="C1771" s="261" t="s">
        <v>14349</v>
      </c>
      <c r="D1771" s="261" t="s">
        <v>18933</v>
      </c>
      <c r="E1771" s="261">
        <v>9</v>
      </c>
      <c r="F1771" s="261" t="s">
        <v>21151</v>
      </c>
      <c r="G1771" s="261"/>
      <c r="H1771" s="261"/>
      <c r="I1771" s="261" t="s">
        <v>3779</v>
      </c>
      <c r="J1771" s="261" t="s">
        <v>19603</v>
      </c>
      <c r="K1771" s="262">
        <v>20</v>
      </c>
    </row>
    <row r="1772" spans="1:11" x14ac:dyDescent="0.2">
      <c r="A1772" s="306" t="s">
        <v>20525</v>
      </c>
      <c r="B1772" s="261" t="s">
        <v>20525</v>
      </c>
      <c r="C1772" s="261" t="s">
        <v>14349</v>
      </c>
      <c r="D1772" s="261" t="s">
        <v>18933</v>
      </c>
      <c r="E1772" s="261">
        <v>10</v>
      </c>
      <c r="F1772" s="261" t="s">
        <v>21152</v>
      </c>
      <c r="G1772" s="261"/>
      <c r="H1772" s="261"/>
      <c r="I1772" s="261" t="s">
        <v>3779</v>
      </c>
      <c r="J1772" s="261" t="s">
        <v>19601</v>
      </c>
      <c r="K1772" s="262">
        <v>20</v>
      </c>
    </row>
    <row r="1773" spans="1:11" x14ac:dyDescent="0.2">
      <c r="A1773" s="306" t="s">
        <v>20525</v>
      </c>
      <c r="B1773" s="261" t="s">
        <v>20525</v>
      </c>
      <c r="C1773" s="261" t="s">
        <v>14349</v>
      </c>
      <c r="D1773" s="261" t="s">
        <v>18933</v>
      </c>
      <c r="E1773" s="261">
        <v>11</v>
      </c>
      <c r="F1773" s="261" t="s">
        <v>21153</v>
      </c>
      <c r="G1773" s="261"/>
      <c r="H1773" s="261"/>
      <c r="I1773" s="261" t="s">
        <v>3779</v>
      </c>
      <c r="J1773" s="261" t="s">
        <v>19604</v>
      </c>
      <c r="K1773" s="262">
        <v>20</v>
      </c>
    </row>
    <row r="1774" spans="1:11" x14ac:dyDescent="0.2">
      <c r="A1774" s="306" t="s">
        <v>20525</v>
      </c>
      <c r="B1774" s="261" t="s">
        <v>20525</v>
      </c>
      <c r="C1774" s="261" t="s">
        <v>14349</v>
      </c>
      <c r="D1774" s="261" t="s">
        <v>18933</v>
      </c>
      <c r="E1774" s="261">
        <v>12</v>
      </c>
      <c r="F1774" s="261" t="s">
        <v>21154</v>
      </c>
      <c r="G1774" s="261"/>
      <c r="H1774" s="261"/>
      <c r="I1774" s="261" t="s">
        <v>3779</v>
      </c>
      <c r="J1774" s="261" t="s">
        <v>19602</v>
      </c>
      <c r="K1774" s="262">
        <v>20</v>
      </c>
    </row>
    <row r="1775" spans="1:11" x14ac:dyDescent="0.2">
      <c r="A1775" s="306" t="s">
        <v>20525</v>
      </c>
      <c r="B1775" s="261" t="s">
        <v>20525</v>
      </c>
      <c r="C1775" s="261" t="s">
        <v>14349</v>
      </c>
      <c r="D1775" s="261" t="s">
        <v>18933</v>
      </c>
      <c r="E1775" s="261">
        <v>13</v>
      </c>
      <c r="F1775" s="261" t="s">
        <v>21155</v>
      </c>
      <c r="G1775" s="261"/>
      <c r="H1775" s="261"/>
      <c r="I1775" s="261" t="s">
        <v>10772</v>
      </c>
      <c r="J1775" s="261" t="s">
        <v>19618</v>
      </c>
      <c r="K1775" s="262">
        <v>100</v>
      </c>
    </row>
    <row r="1776" spans="1:11" x14ac:dyDescent="0.2">
      <c r="A1776" s="306" t="s">
        <v>20382</v>
      </c>
      <c r="B1776" s="261" t="s">
        <v>19143</v>
      </c>
      <c r="C1776" s="261" t="s">
        <v>14355</v>
      </c>
      <c r="D1776" s="261" t="s">
        <v>18017</v>
      </c>
      <c r="E1776" s="261">
        <v>1</v>
      </c>
      <c r="F1776" s="261" t="s">
        <v>21206</v>
      </c>
      <c r="G1776" s="261" t="s">
        <v>1695</v>
      </c>
      <c r="H1776" s="261" t="s">
        <v>1696</v>
      </c>
      <c r="I1776" s="261"/>
      <c r="J1776" s="261"/>
      <c r="K1776" s="262"/>
    </row>
    <row r="1777" spans="1:11" x14ac:dyDescent="0.2">
      <c r="A1777" s="306" t="s">
        <v>20382</v>
      </c>
      <c r="B1777" s="261" t="s">
        <v>19147</v>
      </c>
      <c r="C1777" s="261" t="s">
        <v>14355</v>
      </c>
      <c r="D1777" s="261" t="s">
        <v>18017</v>
      </c>
      <c r="E1777" s="261">
        <v>2</v>
      </c>
      <c r="F1777" s="261" t="s">
        <v>21207</v>
      </c>
      <c r="G1777" s="261" t="s">
        <v>14352</v>
      </c>
      <c r="H1777" s="261" t="s">
        <v>14353</v>
      </c>
      <c r="I1777" s="261"/>
      <c r="J1777" s="261"/>
      <c r="K1777" s="262"/>
    </row>
    <row r="1778" spans="1:11" x14ac:dyDescent="0.2">
      <c r="A1778" s="306" t="s">
        <v>20382</v>
      </c>
      <c r="B1778" s="261" t="s">
        <v>19150</v>
      </c>
      <c r="C1778" s="261" t="s">
        <v>14355</v>
      </c>
      <c r="D1778" s="261" t="s">
        <v>18017</v>
      </c>
      <c r="E1778" s="261">
        <v>3</v>
      </c>
      <c r="F1778" s="261" t="s">
        <v>21208</v>
      </c>
      <c r="G1778" s="261" t="s">
        <v>3496</v>
      </c>
      <c r="H1778" s="261" t="s">
        <v>3497</v>
      </c>
      <c r="I1778" s="261"/>
      <c r="J1778" s="261"/>
      <c r="K1778" s="262"/>
    </row>
    <row r="1779" spans="1:11" x14ac:dyDescent="0.2">
      <c r="A1779" s="306" t="s">
        <v>20382</v>
      </c>
      <c r="B1779" s="261" t="s">
        <v>19152</v>
      </c>
      <c r="C1779" s="261" t="s">
        <v>14355</v>
      </c>
      <c r="D1779" s="261" t="s">
        <v>18017</v>
      </c>
      <c r="E1779" s="261">
        <v>4</v>
      </c>
      <c r="F1779" s="261" t="s">
        <v>21209</v>
      </c>
      <c r="G1779" s="261" t="s">
        <v>1941</v>
      </c>
      <c r="H1779" s="261" t="s">
        <v>1942</v>
      </c>
      <c r="I1779" s="261"/>
      <c r="J1779" s="261"/>
      <c r="K1779" s="262"/>
    </row>
    <row r="1780" spans="1:11" x14ac:dyDescent="0.2">
      <c r="A1780" s="306" t="s">
        <v>20382</v>
      </c>
      <c r="B1780" s="261" t="s">
        <v>20382</v>
      </c>
      <c r="C1780" s="261" t="s">
        <v>14355</v>
      </c>
      <c r="D1780" s="261" t="s">
        <v>18017</v>
      </c>
      <c r="E1780" s="261">
        <v>5</v>
      </c>
      <c r="F1780" s="261" t="s">
        <v>20243</v>
      </c>
      <c r="G1780" s="261" t="s">
        <v>14356</v>
      </c>
      <c r="H1780" s="261" t="s">
        <v>14357</v>
      </c>
      <c r="I1780" s="261"/>
      <c r="J1780" s="261"/>
      <c r="K1780" s="262"/>
    </row>
    <row r="1781" spans="1:11" x14ac:dyDescent="0.2">
      <c r="A1781" s="306" t="s">
        <v>20382</v>
      </c>
      <c r="B1781" s="261" t="s">
        <v>20382</v>
      </c>
      <c r="C1781" s="261" t="s">
        <v>14355</v>
      </c>
      <c r="D1781" s="261" t="s">
        <v>18017</v>
      </c>
      <c r="E1781" s="261">
        <v>6</v>
      </c>
      <c r="F1781" s="261" t="s">
        <v>20243</v>
      </c>
      <c r="G1781" s="261" t="s">
        <v>14358</v>
      </c>
      <c r="H1781" s="261" t="s">
        <v>14359</v>
      </c>
      <c r="I1781" s="261"/>
      <c r="J1781" s="261"/>
      <c r="K1781" s="262"/>
    </row>
    <row r="1782" spans="1:11" x14ac:dyDescent="0.2">
      <c r="A1782" s="306" t="s">
        <v>20382</v>
      </c>
      <c r="B1782" s="261" t="s">
        <v>20382</v>
      </c>
      <c r="C1782" s="261" t="s">
        <v>14355</v>
      </c>
      <c r="D1782" s="261" t="s">
        <v>18017</v>
      </c>
      <c r="E1782" s="261">
        <v>7</v>
      </c>
      <c r="F1782" s="261" t="s">
        <v>20243</v>
      </c>
      <c r="G1782" s="261" t="s">
        <v>14360</v>
      </c>
      <c r="H1782" s="261" t="s">
        <v>14361</v>
      </c>
      <c r="I1782" s="261"/>
      <c r="J1782" s="261"/>
      <c r="K1782" s="262"/>
    </row>
    <row r="1783" spans="1:11" x14ac:dyDescent="0.2">
      <c r="A1783" s="306" t="s">
        <v>20382</v>
      </c>
      <c r="B1783" s="261" t="s">
        <v>20382</v>
      </c>
      <c r="C1783" s="261" t="s">
        <v>14355</v>
      </c>
      <c r="D1783" s="261" t="s">
        <v>18017</v>
      </c>
      <c r="E1783" s="261">
        <v>8</v>
      </c>
      <c r="F1783" s="261" t="s">
        <v>20243</v>
      </c>
      <c r="G1783" s="261" t="s">
        <v>14362</v>
      </c>
      <c r="H1783" s="261" t="s">
        <v>14363</v>
      </c>
      <c r="I1783" s="261"/>
      <c r="J1783" s="261"/>
      <c r="K1783" s="262"/>
    </row>
    <row r="1784" spans="1:11" x14ac:dyDescent="0.2">
      <c r="A1784" s="306" t="s">
        <v>20382</v>
      </c>
      <c r="B1784" s="261" t="s">
        <v>20382</v>
      </c>
      <c r="C1784" s="261" t="s">
        <v>14355</v>
      </c>
      <c r="D1784" s="261" t="s">
        <v>18017</v>
      </c>
      <c r="E1784" s="261">
        <v>9</v>
      </c>
      <c r="F1784" s="261" t="s">
        <v>20243</v>
      </c>
      <c r="G1784" s="261" t="s">
        <v>14364</v>
      </c>
      <c r="H1784" s="261" t="s">
        <v>14365</v>
      </c>
      <c r="I1784" s="261"/>
      <c r="J1784" s="261"/>
      <c r="K1784" s="262"/>
    </row>
    <row r="1785" spans="1:11" x14ac:dyDescent="0.2">
      <c r="A1785" s="306" t="s">
        <v>20382</v>
      </c>
      <c r="B1785" s="261" t="s">
        <v>20382</v>
      </c>
      <c r="C1785" s="261" t="s">
        <v>14355</v>
      </c>
      <c r="D1785" s="261" t="s">
        <v>18017</v>
      </c>
      <c r="E1785" s="261">
        <v>10</v>
      </c>
      <c r="F1785" s="261" t="s">
        <v>20868</v>
      </c>
      <c r="G1785" s="261"/>
      <c r="H1785" s="261"/>
      <c r="I1785" s="261" t="s">
        <v>1103</v>
      </c>
      <c r="J1785" s="261" t="s">
        <v>19599</v>
      </c>
      <c r="K1785" s="262">
        <v>20</v>
      </c>
    </row>
    <row r="1786" spans="1:11" x14ac:dyDescent="0.2">
      <c r="A1786" s="306" t="s">
        <v>20382</v>
      </c>
      <c r="B1786" s="261" t="s">
        <v>20382</v>
      </c>
      <c r="C1786" s="261" t="s">
        <v>14355</v>
      </c>
      <c r="D1786" s="261" t="s">
        <v>18017</v>
      </c>
      <c r="E1786" s="261">
        <v>11</v>
      </c>
      <c r="F1786" s="261" t="s">
        <v>20869</v>
      </c>
      <c r="G1786" s="261"/>
      <c r="H1786" s="261"/>
      <c r="I1786" s="261" t="s">
        <v>1103</v>
      </c>
      <c r="J1786" s="261" t="s">
        <v>19600</v>
      </c>
      <c r="K1786" s="262">
        <v>20</v>
      </c>
    </row>
    <row r="1787" spans="1:11" x14ac:dyDescent="0.2">
      <c r="A1787" s="306" t="s">
        <v>20382</v>
      </c>
      <c r="B1787" s="261" t="s">
        <v>20382</v>
      </c>
      <c r="C1787" s="261" t="s">
        <v>14355</v>
      </c>
      <c r="D1787" s="261" t="s">
        <v>18017</v>
      </c>
      <c r="E1787" s="261">
        <v>12</v>
      </c>
      <c r="F1787" s="261" t="s">
        <v>20870</v>
      </c>
      <c r="G1787" s="261"/>
      <c r="H1787" s="261"/>
      <c r="I1787" s="261" t="s">
        <v>1103</v>
      </c>
      <c r="J1787" s="261" t="s">
        <v>19603</v>
      </c>
      <c r="K1787" s="262">
        <v>20</v>
      </c>
    </row>
    <row r="1788" spans="1:11" x14ac:dyDescent="0.2">
      <c r="A1788" s="306" t="s">
        <v>20382</v>
      </c>
      <c r="B1788" s="261" t="s">
        <v>20382</v>
      </c>
      <c r="C1788" s="261" t="s">
        <v>14355</v>
      </c>
      <c r="D1788" s="261" t="s">
        <v>18017</v>
      </c>
      <c r="E1788" s="261">
        <v>13</v>
      </c>
      <c r="F1788" s="261" t="s">
        <v>20871</v>
      </c>
      <c r="G1788" s="261"/>
      <c r="H1788" s="261"/>
      <c r="I1788" s="261" t="s">
        <v>1103</v>
      </c>
      <c r="J1788" s="261" t="s">
        <v>19601</v>
      </c>
      <c r="K1788" s="262">
        <v>20</v>
      </c>
    </row>
    <row r="1789" spans="1:11" x14ac:dyDescent="0.2">
      <c r="A1789" s="306" t="s">
        <v>20382</v>
      </c>
      <c r="B1789" s="261" t="s">
        <v>20382</v>
      </c>
      <c r="C1789" s="261" t="s">
        <v>14355</v>
      </c>
      <c r="D1789" s="261" t="s">
        <v>18017</v>
      </c>
      <c r="E1789" s="261">
        <v>14</v>
      </c>
      <c r="F1789" s="261" t="s">
        <v>20872</v>
      </c>
      <c r="G1789" s="261"/>
      <c r="H1789" s="261"/>
      <c r="I1789" s="261" t="s">
        <v>1103</v>
      </c>
      <c r="J1789" s="261" t="s">
        <v>19604</v>
      </c>
      <c r="K1789" s="262">
        <v>20</v>
      </c>
    </row>
    <row r="1790" spans="1:11" x14ac:dyDescent="0.2">
      <c r="A1790" s="306" t="s">
        <v>20382</v>
      </c>
      <c r="B1790" s="261" t="s">
        <v>20382</v>
      </c>
      <c r="C1790" s="261" t="s">
        <v>14355</v>
      </c>
      <c r="D1790" s="261" t="s">
        <v>18017</v>
      </c>
      <c r="E1790" s="261">
        <v>15</v>
      </c>
      <c r="F1790" s="261" t="s">
        <v>20873</v>
      </c>
      <c r="G1790" s="261"/>
      <c r="H1790" s="261"/>
      <c r="I1790" s="261" t="s">
        <v>1103</v>
      </c>
      <c r="J1790" s="261" t="s">
        <v>19602</v>
      </c>
      <c r="K1790" s="262">
        <v>20</v>
      </c>
    </row>
    <row r="1791" spans="1:11" x14ac:dyDescent="0.2">
      <c r="A1791" s="272" t="s">
        <v>20382</v>
      </c>
      <c r="B1791" s="264" t="s">
        <v>20382</v>
      </c>
      <c r="C1791" s="264" t="s">
        <v>14355</v>
      </c>
      <c r="D1791" s="264" t="s">
        <v>18017</v>
      </c>
      <c r="E1791" s="264">
        <v>16</v>
      </c>
      <c r="F1791" s="264" t="s">
        <v>20874</v>
      </c>
      <c r="G1791" s="264"/>
      <c r="H1791" s="264"/>
      <c r="I1791" s="264" t="s">
        <v>10772</v>
      </c>
      <c r="J1791" s="264" t="s">
        <v>19618</v>
      </c>
      <c r="K1791" s="266">
        <v>100</v>
      </c>
    </row>
    <row r="1793" spans="1:8" x14ac:dyDescent="0.2">
      <c r="A1793" s="267" t="s">
        <v>21535</v>
      </c>
      <c r="B1793" s="268" t="s">
        <v>21535</v>
      </c>
      <c r="C1793" s="268" t="s">
        <v>21536</v>
      </c>
      <c r="D1793" s="268" t="s">
        <v>19847</v>
      </c>
      <c r="E1793" s="268">
        <v>1</v>
      </c>
      <c r="F1793" s="268" t="s">
        <v>9407</v>
      </c>
      <c r="G1793" s="268" t="s">
        <v>9422</v>
      </c>
      <c r="H1793" s="342" t="s">
        <v>9423</v>
      </c>
    </row>
    <row r="1794" spans="1:8" x14ac:dyDescent="0.2">
      <c r="A1794" s="271" t="s">
        <v>21535</v>
      </c>
      <c r="B1794" s="259" t="s">
        <v>21535</v>
      </c>
      <c r="C1794" s="259" t="s">
        <v>21536</v>
      </c>
      <c r="D1794" s="259" t="s">
        <v>19847</v>
      </c>
      <c r="E1794" s="259">
        <v>2</v>
      </c>
      <c r="F1794" s="259" t="s">
        <v>9407</v>
      </c>
      <c r="G1794" s="259" t="s">
        <v>9440</v>
      </c>
      <c r="H1794" s="343" t="s">
        <v>9441</v>
      </c>
    </row>
    <row r="1795" spans="1:8" x14ac:dyDescent="0.2">
      <c r="A1795" s="271" t="s">
        <v>21535</v>
      </c>
      <c r="B1795" s="259" t="s">
        <v>21535</v>
      </c>
      <c r="C1795" s="259" t="s">
        <v>21536</v>
      </c>
      <c r="D1795" s="259" t="s">
        <v>19847</v>
      </c>
      <c r="E1795" s="259">
        <v>3</v>
      </c>
      <c r="F1795" s="259" t="s">
        <v>9407</v>
      </c>
      <c r="G1795" s="259" t="s">
        <v>9402</v>
      </c>
      <c r="H1795" s="343" t="s">
        <v>9403</v>
      </c>
    </row>
    <row r="1796" spans="1:8" x14ac:dyDescent="0.2">
      <c r="A1796" s="271" t="s">
        <v>21535</v>
      </c>
      <c r="B1796" s="259" t="s">
        <v>21535</v>
      </c>
      <c r="C1796" s="259" t="s">
        <v>21536</v>
      </c>
      <c r="D1796" s="259" t="s">
        <v>19847</v>
      </c>
      <c r="E1796" s="259">
        <v>4</v>
      </c>
      <c r="F1796" s="259" t="s">
        <v>9407</v>
      </c>
      <c r="G1796" s="259" t="s">
        <v>9413</v>
      </c>
      <c r="H1796" s="343" t="s">
        <v>9414</v>
      </c>
    </row>
    <row r="1797" spans="1:8" x14ac:dyDescent="0.2">
      <c r="A1797" s="271" t="s">
        <v>21535</v>
      </c>
      <c r="B1797" s="259" t="s">
        <v>21535</v>
      </c>
      <c r="C1797" s="259" t="s">
        <v>21536</v>
      </c>
      <c r="D1797" s="259" t="s">
        <v>19847</v>
      </c>
      <c r="E1797" s="259">
        <v>5</v>
      </c>
      <c r="F1797" s="259" t="s">
        <v>9407</v>
      </c>
      <c r="G1797" s="259" t="s">
        <v>9431</v>
      </c>
      <c r="H1797" s="343" t="s">
        <v>9432</v>
      </c>
    </row>
    <row r="1798" spans="1:8" x14ac:dyDescent="0.2">
      <c r="A1798" s="271" t="s">
        <v>21535</v>
      </c>
      <c r="B1798" s="259" t="s">
        <v>21535</v>
      </c>
      <c r="C1798" s="259" t="s">
        <v>21536</v>
      </c>
      <c r="D1798" s="259" t="s">
        <v>19847</v>
      </c>
      <c r="E1798" s="259">
        <v>6</v>
      </c>
      <c r="F1798" s="259" t="s">
        <v>20055</v>
      </c>
      <c r="G1798" s="259" t="s">
        <v>9084</v>
      </c>
      <c r="H1798" s="343" t="s">
        <v>9085</v>
      </c>
    </row>
    <row r="1799" spans="1:8" x14ac:dyDescent="0.2">
      <c r="A1799" s="271" t="s">
        <v>21535</v>
      </c>
      <c r="B1799" s="259" t="s">
        <v>21535</v>
      </c>
      <c r="C1799" s="259" t="s">
        <v>21536</v>
      </c>
      <c r="D1799" s="259" t="s">
        <v>19847</v>
      </c>
      <c r="E1799" s="259">
        <v>7</v>
      </c>
      <c r="F1799" s="259" t="s">
        <v>20053</v>
      </c>
      <c r="G1799" s="259" t="s">
        <v>9074</v>
      </c>
      <c r="H1799" s="343" t="s">
        <v>9075</v>
      </c>
    </row>
    <row r="1800" spans="1:8" x14ac:dyDescent="0.2">
      <c r="A1800" s="271" t="s">
        <v>21535</v>
      </c>
      <c r="B1800" s="259" t="s">
        <v>21535</v>
      </c>
      <c r="C1800" s="259" t="s">
        <v>21536</v>
      </c>
      <c r="D1800" s="259" t="s">
        <v>19847</v>
      </c>
      <c r="E1800" s="259">
        <v>8</v>
      </c>
      <c r="F1800" s="259" t="s">
        <v>20051</v>
      </c>
      <c r="G1800" s="259" t="s">
        <v>9063</v>
      </c>
      <c r="H1800" s="343" t="s">
        <v>9064</v>
      </c>
    </row>
    <row r="1801" spans="1:8" x14ac:dyDescent="0.2">
      <c r="A1801" s="271" t="s">
        <v>21535</v>
      </c>
      <c r="B1801" s="259" t="s">
        <v>21535</v>
      </c>
      <c r="C1801" s="259" t="s">
        <v>21536</v>
      </c>
      <c r="D1801" s="259" t="s">
        <v>19847</v>
      </c>
      <c r="E1801" s="259">
        <v>9</v>
      </c>
      <c r="F1801" s="259" t="s">
        <v>2713</v>
      </c>
      <c r="G1801" s="259" t="s">
        <v>2708</v>
      </c>
      <c r="H1801" s="343" t="s">
        <v>2709</v>
      </c>
    </row>
    <row r="1802" spans="1:8" x14ac:dyDescent="0.2">
      <c r="A1802" s="271" t="s">
        <v>21537</v>
      </c>
      <c r="B1802" s="259" t="s">
        <v>21537</v>
      </c>
      <c r="C1802" s="259" t="s">
        <v>21536</v>
      </c>
      <c r="D1802" s="259" t="s">
        <v>13720</v>
      </c>
      <c r="E1802" s="259">
        <v>1</v>
      </c>
      <c r="F1802" s="259" t="s">
        <v>276</v>
      </c>
      <c r="G1802" s="259" t="s">
        <v>271</v>
      </c>
      <c r="H1802" s="343" t="s">
        <v>272</v>
      </c>
    </row>
    <row r="1803" spans="1:8" x14ac:dyDescent="0.2">
      <c r="A1803" s="271" t="s">
        <v>21537</v>
      </c>
      <c r="B1803" s="259" t="s">
        <v>21537</v>
      </c>
      <c r="C1803" s="259" t="s">
        <v>21536</v>
      </c>
      <c r="D1803" s="259" t="s">
        <v>13720</v>
      </c>
      <c r="E1803" s="259">
        <v>2</v>
      </c>
      <c r="F1803" s="259" t="s">
        <v>276</v>
      </c>
      <c r="G1803" s="259" t="s">
        <v>409</v>
      </c>
      <c r="H1803" s="343" t="s">
        <v>410</v>
      </c>
    </row>
    <row r="1804" spans="1:8" x14ac:dyDescent="0.2">
      <c r="A1804" s="271" t="s">
        <v>21537</v>
      </c>
      <c r="B1804" s="259" t="s">
        <v>21537</v>
      </c>
      <c r="C1804" s="259" t="s">
        <v>21536</v>
      </c>
      <c r="D1804" s="259" t="s">
        <v>13720</v>
      </c>
      <c r="E1804" s="259">
        <v>3</v>
      </c>
      <c r="F1804" s="259" t="s">
        <v>276</v>
      </c>
      <c r="G1804" s="259" t="s">
        <v>818</v>
      </c>
      <c r="H1804" s="343" t="s">
        <v>819</v>
      </c>
    </row>
    <row r="1805" spans="1:8" x14ac:dyDescent="0.2">
      <c r="A1805" s="271" t="s">
        <v>21537</v>
      </c>
      <c r="B1805" s="259" t="s">
        <v>21537</v>
      </c>
      <c r="C1805" s="259" t="s">
        <v>21536</v>
      </c>
      <c r="D1805" s="259" t="s">
        <v>13720</v>
      </c>
      <c r="E1805" s="259">
        <v>4</v>
      </c>
      <c r="F1805" s="259" t="s">
        <v>276</v>
      </c>
      <c r="G1805" s="259" t="s">
        <v>1036</v>
      </c>
      <c r="H1805" s="343" t="s">
        <v>1037</v>
      </c>
    </row>
    <row r="1806" spans="1:8" x14ac:dyDescent="0.2">
      <c r="A1806" s="271" t="s">
        <v>21537</v>
      </c>
      <c r="B1806" s="259" t="s">
        <v>21537</v>
      </c>
      <c r="C1806" s="259" t="s">
        <v>21536</v>
      </c>
      <c r="D1806" s="259" t="s">
        <v>13720</v>
      </c>
      <c r="E1806" s="259">
        <v>5</v>
      </c>
      <c r="F1806" s="259" t="s">
        <v>276</v>
      </c>
      <c r="G1806" s="259" t="s">
        <v>1171</v>
      </c>
      <c r="H1806" s="343" t="s">
        <v>1172</v>
      </c>
    </row>
    <row r="1807" spans="1:8" x14ac:dyDescent="0.2">
      <c r="A1807" s="271" t="s">
        <v>21537</v>
      </c>
      <c r="B1807" s="259" t="s">
        <v>21537</v>
      </c>
      <c r="C1807" s="259" t="s">
        <v>21536</v>
      </c>
      <c r="D1807" s="259" t="s">
        <v>13720</v>
      </c>
      <c r="E1807" s="259">
        <v>6</v>
      </c>
      <c r="F1807" s="259" t="s">
        <v>276</v>
      </c>
      <c r="G1807" s="259" t="s">
        <v>1279</v>
      </c>
      <c r="H1807" s="343" t="s">
        <v>1280</v>
      </c>
    </row>
    <row r="1808" spans="1:8" x14ac:dyDescent="0.2">
      <c r="A1808" s="271" t="s">
        <v>21537</v>
      </c>
      <c r="B1808" s="259" t="s">
        <v>21537</v>
      </c>
      <c r="C1808" s="259" t="s">
        <v>21536</v>
      </c>
      <c r="D1808" s="259" t="s">
        <v>13720</v>
      </c>
      <c r="E1808" s="259">
        <v>7</v>
      </c>
      <c r="F1808" s="259" t="s">
        <v>276</v>
      </c>
      <c r="G1808" s="259" t="s">
        <v>1681</v>
      </c>
      <c r="H1808" s="343" t="s">
        <v>1682</v>
      </c>
    </row>
    <row r="1809" spans="1:8" x14ac:dyDescent="0.2">
      <c r="A1809" s="271" t="s">
        <v>21537</v>
      </c>
      <c r="B1809" s="259" t="s">
        <v>21537</v>
      </c>
      <c r="C1809" s="259" t="s">
        <v>21536</v>
      </c>
      <c r="D1809" s="259" t="s">
        <v>13720</v>
      </c>
      <c r="E1809" s="259">
        <v>8</v>
      </c>
      <c r="F1809" s="259" t="s">
        <v>276</v>
      </c>
      <c r="G1809" s="259" t="s">
        <v>1881</v>
      </c>
      <c r="H1809" s="343" t="s">
        <v>1882</v>
      </c>
    </row>
    <row r="1810" spans="1:8" x14ac:dyDescent="0.2">
      <c r="A1810" s="271" t="s">
        <v>21537</v>
      </c>
      <c r="B1810" s="259" t="s">
        <v>21537</v>
      </c>
      <c r="C1810" s="259" t="s">
        <v>21536</v>
      </c>
      <c r="D1810" s="259" t="s">
        <v>13720</v>
      </c>
      <c r="E1810" s="259">
        <v>9</v>
      </c>
      <c r="F1810" s="259" t="s">
        <v>276</v>
      </c>
      <c r="G1810" s="259" t="s">
        <v>2175</v>
      </c>
      <c r="H1810" s="343" t="s">
        <v>2176</v>
      </c>
    </row>
    <row r="1811" spans="1:8" x14ac:dyDescent="0.2">
      <c r="A1811" s="271" t="s">
        <v>21537</v>
      </c>
      <c r="B1811" s="259" t="s">
        <v>21537</v>
      </c>
      <c r="C1811" s="259" t="s">
        <v>21536</v>
      </c>
      <c r="D1811" s="259" t="s">
        <v>13720</v>
      </c>
      <c r="E1811" s="259">
        <v>10</v>
      </c>
      <c r="F1811" s="259" t="s">
        <v>276</v>
      </c>
      <c r="G1811" s="259" t="s">
        <v>2266</v>
      </c>
      <c r="H1811" s="343" t="s">
        <v>2267</v>
      </c>
    </row>
    <row r="1812" spans="1:8" x14ac:dyDescent="0.2">
      <c r="A1812" s="271" t="s">
        <v>21537</v>
      </c>
      <c r="B1812" s="259" t="s">
        <v>21537</v>
      </c>
      <c r="C1812" s="259" t="s">
        <v>21536</v>
      </c>
      <c r="D1812" s="259" t="s">
        <v>13720</v>
      </c>
      <c r="E1812" s="259">
        <v>11</v>
      </c>
      <c r="F1812" s="259" t="s">
        <v>276</v>
      </c>
      <c r="G1812" s="259" t="s">
        <v>2695</v>
      </c>
      <c r="H1812" s="343" t="s">
        <v>2696</v>
      </c>
    </row>
    <row r="1813" spans="1:8" x14ac:dyDescent="0.2">
      <c r="A1813" s="271" t="s">
        <v>21537</v>
      </c>
      <c r="B1813" s="259" t="s">
        <v>21537</v>
      </c>
      <c r="C1813" s="259" t="s">
        <v>21536</v>
      </c>
      <c r="D1813" s="259" t="s">
        <v>13720</v>
      </c>
      <c r="E1813" s="259">
        <v>12</v>
      </c>
      <c r="F1813" s="259" t="s">
        <v>276</v>
      </c>
      <c r="G1813" s="259" t="s">
        <v>2777</v>
      </c>
      <c r="H1813" s="343" t="s">
        <v>2778</v>
      </c>
    </row>
    <row r="1814" spans="1:8" x14ac:dyDescent="0.2">
      <c r="A1814" s="271" t="s">
        <v>21537</v>
      </c>
      <c r="B1814" s="259" t="s">
        <v>21537</v>
      </c>
      <c r="C1814" s="259" t="s">
        <v>21536</v>
      </c>
      <c r="D1814" s="259" t="s">
        <v>13720</v>
      </c>
      <c r="E1814" s="259">
        <v>13</v>
      </c>
      <c r="F1814" s="259" t="s">
        <v>276</v>
      </c>
      <c r="G1814" s="259" t="s">
        <v>3264</v>
      </c>
      <c r="H1814" s="343" t="s">
        <v>3265</v>
      </c>
    </row>
    <row r="1815" spans="1:8" x14ac:dyDescent="0.2">
      <c r="A1815" s="271" t="s">
        <v>21537</v>
      </c>
      <c r="B1815" s="259" t="s">
        <v>21537</v>
      </c>
      <c r="C1815" s="259" t="s">
        <v>21536</v>
      </c>
      <c r="D1815" s="259" t="s">
        <v>13720</v>
      </c>
      <c r="E1815" s="259">
        <v>14</v>
      </c>
      <c r="F1815" s="259" t="s">
        <v>276</v>
      </c>
      <c r="G1815" s="259" t="s">
        <v>3377</v>
      </c>
      <c r="H1815" s="343" t="s">
        <v>3378</v>
      </c>
    </row>
    <row r="1816" spans="1:8" x14ac:dyDescent="0.2">
      <c r="A1816" s="271" t="s">
        <v>21537</v>
      </c>
      <c r="B1816" s="259" t="s">
        <v>21537</v>
      </c>
      <c r="C1816" s="259" t="s">
        <v>21536</v>
      </c>
      <c r="D1816" s="259" t="s">
        <v>13720</v>
      </c>
      <c r="E1816" s="259">
        <v>15</v>
      </c>
      <c r="F1816" s="259" t="s">
        <v>276</v>
      </c>
      <c r="G1816" s="259" t="s">
        <v>3702</v>
      </c>
      <c r="H1816" s="343" t="s">
        <v>3703</v>
      </c>
    </row>
    <row r="1817" spans="1:8" x14ac:dyDescent="0.2">
      <c r="A1817" s="271" t="s">
        <v>21537</v>
      </c>
      <c r="B1817" s="259" t="s">
        <v>21537</v>
      </c>
      <c r="C1817" s="259" t="s">
        <v>21536</v>
      </c>
      <c r="D1817" s="259" t="s">
        <v>13720</v>
      </c>
      <c r="E1817" s="259">
        <v>16</v>
      </c>
      <c r="F1817" s="259" t="s">
        <v>276</v>
      </c>
      <c r="G1817" s="259" t="s">
        <v>3761</v>
      </c>
      <c r="H1817" s="343" t="s">
        <v>3762</v>
      </c>
    </row>
    <row r="1818" spans="1:8" x14ac:dyDescent="0.2">
      <c r="A1818" s="271" t="s">
        <v>21537</v>
      </c>
      <c r="B1818" s="259" t="s">
        <v>21537</v>
      </c>
      <c r="C1818" s="259" t="s">
        <v>21536</v>
      </c>
      <c r="D1818" s="259" t="s">
        <v>13720</v>
      </c>
      <c r="E1818" s="259">
        <v>17</v>
      </c>
      <c r="F1818" s="259" t="s">
        <v>276</v>
      </c>
      <c r="G1818" s="259" t="s">
        <v>4075</v>
      </c>
      <c r="H1818" s="343" t="s">
        <v>4076</v>
      </c>
    </row>
    <row r="1819" spans="1:8" x14ac:dyDescent="0.2">
      <c r="A1819" s="271" t="s">
        <v>21537</v>
      </c>
      <c r="B1819" s="259" t="s">
        <v>21537</v>
      </c>
      <c r="C1819" s="259" t="s">
        <v>21536</v>
      </c>
      <c r="D1819" s="259" t="s">
        <v>13720</v>
      </c>
      <c r="E1819" s="259">
        <v>18</v>
      </c>
      <c r="F1819" s="259" t="s">
        <v>276</v>
      </c>
      <c r="G1819" s="259" t="s">
        <v>4159</v>
      </c>
      <c r="H1819" s="343" t="s">
        <v>4160</v>
      </c>
    </row>
    <row r="1820" spans="1:8" x14ac:dyDescent="0.2">
      <c r="A1820" s="271" t="s">
        <v>21537</v>
      </c>
      <c r="B1820" s="259" t="s">
        <v>21537</v>
      </c>
      <c r="C1820" s="259" t="s">
        <v>21536</v>
      </c>
      <c r="D1820" s="259" t="s">
        <v>13720</v>
      </c>
      <c r="E1820" s="259">
        <v>19</v>
      </c>
      <c r="F1820" s="259" t="s">
        <v>276</v>
      </c>
      <c r="G1820" s="259" t="s">
        <v>4257</v>
      </c>
      <c r="H1820" s="343" t="s">
        <v>4258</v>
      </c>
    </row>
    <row r="1821" spans="1:8" x14ac:dyDescent="0.2">
      <c r="A1821" s="271" t="s">
        <v>21537</v>
      </c>
      <c r="B1821" s="259" t="s">
        <v>21537</v>
      </c>
      <c r="C1821" s="259" t="s">
        <v>21536</v>
      </c>
      <c r="D1821" s="259" t="s">
        <v>13720</v>
      </c>
      <c r="E1821" s="259">
        <v>20</v>
      </c>
      <c r="F1821" s="259" t="s">
        <v>276</v>
      </c>
      <c r="G1821" s="259" t="s">
        <v>4503</v>
      </c>
      <c r="H1821" s="343" t="s">
        <v>4504</v>
      </c>
    </row>
    <row r="1822" spans="1:8" x14ac:dyDescent="0.2">
      <c r="A1822" s="271" t="s">
        <v>21537</v>
      </c>
      <c r="B1822" s="259" t="s">
        <v>21537</v>
      </c>
      <c r="C1822" s="259" t="s">
        <v>21536</v>
      </c>
      <c r="D1822" s="259" t="s">
        <v>13720</v>
      </c>
      <c r="E1822" s="259">
        <v>21</v>
      </c>
      <c r="F1822" s="259" t="s">
        <v>276</v>
      </c>
      <c r="G1822" s="259" t="s">
        <v>9926</v>
      </c>
      <c r="H1822" s="343" t="s">
        <v>9927</v>
      </c>
    </row>
    <row r="1823" spans="1:8" x14ac:dyDescent="0.2">
      <c r="A1823" s="271" t="s">
        <v>21537</v>
      </c>
      <c r="B1823" s="259" t="s">
        <v>21537</v>
      </c>
      <c r="C1823" s="259" t="s">
        <v>21536</v>
      </c>
      <c r="D1823" s="259" t="s">
        <v>13720</v>
      </c>
      <c r="E1823" s="259">
        <v>22</v>
      </c>
      <c r="F1823" s="259" t="s">
        <v>276</v>
      </c>
      <c r="G1823" s="259" t="s">
        <v>9885</v>
      </c>
      <c r="H1823" s="343" t="s">
        <v>9886</v>
      </c>
    </row>
    <row r="1824" spans="1:8" x14ac:dyDescent="0.2">
      <c r="A1824" s="271" t="s">
        <v>21537</v>
      </c>
      <c r="B1824" s="259" t="s">
        <v>21537</v>
      </c>
      <c r="C1824" s="259" t="s">
        <v>21536</v>
      </c>
      <c r="D1824" s="259" t="s">
        <v>13720</v>
      </c>
      <c r="E1824" s="259">
        <v>23</v>
      </c>
      <c r="F1824" s="259" t="s">
        <v>276</v>
      </c>
      <c r="G1824" s="259" t="s">
        <v>9964</v>
      </c>
      <c r="H1824" s="343" t="s">
        <v>9965</v>
      </c>
    </row>
    <row r="1825" spans="1:8" x14ac:dyDescent="0.2">
      <c r="A1825" s="271" t="s">
        <v>21537</v>
      </c>
      <c r="B1825" s="259" t="s">
        <v>21537</v>
      </c>
      <c r="C1825" s="259" t="s">
        <v>21536</v>
      </c>
      <c r="D1825" s="259" t="s">
        <v>13720</v>
      </c>
      <c r="E1825" s="259">
        <v>24</v>
      </c>
      <c r="F1825" s="259" t="s">
        <v>276</v>
      </c>
      <c r="G1825" s="259" t="s">
        <v>9936</v>
      </c>
      <c r="H1825" s="343" t="s">
        <v>9937</v>
      </c>
    </row>
    <row r="1826" spans="1:8" x14ac:dyDescent="0.2">
      <c r="A1826" s="271" t="s">
        <v>21537</v>
      </c>
      <c r="B1826" s="259" t="s">
        <v>21537</v>
      </c>
      <c r="C1826" s="259" t="s">
        <v>21536</v>
      </c>
      <c r="D1826" s="259" t="s">
        <v>13720</v>
      </c>
      <c r="E1826" s="259">
        <v>25</v>
      </c>
      <c r="F1826" s="259" t="s">
        <v>276</v>
      </c>
      <c r="G1826" s="259" t="s">
        <v>9897</v>
      </c>
      <c r="H1826" s="343" t="s">
        <v>9898</v>
      </c>
    </row>
    <row r="1827" spans="1:8" x14ac:dyDescent="0.2">
      <c r="A1827" s="271" t="s">
        <v>21537</v>
      </c>
      <c r="B1827" s="259" t="s">
        <v>21537</v>
      </c>
      <c r="C1827" s="259" t="s">
        <v>21536</v>
      </c>
      <c r="D1827" s="259" t="s">
        <v>13720</v>
      </c>
      <c r="E1827" s="259">
        <v>26</v>
      </c>
      <c r="F1827" s="259" t="s">
        <v>276</v>
      </c>
      <c r="G1827" s="259" t="s">
        <v>9975</v>
      </c>
      <c r="H1827" s="343" t="s">
        <v>9976</v>
      </c>
    </row>
    <row r="1828" spans="1:8" x14ac:dyDescent="0.2">
      <c r="A1828" s="271" t="s">
        <v>21537</v>
      </c>
      <c r="B1828" s="259" t="s">
        <v>21537</v>
      </c>
      <c r="C1828" s="259" t="s">
        <v>21536</v>
      </c>
      <c r="D1828" s="259" t="s">
        <v>13720</v>
      </c>
      <c r="E1828" s="259">
        <v>27</v>
      </c>
      <c r="F1828" s="259" t="s">
        <v>276</v>
      </c>
      <c r="G1828" s="259" t="s">
        <v>9943</v>
      </c>
      <c r="H1828" s="343" t="s">
        <v>9944</v>
      </c>
    </row>
    <row r="1829" spans="1:8" x14ac:dyDescent="0.2">
      <c r="A1829" s="271" t="s">
        <v>21537</v>
      </c>
      <c r="B1829" s="259" t="s">
        <v>21537</v>
      </c>
      <c r="C1829" s="259" t="s">
        <v>21536</v>
      </c>
      <c r="D1829" s="259" t="s">
        <v>13720</v>
      </c>
      <c r="E1829" s="259">
        <v>28</v>
      </c>
      <c r="F1829" s="259" t="s">
        <v>276</v>
      </c>
      <c r="G1829" s="259" t="s">
        <v>9904</v>
      </c>
      <c r="H1829" s="343" t="s">
        <v>9905</v>
      </c>
    </row>
    <row r="1830" spans="1:8" x14ac:dyDescent="0.2">
      <c r="A1830" s="271" t="s">
        <v>21537</v>
      </c>
      <c r="B1830" s="259" t="s">
        <v>21537</v>
      </c>
      <c r="C1830" s="259" t="s">
        <v>21536</v>
      </c>
      <c r="D1830" s="259" t="s">
        <v>13720</v>
      </c>
      <c r="E1830" s="259">
        <v>29</v>
      </c>
      <c r="F1830" s="259" t="s">
        <v>276</v>
      </c>
      <c r="G1830" s="259" t="s">
        <v>9982</v>
      </c>
      <c r="H1830" s="343" t="s">
        <v>9983</v>
      </c>
    </row>
    <row r="1831" spans="1:8" x14ac:dyDescent="0.2">
      <c r="A1831" s="271" t="s">
        <v>21537</v>
      </c>
      <c r="B1831" s="259" t="s">
        <v>21537</v>
      </c>
      <c r="C1831" s="259" t="s">
        <v>21536</v>
      </c>
      <c r="D1831" s="259" t="s">
        <v>13720</v>
      </c>
      <c r="E1831" s="259">
        <v>30</v>
      </c>
      <c r="F1831" s="259" t="s">
        <v>276</v>
      </c>
      <c r="G1831" s="259" t="s">
        <v>9950</v>
      </c>
      <c r="H1831" s="343" t="s">
        <v>9951</v>
      </c>
    </row>
    <row r="1832" spans="1:8" x14ac:dyDescent="0.2">
      <c r="A1832" s="271" t="s">
        <v>21537</v>
      </c>
      <c r="B1832" s="259" t="s">
        <v>21537</v>
      </c>
      <c r="C1832" s="259" t="s">
        <v>21536</v>
      </c>
      <c r="D1832" s="259" t="s">
        <v>13720</v>
      </c>
      <c r="E1832" s="259">
        <v>31</v>
      </c>
      <c r="F1832" s="259" t="s">
        <v>276</v>
      </c>
      <c r="G1832" s="259" t="s">
        <v>9912</v>
      </c>
      <c r="H1832" s="343" t="s">
        <v>9913</v>
      </c>
    </row>
    <row r="1833" spans="1:8" x14ac:dyDescent="0.2">
      <c r="A1833" s="271" t="s">
        <v>21537</v>
      </c>
      <c r="B1833" s="259" t="s">
        <v>21537</v>
      </c>
      <c r="C1833" s="259" t="s">
        <v>21536</v>
      </c>
      <c r="D1833" s="259" t="s">
        <v>13720</v>
      </c>
      <c r="E1833" s="259">
        <v>32</v>
      </c>
      <c r="F1833" s="259" t="s">
        <v>276</v>
      </c>
      <c r="G1833" s="259" t="s">
        <v>9989</v>
      </c>
      <c r="H1833" s="343" t="s">
        <v>9990</v>
      </c>
    </row>
    <row r="1834" spans="1:8" x14ac:dyDescent="0.2">
      <c r="A1834" s="271" t="s">
        <v>21537</v>
      </c>
      <c r="B1834" s="259" t="s">
        <v>21537</v>
      </c>
      <c r="C1834" s="259" t="s">
        <v>21536</v>
      </c>
      <c r="D1834" s="259" t="s">
        <v>13720</v>
      </c>
      <c r="E1834" s="259">
        <v>33</v>
      </c>
      <c r="F1834" s="259" t="s">
        <v>276</v>
      </c>
      <c r="G1834" s="259" t="s">
        <v>9957</v>
      </c>
      <c r="H1834" s="343" t="s">
        <v>9958</v>
      </c>
    </row>
    <row r="1835" spans="1:8" x14ac:dyDescent="0.2">
      <c r="A1835" s="271" t="s">
        <v>21537</v>
      </c>
      <c r="B1835" s="259" t="s">
        <v>21537</v>
      </c>
      <c r="C1835" s="259" t="s">
        <v>21536</v>
      </c>
      <c r="D1835" s="259" t="s">
        <v>13720</v>
      </c>
      <c r="E1835" s="259">
        <v>34</v>
      </c>
      <c r="F1835" s="259" t="s">
        <v>276</v>
      </c>
      <c r="G1835" s="259" t="s">
        <v>9919</v>
      </c>
      <c r="H1835" s="343" t="s">
        <v>9920</v>
      </c>
    </row>
    <row r="1836" spans="1:8" x14ac:dyDescent="0.2">
      <c r="A1836" s="271" t="s">
        <v>21537</v>
      </c>
      <c r="B1836" s="259" t="s">
        <v>21537</v>
      </c>
      <c r="C1836" s="259" t="s">
        <v>21536</v>
      </c>
      <c r="D1836" s="259" t="s">
        <v>13720</v>
      </c>
      <c r="E1836" s="259">
        <v>35</v>
      </c>
      <c r="F1836" s="259" t="s">
        <v>276</v>
      </c>
      <c r="G1836" s="259" t="s">
        <v>8652</v>
      </c>
      <c r="H1836" s="343" t="s">
        <v>9997</v>
      </c>
    </row>
    <row r="1837" spans="1:8" x14ac:dyDescent="0.2">
      <c r="A1837" s="271" t="s">
        <v>21537</v>
      </c>
      <c r="B1837" s="259" t="s">
        <v>21537</v>
      </c>
      <c r="C1837" s="259" t="s">
        <v>21536</v>
      </c>
      <c r="D1837" s="259" t="s">
        <v>13720</v>
      </c>
      <c r="E1837" s="259">
        <v>36</v>
      </c>
      <c r="F1837" s="259" t="s">
        <v>276</v>
      </c>
      <c r="G1837" s="259" t="s">
        <v>14674</v>
      </c>
      <c r="H1837" s="343" t="s">
        <v>14675</v>
      </c>
    </row>
    <row r="1838" spans="1:8" x14ac:dyDescent="0.2">
      <c r="A1838" s="271" t="s">
        <v>21537</v>
      </c>
      <c r="B1838" s="259" t="s">
        <v>21537</v>
      </c>
      <c r="C1838" s="259" t="s">
        <v>21536</v>
      </c>
      <c r="D1838" s="259" t="s">
        <v>13720</v>
      </c>
      <c r="E1838" s="259">
        <v>37</v>
      </c>
      <c r="F1838" s="259" t="s">
        <v>276</v>
      </c>
      <c r="G1838" s="259" t="s">
        <v>14676</v>
      </c>
      <c r="H1838" s="343" t="s">
        <v>14677</v>
      </c>
    </row>
    <row r="1839" spans="1:8" x14ac:dyDescent="0.2">
      <c r="A1839" s="271" t="s">
        <v>21537</v>
      </c>
      <c r="B1839" s="259" t="s">
        <v>21537</v>
      </c>
      <c r="C1839" s="259" t="s">
        <v>21536</v>
      </c>
      <c r="D1839" s="259" t="s">
        <v>13720</v>
      </c>
      <c r="E1839" s="259">
        <v>38</v>
      </c>
      <c r="F1839" s="259" t="s">
        <v>276</v>
      </c>
      <c r="G1839" s="259" t="s">
        <v>14678</v>
      </c>
      <c r="H1839" s="343" t="s">
        <v>14679</v>
      </c>
    </row>
    <row r="1840" spans="1:8" x14ac:dyDescent="0.2">
      <c r="A1840" s="271" t="s">
        <v>21537</v>
      </c>
      <c r="B1840" s="259" t="s">
        <v>21537</v>
      </c>
      <c r="C1840" s="259" t="s">
        <v>21536</v>
      </c>
      <c r="D1840" s="259" t="s">
        <v>13720</v>
      </c>
      <c r="E1840" s="259">
        <v>39</v>
      </c>
      <c r="F1840" s="259" t="s">
        <v>276</v>
      </c>
      <c r="G1840" s="259" t="s">
        <v>14680</v>
      </c>
      <c r="H1840" s="343" t="s">
        <v>14681</v>
      </c>
    </row>
    <row r="1841" spans="1:8" x14ac:dyDescent="0.2">
      <c r="A1841" s="271" t="s">
        <v>21537</v>
      </c>
      <c r="B1841" s="259" t="s">
        <v>21537</v>
      </c>
      <c r="C1841" s="259" t="s">
        <v>21536</v>
      </c>
      <c r="D1841" s="259" t="s">
        <v>13720</v>
      </c>
      <c r="E1841" s="259">
        <v>40</v>
      </c>
      <c r="F1841" s="259" t="s">
        <v>276</v>
      </c>
      <c r="G1841" s="259" t="s">
        <v>14682</v>
      </c>
      <c r="H1841" s="343" t="s">
        <v>14683</v>
      </c>
    </row>
    <row r="1842" spans="1:8" x14ac:dyDescent="0.2">
      <c r="A1842" s="271" t="s">
        <v>21538</v>
      </c>
      <c r="B1842" s="259" t="s">
        <v>21538</v>
      </c>
      <c r="C1842" s="259" t="s">
        <v>21536</v>
      </c>
      <c r="D1842" s="259" t="s">
        <v>21539</v>
      </c>
      <c r="E1842" s="259">
        <v>1</v>
      </c>
      <c r="F1842" s="259" t="s">
        <v>21540</v>
      </c>
      <c r="G1842" s="259" t="s">
        <v>14410</v>
      </c>
      <c r="H1842" s="343" t="s">
        <v>14411</v>
      </c>
    </row>
    <row r="1843" spans="1:8" x14ac:dyDescent="0.2">
      <c r="A1843" s="271" t="s">
        <v>21538</v>
      </c>
      <c r="B1843" s="259" t="s">
        <v>21538</v>
      </c>
      <c r="C1843" s="259" t="s">
        <v>21536</v>
      </c>
      <c r="D1843" s="259" t="s">
        <v>21539</v>
      </c>
      <c r="E1843" s="259">
        <v>2</v>
      </c>
      <c r="F1843" s="259" t="s">
        <v>21541</v>
      </c>
      <c r="G1843" s="259" t="s">
        <v>14646</v>
      </c>
      <c r="H1843" s="343" t="s">
        <v>14647</v>
      </c>
    </row>
    <row r="1844" spans="1:8" x14ac:dyDescent="0.2">
      <c r="A1844" s="271" t="s">
        <v>21538</v>
      </c>
      <c r="B1844" s="259" t="s">
        <v>21538</v>
      </c>
      <c r="C1844" s="259" t="s">
        <v>21536</v>
      </c>
      <c r="D1844" s="259" t="s">
        <v>21539</v>
      </c>
      <c r="E1844" s="259">
        <v>3</v>
      </c>
      <c r="F1844" s="259" t="s">
        <v>21542</v>
      </c>
      <c r="G1844" s="259" t="s">
        <v>14366</v>
      </c>
      <c r="H1844" s="343" t="s">
        <v>14367</v>
      </c>
    </row>
    <row r="1845" spans="1:8" x14ac:dyDescent="0.2">
      <c r="A1845" s="271" t="s">
        <v>21538</v>
      </c>
      <c r="B1845" s="259" t="s">
        <v>21538</v>
      </c>
      <c r="C1845" s="259" t="s">
        <v>21536</v>
      </c>
      <c r="D1845" s="259" t="s">
        <v>21539</v>
      </c>
      <c r="E1845" s="259">
        <v>4</v>
      </c>
      <c r="F1845" s="259" t="s">
        <v>21543</v>
      </c>
      <c r="G1845" s="259" t="s">
        <v>13916</v>
      </c>
      <c r="H1845" s="343" t="s">
        <v>13917</v>
      </c>
    </row>
    <row r="1846" spans="1:8" x14ac:dyDescent="0.2">
      <c r="A1846" s="271" t="s">
        <v>21538</v>
      </c>
      <c r="B1846" s="259" t="s">
        <v>21538</v>
      </c>
      <c r="C1846" s="259" t="s">
        <v>21536</v>
      </c>
      <c r="D1846" s="259" t="s">
        <v>21539</v>
      </c>
      <c r="E1846" s="259">
        <v>5</v>
      </c>
      <c r="F1846" s="259" t="s">
        <v>21544</v>
      </c>
      <c r="G1846" s="259" t="s">
        <v>13939</v>
      </c>
      <c r="H1846" s="343" t="s">
        <v>13940</v>
      </c>
    </row>
    <row r="1847" spans="1:8" x14ac:dyDescent="0.2">
      <c r="A1847" s="271" t="s">
        <v>21538</v>
      </c>
      <c r="B1847" s="259" t="s">
        <v>21538</v>
      </c>
      <c r="C1847" s="259" t="s">
        <v>21536</v>
      </c>
      <c r="D1847" s="259" t="s">
        <v>21539</v>
      </c>
      <c r="E1847" s="259">
        <v>6</v>
      </c>
      <c r="F1847" s="259" t="s">
        <v>21545</v>
      </c>
      <c r="G1847" s="259" t="s">
        <v>13960</v>
      </c>
      <c r="H1847" s="343" t="s">
        <v>13961</v>
      </c>
    </row>
    <row r="1848" spans="1:8" x14ac:dyDescent="0.2">
      <c r="A1848" s="271" t="s">
        <v>21538</v>
      </c>
      <c r="B1848" s="259" t="s">
        <v>21538</v>
      </c>
      <c r="C1848" s="259" t="s">
        <v>21536</v>
      </c>
      <c r="D1848" s="259" t="s">
        <v>21539</v>
      </c>
      <c r="E1848" s="259">
        <v>7</v>
      </c>
      <c r="F1848" s="259" t="s">
        <v>21546</v>
      </c>
      <c r="G1848" s="259" t="s">
        <v>14614</v>
      </c>
      <c r="H1848" s="343" t="s">
        <v>14615</v>
      </c>
    </row>
    <row r="1849" spans="1:8" x14ac:dyDescent="0.2">
      <c r="A1849" s="271" t="s">
        <v>21538</v>
      </c>
      <c r="B1849" s="259" t="s">
        <v>21538</v>
      </c>
      <c r="C1849" s="259" t="s">
        <v>21536</v>
      </c>
      <c r="D1849" s="259" t="s">
        <v>21539</v>
      </c>
      <c r="E1849" s="259">
        <v>8</v>
      </c>
      <c r="F1849" s="259" t="s">
        <v>21547</v>
      </c>
      <c r="G1849" s="259" t="s">
        <v>14404</v>
      </c>
      <c r="H1849" s="343" t="s">
        <v>14405</v>
      </c>
    </row>
    <row r="1850" spans="1:8" x14ac:dyDescent="0.2">
      <c r="A1850" s="271" t="s">
        <v>21538</v>
      </c>
      <c r="B1850" s="259" t="s">
        <v>21538</v>
      </c>
      <c r="C1850" s="259" t="s">
        <v>21536</v>
      </c>
      <c r="D1850" s="259" t="s">
        <v>21539</v>
      </c>
      <c r="E1850" s="259">
        <v>9</v>
      </c>
      <c r="F1850" s="259" t="s">
        <v>21548</v>
      </c>
      <c r="G1850" s="259" t="s">
        <v>14397</v>
      </c>
      <c r="H1850" s="343" t="s">
        <v>14398</v>
      </c>
    </row>
    <row r="1851" spans="1:8" x14ac:dyDescent="0.2">
      <c r="A1851" s="271" t="s">
        <v>21538</v>
      </c>
      <c r="B1851" s="259" t="s">
        <v>21538</v>
      </c>
      <c r="C1851" s="259" t="s">
        <v>21536</v>
      </c>
      <c r="D1851" s="259" t="s">
        <v>21539</v>
      </c>
      <c r="E1851" s="259">
        <v>10</v>
      </c>
      <c r="F1851" s="259" t="s">
        <v>21549</v>
      </c>
      <c r="G1851" s="259" t="s">
        <v>14192</v>
      </c>
      <c r="H1851" s="343" t="s">
        <v>14193</v>
      </c>
    </row>
    <row r="1852" spans="1:8" x14ac:dyDescent="0.2">
      <c r="A1852" s="271" t="s">
        <v>21538</v>
      </c>
      <c r="B1852" s="259" t="s">
        <v>21538</v>
      </c>
      <c r="C1852" s="259" t="s">
        <v>21536</v>
      </c>
      <c r="D1852" s="259" t="s">
        <v>21539</v>
      </c>
      <c r="E1852" s="259">
        <v>11</v>
      </c>
      <c r="F1852" s="259" t="s">
        <v>21550</v>
      </c>
      <c r="G1852" s="259" t="s">
        <v>14023</v>
      </c>
      <c r="H1852" s="343" t="s">
        <v>14024</v>
      </c>
    </row>
    <row r="1853" spans="1:8" x14ac:dyDescent="0.2">
      <c r="A1853" s="271" t="s">
        <v>21538</v>
      </c>
      <c r="B1853" s="259" t="s">
        <v>21538</v>
      </c>
      <c r="C1853" s="259" t="s">
        <v>21536</v>
      </c>
      <c r="D1853" s="259" t="s">
        <v>21539</v>
      </c>
      <c r="E1853" s="259">
        <v>12</v>
      </c>
      <c r="F1853" s="259" t="s">
        <v>21551</v>
      </c>
      <c r="G1853" s="259" t="s">
        <v>14088</v>
      </c>
      <c r="H1853" s="343" t="s">
        <v>14089</v>
      </c>
    </row>
    <row r="1854" spans="1:8" x14ac:dyDescent="0.2">
      <c r="A1854" s="271" t="s">
        <v>21538</v>
      </c>
      <c r="B1854" s="259" t="s">
        <v>21538</v>
      </c>
      <c r="C1854" s="259" t="s">
        <v>21536</v>
      </c>
      <c r="D1854" s="259" t="s">
        <v>21539</v>
      </c>
      <c r="E1854" s="259">
        <v>13</v>
      </c>
      <c r="F1854" s="259" t="s">
        <v>21552</v>
      </c>
      <c r="G1854" s="259" t="s">
        <v>14606</v>
      </c>
      <c r="H1854" s="343" t="s">
        <v>14607</v>
      </c>
    </row>
    <row r="1855" spans="1:8" x14ac:dyDescent="0.2">
      <c r="A1855" s="271" t="s">
        <v>21538</v>
      </c>
      <c r="B1855" s="259" t="s">
        <v>21538</v>
      </c>
      <c r="C1855" s="259" t="s">
        <v>21536</v>
      </c>
      <c r="D1855" s="259" t="s">
        <v>21539</v>
      </c>
      <c r="E1855" s="259">
        <v>14</v>
      </c>
      <c r="F1855" s="259" t="s">
        <v>21553</v>
      </c>
      <c r="G1855" s="259" t="s">
        <v>13931</v>
      </c>
      <c r="H1855" s="343" t="s">
        <v>13932</v>
      </c>
    </row>
    <row r="1856" spans="1:8" x14ac:dyDescent="0.2">
      <c r="A1856" s="271" t="s">
        <v>21538</v>
      </c>
      <c r="B1856" s="259" t="s">
        <v>21538</v>
      </c>
      <c r="C1856" s="259" t="s">
        <v>21536</v>
      </c>
      <c r="D1856" s="259" t="s">
        <v>21539</v>
      </c>
      <c r="E1856" s="259">
        <v>15</v>
      </c>
      <c r="F1856" s="259" t="s">
        <v>21554</v>
      </c>
      <c r="G1856" s="259" t="s">
        <v>13927</v>
      </c>
      <c r="H1856" s="343" t="s">
        <v>13928</v>
      </c>
    </row>
    <row r="1857" spans="1:8" x14ac:dyDescent="0.2">
      <c r="A1857" s="271" t="s">
        <v>21538</v>
      </c>
      <c r="B1857" s="259" t="s">
        <v>21538</v>
      </c>
      <c r="C1857" s="259" t="s">
        <v>21536</v>
      </c>
      <c r="D1857" s="259" t="s">
        <v>21539</v>
      </c>
      <c r="E1857" s="259">
        <v>16</v>
      </c>
      <c r="F1857" s="259" t="s">
        <v>21555</v>
      </c>
      <c r="G1857" s="259" t="s">
        <v>14553</v>
      </c>
      <c r="H1857" s="343" t="s">
        <v>14554</v>
      </c>
    </row>
    <row r="1858" spans="1:8" x14ac:dyDescent="0.2">
      <c r="A1858" s="271" t="s">
        <v>21538</v>
      </c>
      <c r="B1858" s="259" t="s">
        <v>21538</v>
      </c>
      <c r="C1858" s="259" t="s">
        <v>21536</v>
      </c>
      <c r="D1858" s="259" t="s">
        <v>21539</v>
      </c>
      <c r="E1858" s="259">
        <v>17</v>
      </c>
      <c r="F1858" s="259" t="s">
        <v>21556</v>
      </c>
      <c r="G1858" s="259" t="s">
        <v>14527</v>
      </c>
      <c r="H1858" s="343" t="s">
        <v>14528</v>
      </c>
    </row>
    <row r="1859" spans="1:8" x14ac:dyDescent="0.2">
      <c r="A1859" s="271" t="s">
        <v>21538</v>
      </c>
      <c r="B1859" s="259" t="s">
        <v>21538</v>
      </c>
      <c r="C1859" s="259" t="s">
        <v>21536</v>
      </c>
      <c r="D1859" s="259" t="s">
        <v>21539</v>
      </c>
      <c r="E1859" s="259">
        <v>18</v>
      </c>
      <c r="F1859" s="259" t="s">
        <v>21557</v>
      </c>
      <c r="G1859" s="259" t="s">
        <v>14373</v>
      </c>
      <c r="H1859" s="343" t="s">
        <v>14374</v>
      </c>
    </row>
    <row r="1860" spans="1:8" x14ac:dyDescent="0.2">
      <c r="A1860" s="271" t="s">
        <v>21538</v>
      </c>
      <c r="B1860" s="259" t="s">
        <v>21538</v>
      </c>
      <c r="C1860" s="259" t="s">
        <v>21536</v>
      </c>
      <c r="D1860" s="259" t="s">
        <v>21539</v>
      </c>
      <c r="E1860" s="259">
        <v>19</v>
      </c>
      <c r="F1860" s="259" t="s">
        <v>21558</v>
      </c>
      <c r="G1860" s="259" t="s">
        <v>14627</v>
      </c>
      <c r="H1860" s="343" t="s">
        <v>14628</v>
      </c>
    </row>
    <row r="1861" spans="1:8" x14ac:dyDescent="0.2">
      <c r="A1861" s="271" t="s">
        <v>21538</v>
      </c>
      <c r="B1861" s="259" t="s">
        <v>21538</v>
      </c>
      <c r="C1861" s="259" t="s">
        <v>21536</v>
      </c>
      <c r="D1861" s="259" t="s">
        <v>21539</v>
      </c>
      <c r="E1861" s="259">
        <v>20</v>
      </c>
      <c r="F1861" s="259" t="s">
        <v>21559</v>
      </c>
      <c r="G1861" s="259" t="s">
        <v>14539</v>
      </c>
      <c r="H1861" s="343" t="s">
        <v>14540</v>
      </c>
    </row>
    <row r="1862" spans="1:8" x14ac:dyDescent="0.2">
      <c r="A1862" s="271" t="s">
        <v>21538</v>
      </c>
      <c r="B1862" s="259" t="s">
        <v>21538</v>
      </c>
      <c r="C1862" s="259" t="s">
        <v>21536</v>
      </c>
      <c r="D1862" s="259" t="s">
        <v>21539</v>
      </c>
      <c r="E1862" s="259">
        <v>21</v>
      </c>
      <c r="F1862" s="259" t="s">
        <v>21560</v>
      </c>
      <c r="G1862" s="259" t="s">
        <v>14469</v>
      </c>
      <c r="H1862" s="343" t="s">
        <v>14470</v>
      </c>
    </row>
    <row r="1863" spans="1:8" x14ac:dyDescent="0.2">
      <c r="A1863" s="271" t="s">
        <v>21538</v>
      </c>
      <c r="B1863" s="259" t="s">
        <v>21538</v>
      </c>
      <c r="C1863" s="259" t="s">
        <v>21536</v>
      </c>
      <c r="D1863" s="259" t="s">
        <v>21539</v>
      </c>
      <c r="E1863" s="259">
        <v>22</v>
      </c>
      <c r="F1863" s="259" t="s">
        <v>21561</v>
      </c>
      <c r="G1863" s="259" t="s">
        <v>14079</v>
      </c>
      <c r="H1863" s="343" t="s">
        <v>14080</v>
      </c>
    </row>
    <row r="1864" spans="1:8" x14ac:dyDescent="0.2">
      <c r="A1864" s="271" t="s">
        <v>21538</v>
      </c>
      <c r="B1864" s="259" t="s">
        <v>21538</v>
      </c>
      <c r="C1864" s="259" t="s">
        <v>21536</v>
      </c>
      <c r="D1864" s="259" t="s">
        <v>21539</v>
      </c>
      <c r="E1864" s="259">
        <v>23</v>
      </c>
      <c r="F1864" s="259" t="s">
        <v>21562</v>
      </c>
      <c r="G1864" s="259" t="s">
        <v>14109</v>
      </c>
      <c r="H1864" s="343" t="s">
        <v>14110</v>
      </c>
    </row>
    <row r="1865" spans="1:8" x14ac:dyDescent="0.2">
      <c r="A1865" s="271" t="s">
        <v>21538</v>
      </c>
      <c r="B1865" s="259" t="s">
        <v>21538</v>
      </c>
      <c r="C1865" s="259" t="s">
        <v>21536</v>
      </c>
      <c r="D1865" s="259" t="s">
        <v>21539</v>
      </c>
      <c r="E1865" s="259">
        <v>24</v>
      </c>
      <c r="F1865" s="259" t="s">
        <v>21563</v>
      </c>
      <c r="G1865" s="259" t="s">
        <v>14304</v>
      </c>
      <c r="H1865" s="343" t="s">
        <v>14305</v>
      </c>
    </row>
    <row r="1866" spans="1:8" x14ac:dyDescent="0.2">
      <c r="A1866" s="271" t="s">
        <v>21538</v>
      </c>
      <c r="B1866" s="259" t="s">
        <v>21538</v>
      </c>
      <c r="C1866" s="259" t="s">
        <v>21536</v>
      </c>
      <c r="D1866" s="259" t="s">
        <v>21539</v>
      </c>
      <c r="E1866" s="259">
        <v>25</v>
      </c>
      <c r="F1866" s="259" t="s">
        <v>21564</v>
      </c>
      <c r="G1866" s="259" t="s">
        <v>13934</v>
      </c>
      <c r="H1866" s="343" t="s">
        <v>13935</v>
      </c>
    </row>
    <row r="1867" spans="1:8" x14ac:dyDescent="0.2">
      <c r="A1867" s="271" t="s">
        <v>21538</v>
      </c>
      <c r="B1867" s="259" t="s">
        <v>21538</v>
      </c>
      <c r="C1867" s="259" t="s">
        <v>21536</v>
      </c>
      <c r="D1867" s="259" t="s">
        <v>21539</v>
      </c>
      <c r="E1867" s="259">
        <v>26</v>
      </c>
      <c r="F1867" s="259" t="s">
        <v>21565</v>
      </c>
      <c r="G1867" s="259" t="s">
        <v>14159</v>
      </c>
      <c r="H1867" s="343" t="s">
        <v>14160</v>
      </c>
    </row>
    <row r="1868" spans="1:8" x14ac:dyDescent="0.2">
      <c r="A1868" s="271" t="s">
        <v>21538</v>
      </c>
      <c r="B1868" s="259" t="s">
        <v>21538</v>
      </c>
      <c r="C1868" s="259" t="s">
        <v>21536</v>
      </c>
      <c r="D1868" s="259" t="s">
        <v>21539</v>
      </c>
      <c r="E1868" s="259">
        <v>27</v>
      </c>
      <c r="F1868" s="259" t="s">
        <v>21566</v>
      </c>
      <c r="G1868" s="259" t="s">
        <v>14210</v>
      </c>
      <c r="H1868" s="343" t="s">
        <v>14211</v>
      </c>
    </row>
    <row r="1869" spans="1:8" x14ac:dyDescent="0.2">
      <c r="A1869" s="271" t="s">
        <v>21538</v>
      </c>
      <c r="B1869" s="259" t="s">
        <v>21538</v>
      </c>
      <c r="C1869" s="259" t="s">
        <v>21536</v>
      </c>
      <c r="D1869" s="259" t="s">
        <v>21539</v>
      </c>
      <c r="E1869" s="259">
        <v>28</v>
      </c>
      <c r="F1869" s="259" t="s">
        <v>21567</v>
      </c>
      <c r="G1869" s="259" t="s">
        <v>14496</v>
      </c>
      <c r="H1869" s="343" t="s">
        <v>14497</v>
      </c>
    </row>
    <row r="1870" spans="1:8" x14ac:dyDescent="0.2">
      <c r="A1870" s="271" t="s">
        <v>21538</v>
      </c>
      <c r="B1870" s="259" t="s">
        <v>21538</v>
      </c>
      <c r="C1870" s="259" t="s">
        <v>21536</v>
      </c>
      <c r="D1870" s="259" t="s">
        <v>21539</v>
      </c>
      <c r="E1870" s="259">
        <v>29</v>
      </c>
      <c r="F1870" s="259" t="s">
        <v>21568</v>
      </c>
      <c r="G1870" s="259" t="s">
        <v>13923</v>
      </c>
      <c r="H1870" s="343" t="s">
        <v>13924</v>
      </c>
    </row>
    <row r="1871" spans="1:8" x14ac:dyDescent="0.2">
      <c r="A1871" s="271" t="s">
        <v>21538</v>
      </c>
      <c r="B1871" s="259" t="s">
        <v>21538</v>
      </c>
      <c r="C1871" s="259" t="s">
        <v>21536</v>
      </c>
      <c r="D1871" s="259" t="s">
        <v>21539</v>
      </c>
      <c r="E1871" s="259">
        <v>30</v>
      </c>
      <c r="F1871" s="259" t="s">
        <v>21569</v>
      </c>
      <c r="G1871" s="259" t="s">
        <v>14498</v>
      </c>
      <c r="H1871" s="343" t="s">
        <v>14499</v>
      </c>
    </row>
    <row r="1872" spans="1:8" x14ac:dyDescent="0.2">
      <c r="A1872" s="271" t="s">
        <v>21538</v>
      </c>
      <c r="B1872" s="259" t="s">
        <v>21538</v>
      </c>
      <c r="C1872" s="259" t="s">
        <v>21536</v>
      </c>
      <c r="D1872" s="259" t="s">
        <v>21539</v>
      </c>
      <c r="E1872" s="259">
        <v>31</v>
      </c>
      <c r="F1872" s="259" t="s">
        <v>21570</v>
      </c>
      <c r="G1872" s="259" t="s">
        <v>14120</v>
      </c>
      <c r="H1872" s="343" t="s">
        <v>14121</v>
      </c>
    </row>
    <row r="1873" spans="1:8" x14ac:dyDescent="0.2">
      <c r="A1873" s="271" t="s">
        <v>21538</v>
      </c>
      <c r="B1873" s="259" t="s">
        <v>21538</v>
      </c>
      <c r="C1873" s="259" t="s">
        <v>21536</v>
      </c>
      <c r="D1873" s="259" t="s">
        <v>21539</v>
      </c>
      <c r="E1873" s="259">
        <v>32</v>
      </c>
      <c r="F1873" s="259" t="s">
        <v>21571</v>
      </c>
      <c r="G1873" s="259" t="s">
        <v>14123</v>
      </c>
      <c r="H1873" s="343" t="s">
        <v>14124</v>
      </c>
    </row>
    <row r="1874" spans="1:8" x14ac:dyDescent="0.2">
      <c r="A1874" s="271" t="s">
        <v>21538</v>
      </c>
      <c r="B1874" s="259" t="s">
        <v>21538</v>
      </c>
      <c r="C1874" s="259" t="s">
        <v>21536</v>
      </c>
      <c r="D1874" s="259" t="s">
        <v>21539</v>
      </c>
      <c r="E1874" s="259">
        <v>33</v>
      </c>
      <c r="F1874" s="259" t="s">
        <v>21572</v>
      </c>
      <c r="G1874" s="259" t="s">
        <v>14600</v>
      </c>
      <c r="H1874" s="343" t="s">
        <v>14601</v>
      </c>
    </row>
    <row r="1875" spans="1:8" x14ac:dyDescent="0.2">
      <c r="A1875" s="271" t="s">
        <v>21538</v>
      </c>
      <c r="B1875" s="259" t="s">
        <v>21538</v>
      </c>
      <c r="C1875" s="259" t="s">
        <v>21536</v>
      </c>
      <c r="D1875" s="259" t="s">
        <v>21539</v>
      </c>
      <c r="E1875" s="259">
        <v>34</v>
      </c>
      <c r="F1875" s="259" t="s">
        <v>21573</v>
      </c>
      <c r="G1875" s="259" t="s">
        <v>14383</v>
      </c>
      <c r="H1875" s="343" t="s">
        <v>4216</v>
      </c>
    </row>
    <row r="1876" spans="1:8" x14ac:dyDescent="0.2">
      <c r="A1876" s="271" t="s">
        <v>21538</v>
      </c>
      <c r="B1876" s="259" t="s">
        <v>21538</v>
      </c>
      <c r="C1876" s="259" t="s">
        <v>21536</v>
      </c>
      <c r="D1876" s="259" t="s">
        <v>21539</v>
      </c>
      <c r="E1876" s="259">
        <v>35</v>
      </c>
      <c r="F1876" s="259" t="s">
        <v>21574</v>
      </c>
      <c r="G1876" s="259" t="s">
        <v>14202</v>
      </c>
      <c r="H1876" s="343" t="s">
        <v>14203</v>
      </c>
    </row>
    <row r="1877" spans="1:8" x14ac:dyDescent="0.2">
      <c r="A1877" s="271" t="s">
        <v>21538</v>
      </c>
      <c r="B1877" s="259" t="s">
        <v>21538</v>
      </c>
      <c r="C1877" s="259" t="s">
        <v>21536</v>
      </c>
      <c r="D1877" s="259" t="s">
        <v>21539</v>
      </c>
      <c r="E1877" s="259">
        <v>36</v>
      </c>
      <c r="F1877" s="259" t="s">
        <v>21575</v>
      </c>
      <c r="G1877" s="259" t="s">
        <v>13977</v>
      </c>
      <c r="H1877" s="343" t="s">
        <v>13978</v>
      </c>
    </row>
    <row r="1878" spans="1:8" x14ac:dyDescent="0.2">
      <c r="A1878" s="271" t="s">
        <v>21538</v>
      </c>
      <c r="B1878" s="259" t="s">
        <v>21538</v>
      </c>
      <c r="C1878" s="259" t="s">
        <v>21536</v>
      </c>
      <c r="D1878" s="259" t="s">
        <v>21539</v>
      </c>
      <c r="E1878" s="259">
        <v>37</v>
      </c>
      <c r="F1878" s="259" t="s">
        <v>21576</v>
      </c>
      <c r="G1878" s="259" t="s">
        <v>14621</v>
      </c>
      <c r="H1878" s="343" t="s">
        <v>14622</v>
      </c>
    </row>
    <row r="1879" spans="1:8" x14ac:dyDescent="0.2">
      <c r="A1879" s="271" t="s">
        <v>21538</v>
      </c>
      <c r="B1879" s="259" t="s">
        <v>21538</v>
      </c>
      <c r="C1879" s="259" t="s">
        <v>21536</v>
      </c>
      <c r="D1879" s="259" t="s">
        <v>21539</v>
      </c>
      <c r="E1879" s="259">
        <v>38</v>
      </c>
      <c r="F1879" s="259" t="s">
        <v>21577</v>
      </c>
      <c r="G1879" s="259" t="s">
        <v>14479</v>
      </c>
      <c r="H1879" s="343" t="s">
        <v>14480</v>
      </c>
    </row>
    <row r="1880" spans="1:8" x14ac:dyDescent="0.2">
      <c r="A1880" s="271" t="s">
        <v>21538</v>
      </c>
      <c r="B1880" s="259" t="s">
        <v>21538</v>
      </c>
      <c r="C1880" s="259" t="s">
        <v>21536</v>
      </c>
      <c r="D1880" s="259" t="s">
        <v>21539</v>
      </c>
      <c r="E1880" s="259">
        <v>39</v>
      </c>
      <c r="F1880" s="259" t="s">
        <v>21578</v>
      </c>
      <c r="G1880" s="259" t="s">
        <v>14194</v>
      </c>
      <c r="H1880" s="343" t="s">
        <v>14195</v>
      </c>
    </row>
    <row r="1881" spans="1:8" x14ac:dyDescent="0.2">
      <c r="A1881" s="271" t="s">
        <v>21538</v>
      </c>
      <c r="B1881" s="259" t="s">
        <v>21538</v>
      </c>
      <c r="C1881" s="259" t="s">
        <v>21536</v>
      </c>
      <c r="D1881" s="259" t="s">
        <v>21539</v>
      </c>
      <c r="E1881" s="259">
        <v>40</v>
      </c>
      <c r="F1881" s="259" t="s">
        <v>21579</v>
      </c>
      <c r="G1881" s="259" t="s">
        <v>14457</v>
      </c>
      <c r="H1881" s="343" t="s">
        <v>14458</v>
      </c>
    </row>
    <row r="1882" spans="1:8" x14ac:dyDescent="0.2">
      <c r="A1882" s="271" t="s">
        <v>21538</v>
      </c>
      <c r="B1882" s="259" t="s">
        <v>21538</v>
      </c>
      <c r="C1882" s="259" t="s">
        <v>21536</v>
      </c>
      <c r="D1882" s="259" t="s">
        <v>21539</v>
      </c>
      <c r="E1882" s="259">
        <v>41</v>
      </c>
      <c r="F1882" s="259" t="s">
        <v>21580</v>
      </c>
      <c r="G1882" s="259" t="s">
        <v>14134</v>
      </c>
      <c r="H1882" s="343" t="s">
        <v>14135</v>
      </c>
    </row>
    <row r="1883" spans="1:8" x14ac:dyDescent="0.2">
      <c r="A1883" s="271" t="s">
        <v>21538</v>
      </c>
      <c r="B1883" s="259" t="s">
        <v>21538</v>
      </c>
      <c r="C1883" s="259" t="s">
        <v>21536</v>
      </c>
      <c r="D1883" s="259" t="s">
        <v>21539</v>
      </c>
      <c r="E1883" s="259">
        <v>42</v>
      </c>
      <c r="F1883" s="259" t="s">
        <v>21581</v>
      </c>
      <c r="G1883" s="259" t="s">
        <v>14546</v>
      </c>
      <c r="H1883" s="343" t="s">
        <v>14547</v>
      </c>
    </row>
    <row r="1884" spans="1:8" x14ac:dyDescent="0.2">
      <c r="A1884" s="271" t="s">
        <v>21538</v>
      </c>
      <c r="B1884" s="259" t="s">
        <v>21538</v>
      </c>
      <c r="C1884" s="259" t="s">
        <v>21536</v>
      </c>
      <c r="D1884" s="259" t="s">
        <v>21539</v>
      </c>
      <c r="E1884" s="259">
        <v>43</v>
      </c>
      <c r="F1884" s="259" t="s">
        <v>21582</v>
      </c>
      <c r="G1884" s="259" t="s">
        <v>14629</v>
      </c>
      <c r="H1884" s="343" t="s">
        <v>14630</v>
      </c>
    </row>
    <row r="1885" spans="1:8" x14ac:dyDescent="0.2">
      <c r="A1885" s="271" t="s">
        <v>21538</v>
      </c>
      <c r="B1885" s="259" t="s">
        <v>21538</v>
      </c>
      <c r="C1885" s="259" t="s">
        <v>21536</v>
      </c>
      <c r="D1885" s="259" t="s">
        <v>21539</v>
      </c>
      <c r="E1885" s="259">
        <v>44</v>
      </c>
      <c r="F1885" s="259" t="s">
        <v>21583</v>
      </c>
      <c r="G1885" s="259" t="s">
        <v>14176</v>
      </c>
      <c r="H1885" s="343" t="s">
        <v>14177</v>
      </c>
    </row>
    <row r="1886" spans="1:8" x14ac:dyDescent="0.2">
      <c r="A1886" s="271" t="s">
        <v>21538</v>
      </c>
      <c r="B1886" s="259" t="s">
        <v>21538</v>
      </c>
      <c r="C1886" s="259" t="s">
        <v>21536</v>
      </c>
      <c r="D1886" s="259" t="s">
        <v>21539</v>
      </c>
      <c r="E1886" s="259">
        <v>45</v>
      </c>
      <c r="F1886" s="259" t="s">
        <v>21584</v>
      </c>
      <c r="G1886" s="259" t="s">
        <v>14598</v>
      </c>
      <c r="H1886" s="343" t="s">
        <v>14599</v>
      </c>
    </row>
    <row r="1887" spans="1:8" x14ac:dyDescent="0.2">
      <c r="A1887" s="271" t="s">
        <v>21538</v>
      </c>
      <c r="B1887" s="259" t="s">
        <v>21538</v>
      </c>
      <c r="C1887" s="259" t="s">
        <v>21536</v>
      </c>
      <c r="D1887" s="259" t="s">
        <v>21539</v>
      </c>
      <c r="E1887" s="259">
        <v>46</v>
      </c>
      <c r="F1887" s="259" t="s">
        <v>21585</v>
      </c>
      <c r="G1887" s="259" t="s">
        <v>14513</v>
      </c>
      <c r="H1887" s="343" t="s">
        <v>14514</v>
      </c>
    </row>
    <row r="1888" spans="1:8" x14ac:dyDescent="0.2">
      <c r="A1888" s="271" t="s">
        <v>21538</v>
      </c>
      <c r="B1888" s="259" t="s">
        <v>21538</v>
      </c>
      <c r="C1888" s="259" t="s">
        <v>21536</v>
      </c>
      <c r="D1888" s="259" t="s">
        <v>21539</v>
      </c>
      <c r="E1888" s="259">
        <v>47</v>
      </c>
      <c r="F1888" s="259" t="s">
        <v>21586</v>
      </c>
      <c r="G1888" s="259" t="s">
        <v>14125</v>
      </c>
      <c r="H1888" s="343" t="s">
        <v>14126</v>
      </c>
    </row>
    <row r="1889" spans="1:8" x14ac:dyDescent="0.2">
      <c r="A1889" s="271" t="s">
        <v>21538</v>
      </c>
      <c r="B1889" s="259" t="s">
        <v>21538</v>
      </c>
      <c r="C1889" s="259" t="s">
        <v>21536</v>
      </c>
      <c r="D1889" s="259" t="s">
        <v>21539</v>
      </c>
      <c r="E1889" s="259">
        <v>48</v>
      </c>
      <c r="F1889" s="259" t="s">
        <v>21587</v>
      </c>
      <c r="G1889" s="259" t="s">
        <v>14563</v>
      </c>
      <c r="H1889" s="343" t="s">
        <v>14564</v>
      </c>
    </row>
    <row r="1890" spans="1:8" x14ac:dyDescent="0.2">
      <c r="A1890" s="271" t="s">
        <v>21538</v>
      </c>
      <c r="B1890" s="259" t="s">
        <v>21538</v>
      </c>
      <c r="C1890" s="259" t="s">
        <v>21536</v>
      </c>
      <c r="D1890" s="259" t="s">
        <v>21539</v>
      </c>
      <c r="E1890" s="259">
        <v>49</v>
      </c>
      <c r="F1890" s="259" t="s">
        <v>21588</v>
      </c>
      <c r="G1890" s="259" t="s">
        <v>14492</v>
      </c>
      <c r="H1890" s="343" t="s">
        <v>14493</v>
      </c>
    </row>
    <row r="1891" spans="1:8" x14ac:dyDescent="0.2">
      <c r="A1891" s="271" t="s">
        <v>21538</v>
      </c>
      <c r="B1891" s="259" t="s">
        <v>21538</v>
      </c>
      <c r="C1891" s="259" t="s">
        <v>21536</v>
      </c>
      <c r="D1891" s="259" t="s">
        <v>21539</v>
      </c>
      <c r="E1891" s="259">
        <v>50</v>
      </c>
      <c r="F1891" s="259" t="s">
        <v>21589</v>
      </c>
      <c r="G1891" s="259" t="s">
        <v>14131</v>
      </c>
      <c r="H1891" s="343" t="s">
        <v>14132</v>
      </c>
    </row>
    <row r="1892" spans="1:8" x14ac:dyDescent="0.2">
      <c r="A1892" s="46" t="s">
        <v>21538</v>
      </c>
      <c r="B1892" s="47" t="s">
        <v>21538</v>
      </c>
      <c r="C1892" s="47" t="s">
        <v>21536</v>
      </c>
      <c r="D1892" s="47" t="s">
        <v>21539</v>
      </c>
      <c r="E1892" s="47">
        <v>51</v>
      </c>
      <c r="F1892" s="47" t="s">
        <v>21590</v>
      </c>
      <c r="G1892" s="47" t="s">
        <v>14608</v>
      </c>
      <c r="H1892" s="48" t="s">
        <v>14609</v>
      </c>
    </row>
  </sheetData>
  <autoFilter ref="A2:K1791" xr:uid="{AF4FACC8-91CA-4B05-A1DB-A9E187550A25}">
    <sortState xmlns:xlrd2="http://schemas.microsoft.com/office/spreadsheetml/2017/richdata2" ref="A3:K1791">
      <sortCondition ref="A2:A1791"/>
    </sortState>
  </autoFilter>
  <sortState xmlns:xlrd2="http://schemas.microsoft.com/office/spreadsheetml/2017/richdata2" ref="B1810:K1815">
    <sortCondition ref="B1810:B1815"/>
  </sortState>
  <mergeCells count="2">
    <mergeCell ref="A1:F1"/>
    <mergeCell ref="G1:K1"/>
  </mergeCells>
  <phoneticPr fontId="26" type="noConversion"/>
  <pageMargins left="0.2" right="0.2" top="0.381041666666667" bottom="0.2" header="0.20281250000000001" footer="0.3"/>
  <pageSetup scale="59" fitToHeight="0" orientation="landscape" r:id="rId1"/>
  <headerFooter>
    <oddHeader>&amp;L&amp;"-,Bold"&amp;14Dragalia Lost V3 Re;Works Endeavors List</oddHeader>
  </headerFooter>
  <rowBreaks count="1" manualBreakCount="1">
    <brk id="1792"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F85FA-CFD2-46E4-9C35-573207EED0D0}">
  <dimension ref="A1:X43"/>
  <sheetViews>
    <sheetView zoomScale="85" zoomScaleNormal="85" workbookViewId="0">
      <selection activeCell="D9" sqref="D9:J13"/>
    </sheetView>
  </sheetViews>
  <sheetFormatPr defaultRowHeight="18" x14ac:dyDescent="0.2"/>
  <cols>
    <col min="1" max="1" width="6.25" style="140" customWidth="1"/>
    <col min="2" max="2" width="13.75" style="140" customWidth="1"/>
    <col min="3" max="3" width="1.25" style="140" customWidth="1"/>
    <col min="4" max="4" width="26.25" style="140" customWidth="1"/>
    <col min="5" max="5" width="1.25" style="140" customWidth="1"/>
    <col min="6" max="6" width="2.5" style="140" customWidth="1"/>
    <col min="7" max="7" width="1.25" style="140" customWidth="1"/>
    <col min="8" max="8" width="2.625" style="140" customWidth="1"/>
    <col min="9" max="9" width="1.25" style="140" customWidth="1"/>
    <col min="10" max="10" width="3.75" style="140" customWidth="1"/>
    <col min="11" max="11" width="1.25" style="140" customWidth="1"/>
    <col min="12" max="12" width="27.375" style="140" customWidth="1"/>
    <col min="13" max="14" width="3.75" style="140" customWidth="1"/>
    <col min="15" max="15" width="1.25" style="140" customWidth="1"/>
    <col min="16" max="16" width="6.25" style="140" customWidth="1"/>
    <col min="17" max="17" width="55" style="140" customWidth="1"/>
    <col min="18" max="18" width="11.25" style="140" customWidth="1"/>
    <col min="19" max="19" width="10" style="140" customWidth="1"/>
    <col min="20" max="20" width="1.25" style="140" customWidth="1"/>
    <col min="21" max="21" width="6.25" style="140" customWidth="1"/>
    <col min="22" max="22" width="55" style="140" customWidth="1"/>
    <col min="23" max="23" width="11.25" style="140" customWidth="1"/>
    <col min="24" max="24" width="10" style="140" customWidth="1"/>
    <col min="25" max="16384" width="9" style="140"/>
  </cols>
  <sheetData>
    <row r="1" spans="1:24" ht="22.5" customHeight="1" x14ac:dyDescent="0.4">
      <c r="A1" s="358" t="s">
        <v>79</v>
      </c>
      <c r="B1" s="359"/>
      <c r="D1" s="360" t="str">
        <f>+INDEX(ADV!$A:$Z,MATCH(A3,ADV!$A:$A,0),MATCH("Name",ADV!$A$1:$AR$1,0))</f>
        <v>Laranoa</v>
      </c>
      <c r="E1" s="361"/>
      <c r="F1" s="361"/>
      <c r="G1" s="361"/>
      <c r="H1" s="361"/>
      <c r="I1" s="361"/>
      <c r="J1" s="362"/>
      <c r="L1" s="363" t="s">
        <v>80</v>
      </c>
      <c r="M1" s="364"/>
      <c r="N1" s="365"/>
      <c r="P1" s="366" t="s">
        <v>72</v>
      </c>
      <c r="Q1" s="367"/>
      <c r="R1" s="367"/>
      <c r="S1" s="367"/>
      <c r="U1" s="366" t="s">
        <v>73</v>
      </c>
      <c r="V1" s="367"/>
      <c r="W1" s="367"/>
      <c r="X1" s="367"/>
    </row>
    <row r="2" spans="1:24" ht="7.5" customHeight="1" x14ac:dyDescent="0.2">
      <c r="A2" s="141"/>
      <c r="B2" s="141"/>
      <c r="C2" s="141"/>
      <c r="D2" s="142"/>
      <c r="E2" s="142"/>
      <c r="F2" s="142"/>
      <c r="G2" s="142"/>
      <c r="H2" s="142"/>
      <c r="I2" s="142"/>
      <c r="J2" s="142"/>
      <c r="L2" s="368" t="str">
        <f>+INDEX(ADV!$A:$Z,MATCH(A3,ADV!$A:$A,0),MATCH("Description",ADV!$A$1:$AR$1,0))</f>
        <v>A sylvan from the west forest, and childhood friend of Luca and Sylas. She was nominated as the next chief of her village on account of her strength, hunting skills, and popularity. Her hunting dog, Rolf, has been with her since birth.</v>
      </c>
      <c r="M2" s="369"/>
      <c r="N2" s="370"/>
      <c r="P2" s="143"/>
      <c r="Q2" s="144"/>
      <c r="R2" s="143"/>
      <c r="S2" s="145"/>
      <c r="U2" s="143"/>
      <c r="V2" s="144"/>
      <c r="W2" s="143"/>
      <c r="X2" s="145"/>
    </row>
    <row r="3" spans="1:24" ht="22.5" customHeight="1" x14ac:dyDescent="0.2">
      <c r="A3" s="358" t="str">
        <f>+INDEX(ADV!$A:$Z,MATCH(A1,ADV!$B:$B,0),MATCH("ID",ADV!$A$1:$AR$1,0))</f>
        <v>110317_01</v>
      </c>
      <c r="B3" s="359"/>
      <c r="C3" s="146"/>
      <c r="D3" s="377" t="str">
        <f>+INDEX(ADV!$A:$Z,MATCH(A3,ADV!$A:$A,0),MATCH("Title",ADV!$A$1:$AR$1,0))</f>
        <v>Lighthearted Leader</v>
      </c>
      <c r="E3" s="378"/>
      <c r="F3" s="378"/>
      <c r="G3" s="378"/>
      <c r="H3" s="378"/>
      <c r="I3" s="378"/>
      <c r="J3" s="379"/>
      <c r="L3" s="371"/>
      <c r="M3" s="372"/>
      <c r="N3" s="373"/>
      <c r="P3" s="380" t="str">
        <f>+INDEX('A-S'!$A:$N,MATCH('A23 Avant'!Q3,'A-S'!$G:$G,0),MATCH("Icon",'A-S'!$1:$1,0))</f>
        <v>016</v>
      </c>
      <c r="Q3" s="381" t="str">
        <f>+INDEX(ADV!$A:$Z,MATCH(A3,ADV!$A:$A,0),MATCH("Skill 1",ADV!$A$1:$AR$1,0))</f>
        <v>Vivid Volley</v>
      </c>
      <c r="R3" s="417" t="str">
        <f>+IF(INDEX('A-S'!$A$1:$N$701,MATCH('A23 Avant'!Q3,'A-S'!$G$1:$G$701,0),MATCH("Shareable",'A-S'!$1:$1,0))="Y","Share Cost: "&amp;INDEX('A-S'!$A$1:$N$701,MATCH('A23 Avant'!Q3,'A-S'!$G$1:$G$701,0),MATCH("Share Cost",'A-S'!$1:$1,0)),"Not Shareable")</f>
        <v>Share Cost: 5</v>
      </c>
      <c r="S3" s="147">
        <f>+INDEX('A-S'!$A:$N,MATCH('A23 Avant'!Q3,'A-S'!$G:$G,0),MATCH("SP Cost",'A-S'!$1:$1,0))</f>
        <v>2567</v>
      </c>
      <c r="U3" s="380" t="str">
        <f>+INDEX('A-S'!$A:$N,MATCH('A23 Avant'!V3,'A-S'!$G:$G,0),MATCH("Icon",'A-S'!$1:$1,0))</f>
        <v>016</v>
      </c>
      <c r="V3" s="381" t="str">
        <f>Q3</f>
        <v>Vivid Volley</v>
      </c>
      <c r="W3" s="417" t="str">
        <f>+IF(INDEX('A-S'!$A$1:$N$701,MATCH('A23 Avant'!V3,'A-S'!$G$1:$G$701,0),MATCH("Shareable",'A-S'!$1:$1,0))="Y","Share Cost: "&amp;INDEX('A-S'!$A$1:$N$701,MATCH('A23 Avant'!V3,'A-S'!$G$1:$G$701,0),MATCH("Share Cost",'A-S'!$1:$1,0)),"Not Shareable")</f>
        <v>Share Cost: 5</v>
      </c>
      <c r="X3" s="147">
        <f>+INDEX('A-S'!$A:$N,MATCH('A23 Avant'!V3,'A-S'!$G:$G,0),MATCH("SP Cost",'A-S'!$1:$1,0))</f>
        <v>2567</v>
      </c>
    </row>
    <row r="4" spans="1:24" ht="7.5" customHeight="1" x14ac:dyDescent="0.2">
      <c r="A4" s="148"/>
      <c r="B4" s="148"/>
      <c r="C4" s="141"/>
      <c r="D4" s="149"/>
      <c r="E4" s="150"/>
      <c r="F4" s="150"/>
      <c r="G4" s="150"/>
      <c r="H4" s="150"/>
      <c r="I4" s="150"/>
      <c r="J4" s="151"/>
      <c r="L4" s="371"/>
      <c r="M4" s="372"/>
      <c r="N4" s="373"/>
      <c r="P4" s="380"/>
      <c r="Q4" s="382"/>
      <c r="R4" s="418"/>
      <c r="S4" s="356">
        <f>+INDEX('A-S'!$A:$N,MATCH('A23 Avant'!Q3,'A-S'!$G:$G,0),MATCH("Share SP",'A-S'!$1:$1,0))</f>
        <v>9754</v>
      </c>
      <c r="U4" s="380"/>
      <c r="V4" s="382"/>
      <c r="W4" s="418"/>
      <c r="X4" s="356">
        <f>+INDEX('A-S'!$A:$N,MATCH('A23 Avant'!V3,'A-S'!$G:$G,0),MATCH("Share SP",'A-S'!$1:$1,0))</f>
        <v>9754</v>
      </c>
    </row>
    <row r="5" spans="1:24" ht="7.5" customHeight="1" x14ac:dyDescent="0.2">
      <c r="A5" s="387" t="str">
        <f>+A3</f>
        <v>110317_01</v>
      </c>
      <c r="B5" s="387"/>
      <c r="C5" s="141"/>
      <c r="D5" s="388" t="str">
        <f>INDEX(ADV!$A:$Z,MATCH(A3,ADV!$A:$A,0),MATCH("Element",ADV!$A$1:$AR$1,0))&amp;" "&amp;INDEX(ADV!$A:$Z,MATCH(A3,ADV!$A:$A,0),MATCH("Weapon",ADV!$A$1:$AR$1,0))</f>
        <v>Water Bow</v>
      </c>
      <c r="E5" s="389"/>
      <c r="F5" s="389"/>
      <c r="G5" s="389"/>
      <c r="H5" s="389"/>
      <c r="I5" s="389"/>
      <c r="J5" s="390"/>
      <c r="L5" s="371"/>
      <c r="M5" s="372"/>
      <c r="N5" s="373"/>
      <c r="P5" s="380"/>
      <c r="Q5" s="383"/>
      <c r="R5" s="419"/>
      <c r="S5" s="357"/>
      <c r="U5" s="380"/>
      <c r="V5" s="383"/>
      <c r="W5" s="419"/>
      <c r="X5" s="357"/>
    </row>
    <row r="6" spans="1:24" ht="15" customHeight="1" x14ac:dyDescent="0.2">
      <c r="A6" s="387"/>
      <c r="B6" s="387"/>
      <c r="C6" s="152"/>
      <c r="D6" s="391"/>
      <c r="E6" s="392"/>
      <c r="F6" s="392"/>
      <c r="G6" s="392"/>
      <c r="H6" s="392"/>
      <c r="I6" s="392"/>
      <c r="J6" s="393"/>
      <c r="L6" s="371"/>
      <c r="M6" s="372"/>
      <c r="N6" s="373"/>
      <c r="P6" s="394" t="str">
        <f>+INDEX('A-S'!$A:$N,MATCH('A23 Avant'!Q3,'A-S'!$G:$G,0),MATCH("Description",'A-S'!$1:$1,0))</f>
        <v>Deals 14 hits of 141% water damage to enemies in a line, and inflicts frostbite for 21 seconds - dealing 41% water damage every 2.9 seconds - with 120% chance.</v>
      </c>
      <c r="Q6" s="395"/>
      <c r="R6" s="395"/>
      <c r="S6" s="396"/>
      <c r="U6" s="394" t="str">
        <f>+INDEX('A-S'!$A:$N,MATCH('A23 Avant'!V3,'A-S'!$G:$G,0),MATCH("Description V3",'A-S'!$1:$1,0))</f>
        <v>Deals 14 hits of 180% water damage to enemies in a line, and inflicts frostbite for 21 seconds - dealing 50% water damage every 2.9 seconds - with 120% chance.</v>
      </c>
      <c r="V6" s="395"/>
      <c r="W6" s="395"/>
      <c r="X6" s="396"/>
    </row>
    <row r="7" spans="1:24" ht="22.5" customHeight="1" x14ac:dyDescent="0.4">
      <c r="A7" s="387"/>
      <c r="B7" s="387"/>
      <c r="C7" s="152"/>
      <c r="D7" s="403" t="str">
        <f>INDEX(ADV!$A:$Z,MATCH(A3,ADV!$A:$A,0),MATCH("Class",ADV!$A$1:$AR$1,0))&amp;" Unit"</f>
        <v>Support Unit</v>
      </c>
      <c r="E7" s="404"/>
      <c r="F7" s="404"/>
      <c r="G7" s="405"/>
      <c r="H7" s="406" t="s">
        <v>81</v>
      </c>
      <c r="I7" s="407"/>
      <c r="J7" s="153">
        <v>10</v>
      </c>
      <c r="L7" s="371"/>
      <c r="M7" s="372"/>
      <c r="N7" s="373"/>
      <c r="P7" s="397"/>
      <c r="Q7" s="398"/>
      <c r="R7" s="398"/>
      <c r="S7" s="399"/>
      <c r="U7" s="397"/>
      <c r="V7" s="398"/>
      <c r="W7" s="398"/>
      <c r="X7" s="399"/>
    </row>
    <row r="8" spans="1:24" ht="22.5" customHeight="1" x14ac:dyDescent="0.4">
      <c r="A8" s="387"/>
      <c r="B8" s="387"/>
      <c r="C8" s="152"/>
      <c r="D8" s="363" t="s">
        <v>82</v>
      </c>
      <c r="E8" s="364"/>
      <c r="F8" s="364"/>
      <c r="G8" s="364"/>
      <c r="H8" s="364"/>
      <c r="I8" s="364"/>
      <c r="J8" s="365"/>
      <c r="L8" s="371"/>
      <c r="M8" s="372"/>
      <c r="N8" s="373"/>
      <c r="P8" s="397"/>
      <c r="Q8" s="398"/>
      <c r="R8" s="398"/>
      <c r="S8" s="399"/>
      <c r="U8" s="397"/>
      <c r="V8" s="398"/>
      <c r="W8" s="398"/>
      <c r="X8" s="399"/>
    </row>
    <row r="9" spans="1:24" ht="22.5" customHeight="1" x14ac:dyDescent="0.2">
      <c r="A9" s="387"/>
      <c r="B9" s="387"/>
      <c r="C9" s="152"/>
      <c r="D9" s="408" t="str">
        <f>+INDEX(ADV!$A:$Z,MATCH(A3,ADV!$A:$A,0),MATCH("Unlock",ADV!$A$1:$AR$1,0))</f>
        <v>Clear Full-Bloom Festivities: Expert
(The Hunt for Harmony)</v>
      </c>
      <c r="E9" s="409"/>
      <c r="F9" s="409"/>
      <c r="G9" s="409"/>
      <c r="H9" s="409"/>
      <c r="I9" s="409"/>
      <c r="J9" s="410"/>
      <c r="L9" s="371"/>
      <c r="M9" s="372"/>
      <c r="N9" s="373"/>
      <c r="P9" s="397"/>
      <c r="Q9" s="398"/>
      <c r="R9" s="398"/>
      <c r="S9" s="399"/>
      <c r="U9" s="397"/>
      <c r="V9" s="398"/>
      <c r="W9" s="398"/>
      <c r="X9" s="399"/>
    </row>
    <row r="10" spans="1:24" ht="7.5" customHeight="1" x14ac:dyDescent="0.2">
      <c r="A10" s="387"/>
      <c r="B10" s="387"/>
      <c r="C10" s="152"/>
      <c r="D10" s="411"/>
      <c r="E10" s="412"/>
      <c r="F10" s="412"/>
      <c r="G10" s="412"/>
      <c r="H10" s="412"/>
      <c r="I10" s="412"/>
      <c r="J10" s="413"/>
      <c r="L10" s="371"/>
      <c r="M10" s="372"/>
      <c r="N10" s="373"/>
      <c r="P10" s="397"/>
      <c r="Q10" s="398"/>
      <c r="R10" s="398"/>
      <c r="S10" s="399"/>
      <c r="U10" s="397"/>
      <c r="V10" s="398"/>
      <c r="W10" s="398"/>
      <c r="X10" s="399"/>
    </row>
    <row r="11" spans="1:24" ht="15" customHeight="1" x14ac:dyDescent="0.2">
      <c r="A11" s="387"/>
      <c r="B11" s="387"/>
      <c r="C11" s="152"/>
      <c r="D11" s="411"/>
      <c r="E11" s="412"/>
      <c r="F11" s="412"/>
      <c r="G11" s="412"/>
      <c r="H11" s="412"/>
      <c r="I11" s="412"/>
      <c r="J11" s="413"/>
      <c r="L11" s="371"/>
      <c r="M11" s="372"/>
      <c r="N11" s="373"/>
      <c r="P11" s="397"/>
      <c r="Q11" s="398"/>
      <c r="R11" s="398"/>
      <c r="S11" s="399"/>
      <c r="U11" s="397"/>
      <c r="V11" s="398"/>
      <c r="W11" s="398"/>
      <c r="X11" s="399"/>
    </row>
    <row r="12" spans="1:24" ht="7.5" customHeight="1" x14ac:dyDescent="0.2">
      <c r="A12" s="387"/>
      <c r="B12" s="387"/>
      <c r="C12" s="152"/>
      <c r="D12" s="411"/>
      <c r="E12" s="412"/>
      <c r="F12" s="412"/>
      <c r="G12" s="412"/>
      <c r="H12" s="412"/>
      <c r="I12" s="412"/>
      <c r="J12" s="413"/>
      <c r="L12" s="371"/>
      <c r="M12" s="372"/>
      <c r="N12" s="373"/>
      <c r="P12" s="397"/>
      <c r="Q12" s="398"/>
      <c r="R12" s="398"/>
      <c r="S12" s="399"/>
      <c r="U12" s="397"/>
      <c r="V12" s="398"/>
      <c r="W12" s="398"/>
      <c r="X12" s="399"/>
    </row>
    <row r="13" spans="1:24" ht="7.5" customHeight="1" x14ac:dyDescent="0.2">
      <c r="A13" s="154"/>
      <c r="B13" s="154"/>
      <c r="C13" s="155"/>
      <c r="D13" s="414"/>
      <c r="E13" s="415"/>
      <c r="F13" s="415"/>
      <c r="G13" s="415"/>
      <c r="H13" s="415"/>
      <c r="I13" s="415"/>
      <c r="J13" s="416"/>
      <c r="L13" s="374"/>
      <c r="M13" s="375"/>
      <c r="N13" s="376"/>
      <c r="P13" s="397"/>
      <c r="Q13" s="398"/>
      <c r="R13" s="398"/>
      <c r="S13" s="399"/>
      <c r="U13" s="397"/>
      <c r="V13" s="398"/>
      <c r="W13" s="398"/>
      <c r="X13" s="399"/>
    </row>
    <row r="14" spans="1:24" ht="105" customHeight="1" x14ac:dyDescent="0.2">
      <c r="A14" s="387" t="str">
        <f>+A3</f>
        <v>110317_01</v>
      </c>
      <c r="B14" s="387"/>
      <c r="C14" s="387"/>
      <c r="D14" s="387"/>
      <c r="E14" s="387"/>
      <c r="F14" s="387"/>
      <c r="G14" s="387"/>
      <c r="H14" s="387"/>
      <c r="I14" s="387"/>
      <c r="J14" s="387"/>
      <c r="K14" s="387"/>
      <c r="L14" s="387"/>
      <c r="M14" s="387"/>
      <c r="N14" s="387"/>
      <c r="P14" s="400"/>
      <c r="Q14" s="401"/>
      <c r="R14" s="401"/>
      <c r="S14" s="402"/>
      <c r="U14" s="400"/>
      <c r="V14" s="401"/>
      <c r="W14" s="401"/>
      <c r="X14" s="402"/>
    </row>
    <row r="15" spans="1:24" ht="7.5" customHeight="1" x14ac:dyDescent="0.2">
      <c r="A15" s="387"/>
      <c r="B15" s="387"/>
      <c r="C15" s="387"/>
      <c r="D15" s="387"/>
      <c r="E15" s="387"/>
      <c r="F15" s="387"/>
      <c r="G15" s="387"/>
      <c r="H15" s="387"/>
      <c r="I15" s="387"/>
      <c r="J15" s="387"/>
      <c r="K15" s="387"/>
      <c r="L15" s="387"/>
      <c r="M15" s="387"/>
      <c r="N15" s="387"/>
    </row>
    <row r="16" spans="1:24" ht="22.5" customHeight="1" x14ac:dyDescent="0.2">
      <c r="A16" s="387"/>
      <c r="B16" s="387"/>
      <c r="C16" s="387"/>
      <c r="D16" s="387"/>
      <c r="E16" s="387"/>
      <c r="F16" s="387"/>
      <c r="G16" s="387"/>
      <c r="H16" s="387"/>
      <c r="I16" s="387"/>
      <c r="J16" s="387"/>
      <c r="K16" s="387"/>
      <c r="L16" s="387"/>
      <c r="M16" s="387"/>
      <c r="N16" s="387"/>
      <c r="O16" s="141"/>
      <c r="P16" s="380" t="str">
        <f>+INDEX('A-S'!$A:$N,MATCH('A23 Avant'!Q16,'A-S'!$G:$G,0),MATCH("Icon",'A-S'!$1:$1,0))</f>
        <v>032</v>
      </c>
      <c r="Q16" s="420" t="str">
        <f>+INDEX(ADV!$A:$Z,MATCH(A3,ADV!$A:$A,0),MATCH("Skill 2",ADV!$A$1:$AR$1,0))</f>
        <v>Hunter's Intuition</v>
      </c>
      <c r="R16" s="417" t="str">
        <f>+IF(INDEX('A-S'!$A$1:$N$701,MATCH('A23 Avant'!Q16,'A-S'!$G$1:$G$701,0),MATCH("Shareable",'A-S'!$1:$1,0))="Y","Share Cost "&amp;INDEX('A-S'!$A$1:$N$701,MATCH('A23 Avant'!Q16,'A-S'!$G$1:$G$701,0),MATCH("Share Cost",'A-S'!$1:$1,0)),"Not Shareable")</f>
        <v>Not Shareable</v>
      </c>
      <c r="S16" s="147">
        <f>+INDEX('A-S'!$A:$N,MATCH('A23 Avant'!Q16,'A-S'!$G:$G,0),MATCH("SP Cost",'A-S'!$1:$1,0))</f>
        <v>8534</v>
      </c>
      <c r="T16" s="141"/>
      <c r="U16" s="380" t="str">
        <f>+INDEX('A-S'!$A:$N,MATCH('A23 Avant'!V16,'A-S'!$G:$G,0),MATCH("Icon",'A-S'!$1:$1,0))</f>
        <v>032</v>
      </c>
      <c r="V16" s="420" t="str">
        <f>+Q16</f>
        <v>Hunter's Intuition</v>
      </c>
      <c r="W16" s="417" t="str">
        <f>+IF(INDEX('A-S'!$A$1:$N$701,MATCH('A23 Avant'!V16,'A-S'!$G$1:$G$701,0),MATCH("Shareable",'A-S'!$1:$1,0))="Y","Share Cost "&amp;INDEX('A-S'!$A$1:$N$701,MATCH('A23 Avant'!V16,'A-S'!$G$1:$G$701,0),MATCH("Share Cost",'A-S'!$1:$1,0)),"Not Shareable")</f>
        <v>Not Shareable</v>
      </c>
      <c r="X16" s="147">
        <f>+INDEX('A-S'!$A:$N,MATCH('A23 Avant'!V16,'A-S'!$G:$G,0),MATCH("SP Cost",'A-S'!$1:$1,0))</f>
        <v>8534</v>
      </c>
    </row>
    <row r="17" spans="1:24" ht="15" customHeight="1" x14ac:dyDescent="0.2">
      <c r="A17" s="387"/>
      <c r="B17" s="387"/>
      <c r="C17" s="387"/>
      <c r="D17" s="387"/>
      <c r="E17" s="387"/>
      <c r="F17" s="387"/>
      <c r="G17" s="387"/>
      <c r="H17" s="387"/>
      <c r="I17" s="387"/>
      <c r="J17" s="387"/>
      <c r="K17" s="387"/>
      <c r="L17" s="387"/>
      <c r="M17" s="387"/>
      <c r="N17" s="387"/>
      <c r="P17" s="380"/>
      <c r="Q17" s="421"/>
      <c r="R17" s="419"/>
      <c r="S17" s="156" t="str">
        <f>+INDEX('A-S'!$A:$N,MATCH('A23 Avant'!Q16,'A-S'!$G:$G,0),MATCH("Share SP",'A-S'!$1:$1,0))</f>
        <v>N/A</v>
      </c>
      <c r="U17" s="380"/>
      <c r="V17" s="421"/>
      <c r="W17" s="419"/>
      <c r="X17" s="156" t="str">
        <f>+INDEX('A-S'!$A:$N,MATCH('A23 Avant'!V16,'A-S'!$G:$G,0),MATCH("Share SP",'A-S'!$1:$1,0))</f>
        <v>N/A</v>
      </c>
    </row>
    <row r="18" spans="1:24" ht="225" customHeight="1" x14ac:dyDescent="0.2">
      <c r="A18" s="387"/>
      <c r="B18" s="387"/>
      <c r="C18" s="387"/>
      <c r="D18" s="387"/>
      <c r="E18" s="387"/>
      <c r="F18" s="387"/>
      <c r="G18" s="387"/>
      <c r="H18" s="387"/>
      <c r="I18" s="387"/>
      <c r="J18" s="387"/>
      <c r="K18" s="387"/>
      <c r="L18" s="387"/>
      <c r="M18" s="387"/>
      <c r="N18" s="387"/>
      <c r="P18" s="384" t="str">
        <f>+INDEX('A-S'!$A:$N,MATCH('A23 Avant'!Q16,'A-S'!$G:$G,0),MATCH("Description",'A-S'!$1:$1,0))</f>
        <v>For 15 seconds, increases the user and nearby allies' strength by 20% and skill gauge fill rate by 25%. Also grants the user the following additional buffs based on the number of adventurers who were buffed by this skill, including the user: One or more adventurers: Increases defense by 10% for 10 seconds. Two or more adventurers: Increases critical rate by 10% for 10 seconds. Three or more adventurers: Immediately readies the user's initial skill, displayed at the top of their skill list, for use.</v>
      </c>
      <c r="Q18" s="385"/>
      <c r="R18" s="385"/>
      <c r="S18" s="386"/>
      <c r="U18" s="384" t="str">
        <f>+INDEX('A-S'!$A:$N,MATCH('A23 Avant'!V16,'A-S'!$G:$G,0),MATCH("Description V3",'A-S'!$1:$1,0))</f>
        <v>Increases the entire team's strength by 20% and defense by 10% and critical rate by 10%, and skill gauge fill rate by 25% for 15 seconds. Also, immediately readies the user's initial skill, displayed at the top of their skill list, for use. In addition, grants the user a defense amp (Team Amp MAX Lv. = 1).</v>
      </c>
      <c r="V18" s="385"/>
      <c r="W18" s="385"/>
      <c r="X18" s="386"/>
    </row>
    <row r="19" spans="1:24" ht="7.5" customHeight="1" x14ac:dyDescent="0.2">
      <c r="A19" s="387"/>
      <c r="B19" s="387"/>
      <c r="C19" s="387"/>
      <c r="D19" s="387"/>
      <c r="E19" s="387"/>
      <c r="F19" s="387"/>
      <c r="G19" s="387"/>
      <c r="H19" s="387"/>
      <c r="I19" s="387"/>
      <c r="J19" s="387"/>
      <c r="K19" s="387"/>
      <c r="L19" s="387"/>
      <c r="M19" s="387"/>
      <c r="N19" s="387"/>
    </row>
    <row r="20" spans="1:24" ht="22.5" customHeight="1" x14ac:dyDescent="0.4">
      <c r="A20" s="387"/>
      <c r="B20" s="387"/>
      <c r="C20" s="387"/>
      <c r="D20" s="387"/>
      <c r="E20" s="387"/>
      <c r="F20" s="387"/>
      <c r="G20" s="387"/>
      <c r="H20" s="387"/>
      <c r="I20" s="387"/>
      <c r="J20" s="387"/>
      <c r="K20" s="387"/>
      <c r="L20" s="387"/>
      <c r="M20" s="387"/>
      <c r="N20" s="387"/>
      <c r="P20" s="366" t="s">
        <v>74</v>
      </c>
      <c r="Q20" s="367"/>
      <c r="R20" s="367"/>
      <c r="S20" s="367"/>
      <c r="T20" s="157"/>
      <c r="U20" s="366" t="s">
        <v>75</v>
      </c>
      <c r="V20" s="367"/>
      <c r="W20" s="367"/>
      <c r="X20" s="367"/>
    </row>
    <row r="21" spans="1:24" ht="7.5" customHeight="1" x14ac:dyDescent="0.2">
      <c r="A21" s="387"/>
      <c r="B21" s="387"/>
      <c r="C21" s="387"/>
      <c r="D21" s="387"/>
      <c r="E21" s="387"/>
      <c r="F21" s="387"/>
      <c r="G21" s="387"/>
      <c r="H21" s="387"/>
      <c r="I21" s="387"/>
      <c r="J21" s="387"/>
      <c r="K21" s="387"/>
      <c r="L21" s="387"/>
      <c r="M21" s="387"/>
      <c r="N21" s="387"/>
    </row>
    <row r="22" spans="1:24" ht="37.5" customHeight="1" x14ac:dyDescent="0.2">
      <c r="A22" s="387"/>
      <c r="B22" s="387"/>
      <c r="C22" s="387"/>
      <c r="D22" s="387"/>
      <c r="E22" s="387"/>
      <c r="F22" s="387"/>
      <c r="G22" s="387"/>
      <c r="H22" s="387"/>
      <c r="I22" s="387"/>
      <c r="J22" s="387"/>
      <c r="K22" s="387"/>
      <c r="L22" s="387"/>
      <c r="M22" s="387"/>
      <c r="N22" s="387"/>
      <c r="P22" s="158">
        <f>+INDEX('A-A'!$A$1:$D$2286,MATCH('A23 Avant'!Q22,'A-A'!$A:$A,0),MATCH("Icon",'A-A'!$A$1:$D$1,0))</f>
        <v>1020011</v>
      </c>
      <c r="Q22" s="422" t="str">
        <f>+INDEX(ADV!$A:$Z,MATCH(A3,ADV!$A:$A,0),MATCH("Ability 1",ADV!$A$1:$AR$1,0))</f>
        <v>15 Hits = Critical Damage +10%</v>
      </c>
      <c r="R22" s="423"/>
      <c r="S22" s="424"/>
      <c r="U22" s="158">
        <f>+INDEX('A-A'!$A$1:$D$2286,MATCH('A23 Avant'!V22,'A-A'!$A:$A,0),MATCH("Icon",'A-A'!$A$1:$D$1,0))</f>
        <v>1020011</v>
      </c>
      <c r="V22" s="422" t="str">
        <f>+INDEX(ADV!$A:$Z,MATCH(A3,ADV!$A:$A,0),MATCH("Ability 1 V3",ADV!$A$1:$AR$1,0))</f>
        <v>Lighthearted Leader (V3)</v>
      </c>
      <c r="W22" s="423"/>
      <c r="X22" s="424"/>
    </row>
    <row r="23" spans="1:24" ht="142.5" customHeight="1" x14ac:dyDescent="0.2">
      <c r="A23" s="387"/>
      <c r="B23" s="387"/>
      <c r="C23" s="387"/>
      <c r="D23" s="387"/>
      <c r="E23" s="387"/>
      <c r="F23" s="387"/>
      <c r="G23" s="387"/>
      <c r="H23" s="387"/>
      <c r="I23" s="387"/>
      <c r="J23" s="387"/>
      <c r="K23" s="387"/>
      <c r="L23" s="387"/>
      <c r="M23" s="387"/>
      <c r="N23" s="387"/>
      <c r="P23" s="394" t="e">
        <f>+INDEX('A-A'!$A$1:$D$2286,MATCH('A23 Avant'!Q22,'A-A'!$A:$A,0),MATCH("Description",'A-A'!$A$1:$D$1,0))</f>
        <v>#N/A</v>
      </c>
      <c r="Q23" s="395"/>
      <c r="R23" s="395"/>
      <c r="S23" s="396"/>
      <c r="U23" s="394" t="e">
        <f>+INDEX('A-A'!$A$1:$D$2286,MATCH('A23 Avant'!V22,'A-A'!$A:$A,0),MATCH("Description",'A-A'!$A$1:$D$1,0))</f>
        <v>#N/A</v>
      </c>
      <c r="V23" s="395"/>
      <c r="W23" s="395"/>
      <c r="X23" s="396"/>
    </row>
    <row r="24" spans="1:24" ht="7.5" customHeight="1" x14ac:dyDescent="0.2">
      <c r="A24" s="159"/>
      <c r="B24" s="159"/>
      <c r="C24" s="159"/>
      <c r="D24" s="159"/>
      <c r="E24" s="159"/>
      <c r="F24" s="159"/>
      <c r="G24" s="159"/>
      <c r="H24" s="159"/>
      <c r="I24" s="159"/>
      <c r="J24" s="159"/>
      <c r="K24" s="159"/>
      <c r="L24" s="159"/>
      <c r="M24" s="159"/>
      <c r="N24" s="159"/>
      <c r="P24" s="397"/>
      <c r="Q24" s="398"/>
      <c r="R24" s="398"/>
      <c r="S24" s="399"/>
      <c r="U24" s="397"/>
      <c r="V24" s="398"/>
      <c r="W24" s="398"/>
      <c r="X24" s="399"/>
    </row>
    <row r="25" spans="1:24" ht="22.5" customHeight="1" x14ac:dyDescent="0.4">
      <c r="A25" s="366" t="s">
        <v>76</v>
      </c>
      <c r="B25" s="367"/>
      <c r="C25" s="367"/>
      <c r="D25" s="367"/>
      <c r="E25" s="160"/>
      <c r="F25" s="367" t="s">
        <v>83</v>
      </c>
      <c r="G25" s="367"/>
      <c r="H25" s="367"/>
      <c r="I25" s="367"/>
      <c r="J25" s="367"/>
      <c r="K25" s="367"/>
      <c r="L25" s="367"/>
      <c r="M25" s="367"/>
      <c r="N25" s="367"/>
      <c r="P25" s="397"/>
      <c r="Q25" s="398"/>
      <c r="R25" s="398"/>
      <c r="S25" s="399"/>
      <c r="U25" s="397"/>
      <c r="V25" s="398"/>
      <c r="W25" s="398"/>
      <c r="X25" s="399"/>
    </row>
    <row r="26" spans="1:24" ht="7.5" customHeight="1" x14ac:dyDescent="0.2">
      <c r="A26" s="161"/>
      <c r="B26" s="161"/>
      <c r="C26" s="161"/>
      <c r="D26" s="161"/>
      <c r="E26" s="161"/>
      <c r="F26" s="161"/>
      <c r="G26" s="161"/>
      <c r="H26" s="161"/>
      <c r="I26" s="161"/>
      <c r="J26" s="161"/>
      <c r="K26" s="161"/>
      <c r="L26" s="161"/>
      <c r="M26" s="161"/>
      <c r="N26" s="161"/>
      <c r="P26" s="397"/>
      <c r="Q26" s="398"/>
      <c r="R26" s="398"/>
      <c r="S26" s="399"/>
      <c r="U26" s="397"/>
      <c r="V26" s="398"/>
      <c r="W26" s="398"/>
      <c r="X26" s="399"/>
    </row>
    <row r="27" spans="1:24" ht="37.5" customHeight="1" x14ac:dyDescent="0.2">
      <c r="A27" s="425" t="str">
        <f>"Affliction: "&amp;INDEX(ADV!$A:$AR,MATCH(A3,ADV!$A:$A,0),MATCH("Affliction",ADV!$A$1:$AR$1,0))&amp;CHAR(10)&amp;"Amps: "&amp;INDEX(ADV!$A:$AR,MATCH(A3,ADV!$A:$A,0),MATCH("Amp",ADV!$A$1:$AR$1,0))&amp;CHAR(10)&amp;"Dispel: "&amp;INDEX(ADV!$A:$AR,MATCH(A3,ADV!$A:$A,0),MATCH("Dispel",ADV!$A$1:$AR$1,0))&amp;CHAR(10)&amp;"Extra: "&amp;INDEX(ADV!$A:$AR,MATCH(A3,ADV!$A:$A,0),MATCH("Extra",ADV!$A$1:$AR$1,0))&amp;CHAR(10)&amp;"Notes: "&amp;INDEX(ADV!$A:$AR,MATCH(A3,ADV!$A:$A,0),MATCH("Notes",ADV!$A$1:$AR$1,0))</f>
        <v>Affliction: Updated Frostbite
Amps: Added Critical Damage Amp (Max Lv. = 1) granted by 15-hit combo &amp; Defense Amp (Max Lv. = 1) granted by Hunter's Intuition
Dispel: Added to combo force strike
Extra: N/A
Notes: Laranoa was a great water adventurer prior to Curse of Nihility content, given her ability to grant several buffs at once, and ability to amass critical damage buffs. However, her usability became limited after regular buffs were rendered useless. This revision simplifies how buffs are applied, grants her a critical damage amp, boosts her critical rate, adds dispel, and also a defense amp for good measure.</v>
      </c>
      <c r="B27" s="426"/>
      <c r="C27" s="426"/>
      <c r="D27" s="427"/>
      <c r="E27" s="161"/>
      <c r="F27" s="434">
        <f>+INDEX('A-CA'!$A$1:$C$2906,MATCH('A23 Avant'!I27,'A-CA'!$A:$A,0),MATCH("Icon",'A-CA'!$A$1:$C$1,0))</f>
        <v>1020004</v>
      </c>
      <c r="G27" s="434"/>
      <c r="H27" s="435"/>
      <c r="I27" s="436" t="str">
        <f>+INDEX(ADV!$A:$Z,MATCH(A3,ADV!$A:$A,0),MATCH("Co-Ability",ADV!$A$1:$AR$1,0))</f>
        <v>Skill Haste +15%</v>
      </c>
      <c r="J27" s="437"/>
      <c r="K27" s="437"/>
      <c r="L27" s="437"/>
      <c r="M27" s="437"/>
      <c r="N27" s="438"/>
      <c r="P27" s="397"/>
      <c r="Q27" s="398"/>
      <c r="R27" s="398"/>
      <c r="S27" s="399"/>
      <c r="U27" s="397"/>
      <c r="V27" s="398"/>
      <c r="W27" s="398"/>
      <c r="X27" s="399"/>
    </row>
    <row r="28" spans="1:24" ht="15" customHeight="1" x14ac:dyDescent="0.2">
      <c r="A28" s="428"/>
      <c r="B28" s="429"/>
      <c r="C28" s="429"/>
      <c r="D28" s="430"/>
      <c r="E28" s="162"/>
      <c r="F28" s="394" t="e">
        <f>+INDEX('A-CA'!$A:$C,MATCH('A23 Avant'!I27,'A-CA'!$A:$A,0),MATCH("Description",'A-CA'!$A$1:$C$1,0))</f>
        <v>#N/A</v>
      </c>
      <c r="G28" s="395"/>
      <c r="H28" s="395"/>
      <c r="I28" s="395"/>
      <c r="J28" s="395"/>
      <c r="K28" s="395"/>
      <c r="L28" s="395"/>
      <c r="M28" s="395"/>
      <c r="N28" s="396"/>
      <c r="P28" s="400"/>
      <c r="Q28" s="401"/>
      <c r="R28" s="401"/>
      <c r="S28" s="402"/>
      <c r="U28" s="400"/>
      <c r="V28" s="401"/>
      <c r="W28" s="401"/>
      <c r="X28" s="402"/>
    </row>
    <row r="29" spans="1:24" ht="7.5" customHeight="1" x14ac:dyDescent="0.2">
      <c r="A29" s="428"/>
      <c r="B29" s="429"/>
      <c r="C29" s="429"/>
      <c r="D29" s="430"/>
      <c r="E29" s="162"/>
      <c r="F29" s="397"/>
      <c r="G29" s="398"/>
      <c r="H29" s="398"/>
      <c r="I29" s="398"/>
      <c r="J29" s="398"/>
      <c r="K29" s="398"/>
      <c r="L29" s="398"/>
      <c r="M29" s="398"/>
      <c r="N29" s="399"/>
    </row>
    <row r="30" spans="1:24" ht="37.5" customHeight="1" x14ac:dyDescent="0.2">
      <c r="A30" s="428"/>
      <c r="B30" s="429"/>
      <c r="C30" s="429"/>
      <c r="D30" s="430"/>
      <c r="E30" s="162"/>
      <c r="F30" s="397"/>
      <c r="G30" s="398"/>
      <c r="H30" s="398"/>
      <c r="I30" s="398"/>
      <c r="J30" s="398"/>
      <c r="K30" s="398"/>
      <c r="L30" s="398"/>
      <c r="M30" s="398"/>
      <c r="N30" s="399"/>
      <c r="P30" s="158">
        <f>+INDEX('A-A'!$A$1:$D$2286,MATCH('A23 Avant'!Q30,'A-A'!$A:$A,0),MATCH("Icon",'A-A'!$A$1:$D$1,0))</f>
        <v>1010002</v>
      </c>
      <c r="Q30" s="422" t="str">
        <f>+INDEX(ADV!$A:$Z,MATCH(A3,ADV!$A:$A,0),MATCH("Ability 3",ADV!$A$1:$AR$1,0))</f>
        <v>Skill Damage +35%</v>
      </c>
      <c r="R30" s="423"/>
      <c r="S30" s="424"/>
      <c r="U30" s="158">
        <f>+INDEX('A-A'!$A$1:$D$2286,MATCH('A23 Avant'!V30,'A-A'!$A:$A,0),MATCH("Icon",'A-A'!$A$1:$D$1,0))</f>
        <v>1010002</v>
      </c>
      <c r="V30" s="422" t="str">
        <f>+INDEX(ADV!$A:$Z,MATCH(A3,ADV!$A:$A,0),MATCH("Ability 3 V3",ADV!$A$1:$AR$1,0))</f>
        <v>Skill Damage +40% (V3)</v>
      </c>
      <c r="W30" s="423"/>
      <c r="X30" s="424"/>
    </row>
    <row r="31" spans="1:24" ht="15" customHeight="1" x14ac:dyDescent="0.2">
      <c r="A31" s="428"/>
      <c r="B31" s="429"/>
      <c r="C31" s="429"/>
      <c r="D31" s="430"/>
      <c r="E31" s="162"/>
      <c r="F31" s="400"/>
      <c r="G31" s="401"/>
      <c r="H31" s="401"/>
      <c r="I31" s="401"/>
      <c r="J31" s="401"/>
      <c r="K31" s="401"/>
      <c r="L31" s="401"/>
      <c r="M31" s="401"/>
      <c r="N31" s="402"/>
      <c r="P31" s="394" t="e">
        <f>+INDEX('A-A'!$A$1:$D$2286,MATCH('A23 Avant'!Q30,'A-A'!$A:$A,0),MATCH("Description",'A-A'!$A$1:$D$1,0))</f>
        <v>#N/A</v>
      </c>
      <c r="Q31" s="395"/>
      <c r="R31" s="395"/>
      <c r="S31" s="396"/>
      <c r="U31" s="394" t="e">
        <f>+INDEX('A-A'!$A$1:$D$2286,MATCH('A23 Avant'!V30,'A-A'!$A:$A,0),MATCH("Description",'A-A'!$A$1:$D$1,0))</f>
        <v>#N/A</v>
      </c>
      <c r="V31" s="395"/>
      <c r="W31" s="395"/>
      <c r="X31" s="396"/>
    </row>
    <row r="32" spans="1:24" ht="7.5" customHeight="1" x14ac:dyDescent="0.2">
      <c r="A32" s="428"/>
      <c r="B32" s="429"/>
      <c r="C32" s="429"/>
      <c r="D32" s="430"/>
      <c r="E32" s="162"/>
      <c r="F32" s="162"/>
      <c r="G32" s="162"/>
      <c r="H32" s="162"/>
      <c r="I32" s="162"/>
      <c r="J32" s="162"/>
      <c r="K32" s="162"/>
      <c r="L32" s="162"/>
      <c r="M32" s="162"/>
      <c r="N32" s="163"/>
      <c r="P32" s="397"/>
      <c r="Q32" s="398"/>
      <c r="R32" s="398"/>
      <c r="S32" s="399"/>
      <c r="U32" s="397"/>
      <c r="V32" s="398"/>
      <c r="W32" s="398"/>
      <c r="X32" s="399"/>
    </row>
    <row r="33" spans="1:24" ht="37.5" customHeight="1" x14ac:dyDescent="0.2">
      <c r="A33" s="428"/>
      <c r="B33" s="429"/>
      <c r="C33" s="429"/>
      <c r="D33" s="430"/>
      <c r="E33" s="162"/>
      <c r="F33" s="434">
        <f>+INDEX('A-CA'!$A$1:$C$2906,MATCH('A23 Avant'!I33,'A-CA'!$A:$A,0),MATCH("Icon",'A-CA'!$A$1:$C$1,0))</f>
        <v>1080001</v>
      </c>
      <c r="G33" s="434"/>
      <c r="H33" s="434"/>
      <c r="I33" s="436" t="str">
        <f>+INDEX(ADV!$A:$Z,MATCH(A3,ADV!$A:$A,0),MATCH("Chain Co-Ability",ADV!$A$1:$AR$1,0))</f>
        <v>(Water) Above 10 Hits = Flame Res +10%</v>
      </c>
      <c r="J33" s="437"/>
      <c r="K33" s="437"/>
      <c r="L33" s="437"/>
      <c r="M33" s="437"/>
      <c r="N33" s="438"/>
      <c r="P33" s="397"/>
      <c r="Q33" s="398"/>
      <c r="R33" s="398"/>
      <c r="S33" s="399"/>
      <c r="U33" s="397"/>
      <c r="V33" s="398"/>
      <c r="W33" s="398"/>
      <c r="X33" s="399"/>
    </row>
    <row r="34" spans="1:24" ht="37.5" customHeight="1" x14ac:dyDescent="0.2">
      <c r="A34" s="428"/>
      <c r="B34" s="429"/>
      <c r="C34" s="429"/>
      <c r="D34" s="430"/>
      <c r="E34" s="160"/>
      <c r="F34" s="394" t="e">
        <f>+INDEX('A-CA'!$A:$C,MATCH('A23 Avant'!I33,'A-CA'!$A:$A,0),MATCH("Description",'A-CA'!$A$1:$C$1,0))</f>
        <v>#N/A</v>
      </c>
      <c r="G34" s="395"/>
      <c r="H34" s="395"/>
      <c r="I34" s="395"/>
      <c r="J34" s="395"/>
      <c r="K34" s="395"/>
      <c r="L34" s="395"/>
      <c r="M34" s="395"/>
      <c r="N34" s="396"/>
      <c r="P34" s="397"/>
      <c r="Q34" s="398"/>
      <c r="R34" s="398"/>
      <c r="S34" s="399"/>
      <c r="U34" s="397"/>
      <c r="V34" s="398"/>
      <c r="W34" s="398"/>
      <c r="X34" s="399"/>
    </row>
    <row r="35" spans="1:24" ht="90" customHeight="1" x14ac:dyDescent="0.2">
      <c r="A35" s="428"/>
      <c r="B35" s="429"/>
      <c r="C35" s="429"/>
      <c r="D35" s="430"/>
      <c r="E35" s="160"/>
      <c r="F35" s="400"/>
      <c r="G35" s="401"/>
      <c r="H35" s="401"/>
      <c r="I35" s="401"/>
      <c r="J35" s="401"/>
      <c r="K35" s="401"/>
      <c r="L35" s="401"/>
      <c r="M35" s="401"/>
      <c r="N35" s="402"/>
      <c r="P35" s="397"/>
      <c r="Q35" s="398"/>
      <c r="R35" s="398"/>
      <c r="S35" s="399"/>
      <c r="U35" s="397"/>
      <c r="V35" s="398"/>
      <c r="W35" s="398"/>
      <c r="X35" s="399"/>
    </row>
    <row r="36" spans="1:24" ht="7.5" customHeight="1" x14ac:dyDescent="0.2">
      <c r="A36" s="428"/>
      <c r="B36" s="429"/>
      <c r="C36" s="429"/>
      <c r="D36" s="430"/>
      <c r="E36" s="160"/>
      <c r="P36" s="397"/>
      <c r="Q36" s="398"/>
      <c r="R36" s="398"/>
      <c r="S36" s="399"/>
      <c r="U36" s="397"/>
      <c r="V36" s="398"/>
      <c r="W36" s="398"/>
      <c r="X36" s="399"/>
    </row>
    <row r="37" spans="1:24" ht="22.5" customHeight="1" x14ac:dyDescent="0.2">
      <c r="A37" s="428"/>
      <c r="B37" s="429"/>
      <c r="C37" s="429"/>
      <c r="D37" s="430"/>
      <c r="E37" s="160"/>
      <c r="F37" s="439" t="s">
        <v>84</v>
      </c>
      <c r="G37" s="439"/>
      <c r="H37" s="439"/>
      <c r="I37" s="439"/>
      <c r="J37" s="439"/>
      <c r="K37" s="439"/>
      <c r="L37" s="439"/>
      <c r="M37" s="439"/>
      <c r="N37" s="439"/>
      <c r="P37" s="397"/>
      <c r="Q37" s="398"/>
      <c r="R37" s="398"/>
      <c r="S37" s="399"/>
      <c r="U37" s="397"/>
      <c r="V37" s="398"/>
      <c r="W37" s="398"/>
      <c r="X37" s="399"/>
    </row>
    <row r="38" spans="1:24" ht="7.5" customHeight="1" x14ac:dyDescent="0.2">
      <c r="A38" s="428"/>
      <c r="B38" s="429"/>
      <c r="C38" s="429"/>
      <c r="D38" s="430"/>
      <c r="E38" s="160"/>
      <c r="P38" s="397"/>
      <c r="Q38" s="398"/>
      <c r="R38" s="398"/>
      <c r="S38" s="399"/>
      <c r="U38" s="397"/>
      <c r="V38" s="398"/>
      <c r="W38" s="398"/>
      <c r="X38" s="399"/>
    </row>
    <row r="39" spans="1:24" ht="7.5" customHeight="1" x14ac:dyDescent="0.2">
      <c r="A39" s="428"/>
      <c r="B39" s="429"/>
      <c r="C39" s="429"/>
      <c r="D39" s="430"/>
      <c r="E39" s="164"/>
      <c r="F39" s="434">
        <f>+INDEX('A-CA'!$A$1:$C$2906,MATCH('A23 Avant'!I39,'A-CA'!$A:$A,0),MATCH("Icon",'A-CA'!$A$1:$C$1,0))</f>
        <v>1020002</v>
      </c>
      <c r="G39" s="434"/>
      <c r="H39" s="434"/>
      <c r="I39" s="440" t="str">
        <f>+INDEX(ADV!$A:$Z,MATCH(A3,ADV!$A:$A,0),MATCH("Chain Co-Ability V3",ADV!$A$1:$AR$1,0))</f>
        <v>Strength +13%</v>
      </c>
      <c r="J39" s="441"/>
      <c r="K39" s="441"/>
      <c r="L39" s="441"/>
      <c r="M39" s="441"/>
      <c r="N39" s="442"/>
      <c r="P39" s="400"/>
      <c r="Q39" s="401"/>
      <c r="R39" s="401"/>
      <c r="S39" s="402"/>
      <c r="U39" s="400"/>
      <c r="V39" s="401"/>
      <c r="W39" s="401"/>
      <c r="X39" s="402"/>
    </row>
    <row r="40" spans="1:24" ht="7.5" customHeight="1" x14ac:dyDescent="0.2">
      <c r="A40" s="428"/>
      <c r="B40" s="429"/>
      <c r="C40" s="429"/>
      <c r="D40" s="430"/>
      <c r="F40" s="434"/>
      <c r="G40" s="434"/>
      <c r="H40" s="434"/>
      <c r="I40" s="443"/>
      <c r="J40" s="444"/>
      <c r="K40" s="444"/>
      <c r="L40" s="444"/>
      <c r="M40" s="444"/>
      <c r="N40" s="445"/>
    </row>
    <row r="41" spans="1:24" ht="22.5" customHeight="1" x14ac:dyDescent="0.2">
      <c r="A41" s="428"/>
      <c r="B41" s="429"/>
      <c r="C41" s="429"/>
      <c r="D41" s="430"/>
      <c r="F41" s="434"/>
      <c r="G41" s="434"/>
      <c r="H41" s="434"/>
      <c r="I41" s="446"/>
      <c r="J41" s="447"/>
      <c r="K41" s="447"/>
      <c r="L41" s="447"/>
      <c r="M41" s="447"/>
      <c r="N41" s="448"/>
      <c r="P41" s="449">
        <f>+INDEX('A-A'!$A$1:$D$2286,MATCH('A23 Avant'!Q41,'A-A'!$A:$A,0),MATCH("Icon",'A-A'!$A$1:$D$1,0))</f>
        <v>1030026</v>
      </c>
      <c r="Q41" s="450" t="str">
        <f>+INDEX(ADV!$A:$Z,MATCH(A3,ADV!$A:$A,0),MATCH("Ability 2",ADV!$A$1:$AR$1,0))</f>
        <v>Potent Stun Res +100%</v>
      </c>
      <c r="R41" s="451"/>
      <c r="S41" s="452"/>
      <c r="U41" s="449">
        <f>+INDEX('A-A'!$A$1:$D$2286,MATCH('A23 Avant'!V41,'A-A'!$A:$A,0),MATCH("Icon",'A-A'!$A$1:$D$1,0))</f>
        <v>1030026</v>
      </c>
      <c r="V41" s="450" t="str">
        <f>+INDEX(ADV!$A:$Z,MATCH(A3,ADV!$A:$A,0),MATCH("Ability 2 V3",ADV!$A$1:$AR$1,0))</f>
        <v>Potent Stun Res +100%</v>
      </c>
      <c r="W41" s="451"/>
      <c r="X41" s="452"/>
    </row>
    <row r="42" spans="1:24" ht="15" customHeight="1" x14ac:dyDescent="0.2">
      <c r="A42" s="428"/>
      <c r="B42" s="429"/>
      <c r="C42" s="429"/>
      <c r="D42" s="430"/>
      <c r="F42" s="394" t="e">
        <f>+INDEX('A-CA'!$A:$C,MATCH('A23 Avant'!I39,'A-CA'!$A:$A,0),MATCH("Description",'A-CA'!$A$1:$C$1,0))</f>
        <v>#N/A</v>
      </c>
      <c r="G42" s="395"/>
      <c r="H42" s="395"/>
      <c r="I42" s="395"/>
      <c r="J42" s="395"/>
      <c r="K42" s="395"/>
      <c r="L42" s="395"/>
      <c r="M42" s="395"/>
      <c r="N42" s="396"/>
      <c r="P42" s="449"/>
      <c r="Q42" s="453"/>
      <c r="R42" s="454"/>
      <c r="S42" s="455"/>
      <c r="U42" s="449"/>
      <c r="V42" s="453"/>
      <c r="W42" s="454"/>
      <c r="X42" s="455"/>
    </row>
    <row r="43" spans="1:24" ht="112.5" customHeight="1" x14ac:dyDescent="0.2">
      <c r="A43" s="431"/>
      <c r="B43" s="432"/>
      <c r="C43" s="432"/>
      <c r="D43" s="433"/>
      <c r="F43" s="400"/>
      <c r="G43" s="401"/>
      <c r="H43" s="401"/>
      <c r="I43" s="401"/>
      <c r="J43" s="401"/>
      <c r="K43" s="401"/>
      <c r="L43" s="401"/>
      <c r="M43" s="401"/>
      <c r="N43" s="402"/>
      <c r="P43" s="384" t="e">
        <f>+INDEX('A-A'!$A$1:$D$2286,MATCH('A23 Avant'!Q41,'A-A'!$A:$A,0),MATCH("Description",'A-A'!$A$1:$D$1,0))</f>
        <v>#N/A</v>
      </c>
      <c r="Q43" s="385"/>
      <c r="R43" s="385"/>
      <c r="S43" s="386"/>
      <c r="U43" s="384" t="e">
        <f>+INDEX('A-A'!$A$1:$D$2286,MATCH('A23 Avant'!V41,'A-A'!$A:$A,0),MATCH("Description",'A-A'!$A$1:$D$1,0))</f>
        <v>#N/A</v>
      </c>
      <c r="V43" s="385"/>
      <c r="W43" s="385"/>
      <c r="X43" s="386"/>
    </row>
  </sheetData>
  <mergeCells count="62">
    <mergeCell ref="U43:X43"/>
    <mergeCell ref="Q30:S30"/>
    <mergeCell ref="V30:X30"/>
    <mergeCell ref="P31:S39"/>
    <mergeCell ref="U31:X39"/>
    <mergeCell ref="P41:P42"/>
    <mergeCell ref="Q41:S42"/>
    <mergeCell ref="U41:U42"/>
    <mergeCell ref="V41:X42"/>
    <mergeCell ref="F42:N43"/>
    <mergeCell ref="P43:S43"/>
    <mergeCell ref="A25:D25"/>
    <mergeCell ref="F25:N25"/>
    <mergeCell ref="A27:D43"/>
    <mergeCell ref="F27:H27"/>
    <mergeCell ref="I27:N27"/>
    <mergeCell ref="F28:N31"/>
    <mergeCell ref="F33:H33"/>
    <mergeCell ref="I33:N33"/>
    <mergeCell ref="F34:N35"/>
    <mergeCell ref="F37:N37"/>
    <mergeCell ref="F39:H41"/>
    <mergeCell ref="I39:N41"/>
    <mergeCell ref="P20:S20"/>
    <mergeCell ref="U20:X20"/>
    <mergeCell ref="Q22:S22"/>
    <mergeCell ref="V22:X22"/>
    <mergeCell ref="P23:S28"/>
    <mergeCell ref="U23:X28"/>
    <mergeCell ref="Q16:Q17"/>
    <mergeCell ref="R16:R17"/>
    <mergeCell ref="U16:U17"/>
    <mergeCell ref="V16:V17"/>
    <mergeCell ref="W16:W17"/>
    <mergeCell ref="P18:S18"/>
    <mergeCell ref="U18:X18"/>
    <mergeCell ref="A5:B12"/>
    <mergeCell ref="D5:J6"/>
    <mergeCell ref="P6:S14"/>
    <mergeCell ref="U6:X14"/>
    <mergeCell ref="D7:G7"/>
    <mergeCell ref="H7:I7"/>
    <mergeCell ref="D8:J8"/>
    <mergeCell ref="D9:J13"/>
    <mergeCell ref="A14:N23"/>
    <mergeCell ref="P16:P17"/>
    <mergeCell ref="R3:R5"/>
    <mergeCell ref="U3:U5"/>
    <mergeCell ref="V3:V5"/>
    <mergeCell ref="W3:W5"/>
    <mergeCell ref="S4:S5"/>
    <mergeCell ref="X4:X5"/>
    <mergeCell ref="A1:B1"/>
    <mergeCell ref="D1:J1"/>
    <mergeCell ref="L1:N1"/>
    <mergeCell ref="P1:S1"/>
    <mergeCell ref="U1:X1"/>
    <mergeCell ref="L2:N13"/>
    <mergeCell ref="A3:B3"/>
    <mergeCell ref="D3:J3"/>
    <mergeCell ref="P3:P5"/>
    <mergeCell ref="Q3:Q5"/>
  </mergeCells>
  <conditionalFormatting sqref="D7">
    <cfRule type="cellIs" dxfId="11" priority="1" operator="equal">
      <formula>"Healing Unit"</formula>
    </cfRule>
    <cfRule type="cellIs" dxfId="10" priority="2" operator="equal">
      <formula>"Support Unit"</formula>
    </cfRule>
    <cfRule type="cellIs" dxfId="9" priority="3" operator="equal">
      <formula>"Defense Unit"</formula>
    </cfRule>
    <cfRule type="cellIs" dxfId="8" priority="4" operator="equal">
      <formula>"Attack Unit"</formula>
    </cfRule>
  </conditionalFormatting>
  <printOptions horizontalCentered="1" verticalCentered="1"/>
  <pageMargins left="0" right="0" top="0" bottom="0" header="0" footer="0"/>
  <pageSetup scale="47" fitToWidth="0"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79771-6B65-42C9-8259-513A607E825F}">
  <sheetPr>
    <pageSetUpPr fitToPage="1"/>
  </sheetPr>
  <dimension ref="A1:H102"/>
  <sheetViews>
    <sheetView zoomScaleNormal="100" workbookViewId="0">
      <selection sqref="A1:F1"/>
    </sheetView>
  </sheetViews>
  <sheetFormatPr defaultRowHeight="14.25" x14ac:dyDescent="0.2"/>
  <cols>
    <col min="1" max="1" width="6.625" bestFit="1" customWidth="1"/>
    <col min="2" max="2" width="7.25" bestFit="1" customWidth="1"/>
    <col min="3" max="3" width="11.875" bestFit="1" customWidth="1"/>
    <col min="4" max="4" width="15.25" bestFit="1" customWidth="1"/>
    <col min="5" max="5" width="3.875" bestFit="1" customWidth="1"/>
    <col min="6" max="6" width="41.625" bestFit="1" customWidth="1"/>
    <col min="7" max="7" width="8.625" bestFit="1" customWidth="1"/>
    <col min="8" max="8" width="17.75" bestFit="1" customWidth="1"/>
    <col min="9" max="9" width="4.25" bestFit="1" customWidth="1"/>
    <col min="10" max="10" width="12.5" bestFit="1" customWidth="1"/>
  </cols>
  <sheetData>
    <row r="1" spans="1:8" x14ac:dyDescent="0.2">
      <c r="A1" s="744" t="s">
        <v>24543</v>
      </c>
      <c r="B1" s="753"/>
      <c r="C1" s="753"/>
      <c r="D1" s="753"/>
      <c r="E1" s="753"/>
      <c r="F1" s="754"/>
      <c r="G1" s="744" t="s">
        <v>20574</v>
      </c>
      <c r="H1" s="746"/>
    </row>
    <row r="2" spans="1:8" x14ac:dyDescent="0.2">
      <c r="A2" s="95" t="s">
        <v>20575</v>
      </c>
      <c r="B2" s="67" t="s">
        <v>88</v>
      </c>
      <c r="C2" s="67" t="s">
        <v>20576</v>
      </c>
      <c r="D2" s="67" t="s">
        <v>10266</v>
      </c>
      <c r="E2" s="67" t="s">
        <v>24</v>
      </c>
      <c r="F2" s="97" t="s">
        <v>80</v>
      </c>
      <c r="G2" s="67" t="s">
        <v>20577</v>
      </c>
      <c r="H2" s="97" t="s">
        <v>89</v>
      </c>
    </row>
    <row r="3" spans="1:8" x14ac:dyDescent="0.2">
      <c r="A3" s="267" t="s">
        <v>21535</v>
      </c>
      <c r="B3" s="268" t="s">
        <v>21535</v>
      </c>
      <c r="C3" s="268" t="s">
        <v>21536</v>
      </c>
      <c r="D3" s="268" t="s">
        <v>19847</v>
      </c>
      <c r="E3" s="268">
        <v>1</v>
      </c>
      <c r="F3" s="268" t="s">
        <v>9407</v>
      </c>
      <c r="G3" s="268" t="s">
        <v>9422</v>
      </c>
      <c r="H3" s="342" t="s">
        <v>9423</v>
      </c>
    </row>
    <row r="4" spans="1:8" x14ac:dyDescent="0.2">
      <c r="A4" s="271" t="s">
        <v>21535</v>
      </c>
      <c r="B4" s="259" t="s">
        <v>21535</v>
      </c>
      <c r="C4" s="259" t="s">
        <v>21536</v>
      </c>
      <c r="D4" s="259" t="s">
        <v>19847</v>
      </c>
      <c r="E4" s="259">
        <v>2</v>
      </c>
      <c r="F4" s="259" t="s">
        <v>9407</v>
      </c>
      <c r="G4" s="259" t="s">
        <v>9440</v>
      </c>
      <c r="H4" s="343" t="s">
        <v>9441</v>
      </c>
    </row>
    <row r="5" spans="1:8" x14ac:dyDescent="0.2">
      <c r="A5" s="271" t="s">
        <v>21535</v>
      </c>
      <c r="B5" s="259" t="s">
        <v>21535</v>
      </c>
      <c r="C5" s="259" t="s">
        <v>21536</v>
      </c>
      <c r="D5" s="259" t="s">
        <v>19847</v>
      </c>
      <c r="E5" s="259">
        <v>3</v>
      </c>
      <c r="F5" s="259" t="s">
        <v>9407</v>
      </c>
      <c r="G5" s="259" t="s">
        <v>9402</v>
      </c>
      <c r="H5" s="343" t="s">
        <v>9403</v>
      </c>
    </row>
    <row r="6" spans="1:8" x14ac:dyDescent="0.2">
      <c r="A6" s="271" t="s">
        <v>21535</v>
      </c>
      <c r="B6" s="259" t="s">
        <v>21535</v>
      </c>
      <c r="C6" s="259" t="s">
        <v>21536</v>
      </c>
      <c r="D6" s="259" t="s">
        <v>19847</v>
      </c>
      <c r="E6" s="259">
        <v>4</v>
      </c>
      <c r="F6" s="259" t="s">
        <v>9407</v>
      </c>
      <c r="G6" s="259" t="s">
        <v>9413</v>
      </c>
      <c r="H6" s="343" t="s">
        <v>9414</v>
      </c>
    </row>
    <row r="7" spans="1:8" x14ac:dyDescent="0.2">
      <c r="A7" s="271" t="s">
        <v>21535</v>
      </c>
      <c r="B7" s="259" t="s">
        <v>21535</v>
      </c>
      <c r="C7" s="259" t="s">
        <v>21536</v>
      </c>
      <c r="D7" s="259" t="s">
        <v>19847</v>
      </c>
      <c r="E7" s="259">
        <v>5</v>
      </c>
      <c r="F7" s="259" t="s">
        <v>9407</v>
      </c>
      <c r="G7" s="259" t="s">
        <v>9431</v>
      </c>
      <c r="H7" s="343" t="s">
        <v>9432</v>
      </c>
    </row>
    <row r="8" spans="1:8" x14ac:dyDescent="0.2">
      <c r="A8" s="271" t="s">
        <v>21535</v>
      </c>
      <c r="B8" s="259" t="s">
        <v>21535</v>
      </c>
      <c r="C8" s="259" t="s">
        <v>21536</v>
      </c>
      <c r="D8" s="259" t="s">
        <v>19847</v>
      </c>
      <c r="E8" s="259">
        <v>6</v>
      </c>
      <c r="F8" s="259" t="s">
        <v>20055</v>
      </c>
      <c r="G8" s="259" t="s">
        <v>9084</v>
      </c>
      <c r="H8" s="343" t="s">
        <v>9085</v>
      </c>
    </row>
    <row r="9" spans="1:8" x14ac:dyDescent="0.2">
      <c r="A9" s="271" t="s">
        <v>21535</v>
      </c>
      <c r="B9" s="259" t="s">
        <v>21535</v>
      </c>
      <c r="C9" s="259" t="s">
        <v>21536</v>
      </c>
      <c r="D9" s="259" t="s">
        <v>19847</v>
      </c>
      <c r="E9" s="259">
        <v>7</v>
      </c>
      <c r="F9" s="259" t="s">
        <v>20053</v>
      </c>
      <c r="G9" s="259" t="s">
        <v>9074</v>
      </c>
      <c r="H9" s="343" t="s">
        <v>9075</v>
      </c>
    </row>
    <row r="10" spans="1:8" x14ac:dyDescent="0.2">
      <c r="A10" s="271" t="s">
        <v>21535</v>
      </c>
      <c r="B10" s="259" t="s">
        <v>21535</v>
      </c>
      <c r="C10" s="259" t="s">
        <v>21536</v>
      </c>
      <c r="D10" s="259" t="s">
        <v>19847</v>
      </c>
      <c r="E10" s="259">
        <v>8</v>
      </c>
      <c r="F10" s="259" t="s">
        <v>20051</v>
      </c>
      <c r="G10" s="259" t="s">
        <v>9063</v>
      </c>
      <c r="H10" s="343" t="s">
        <v>9064</v>
      </c>
    </row>
    <row r="11" spans="1:8" x14ac:dyDescent="0.2">
      <c r="A11" s="271" t="s">
        <v>21535</v>
      </c>
      <c r="B11" s="259" t="s">
        <v>21535</v>
      </c>
      <c r="C11" s="259" t="s">
        <v>21536</v>
      </c>
      <c r="D11" s="259" t="s">
        <v>19847</v>
      </c>
      <c r="E11" s="259">
        <v>9</v>
      </c>
      <c r="F11" s="259" t="s">
        <v>2713</v>
      </c>
      <c r="G11" s="259" t="s">
        <v>2708</v>
      </c>
      <c r="H11" s="343" t="s">
        <v>2709</v>
      </c>
    </row>
    <row r="12" spans="1:8" x14ac:dyDescent="0.2">
      <c r="A12" s="271" t="s">
        <v>21537</v>
      </c>
      <c r="B12" s="259" t="s">
        <v>21537</v>
      </c>
      <c r="C12" s="259" t="s">
        <v>21536</v>
      </c>
      <c r="D12" s="259" t="s">
        <v>13720</v>
      </c>
      <c r="E12" s="259">
        <v>1</v>
      </c>
      <c r="F12" s="259" t="s">
        <v>276</v>
      </c>
      <c r="G12" s="259" t="s">
        <v>271</v>
      </c>
      <c r="H12" s="343" t="s">
        <v>272</v>
      </c>
    </row>
    <row r="13" spans="1:8" x14ac:dyDescent="0.2">
      <c r="A13" s="271" t="s">
        <v>21537</v>
      </c>
      <c r="B13" s="259" t="s">
        <v>21537</v>
      </c>
      <c r="C13" s="259" t="s">
        <v>21536</v>
      </c>
      <c r="D13" s="259" t="s">
        <v>13720</v>
      </c>
      <c r="E13" s="259">
        <v>2</v>
      </c>
      <c r="F13" s="259" t="s">
        <v>276</v>
      </c>
      <c r="G13" s="259" t="s">
        <v>409</v>
      </c>
      <c r="H13" s="343" t="s">
        <v>410</v>
      </c>
    </row>
    <row r="14" spans="1:8" x14ac:dyDescent="0.2">
      <c r="A14" s="271" t="s">
        <v>21537</v>
      </c>
      <c r="B14" s="259" t="s">
        <v>21537</v>
      </c>
      <c r="C14" s="259" t="s">
        <v>21536</v>
      </c>
      <c r="D14" s="259" t="s">
        <v>13720</v>
      </c>
      <c r="E14" s="259">
        <v>3</v>
      </c>
      <c r="F14" s="259" t="s">
        <v>276</v>
      </c>
      <c r="G14" s="259" t="s">
        <v>818</v>
      </c>
      <c r="H14" s="343" t="s">
        <v>819</v>
      </c>
    </row>
    <row r="15" spans="1:8" x14ac:dyDescent="0.2">
      <c r="A15" s="271" t="s">
        <v>21537</v>
      </c>
      <c r="B15" s="259" t="s">
        <v>21537</v>
      </c>
      <c r="C15" s="259" t="s">
        <v>21536</v>
      </c>
      <c r="D15" s="259" t="s">
        <v>13720</v>
      </c>
      <c r="E15" s="259">
        <v>4</v>
      </c>
      <c r="F15" s="259" t="s">
        <v>276</v>
      </c>
      <c r="G15" s="259" t="s">
        <v>1036</v>
      </c>
      <c r="H15" s="343" t="s">
        <v>1037</v>
      </c>
    </row>
    <row r="16" spans="1:8" x14ac:dyDescent="0.2">
      <c r="A16" s="271" t="s">
        <v>21537</v>
      </c>
      <c r="B16" s="259" t="s">
        <v>21537</v>
      </c>
      <c r="C16" s="259" t="s">
        <v>21536</v>
      </c>
      <c r="D16" s="259" t="s">
        <v>13720</v>
      </c>
      <c r="E16" s="259">
        <v>5</v>
      </c>
      <c r="F16" s="259" t="s">
        <v>276</v>
      </c>
      <c r="G16" s="259" t="s">
        <v>1171</v>
      </c>
      <c r="H16" s="343" t="s">
        <v>1172</v>
      </c>
    </row>
    <row r="17" spans="1:8" x14ac:dyDescent="0.2">
      <c r="A17" s="271" t="s">
        <v>21537</v>
      </c>
      <c r="B17" s="259" t="s">
        <v>21537</v>
      </c>
      <c r="C17" s="259" t="s">
        <v>21536</v>
      </c>
      <c r="D17" s="259" t="s">
        <v>13720</v>
      </c>
      <c r="E17" s="259">
        <v>6</v>
      </c>
      <c r="F17" s="259" t="s">
        <v>276</v>
      </c>
      <c r="G17" s="259" t="s">
        <v>1279</v>
      </c>
      <c r="H17" s="343" t="s">
        <v>1280</v>
      </c>
    </row>
    <row r="18" spans="1:8" x14ac:dyDescent="0.2">
      <c r="A18" s="271" t="s">
        <v>21537</v>
      </c>
      <c r="B18" s="259" t="s">
        <v>21537</v>
      </c>
      <c r="C18" s="259" t="s">
        <v>21536</v>
      </c>
      <c r="D18" s="259" t="s">
        <v>13720</v>
      </c>
      <c r="E18" s="259">
        <v>7</v>
      </c>
      <c r="F18" s="259" t="s">
        <v>276</v>
      </c>
      <c r="G18" s="259" t="s">
        <v>1681</v>
      </c>
      <c r="H18" s="343" t="s">
        <v>1682</v>
      </c>
    </row>
    <row r="19" spans="1:8" x14ac:dyDescent="0.2">
      <c r="A19" s="271" t="s">
        <v>21537</v>
      </c>
      <c r="B19" s="259" t="s">
        <v>21537</v>
      </c>
      <c r="C19" s="259" t="s">
        <v>21536</v>
      </c>
      <c r="D19" s="259" t="s">
        <v>13720</v>
      </c>
      <c r="E19" s="259">
        <v>8</v>
      </c>
      <c r="F19" s="259" t="s">
        <v>276</v>
      </c>
      <c r="G19" s="259" t="s">
        <v>1881</v>
      </c>
      <c r="H19" s="343" t="s">
        <v>1882</v>
      </c>
    </row>
    <row r="20" spans="1:8" x14ac:dyDescent="0.2">
      <c r="A20" s="271" t="s">
        <v>21537</v>
      </c>
      <c r="B20" s="259" t="s">
        <v>21537</v>
      </c>
      <c r="C20" s="259" t="s">
        <v>21536</v>
      </c>
      <c r="D20" s="259" t="s">
        <v>13720</v>
      </c>
      <c r="E20" s="259">
        <v>9</v>
      </c>
      <c r="F20" s="259" t="s">
        <v>276</v>
      </c>
      <c r="G20" s="259" t="s">
        <v>2175</v>
      </c>
      <c r="H20" s="343" t="s">
        <v>2176</v>
      </c>
    </row>
    <row r="21" spans="1:8" x14ac:dyDescent="0.2">
      <c r="A21" s="271" t="s">
        <v>21537</v>
      </c>
      <c r="B21" s="259" t="s">
        <v>21537</v>
      </c>
      <c r="C21" s="259" t="s">
        <v>21536</v>
      </c>
      <c r="D21" s="259" t="s">
        <v>13720</v>
      </c>
      <c r="E21" s="259">
        <v>10</v>
      </c>
      <c r="F21" s="259" t="s">
        <v>276</v>
      </c>
      <c r="G21" s="259" t="s">
        <v>2266</v>
      </c>
      <c r="H21" s="343" t="s">
        <v>2267</v>
      </c>
    </row>
    <row r="22" spans="1:8" x14ac:dyDescent="0.2">
      <c r="A22" s="271" t="s">
        <v>21537</v>
      </c>
      <c r="B22" s="259" t="s">
        <v>21537</v>
      </c>
      <c r="C22" s="259" t="s">
        <v>21536</v>
      </c>
      <c r="D22" s="259" t="s">
        <v>13720</v>
      </c>
      <c r="E22" s="259">
        <v>11</v>
      </c>
      <c r="F22" s="259" t="s">
        <v>276</v>
      </c>
      <c r="G22" s="259" t="s">
        <v>2695</v>
      </c>
      <c r="H22" s="343" t="s">
        <v>2696</v>
      </c>
    </row>
    <row r="23" spans="1:8" x14ac:dyDescent="0.2">
      <c r="A23" s="271" t="s">
        <v>21537</v>
      </c>
      <c r="B23" s="259" t="s">
        <v>21537</v>
      </c>
      <c r="C23" s="259" t="s">
        <v>21536</v>
      </c>
      <c r="D23" s="259" t="s">
        <v>13720</v>
      </c>
      <c r="E23" s="259">
        <v>12</v>
      </c>
      <c r="F23" s="259" t="s">
        <v>276</v>
      </c>
      <c r="G23" s="259" t="s">
        <v>2777</v>
      </c>
      <c r="H23" s="343" t="s">
        <v>2778</v>
      </c>
    </row>
    <row r="24" spans="1:8" x14ac:dyDescent="0.2">
      <c r="A24" s="271" t="s">
        <v>21537</v>
      </c>
      <c r="B24" s="259" t="s">
        <v>21537</v>
      </c>
      <c r="C24" s="259" t="s">
        <v>21536</v>
      </c>
      <c r="D24" s="259" t="s">
        <v>13720</v>
      </c>
      <c r="E24" s="259">
        <v>13</v>
      </c>
      <c r="F24" s="259" t="s">
        <v>276</v>
      </c>
      <c r="G24" s="259" t="s">
        <v>3264</v>
      </c>
      <c r="H24" s="343" t="s">
        <v>3265</v>
      </c>
    </row>
    <row r="25" spans="1:8" x14ac:dyDescent="0.2">
      <c r="A25" s="271" t="s">
        <v>21537</v>
      </c>
      <c r="B25" s="259" t="s">
        <v>21537</v>
      </c>
      <c r="C25" s="259" t="s">
        <v>21536</v>
      </c>
      <c r="D25" s="259" t="s">
        <v>13720</v>
      </c>
      <c r="E25" s="259">
        <v>14</v>
      </c>
      <c r="F25" s="259" t="s">
        <v>276</v>
      </c>
      <c r="G25" s="259" t="s">
        <v>3377</v>
      </c>
      <c r="H25" s="343" t="s">
        <v>3378</v>
      </c>
    </row>
    <row r="26" spans="1:8" x14ac:dyDescent="0.2">
      <c r="A26" s="271" t="s">
        <v>21537</v>
      </c>
      <c r="B26" s="259" t="s">
        <v>21537</v>
      </c>
      <c r="C26" s="259" t="s">
        <v>21536</v>
      </c>
      <c r="D26" s="259" t="s">
        <v>13720</v>
      </c>
      <c r="E26" s="259">
        <v>15</v>
      </c>
      <c r="F26" s="259" t="s">
        <v>276</v>
      </c>
      <c r="G26" s="259" t="s">
        <v>3702</v>
      </c>
      <c r="H26" s="343" t="s">
        <v>3703</v>
      </c>
    </row>
    <row r="27" spans="1:8" x14ac:dyDescent="0.2">
      <c r="A27" s="271" t="s">
        <v>21537</v>
      </c>
      <c r="B27" s="259" t="s">
        <v>21537</v>
      </c>
      <c r="C27" s="259" t="s">
        <v>21536</v>
      </c>
      <c r="D27" s="259" t="s">
        <v>13720</v>
      </c>
      <c r="E27" s="259">
        <v>16</v>
      </c>
      <c r="F27" s="259" t="s">
        <v>276</v>
      </c>
      <c r="G27" s="259" t="s">
        <v>3761</v>
      </c>
      <c r="H27" s="343" t="s">
        <v>3762</v>
      </c>
    </row>
    <row r="28" spans="1:8" x14ac:dyDescent="0.2">
      <c r="A28" s="271" t="s">
        <v>21537</v>
      </c>
      <c r="B28" s="259" t="s">
        <v>21537</v>
      </c>
      <c r="C28" s="259" t="s">
        <v>21536</v>
      </c>
      <c r="D28" s="259" t="s">
        <v>13720</v>
      </c>
      <c r="E28" s="259">
        <v>17</v>
      </c>
      <c r="F28" s="259" t="s">
        <v>276</v>
      </c>
      <c r="G28" s="259" t="s">
        <v>4075</v>
      </c>
      <c r="H28" s="343" t="s">
        <v>4076</v>
      </c>
    </row>
    <row r="29" spans="1:8" x14ac:dyDescent="0.2">
      <c r="A29" s="271" t="s">
        <v>21537</v>
      </c>
      <c r="B29" s="259" t="s">
        <v>21537</v>
      </c>
      <c r="C29" s="259" t="s">
        <v>21536</v>
      </c>
      <c r="D29" s="259" t="s">
        <v>13720</v>
      </c>
      <c r="E29" s="259">
        <v>18</v>
      </c>
      <c r="F29" s="259" t="s">
        <v>276</v>
      </c>
      <c r="G29" s="259" t="s">
        <v>4159</v>
      </c>
      <c r="H29" s="343" t="s">
        <v>4160</v>
      </c>
    </row>
    <row r="30" spans="1:8" x14ac:dyDescent="0.2">
      <c r="A30" s="271" t="s">
        <v>21537</v>
      </c>
      <c r="B30" s="259" t="s">
        <v>21537</v>
      </c>
      <c r="C30" s="259" t="s">
        <v>21536</v>
      </c>
      <c r="D30" s="259" t="s">
        <v>13720</v>
      </c>
      <c r="E30" s="259">
        <v>19</v>
      </c>
      <c r="F30" s="259" t="s">
        <v>276</v>
      </c>
      <c r="G30" s="259" t="s">
        <v>4257</v>
      </c>
      <c r="H30" s="343" t="s">
        <v>4258</v>
      </c>
    </row>
    <row r="31" spans="1:8" x14ac:dyDescent="0.2">
      <c r="A31" s="271" t="s">
        <v>21537</v>
      </c>
      <c r="B31" s="259" t="s">
        <v>21537</v>
      </c>
      <c r="C31" s="259" t="s">
        <v>21536</v>
      </c>
      <c r="D31" s="259" t="s">
        <v>13720</v>
      </c>
      <c r="E31" s="259">
        <v>20</v>
      </c>
      <c r="F31" s="259" t="s">
        <v>276</v>
      </c>
      <c r="G31" s="259" t="s">
        <v>4503</v>
      </c>
      <c r="H31" s="343" t="s">
        <v>4504</v>
      </c>
    </row>
    <row r="32" spans="1:8" x14ac:dyDescent="0.2">
      <c r="A32" s="271" t="s">
        <v>21537</v>
      </c>
      <c r="B32" s="259" t="s">
        <v>21537</v>
      </c>
      <c r="C32" s="259" t="s">
        <v>21536</v>
      </c>
      <c r="D32" s="259" t="s">
        <v>13720</v>
      </c>
      <c r="E32" s="259">
        <v>21</v>
      </c>
      <c r="F32" s="259" t="s">
        <v>276</v>
      </c>
      <c r="G32" s="259" t="s">
        <v>9926</v>
      </c>
      <c r="H32" s="343" t="s">
        <v>9927</v>
      </c>
    </row>
    <row r="33" spans="1:8" x14ac:dyDescent="0.2">
      <c r="A33" s="271" t="s">
        <v>21537</v>
      </c>
      <c r="B33" s="259" t="s">
        <v>21537</v>
      </c>
      <c r="C33" s="259" t="s">
        <v>21536</v>
      </c>
      <c r="D33" s="259" t="s">
        <v>13720</v>
      </c>
      <c r="E33" s="259">
        <v>22</v>
      </c>
      <c r="F33" s="259" t="s">
        <v>276</v>
      </c>
      <c r="G33" s="259" t="s">
        <v>9885</v>
      </c>
      <c r="H33" s="343" t="s">
        <v>9886</v>
      </c>
    </row>
    <row r="34" spans="1:8" x14ac:dyDescent="0.2">
      <c r="A34" s="271" t="s">
        <v>21537</v>
      </c>
      <c r="B34" s="259" t="s">
        <v>21537</v>
      </c>
      <c r="C34" s="259" t="s">
        <v>21536</v>
      </c>
      <c r="D34" s="259" t="s">
        <v>13720</v>
      </c>
      <c r="E34" s="259">
        <v>23</v>
      </c>
      <c r="F34" s="259" t="s">
        <v>276</v>
      </c>
      <c r="G34" s="259" t="s">
        <v>9964</v>
      </c>
      <c r="H34" s="343" t="s">
        <v>9965</v>
      </c>
    </row>
    <row r="35" spans="1:8" x14ac:dyDescent="0.2">
      <c r="A35" s="271" t="s">
        <v>21537</v>
      </c>
      <c r="B35" s="259" t="s">
        <v>21537</v>
      </c>
      <c r="C35" s="259" t="s">
        <v>21536</v>
      </c>
      <c r="D35" s="259" t="s">
        <v>13720</v>
      </c>
      <c r="E35" s="259">
        <v>24</v>
      </c>
      <c r="F35" s="259" t="s">
        <v>276</v>
      </c>
      <c r="G35" s="259" t="s">
        <v>9936</v>
      </c>
      <c r="H35" s="343" t="s">
        <v>9937</v>
      </c>
    </row>
    <row r="36" spans="1:8" x14ac:dyDescent="0.2">
      <c r="A36" s="271" t="s">
        <v>21537</v>
      </c>
      <c r="B36" s="259" t="s">
        <v>21537</v>
      </c>
      <c r="C36" s="259" t="s">
        <v>21536</v>
      </c>
      <c r="D36" s="259" t="s">
        <v>13720</v>
      </c>
      <c r="E36" s="259">
        <v>25</v>
      </c>
      <c r="F36" s="259" t="s">
        <v>276</v>
      </c>
      <c r="G36" s="259" t="s">
        <v>9897</v>
      </c>
      <c r="H36" s="343" t="s">
        <v>9898</v>
      </c>
    </row>
    <row r="37" spans="1:8" x14ac:dyDescent="0.2">
      <c r="A37" s="271" t="s">
        <v>21537</v>
      </c>
      <c r="B37" s="259" t="s">
        <v>21537</v>
      </c>
      <c r="C37" s="259" t="s">
        <v>21536</v>
      </c>
      <c r="D37" s="259" t="s">
        <v>13720</v>
      </c>
      <c r="E37" s="259">
        <v>26</v>
      </c>
      <c r="F37" s="259" t="s">
        <v>276</v>
      </c>
      <c r="G37" s="259" t="s">
        <v>9975</v>
      </c>
      <c r="H37" s="343" t="s">
        <v>9976</v>
      </c>
    </row>
    <row r="38" spans="1:8" x14ac:dyDescent="0.2">
      <c r="A38" s="271" t="s">
        <v>21537</v>
      </c>
      <c r="B38" s="259" t="s">
        <v>21537</v>
      </c>
      <c r="C38" s="259" t="s">
        <v>21536</v>
      </c>
      <c r="D38" s="259" t="s">
        <v>13720</v>
      </c>
      <c r="E38" s="259">
        <v>27</v>
      </c>
      <c r="F38" s="259" t="s">
        <v>276</v>
      </c>
      <c r="G38" s="259" t="s">
        <v>9943</v>
      </c>
      <c r="H38" s="343" t="s">
        <v>9944</v>
      </c>
    </row>
    <row r="39" spans="1:8" x14ac:dyDescent="0.2">
      <c r="A39" s="271" t="s">
        <v>21537</v>
      </c>
      <c r="B39" s="259" t="s">
        <v>21537</v>
      </c>
      <c r="C39" s="259" t="s">
        <v>21536</v>
      </c>
      <c r="D39" s="259" t="s">
        <v>13720</v>
      </c>
      <c r="E39" s="259">
        <v>28</v>
      </c>
      <c r="F39" s="259" t="s">
        <v>276</v>
      </c>
      <c r="G39" s="259" t="s">
        <v>9904</v>
      </c>
      <c r="H39" s="343" t="s">
        <v>9905</v>
      </c>
    </row>
    <row r="40" spans="1:8" x14ac:dyDescent="0.2">
      <c r="A40" s="271" t="s">
        <v>21537</v>
      </c>
      <c r="B40" s="259" t="s">
        <v>21537</v>
      </c>
      <c r="C40" s="259" t="s">
        <v>21536</v>
      </c>
      <c r="D40" s="259" t="s">
        <v>13720</v>
      </c>
      <c r="E40" s="259">
        <v>29</v>
      </c>
      <c r="F40" s="259" t="s">
        <v>276</v>
      </c>
      <c r="G40" s="259" t="s">
        <v>9982</v>
      </c>
      <c r="H40" s="343" t="s">
        <v>9983</v>
      </c>
    </row>
    <row r="41" spans="1:8" x14ac:dyDescent="0.2">
      <c r="A41" s="271" t="s">
        <v>21537</v>
      </c>
      <c r="B41" s="259" t="s">
        <v>21537</v>
      </c>
      <c r="C41" s="259" t="s">
        <v>21536</v>
      </c>
      <c r="D41" s="259" t="s">
        <v>13720</v>
      </c>
      <c r="E41" s="259">
        <v>30</v>
      </c>
      <c r="F41" s="259" t="s">
        <v>276</v>
      </c>
      <c r="G41" s="259" t="s">
        <v>9950</v>
      </c>
      <c r="H41" s="343" t="s">
        <v>9951</v>
      </c>
    </row>
    <row r="42" spans="1:8" x14ac:dyDescent="0.2">
      <c r="A42" s="271" t="s">
        <v>21537</v>
      </c>
      <c r="B42" s="259" t="s">
        <v>21537</v>
      </c>
      <c r="C42" s="259" t="s">
        <v>21536</v>
      </c>
      <c r="D42" s="259" t="s">
        <v>13720</v>
      </c>
      <c r="E42" s="259">
        <v>31</v>
      </c>
      <c r="F42" s="259" t="s">
        <v>276</v>
      </c>
      <c r="G42" s="259" t="s">
        <v>9912</v>
      </c>
      <c r="H42" s="343" t="s">
        <v>9913</v>
      </c>
    </row>
    <row r="43" spans="1:8" x14ac:dyDescent="0.2">
      <c r="A43" s="271" t="s">
        <v>21537</v>
      </c>
      <c r="B43" s="259" t="s">
        <v>21537</v>
      </c>
      <c r="C43" s="259" t="s">
        <v>21536</v>
      </c>
      <c r="D43" s="259" t="s">
        <v>13720</v>
      </c>
      <c r="E43" s="259">
        <v>32</v>
      </c>
      <c r="F43" s="259" t="s">
        <v>276</v>
      </c>
      <c r="G43" s="259" t="s">
        <v>9989</v>
      </c>
      <c r="H43" s="343" t="s">
        <v>9990</v>
      </c>
    </row>
    <row r="44" spans="1:8" x14ac:dyDescent="0.2">
      <c r="A44" s="271" t="s">
        <v>21537</v>
      </c>
      <c r="B44" s="259" t="s">
        <v>21537</v>
      </c>
      <c r="C44" s="259" t="s">
        <v>21536</v>
      </c>
      <c r="D44" s="259" t="s">
        <v>13720</v>
      </c>
      <c r="E44" s="259">
        <v>33</v>
      </c>
      <c r="F44" s="259" t="s">
        <v>276</v>
      </c>
      <c r="G44" s="259" t="s">
        <v>9957</v>
      </c>
      <c r="H44" s="343" t="s">
        <v>9958</v>
      </c>
    </row>
    <row r="45" spans="1:8" x14ac:dyDescent="0.2">
      <c r="A45" s="271" t="s">
        <v>21537</v>
      </c>
      <c r="B45" s="259" t="s">
        <v>21537</v>
      </c>
      <c r="C45" s="259" t="s">
        <v>21536</v>
      </c>
      <c r="D45" s="259" t="s">
        <v>13720</v>
      </c>
      <c r="E45" s="259">
        <v>34</v>
      </c>
      <c r="F45" s="259" t="s">
        <v>276</v>
      </c>
      <c r="G45" s="259" t="s">
        <v>9919</v>
      </c>
      <c r="H45" s="343" t="s">
        <v>9920</v>
      </c>
    </row>
    <row r="46" spans="1:8" x14ac:dyDescent="0.2">
      <c r="A46" s="271" t="s">
        <v>21537</v>
      </c>
      <c r="B46" s="259" t="s">
        <v>21537</v>
      </c>
      <c r="C46" s="259" t="s">
        <v>21536</v>
      </c>
      <c r="D46" s="259" t="s">
        <v>13720</v>
      </c>
      <c r="E46" s="259">
        <v>35</v>
      </c>
      <c r="F46" s="259" t="s">
        <v>276</v>
      </c>
      <c r="G46" s="259" t="s">
        <v>8652</v>
      </c>
      <c r="H46" s="343" t="s">
        <v>9997</v>
      </c>
    </row>
    <row r="47" spans="1:8" x14ac:dyDescent="0.2">
      <c r="A47" s="271" t="s">
        <v>21537</v>
      </c>
      <c r="B47" s="259" t="s">
        <v>21537</v>
      </c>
      <c r="C47" s="259" t="s">
        <v>21536</v>
      </c>
      <c r="D47" s="259" t="s">
        <v>13720</v>
      </c>
      <c r="E47" s="259">
        <v>36</v>
      </c>
      <c r="F47" s="259" t="s">
        <v>276</v>
      </c>
      <c r="G47" s="259" t="s">
        <v>14674</v>
      </c>
      <c r="H47" s="343" t="s">
        <v>14675</v>
      </c>
    </row>
    <row r="48" spans="1:8" x14ac:dyDescent="0.2">
      <c r="A48" s="271" t="s">
        <v>21537</v>
      </c>
      <c r="B48" s="259" t="s">
        <v>21537</v>
      </c>
      <c r="C48" s="259" t="s">
        <v>21536</v>
      </c>
      <c r="D48" s="259" t="s">
        <v>13720</v>
      </c>
      <c r="E48" s="259">
        <v>37</v>
      </c>
      <c r="F48" s="259" t="s">
        <v>276</v>
      </c>
      <c r="G48" s="259" t="s">
        <v>14676</v>
      </c>
      <c r="H48" s="343" t="s">
        <v>14677</v>
      </c>
    </row>
    <row r="49" spans="1:8" x14ac:dyDescent="0.2">
      <c r="A49" s="271" t="s">
        <v>21537</v>
      </c>
      <c r="B49" s="259" t="s">
        <v>21537</v>
      </c>
      <c r="C49" s="259" t="s">
        <v>21536</v>
      </c>
      <c r="D49" s="259" t="s">
        <v>13720</v>
      </c>
      <c r="E49" s="259">
        <v>38</v>
      </c>
      <c r="F49" s="259" t="s">
        <v>276</v>
      </c>
      <c r="G49" s="259" t="s">
        <v>14678</v>
      </c>
      <c r="H49" s="343" t="s">
        <v>14679</v>
      </c>
    </row>
    <row r="50" spans="1:8" x14ac:dyDescent="0.2">
      <c r="A50" s="271" t="s">
        <v>21537</v>
      </c>
      <c r="B50" s="259" t="s">
        <v>21537</v>
      </c>
      <c r="C50" s="259" t="s">
        <v>21536</v>
      </c>
      <c r="D50" s="259" t="s">
        <v>13720</v>
      </c>
      <c r="E50" s="259">
        <v>39</v>
      </c>
      <c r="F50" s="259" t="s">
        <v>276</v>
      </c>
      <c r="G50" s="259" t="s">
        <v>14680</v>
      </c>
      <c r="H50" s="343" t="s">
        <v>14681</v>
      </c>
    </row>
    <row r="51" spans="1:8" x14ac:dyDescent="0.2">
      <c r="A51" s="271" t="s">
        <v>21537</v>
      </c>
      <c r="B51" s="259" t="s">
        <v>21537</v>
      </c>
      <c r="C51" s="259" t="s">
        <v>21536</v>
      </c>
      <c r="D51" s="259" t="s">
        <v>13720</v>
      </c>
      <c r="E51" s="259">
        <v>40</v>
      </c>
      <c r="F51" s="259" t="s">
        <v>276</v>
      </c>
      <c r="G51" s="259" t="s">
        <v>14682</v>
      </c>
      <c r="H51" s="343" t="s">
        <v>14683</v>
      </c>
    </row>
    <row r="52" spans="1:8" x14ac:dyDescent="0.2">
      <c r="A52" s="271" t="s">
        <v>21538</v>
      </c>
      <c r="B52" s="259" t="s">
        <v>21538</v>
      </c>
      <c r="C52" s="259" t="s">
        <v>21536</v>
      </c>
      <c r="D52" s="259" t="s">
        <v>21539</v>
      </c>
      <c r="E52" s="259">
        <v>1</v>
      </c>
      <c r="F52" s="259" t="s">
        <v>21540</v>
      </c>
      <c r="G52" s="259" t="s">
        <v>14410</v>
      </c>
      <c r="H52" s="343" t="s">
        <v>14411</v>
      </c>
    </row>
    <row r="53" spans="1:8" x14ac:dyDescent="0.2">
      <c r="A53" s="271" t="s">
        <v>21538</v>
      </c>
      <c r="B53" s="259" t="s">
        <v>21538</v>
      </c>
      <c r="C53" s="259" t="s">
        <v>21536</v>
      </c>
      <c r="D53" s="259" t="s">
        <v>21539</v>
      </c>
      <c r="E53" s="259">
        <v>2</v>
      </c>
      <c r="F53" s="259" t="s">
        <v>21541</v>
      </c>
      <c r="G53" s="259" t="s">
        <v>14646</v>
      </c>
      <c r="H53" s="343" t="s">
        <v>14647</v>
      </c>
    </row>
    <row r="54" spans="1:8" x14ac:dyDescent="0.2">
      <c r="A54" s="271" t="s">
        <v>21538</v>
      </c>
      <c r="B54" s="259" t="s">
        <v>21538</v>
      </c>
      <c r="C54" s="259" t="s">
        <v>21536</v>
      </c>
      <c r="D54" s="259" t="s">
        <v>21539</v>
      </c>
      <c r="E54" s="259">
        <v>3</v>
      </c>
      <c r="F54" s="259" t="s">
        <v>21542</v>
      </c>
      <c r="G54" s="259" t="s">
        <v>14366</v>
      </c>
      <c r="H54" s="343" t="s">
        <v>14367</v>
      </c>
    </row>
    <row r="55" spans="1:8" x14ac:dyDescent="0.2">
      <c r="A55" s="271" t="s">
        <v>21538</v>
      </c>
      <c r="B55" s="259" t="s">
        <v>21538</v>
      </c>
      <c r="C55" s="259" t="s">
        <v>21536</v>
      </c>
      <c r="D55" s="259" t="s">
        <v>21539</v>
      </c>
      <c r="E55" s="259">
        <v>4</v>
      </c>
      <c r="F55" s="259" t="s">
        <v>21543</v>
      </c>
      <c r="G55" s="259" t="s">
        <v>13916</v>
      </c>
      <c r="H55" s="343" t="s">
        <v>13917</v>
      </c>
    </row>
    <row r="56" spans="1:8" x14ac:dyDescent="0.2">
      <c r="A56" s="271" t="s">
        <v>21538</v>
      </c>
      <c r="B56" s="259" t="s">
        <v>21538</v>
      </c>
      <c r="C56" s="259" t="s">
        <v>21536</v>
      </c>
      <c r="D56" s="259" t="s">
        <v>21539</v>
      </c>
      <c r="E56" s="259">
        <v>5</v>
      </c>
      <c r="F56" s="259" t="s">
        <v>21544</v>
      </c>
      <c r="G56" s="259" t="s">
        <v>13939</v>
      </c>
      <c r="H56" s="343" t="s">
        <v>13940</v>
      </c>
    </row>
    <row r="57" spans="1:8" x14ac:dyDescent="0.2">
      <c r="A57" s="271" t="s">
        <v>21538</v>
      </c>
      <c r="B57" s="259" t="s">
        <v>21538</v>
      </c>
      <c r="C57" s="259" t="s">
        <v>21536</v>
      </c>
      <c r="D57" s="259" t="s">
        <v>21539</v>
      </c>
      <c r="E57" s="259">
        <v>6</v>
      </c>
      <c r="F57" s="259" t="s">
        <v>21545</v>
      </c>
      <c r="G57" s="259" t="s">
        <v>13960</v>
      </c>
      <c r="H57" s="343" t="s">
        <v>13961</v>
      </c>
    </row>
    <row r="58" spans="1:8" x14ac:dyDescent="0.2">
      <c r="A58" s="271" t="s">
        <v>21538</v>
      </c>
      <c r="B58" s="259" t="s">
        <v>21538</v>
      </c>
      <c r="C58" s="259" t="s">
        <v>21536</v>
      </c>
      <c r="D58" s="259" t="s">
        <v>21539</v>
      </c>
      <c r="E58" s="259">
        <v>7</v>
      </c>
      <c r="F58" s="259" t="s">
        <v>21546</v>
      </c>
      <c r="G58" s="259" t="s">
        <v>14614</v>
      </c>
      <c r="H58" s="343" t="s">
        <v>14615</v>
      </c>
    </row>
    <row r="59" spans="1:8" x14ac:dyDescent="0.2">
      <c r="A59" s="271" t="s">
        <v>21538</v>
      </c>
      <c r="B59" s="259" t="s">
        <v>21538</v>
      </c>
      <c r="C59" s="259" t="s">
        <v>21536</v>
      </c>
      <c r="D59" s="259" t="s">
        <v>21539</v>
      </c>
      <c r="E59" s="259">
        <v>8</v>
      </c>
      <c r="F59" s="259" t="s">
        <v>21547</v>
      </c>
      <c r="G59" s="259" t="s">
        <v>14404</v>
      </c>
      <c r="H59" s="343" t="s">
        <v>14405</v>
      </c>
    </row>
    <row r="60" spans="1:8" x14ac:dyDescent="0.2">
      <c r="A60" s="271" t="s">
        <v>21538</v>
      </c>
      <c r="B60" s="259" t="s">
        <v>21538</v>
      </c>
      <c r="C60" s="259" t="s">
        <v>21536</v>
      </c>
      <c r="D60" s="259" t="s">
        <v>21539</v>
      </c>
      <c r="E60" s="259">
        <v>9</v>
      </c>
      <c r="F60" s="259" t="s">
        <v>21548</v>
      </c>
      <c r="G60" s="259" t="s">
        <v>14397</v>
      </c>
      <c r="H60" s="343" t="s">
        <v>14398</v>
      </c>
    </row>
    <row r="61" spans="1:8" x14ac:dyDescent="0.2">
      <c r="A61" s="271" t="s">
        <v>21538</v>
      </c>
      <c r="B61" s="259" t="s">
        <v>21538</v>
      </c>
      <c r="C61" s="259" t="s">
        <v>21536</v>
      </c>
      <c r="D61" s="259" t="s">
        <v>21539</v>
      </c>
      <c r="E61" s="259">
        <v>10</v>
      </c>
      <c r="F61" s="259" t="s">
        <v>21549</v>
      </c>
      <c r="G61" s="259" t="s">
        <v>14192</v>
      </c>
      <c r="H61" s="343" t="s">
        <v>14193</v>
      </c>
    </row>
    <row r="62" spans="1:8" x14ac:dyDescent="0.2">
      <c r="A62" s="271" t="s">
        <v>21538</v>
      </c>
      <c r="B62" s="259" t="s">
        <v>21538</v>
      </c>
      <c r="C62" s="259" t="s">
        <v>21536</v>
      </c>
      <c r="D62" s="259" t="s">
        <v>21539</v>
      </c>
      <c r="E62" s="259">
        <v>11</v>
      </c>
      <c r="F62" s="259" t="s">
        <v>21550</v>
      </c>
      <c r="G62" s="259" t="s">
        <v>14023</v>
      </c>
      <c r="H62" s="343" t="s">
        <v>14024</v>
      </c>
    </row>
    <row r="63" spans="1:8" x14ac:dyDescent="0.2">
      <c r="A63" s="271" t="s">
        <v>21538</v>
      </c>
      <c r="B63" s="259" t="s">
        <v>21538</v>
      </c>
      <c r="C63" s="259" t="s">
        <v>21536</v>
      </c>
      <c r="D63" s="259" t="s">
        <v>21539</v>
      </c>
      <c r="E63" s="259">
        <v>12</v>
      </c>
      <c r="F63" s="259" t="s">
        <v>21551</v>
      </c>
      <c r="G63" s="259" t="s">
        <v>14088</v>
      </c>
      <c r="H63" s="343" t="s">
        <v>14089</v>
      </c>
    </row>
    <row r="64" spans="1:8" x14ac:dyDescent="0.2">
      <c r="A64" s="271" t="s">
        <v>21538</v>
      </c>
      <c r="B64" s="259" t="s">
        <v>21538</v>
      </c>
      <c r="C64" s="259" t="s">
        <v>21536</v>
      </c>
      <c r="D64" s="259" t="s">
        <v>21539</v>
      </c>
      <c r="E64" s="259">
        <v>13</v>
      </c>
      <c r="F64" s="259" t="s">
        <v>21552</v>
      </c>
      <c r="G64" s="259" t="s">
        <v>14606</v>
      </c>
      <c r="H64" s="343" t="s">
        <v>14607</v>
      </c>
    </row>
    <row r="65" spans="1:8" x14ac:dyDescent="0.2">
      <c r="A65" s="271" t="s">
        <v>21538</v>
      </c>
      <c r="B65" s="259" t="s">
        <v>21538</v>
      </c>
      <c r="C65" s="259" t="s">
        <v>21536</v>
      </c>
      <c r="D65" s="259" t="s">
        <v>21539</v>
      </c>
      <c r="E65" s="259">
        <v>14</v>
      </c>
      <c r="F65" s="259" t="s">
        <v>21553</v>
      </c>
      <c r="G65" s="259" t="s">
        <v>13931</v>
      </c>
      <c r="H65" s="343" t="s">
        <v>13932</v>
      </c>
    </row>
    <row r="66" spans="1:8" x14ac:dyDescent="0.2">
      <c r="A66" s="271" t="s">
        <v>21538</v>
      </c>
      <c r="B66" s="259" t="s">
        <v>21538</v>
      </c>
      <c r="C66" s="259" t="s">
        <v>21536</v>
      </c>
      <c r="D66" s="259" t="s">
        <v>21539</v>
      </c>
      <c r="E66" s="259">
        <v>15</v>
      </c>
      <c r="F66" s="259" t="s">
        <v>21554</v>
      </c>
      <c r="G66" s="259" t="s">
        <v>13927</v>
      </c>
      <c r="H66" s="343" t="s">
        <v>13928</v>
      </c>
    </row>
    <row r="67" spans="1:8" x14ac:dyDescent="0.2">
      <c r="A67" s="271" t="s">
        <v>21538</v>
      </c>
      <c r="B67" s="259" t="s">
        <v>21538</v>
      </c>
      <c r="C67" s="259" t="s">
        <v>21536</v>
      </c>
      <c r="D67" s="259" t="s">
        <v>21539</v>
      </c>
      <c r="E67" s="259">
        <v>16</v>
      </c>
      <c r="F67" s="259" t="s">
        <v>21555</v>
      </c>
      <c r="G67" s="259" t="s">
        <v>14553</v>
      </c>
      <c r="H67" s="343" t="s">
        <v>14554</v>
      </c>
    </row>
    <row r="68" spans="1:8" x14ac:dyDescent="0.2">
      <c r="A68" s="271" t="s">
        <v>21538</v>
      </c>
      <c r="B68" s="259" t="s">
        <v>21538</v>
      </c>
      <c r="C68" s="259" t="s">
        <v>21536</v>
      </c>
      <c r="D68" s="259" t="s">
        <v>21539</v>
      </c>
      <c r="E68" s="259">
        <v>17</v>
      </c>
      <c r="F68" s="259" t="s">
        <v>21556</v>
      </c>
      <c r="G68" s="259" t="s">
        <v>14527</v>
      </c>
      <c r="H68" s="343" t="s">
        <v>14528</v>
      </c>
    </row>
    <row r="69" spans="1:8" x14ac:dyDescent="0.2">
      <c r="A69" s="271" t="s">
        <v>21538</v>
      </c>
      <c r="B69" s="259" t="s">
        <v>21538</v>
      </c>
      <c r="C69" s="259" t="s">
        <v>21536</v>
      </c>
      <c r="D69" s="259" t="s">
        <v>21539</v>
      </c>
      <c r="E69" s="259">
        <v>18</v>
      </c>
      <c r="F69" s="259" t="s">
        <v>21557</v>
      </c>
      <c r="G69" s="259" t="s">
        <v>14373</v>
      </c>
      <c r="H69" s="343" t="s">
        <v>14374</v>
      </c>
    </row>
    <row r="70" spans="1:8" x14ac:dyDescent="0.2">
      <c r="A70" s="271" t="s">
        <v>21538</v>
      </c>
      <c r="B70" s="259" t="s">
        <v>21538</v>
      </c>
      <c r="C70" s="259" t="s">
        <v>21536</v>
      </c>
      <c r="D70" s="259" t="s">
        <v>21539</v>
      </c>
      <c r="E70" s="259">
        <v>19</v>
      </c>
      <c r="F70" s="259" t="s">
        <v>21558</v>
      </c>
      <c r="G70" s="259" t="s">
        <v>14627</v>
      </c>
      <c r="H70" s="343" t="s">
        <v>14628</v>
      </c>
    </row>
    <row r="71" spans="1:8" x14ac:dyDescent="0.2">
      <c r="A71" s="271" t="s">
        <v>21538</v>
      </c>
      <c r="B71" s="259" t="s">
        <v>21538</v>
      </c>
      <c r="C71" s="259" t="s">
        <v>21536</v>
      </c>
      <c r="D71" s="259" t="s">
        <v>21539</v>
      </c>
      <c r="E71" s="259">
        <v>20</v>
      </c>
      <c r="F71" s="259" t="s">
        <v>21559</v>
      </c>
      <c r="G71" s="259" t="s">
        <v>14539</v>
      </c>
      <c r="H71" s="343" t="s">
        <v>14540</v>
      </c>
    </row>
    <row r="72" spans="1:8" x14ac:dyDescent="0.2">
      <c r="A72" s="271" t="s">
        <v>21538</v>
      </c>
      <c r="B72" s="259" t="s">
        <v>21538</v>
      </c>
      <c r="C72" s="259" t="s">
        <v>21536</v>
      </c>
      <c r="D72" s="259" t="s">
        <v>21539</v>
      </c>
      <c r="E72" s="259">
        <v>21</v>
      </c>
      <c r="F72" s="259" t="s">
        <v>21560</v>
      </c>
      <c r="G72" s="259" t="s">
        <v>14469</v>
      </c>
      <c r="H72" s="343" t="s">
        <v>14470</v>
      </c>
    </row>
    <row r="73" spans="1:8" x14ac:dyDescent="0.2">
      <c r="A73" s="271" t="s">
        <v>21538</v>
      </c>
      <c r="B73" s="259" t="s">
        <v>21538</v>
      </c>
      <c r="C73" s="259" t="s">
        <v>21536</v>
      </c>
      <c r="D73" s="259" t="s">
        <v>21539</v>
      </c>
      <c r="E73" s="259">
        <v>22</v>
      </c>
      <c r="F73" s="259" t="s">
        <v>21561</v>
      </c>
      <c r="G73" s="259" t="s">
        <v>14079</v>
      </c>
      <c r="H73" s="343" t="s">
        <v>14080</v>
      </c>
    </row>
    <row r="74" spans="1:8" x14ac:dyDescent="0.2">
      <c r="A74" s="271" t="s">
        <v>21538</v>
      </c>
      <c r="B74" s="259" t="s">
        <v>21538</v>
      </c>
      <c r="C74" s="259" t="s">
        <v>21536</v>
      </c>
      <c r="D74" s="259" t="s">
        <v>21539</v>
      </c>
      <c r="E74" s="259">
        <v>23</v>
      </c>
      <c r="F74" s="259" t="s">
        <v>21562</v>
      </c>
      <c r="G74" s="259" t="s">
        <v>14109</v>
      </c>
      <c r="H74" s="343" t="s">
        <v>14110</v>
      </c>
    </row>
    <row r="75" spans="1:8" x14ac:dyDescent="0.2">
      <c r="A75" s="271" t="s">
        <v>21538</v>
      </c>
      <c r="B75" s="259" t="s">
        <v>21538</v>
      </c>
      <c r="C75" s="259" t="s">
        <v>21536</v>
      </c>
      <c r="D75" s="259" t="s">
        <v>21539</v>
      </c>
      <c r="E75" s="259">
        <v>24</v>
      </c>
      <c r="F75" s="259" t="s">
        <v>21563</v>
      </c>
      <c r="G75" s="259" t="s">
        <v>14304</v>
      </c>
      <c r="H75" s="343" t="s">
        <v>14305</v>
      </c>
    </row>
    <row r="76" spans="1:8" x14ac:dyDescent="0.2">
      <c r="A76" s="271" t="s">
        <v>21538</v>
      </c>
      <c r="B76" s="259" t="s">
        <v>21538</v>
      </c>
      <c r="C76" s="259" t="s">
        <v>21536</v>
      </c>
      <c r="D76" s="259" t="s">
        <v>21539</v>
      </c>
      <c r="E76" s="259">
        <v>25</v>
      </c>
      <c r="F76" s="259" t="s">
        <v>21564</v>
      </c>
      <c r="G76" s="259" t="s">
        <v>13934</v>
      </c>
      <c r="H76" s="343" t="s">
        <v>13935</v>
      </c>
    </row>
    <row r="77" spans="1:8" x14ac:dyDescent="0.2">
      <c r="A77" s="271" t="s">
        <v>21538</v>
      </c>
      <c r="B77" s="259" t="s">
        <v>21538</v>
      </c>
      <c r="C77" s="259" t="s">
        <v>21536</v>
      </c>
      <c r="D77" s="259" t="s">
        <v>21539</v>
      </c>
      <c r="E77" s="259">
        <v>26</v>
      </c>
      <c r="F77" s="259" t="s">
        <v>21565</v>
      </c>
      <c r="G77" s="259" t="s">
        <v>14159</v>
      </c>
      <c r="H77" s="343" t="s">
        <v>14160</v>
      </c>
    </row>
    <row r="78" spans="1:8" x14ac:dyDescent="0.2">
      <c r="A78" s="271" t="s">
        <v>21538</v>
      </c>
      <c r="B78" s="259" t="s">
        <v>21538</v>
      </c>
      <c r="C78" s="259" t="s">
        <v>21536</v>
      </c>
      <c r="D78" s="259" t="s">
        <v>21539</v>
      </c>
      <c r="E78" s="259">
        <v>27</v>
      </c>
      <c r="F78" s="259" t="s">
        <v>21566</v>
      </c>
      <c r="G78" s="259" t="s">
        <v>14210</v>
      </c>
      <c r="H78" s="343" t="s">
        <v>14211</v>
      </c>
    </row>
    <row r="79" spans="1:8" x14ac:dyDescent="0.2">
      <c r="A79" s="271" t="s">
        <v>21538</v>
      </c>
      <c r="B79" s="259" t="s">
        <v>21538</v>
      </c>
      <c r="C79" s="259" t="s">
        <v>21536</v>
      </c>
      <c r="D79" s="259" t="s">
        <v>21539</v>
      </c>
      <c r="E79" s="259">
        <v>28</v>
      </c>
      <c r="F79" s="259" t="s">
        <v>21567</v>
      </c>
      <c r="G79" s="259" t="s">
        <v>14496</v>
      </c>
      <c r="H79" s="343" t="s">
        <v>14497</v>
      </c>
    </row>
    <row r="80" spans="1:8" x14ac:dyDescent="0.2">
      <c r="A80" s="271" t="s">
        <v>21538</v>
      </c>
      <c r="B80" s="259" t="s">
        <v>21538</v>
      </c>
      <c r="C80" s="259" t="s">
        <v>21536</v>
      </c>
      <c r="D80" s="259" t="s">
        <v>21539</v>
      </c>
      <c r="E80" s="259">
        <v>29</v>
      </c>
      <c r="F80" s="259" t="s">
        <v>21568</v>
      </c>
      <c r="G80" s="259" t="s">
        <v>13923</v>
      </c>
      <c r="H80" s="343" t="s">
        <v>13924</v>
      </c>
    </row>
    <row r="81" spans="1:8" x14ac:dyDescent="0.2">
      <c r="A81" s="271" t="s">
        <v>21538</v>
      </c>
      <c r="B81" s="259" t="s">
        <v>21538</v>
      </c>
      <c r="C81" s="259" t="s">
        <v>21536</v>
      </c>
      <c r="D81" s="259" t="s">
        <v>21539</v>
      </c>
      <c r="E81" s="259">
        <v>30</v>
      </c>
      <c r="F81" s="259" t="s">
        <v>21569</v>
      </c>
      <c r="G81" s="259" t="s">
        <v>14498</v>
      </c>
      <c r="H81" s="343" t="s">
        <v>14499</v>
      </c>
    </row>
    <row r="82" spans="1:8" x14ac:dyDescent="0.2">
      <c r="A82" s="271" t="s">
        <v>21538</v>
      </c>
      <c r="B82" s="259" t="s">
        <v>21538</v>
      </c>
      <c r="C82" s="259" t="s">
        <v>21536</v>
      </c>
      <c r="D82" s="259" t="s">
        <v>21539</v>
      </c>
      <c r="E82" s="259">
        <v>31</v>
      </c>
      <c r="F82" s="259" t="s">
        <v>21570</v>
      </c>
      <c r="G82" s="259" t="s">
        <v>14120</v>
      </c>
      <c r="H82" s="343" t="s">
        <v>14121</v>
      </c>
    </row>
    <row r="83" spans="1:8" x14ac:dyDescent="0.2">
      <c r="A83" s="271" t="s">
        <v>21538</v>
      </c>
      <c r="B83" s="259" t="s">
        <v>21538</v>
      </c>
      <c r="C83" s="259" t="s">
        <v>21536</v>
      </c>
      <c r="D83" s="259" t="s">
        <v>21539</v>
      </c>
      <c r="E83" s="259">
        <v>32</v>
      </c>
      <c r="F83" s="259" t="s">
        <v>21571</v>
      </c>
      <c r="G83" s="259" t="s">
        <v>14123</v>
      </c>
      <c r="H83" s="343" t="s">
        <v>14124</v>
      </c>
    </row>
    <row r="84" spans="1:8" x14ac:dyDescent="0.2">
      <c r="A84" s="271" t="s">
        <v>21538</v>
      </c>
      <c r="B84" s="259" t="s">
        <v>21538</v>
      </c>
      <c r="C84" s="259" t="s">
        <v>21536</v>
      </c>
      <c r="D84" s="259" t="s">
        <v>21539</v>
      </c>
      <c r="E84" s="259">
        <v>33</v>
      </c>
      <c r="F84" s="259" t="s">
        <v>21572</v>
      </c>
      <c r="G84" s="259" t="s">
        <v>14600</v>
      </c>
      <c r="H84" s="343" t="s">
        <v>14601</v>
      </c>
    </row>
    <row r="85" spans="1:8" x14ac:dyDescent="0.2">
      <c r="A85" s="271" t="s">
        <v>21538</v>
      </c>
      <c r="B85" s="259" t="s">
        <v>21538</v>
      </c>
      <c r="C85" s="259" t="s">
        <v>21536</v>
      </c>
      <c r="D85" s="259" t="s">
        <v>21539</v>
      </c>
      <c r="E85" s="259">
        <v>34</v>
      </c>
      <c r="F85" s="259" t="s">
        <v>21573</v>
      </c>
      <c r="G85" s="259" t="s">
        <v>14383</v>
      </c>
      <c r="H85" s="343" t="s">
        <v>4216</v>
      </c>
    </row>
    <row r="86" spans="1:8" x14ac:dyDescent="0.2">
      <c r="A86" s="271" t="s">
        <v>21538</v>
      </c>
      <c r="B86" s="259" t="s">
        <v>21538</v>
      </c>
      <c r="C86" s="259" t="s">
        <v>21536</v>
      </c>
      <c r="D86" s="259" t="s">
        <v>21539</v>
      </c>
      <c r="E86" s="259">
        <v>35</v>
      </c>
      <c r="F86" s="259" t="s">
        <v>21574</v>
      </c>
      <c r="G86" s="259" t="s">
        <v>14202</v>
      </c>
      <c r="H86" s="343" t="s">
        <v>14203</v>
      </c>
    </row>
    <row r="87" spans="1:8" x14ac:dyDescent="0.2">
      <c r="A87" s="271" t="s">
        <v>21538</v>
      </c>
      <c r="B87" s="259" t="s">
        <v>21538</v>
      </c>
      <c r="C87" s="259" t="s">
        <v>21536</v>
      </c>
      <c r="D87" s="259" t="s">
        <v>21539</v>
      </c>
      <c r="E87" s="259">
        <v>36</v>
      </c>
      <c r="F87" s="259" t="s">
        <v>21575</v>
      </c>
      <c r="G87" s="259" t="s">
        <v>13977</v>
      </c>
      <c r="H87" s="343" t="s">
        <v>13978</v>
      </c>
    </row>
    <row r="88" spans="1:8" x14ac:dyDescent="0.2">
      <c r="A88" s="271" t="s">
        <v>21538</v>
      </c>
      <c r="B88" s="259" t="s">
        <v>21538</v>
      </c>
      <c r="C88" s="259" t="s">
        <v>21536</v>
      </c>
      <c r="D88" s="259" t="s">
        <v>21539</v>
      </c>
      <c r="E88" s="259">
        <v>37</v>
      </c>
      <c r="F88" s="259" t="s">
        <v>21576</v>
      </c>
      <c r="G88" s="259" t="s">
        <v>14621</v>
      </c>
      <c r="H88" s="343" t="s">
        <v>14622</v>
      </c>
    </row>
    <row r="89" spans="1:8" x14ac:dyDescent="0.2">
      <c r="A89" s="271" t="s">
        <v>21538</v>
      </c>
      <c r="B89" s="259" t="s">
        <v>21538</v>
      </c>
      <c r="C89" s="259" t="s">
        <v>21536</v>
      </c>
      <c r="D89" s="259" t="s">
        <v>21539</v>
      </c>
      <c r="E89" s="259">
        <v>38</v>
      </c>
      <c r="F89" s="259" t="s">
        <v>21577</v>
      </c>
      <c r="G89" s="259" t="s">
        <v>14479</v>
      </c>
      <c r="H89" s="343" t="s">
        <v>14480</v>
      </c>
    </row>
    <row r="90" spans="1:8" x14ac:dyDescent="0.2">
      <c r="A90" s="271" t="s">
        <v>21538</v>
      </c>
      <c r="B90" s="259" t="s">
        <v>21538</v>
      </c>
      <c r="C90" s="259" t="s">
        <v>21536</v>
      </c>
      <c r="D90" s="259" t="s">
        <v>21539</v>
      </c>
      <c r="E90" s="259">
        <v>39</v>
      </c>
      <c r="F90" s="259" t="s">
        <v>21578</v>
      </c>
      <c r="G90" s="259" t="s">
        <v>14194</v>
      </c>
      <c r="H90" s="343" t="s">
        <v>14195</v>
      </c>
    </row>
    <row r="91" spans="1:8" x14ac:dyDescent="0.2">
      <c r="A91" s="271" t="s">
        <v>21538</v>
      </c>
      <c r="B91" s="259" t="s">
        <v>21538</v>
      </c>
      <c r="C91" s="259" t="s">
        <v>21536</v>
      </c>
      <c r="D91" s="259" t="s">
        <v>21539</v>
      </c>
      <c r="E91" s="259">
        <v>40</v>
      </c>
      <c r="F91" s="259" t="s">
        <v>21579</v>
      </c>
      <c r="G91" s="259" t="s">
        <v>14457</v>
      </c>
      <c r="H91" s="343" t="s">
        <v>14458</v>
      </c>
    </row>
    <row r="92" spans="1:8" x14ac:dyDescent="0.2">
      <c r="A92" s="271" t="s">
        <v>21538</v>
      </c>
      <c r="B92" s="259" t="s">
        <v>21538</v>
      </c>
      <c r="C92" s="259" t="s">
        <v>21536</v>
      </c>
      <c r="D92" s="259" t="s">
        <v>21539</v>
      </c>
      <c r="E92" s="259">
        <v>41</v>
      </c>
      <c r="F92" s="259" t="s">
        <v>21580</v>
      </c>
      <c r="G92" s="259" t="s">
        <v>14134</v>
      </c>
      <c r="H92" s="343" t="s">
        <v>14135</v>
      </c>
    </row>
    <row r="93" spans="1:8" x14ac:dyDescent="0.2">
      <c r="A93" s="271" t="s">
        <v>21538</v>
      </c>
      <c r="B93" s="259" t="s">
        <v>21538</v>
      </c>
      <c r="C93" s="259" t="s">
        <v>21536</v>
      </c>
      <c r="D93" s="259" t="s">
        <v>21539</v>
      </c>
      <c r="E93" s="259">
        <v>42</v>
      </c>
      <c r="F93" s="259" t="s">
        <v>21581</v>
      </c>
      <c r="G93" s="259" t="s">
        <v>14546</v>
      </c>
      <c r="H93" s="343" t="s">
        <v>14547</v>
      </c>
    </row>
    <row r="94" spans="1:8" x14ac:dyDescent="0.2">
      <c r="A94" s="271" t="s">
        <v>21538</v>
      </c>
      <c r="B94" s="259" t="s">
        <v>21538</v>
      </c>
      <c r="C94" s="259" t="s">
        <v>21536</v>
      </c>
      <c r="D94" s="259" t="s">
        <v>21539</v>
      </c>
      <c r="E94" s="259">
        <v>43</v>
      </c>
      <c r="F94" s="259" t="s">
        <v>21582</v>
      </c>
      <c r="G94" s="259" t="s">
        <v>14629</v>
      </c>
      <c r="H94" s="343" t="s">
        <v>14630</v>
      </c>
    </row>
    <row r="95" spans="1:8" x14ac:dyDescent="0.2">
      <c r="A95" s="271" t="s">
        <v>21538</v>
      </c>
      <c r="B95" s="259" t="s">
        <v>21538</v>
      </c>
      <c r="C95" s="259" t="s">
        <v>21536</v>
      </c>
      <c r="D95" s="259" t="s">
        <v>21539</v>
      </c>
      <c r="E95" s="259">
        <v>44</v>
      </c>
      <c r="F95" s="259" t="s">
        <v>21583</v>
      </c>
      <c r="G95" s="259" t="s">
        <v>14176</v>
      </c>
      <c r="H95" s="343" t="s">
        <v>14177</v>
      </c>
    </row>
    <row r="96" spans="1:8" x14ac:dyDescent="0.2">
      <c r="A96" s="271" t="s">
        <v>21538</v>
      </c>
      <c r="B96" s="259" t="s">
        <v>21538</v>
      </c>
      <c r="C96" s="259" t="s">
        <v>21536</v>
      </c>
      <c r="D96" s="259" t="s">
        <v>21539</v>
      </c>
      <c r="E96" s="259">
        <v>45</v>
      </c>
      <c r="F96" s="259" t="s">
        <v>21584</v>
      </c>
      <c r="G96" s="259" t="s">
        <v>14598</v>
      </c>
      <c r="H96" s="343" t="s">
        <v>14599</v>
      </c>
    </row>
    <row r="97" spans="1:8" x14ac:dyDescent="0.2">
      <c r="A97" s="271" t="s">
        <v>21538</v>
      </c>
      <c r="B97" s="259" t="s">
        <v>21538</v>
      </c>
      <c r="C97" s="259" t="s">
        <v>21536</v>
      </c>
      <c r="D97" s="259" t="s">
        <v>21539</v>
      </c>
      <c r="E97" s="259">
        <v>46</v>
      </c>
      <c r="F97" s="259" t="s">
        <v>21585</v>
      </c>
      <c r="G97" s="259" t="s">
        <v>14513</v>
      </c>
      <c r="H97" s="343" t="s">
        <v>14514</v>
      </c>
    </row>
    <row r="98" spans="1:8" x14ac:dyDescent="0.2">
      <c r="A98" s="271" t="s">
        <v>21538</v>
      </c>
      <c r="B98" s="259" t="s">
        <v>21538</v>
      </c>
      <c r="C98" s="259" t="s">
        <v>21536</v>
      </c>
      <c r="D98" s="259" t="s">
        <v>21539</v>
      </c>
      <c r="E98" s="259">
        <v>47</v>
      </c>
      <c r="F98" s="259" t="s">
        <v>21586</v>
      </c>
      <c r="G98" s="259" t="s">
        <v>14125</v>
      </c>
      <c r="H98" s="343" t="s">
        <v>14126</v>
      </c>
    </row>
    <row r="99" spans="1:8" x14ac:dyDescent="0.2">
      <c r="A99" s="271" t="s">
        <v>21538</v>
      </c>
      <c r="B99" s="259" t="s">
        <v>21538</v>
      </c>
      <c r="C99" s="259" t="s">
        <v>21536</v>
      </c>
      <c r="D99" s="259" t="s">
        <v>21539</v>
      </c>
      <c r="E99" s="259">
        <v>48</v>
      </c>
      <c r="F99" s="259" t="s">
        <v>21587</v>
      </c>
      <c r="G99" s="259" t="s">
        <v>14563</v>
      </c>
      <c r="H99" s="343" t="s">
        <v>14564</v>
      </c>
    </row>
    <row r="100" spans="1:8" x14ac:dyDescent="0.2">
      <c r="A100" s="271" t="s">
        <v>21538</v>
      </c>
      <c r="B100" s="259" t="s">
        <v>21538</v>
      </c>
      <c r="C100" s="259" t="s">
        <v>21536</v>
      </c>
      <c r="D100" s="259" t="s">
        <v>21539</v>
      </c>
      <c r="E100" s="259">
        <v>49</v>
      </c>
      <c r="F100" s="259" t="s">
        <v>21588</v>
      </c>
      <c r="G100" s="259" t="s">
        <v>14492</v>
      </c>
      <c r="H100" s="343" t="s">
        <v>14493</v>
      </c>
    </row>
    <row r="101" spans="1:8" x14ac:dyDescent="0.2">
      <c r="A101" s="271" t="s">
        <v>21538</v>
      </c>
      <c r="B101" s="259" t="s">
        <v>21538</v>
      </c>
      <c r="C101" s="259" t="s">
        <v>21536</v>
      </c>
      <c r="D101" s="259" t="s">
        <v>21539</v>
      </c>
      <c r="E101" s="259">
        <v>50</v>
      </c>
      <c r="F101" s="259" t="s">
        <v>21589</v>
      </c>
      <c r="G101" s="259" t="s">
        <v>14131</v>
      </c>
      <c r="H101" s="343" t="s">
        <v>14132</v>
      </c>
    </row>
    <row r="102" spans="1:8" x14ac:dyDescent="0.2">
      <c r="A102" s="46" t="s">
        <v>21538</v>
      </c>
      <c r="B102" s="47" t="s">
        <v>21538</v>
      </c>
      <c r="C102" s="47" t="s">
        <v>21536</v>
      </c>
      <c r="D102" s="47" t="s">
        <v>21539</v>
      </c>
      <c r="E102" s="47">
        <v>51</v>
      </c>
      <c r="F102" s="47" t="s">
        <v>21590</v>
      </c>
      <c r="G102" s="47" t="s">
        <v>14608</v>
      </c>
      <c r="H102" s="48" t="s">
        <v>14609</v>
      </c>
    </row>
  </sheetData>
  <mergeCells count="2">
    <mergeCell ref="A1:F1"/>
    <mergeCell ref="G1:H1"/>
  </mergeCells>
  <pageMargins left="0.2" right="0.2" top="0.5" bottom="0.2" header="0.20281250000000001" footer="0.3"/>
  <pageSetup fitToHeight="0" orientation="landscape" r:id="rId1"/>
  <headerFooter>
    <oddHeader>&amp;L&amp;"-,Bold"&amp;14Dragalia Lost V3 Re;Works Other Rewards List</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94DDF5-AC41-4DB6-850A-A7B4D0080E93}">
  <sheetPr>
    <pageSetUpPr fitToPage="1"/>
  </sheetPr>
  <dimension ref="A1:G94"/>
  <sheetViews>
    <sheetView zoomScaleNormal="100" workbookViewId="0"/>
  </sheetViews>
  <sheetFormatPr defaultRowHeight="14.25" x14ac:dyDescent="0.2"/>
  <cols>
    <col min="1" max="1" width="21.625" bestFit="1" customWidth="1"/>
    <col min="2" max="2" width="4.125" bestFit="1" customWidth="1"/>
    <col min="3" max="3" width="47.125" bestFit="1" customWidth="1"/>
    <col min="4" max="4" width="38.125" customWidth="1"/>
    <col min="5" max="5" width="10.5" bestFit="1" customWidth="1"/>
    <col min="6" max="6" width="9" bestFit="1" customWidth="1"/>
    <col min="7" max="7" width="9.75" style="89" bestFit="1" customWidth="1"/>
  </cols>
  <sheetData>
    <row r="1" spans="1:7" x14ac:dyDescent="0.2">
      <c r="A1" s="95" t="s">
        <v>21591</v>
      </c>
      <c r="B1" s="67" t="s">
        <v>24</v>
      </c>
      <c r="C1" s="67" t="s">
        <v>80</v>
      </c>
      <c r="D1" s="67" t="s">
        <v>21592</v>
      </c>
      <c r="E1" s="67" t="s">
        <v>13707</v>
      </c>
      <c r="F1" s="67" t="s">
        <v>23</v>
      </c>
      <c r="G1" s="868" t="s">
        <v>20578</v>
      </c>
    </row>
    <row r="2" spans="1:7" ht="28.5" x14ac:dyDescent="0.2">
      <c r="A2" s="271" t="s">
        <v>21593</v>
      </c>
      <c r="B2" s="259">
        <v>1</v>
      </c>
      <c r="C2" s="259" t="s">
        <v>21594</v>
      </c>
      <c r="D2" s="260" t="s">
        <v>21595</v>
      </c>
      <c r="E2" s="259" t="s">
        <v>17507</v>
      </c>
      <c r="F2" s="259" t="s">
        <v>10772</v>
      </c>
      <c r="G2" s="263">
        <v>150000</v>
      </c>
    </row>
    <row r="3" spans="1:7" ht="28.5" x14ac:dyDescent="0.2">
      <c r="A3" s="271" t="s">
        <v>21593</v>
      </c>
      <c r="B3" s="259">
        <v>2</v>
      </c>
      <c r="C3" s="259" t="s">
        <v>21596</v>
      </c>
      <c r="D3" s="260" t="s">
        <v>21597</v>
      </c>
      <c r="E3" s="259" t="s">
        <v>19618</v>
      </c>
      <c r="F3" s="259" t="s">
        <v>10772</v>
      </c>
      <c r="G3" s="263">
        <v>100</v>
      </c>
    </row>
    <row r="4" spans="1:7" ht="42.75" x14ac:dyDescent="0.2">
      <c r="A4" s="271" t="s">
        <v>21593</v>
      </c>
      <c r="B4" s="259">
        <v>3</v>
      </c>
      <c r="C4" s="259" t="s">
        <v>21598</v>
      </c>
      <c r="D4" s="260" t="s">
        <v>21599</v>
      </c>
      <c r="E4" s="259" t="s">
        <v>21600</v>
      </c>
      <c r="F4" s="259" t="s">
        <v>122</v>
      </c>
      <c r="G4" s="263">
        <v>20</v>
      </c>
    </row>
    <row r="5" spans="1:7" ht="71.25" x14ac:dyDescent="0.2">
      <c r="A5" s="271" t="s">
        <v>21593</v>
      </c>
      <c r="B5" s="259">
        <v>4</v>
      </c>
      <c r="C5" s="259" t="s">
        <v>21601</v>
      </c>
      <c r="D5" s="260" t="s">
        <v>21602</v>
      </c>
      <c r="E5" s="259" t="s">
        <v>19599</v>
      </c>
      <c r="F5" s="259" t="s">
        <v>122</v>
      </c>
      <c r="G5" s="263">
        <v>50</v>
      </c>
    </row>
    <row r="6" spans="1:7" ht="57" x14ac:dyDescent="0.2">
      <c r="A6" s="271" t="s">
        <v>21593</v>
      </c>
      <c r="B6" s="259">
        <v>5</v>
      </c>
      <c r="C6" s="259" t="s">
        <v>21603</v>
      </c>
      <c r="D6" s="260" t="s">
        <v>21604</v>
      </c>
      <c r="E6" s="259" t="s">
        <v>19599</v>
      </c>
      <c r="F6" s="259" t="s">
        <v>122</v>
      </c>
      <c r="G6" s="263">
        <v>50</v>
      </c>
    </row>
    <row r="7" spans="1:7" x14ac:dyDescent="0.2">
      <c r="A7" s="271" t="s">
        <v>21593</v>
      </c>
      <c r="B7" s="259">
        <v>6</v>
      </c>
      <c r="C7" s="259" t="s">
        <v>21605</v>
      </c>
      <c r="D7" s="260" t="s">
        <v>21606</v>
      </c>
      <c r="E7" s="259" t="s">
        <v>17507</v>
      </c>
      <c r="F7" s="259" t="s">
        <v>10772</v>
      </c>
      <c r="G7" s="263">
        <v>150000</v>
      </c>
    </row>
    <row r="8" spans="1:7" ht="28.5" x14ac:dyDescent="0.2">
      <c r="A8" s="271" t="s">
        <v>21593</v>
      </c>
      <c r="B8" s="259">
        <v>7</v>
      </c>
      <c r="C8" s="259" t="s">
        <v>21607</v>
      </c>
      <c r="D8" s="260" t="s">
        <v>21608</v>
      </c>
      <c r="E8" s="259" t="s">
        <v>19600</v>
      </c>
      <c r="F8" s="259" t="s">
        <v>122</v>
      </c>
      <c r="G8" s="263">
        <v>20</v>
      </c>
    </row>
    <row r="9" spans="1:7" ht="42.75" x14ac:dyDescent="0.2">
      <c r="A9" s="271" t="s">
        <v>21593</v>
      </c>
      <c r="B9" s="259">
        <v>8</v>
      </c>
      <c r="C9" s="259" t="s">
        <v>21609</v>
      </c>
      <c r="D9" s="260" t="s">
        <v>21599</v>
      </c>
      <c r="E9" s="259" t="s">
        <v>21600</v>
      </c>
      <c r="F9" s="259" t="s">
        <v>1947</v>
      </c>
      <c r="G9" s="263">
        <v>20</v>
      </c>
    </row>
    <row r="10" spans="1:7" ht="71.25" x14ac:dyDescent="0.2">
      <c r="A10" s="271" t="s">
        <v>21593</v>
      </c>
      <c r="B10" s="259">
        <v>9</v>
      </c>
      <c r="C10" s="259" t="s">
        <v>21610</v>
      </c>
      <c r="D10" s="260" t="s">
        <v>21602</v>
      </c>
      <c r="E10" s="259" t="s">
        <v>19599</v>
      </c>
      <c r="F10" s="259" t="s">
        <v>1947</v>
      </c>
      <c r="G10" s="263">
        <v>50</v>
      </c>
    </row>
    <row r="11" spans="1:7" ht="57" x14ac:dyDescent="0.2">
      <c r="A11" s="271" t="s">
        <v>21593</v>
      </c>
      <c r="B11" s="259">
        <v>10</v>
      </c>
      <c r="C11" s="259" t="s">
        <v>21611</v>
      </c>
      <c r="D11" s="260" t="s">
        <v>21612</v>
      </c>
      <c r="E11" s="259" t="s">
        <v>19599</v>
      </c>
      <c r="F11" s="259" t="s">
        <v>1947</v>
      </c>
      <c r="G11" s="263">
        <v>50</v>
      </c>
    </row>
    <row r="12" spans="1:7" ht="42.75" x14ac:dyDescent="0.2">
      <c r="A12" s="271" t="s">
        <v>21593</v>
      </c>
      <c r="B12" s="259">
        <v>11</v>
      </c>
      <c r="C12" s="259" t="s">
        <v>21613</v>
      </c>
      <c r="D12" s="260" t="s">
        <v>21614</v>
      </c>
      <c r="E12" s="259" t="s">
        <v>19599</v>
      </c>
      <c r="F12" s="259" t="s">
        <v>1947</v>
      </c>
      <c r="G12" s="263">
        <v>40</v>
      </c>
    </row>
    <row r="13" spans="1:7" ht="57" x14ac:dyDescent="0.2">
      <c r="A13" s="271" t="s">
        <v>21593</v>
      </c>
      <c r="B13" s="259">
        <v>12</v>
      </c>
      <c r="C13" s="259" t="s">
        <v>21615</v>
      </c>
      <c r="D13" s="260" t="s">
        <v>21616</v>
      </c>
      <c r="E13" s="259" t="s">
        <v>19600</v>
      </c>
      <c r="F13" s="259" t="s">
        <v>1947</v>
      </c>
      <c r="G13" s="263">
        <v>20</v>
      </c>
    </row>
    <row r="14" spans="1:7" ht="57" x14ac:dyDescent="0.2">
      <c r="A14" s="271" t="s">
        <v>21593</v>
      </c>
      <c r="B14" s="259">
        <v>13</v>
      </c>
      <c r="C14" s="259" t="s">
        <v>21617</v>
      </c>
      <c r="D14" s="260" t="s">
        <v>21618</v>
      </c>
      <c r="E14" s="259" t="s">
        <v>19600</v>
      </c>
      <c r="F14" s="259" t="s">
        <v>1947</v>
      </c>
      <c r="G14" s="263">
        <v>20</v>
      </c>
    </row>
    <row r="15" spans="1:7" x14ac:dyDescent="0.2">
      <c r="A15" s="271" t="s">
        <v>21593</v>
      </c>
      <c r="B15" s="259">
        <v>14</v>
      </c>
      <c r="C15" s="259" t="s">
        <v>21619</v>
      </c>
      <c r="D15" s="260" t="s">
        <v>21620</v>
      </c>
      <c r="E15" s="259" t="s">
        <v>19600</v>
      </c>
      <c r="F15" s="259" t="s">
        <v>1947</v>
      </c>
      <c r="G15" s="263">
        <v>25</v>
      </c>
    </row>
    <row r="16" spans="1:7" ht="28.5" x14ac:dyDescent="0.2">
      <c r="A16" s="271" t="s">
        <v>21593</v>
      </c>
      <c r="B16" s="259">
        <v>15</v>
      </c>
      <c r="C16" s="259" t="s">
        <v>21621</v>
      </c>
      <c r="D16" s="260" t="s">
        <v>21622</v>
      </c>
      <c r="E16" s="259" t="s">
        <v>19600</v>
      </c>
      <c r="F16" s="259" t="s">
        <v>1947</v>
      </c>
      <c r="G16" s="263">
        <v>40</v>
      </c>
    </row>
    <row r="17" spans="1:7" x14ac:dyDescent="0.2">
      <c r="A17" s="271" t="s">
        <v>21593</v>
      </c>
      <c r="B17" s="259">
        <v>16</v>
      </c>
      <c r="C17" s="259" t="s">
        <v>21623</v>
      </c>
      <c r="D17" s="260" t="s">
        <v>21606</v>
      </c>
      <c r="E17" s="259" t="s">
        <v>19600</v>
      </c>
      <c r="F17" s="259" t="s">
        <v>1103</v>
      </c>
      <c r="G17" s="263">
        <v>40</v>
      </c>
    </row>
    <row r="18" spans="1:7" ht="42.75" x14ac:dyDescent="0.2">
      <c r="A18" s="271" t="s">
        <v>21593</v>
      </c>
      <c r="B18" s="259">
        <v>17</v>
      </c>
      <c r="C18" s="259" t="s">
        <v>21624</v>
      </c>
      <c r="D18" s="260" t="s">
        <v>21599</v>
      </c>
      <c r="E18" s="259" t="s">
        <v>21600</v>
      </c>
      <c r="F18" s="259" t="s">
        <v>1103</v>
      </c>
      <c r="G18" s="263">
        <v>20</v>
      </c>
    </row>
    <row r="19" spans="1:7" ht="71.25" x14ac:dyDescent="0.2">
      <c r="A19" s="271" t="s">
        <v>21593</v>
      </c>
      <c r="B19" s="259">
        <v>18</v>
      </c>
      <c r="C19" s="259" t="s">
        <v>21625</v>
      </c>
      <c r="D19" s="260" t="s">
        <v>21626</v>
      </c>
      <c r="E19" s="259" t="s">
        <v>19599</v>
      </c>
      <c r="F19" s="259" t="s">
        <v>1103</v>
      </c>
      <c r="G19" s="263">
        <v>50</v>
      </c>
    </row>
    <row r="20" spans="1:7" ht="71.25" x14ac:dyDescent="0.2">
      <c r="A20" s="271" t="s">
        <v>21593</v>
      </c>
      <c r="B20" s="259">
        <v>19</v>
      </c>
      <c r="C20" s="259" t="s">
        <v>21627</v>
      </c>
      <c r="D20" s="260" t="s">
        <v>21628</v>
      </c>
      <c r="E20" s="259" t="s">
        <v>19599</v>
      </c>
      <c r="F20" s="259" t="s">
        <v>1103</v>
      </c>
      <c r="G20" s="263">
        <v>50</v>
      </c>
    </row>
    <row r="21" spans="1:7" ht="42.75" x14ac:dyDescent="0.2">
      <c r="A21" s="271" t="s">
        <v>21593</v>
      </c>
      <c r="B21" s="259">
        <v>20</v>
      </c>
      <c r="C21" s="259" t="s">
        <v>21629</v>
      </c>
      <c r="D21" s="260" t="s">
        <v>21630</v>
      </c>
      <c r="E21" s="259" t="s">
        <v>19600</v>
      </c>
      <c r="F21" s="259" t="s">
        <v>1103</v>
      </c>
      <c r="G21" s="263">
        <v>20</v>
      </c>
    </row>
    <row r="22" spans="1:7" ht="57" x14ac:dyDescent="0.2">
      <c r="A22" s="271" t="s">
        <v>21593</v>
      </c>
      <c r="B22" s="259">
        <v>21</v>
      </c>
      <c r="C22" s="259" t="s">
        <v>21631</v>
      </c>
      <c r="D22" s="260" t="s">
        <v>21632</v>
      </c>
      <c r="E22" s="259" t="s">
        <v>19600</v>
      </c>
      <c r="F22" s="259" t="s">
        <v>1103</v>
      </c>
      <c r="G22" s="263">
        <v>20</v>
      </c>
    </row>
    <row r="23" spans="1:7" ht="28.5" x14ac:dyDescent="0.2">
      <c r="A23" s="271" t="s">
        <v>21593</v>
      </c>
      <c r="B23" s="259">
        <v>22</v>
      </c>
      <c r="C23" s="259" t="s">
        <v>21633</v>
      </c>
      <c r="D23" s="260" t="s">
        <v>21634</v>
      </c>
      <c r="E23" s="259" t="s">
        <v>19600</v>
      </c>
      <c r="F23" s="259" t="s">
        <v>1103</v>
      </c>
      <c r="G23" s="263">
        <v>25</v>
      </c>
    </row>
    <row r="24" spans="1:7" ht="28.5" x14ac:dyDescent="0.2">
      <c r="A24" s="271" t="s">
        <v>21593</v>
      </c>
      <c r="B24" s="259">
        <v>23</v>
      </c>
      <c r="C24" s="259" t="s">
        <v>21635</v>
      </c>
      <c r="D24" s="260" t="s">
        <v>21636</v>
      </c>
      <c r="E24" s="259" t="s">
        <v>19600</v>
      </c>
      <c r="F24" s="259" t="s">
        <v>3779</v>
      </c>
      <c r="G24" s="263">
        <v>40</v>
      </c>
    </row>
    <row r="25" spans="1:7" ht="57" x14ac:dyDescent="0.2">
      <c r="A25" s="271" t="s">
        <v>21593</v>
      </c>
      <c r="B25" s="259">
        <v>24</v>
      </c>
      <c r="C25" s="259" t="s">
        <v>21637</v>
      </c>
      <c r="D25" s="260" t="s">
        <v>21638</v>
      </c>
      <c r="E25" s="259" t="s">
        <v>19600</v>
      </c>
      <c r="F25" s="259" t="s">
        <v>122</v>
      </c>
      <c r="G25" s="263">
        <v>20</v>
      </c>
    </row>
    <row r="26" spans="1:7" x14ac:dyDescent="0.2">
      <c r="A26" s="271" t="s">
        <v>21593</v>
      </c>
      <c r="B26" s="259">
        <v>25</v>
      </c>
      <c r="C26" s="259" t="s">
        <v>21639</v>
      </c>
      <c r="D26" s="260" t="s">
        <v>21640</v>
      </c>
      <c r="E26" s="259" t="s">
        <v>19600</v>
      </c>
      <c r="F26" s="259" t="s">
        <v>122</v>
      </c>
      <c r="G26" s="263">
        <v>25</v>
      </c>
    </row>
    <row r="27" spans="1:7" ht="57" x14ac:dyDescent="0.2">
      <c r="A27" s="271" t="s">
        <v>21593</v>
      </c>
      <c r="B27" s="259">
        <v>26</v>
      </c>
      <c r="C27" s="259" t="s">
        <v>21641</v>
      </c>
      <c r="D27" s="260" t="s">
        <v>21642</v>
      </c>
      <c r="E27" s="259" t="s">
        <v>17507</v>
      </c>
      <c r="F27" s="259" t="s">
        <v>10772</v>
      </c>
      <c r="G27" s="263">
        <v>150000</v>
      </c>
    </row>
    <row r="28" spans="1:7" ht="42.75" x14ac:dyDescent="0.2">
      <c r="A28" s="271" t="s">
        <v>21593</v>
      </c>
      <c r="B28" s="259">
        <v>27</v>
      </c>
      <c r="C28" s="259" t="s">
        <v>21643</v>
      </c>
      <c r="D28" s="260" t="s">
        <v>21599</v>
      </c>
      <c r="E28" s="259" t="s">
        <v>21600</v>
      </c>
      <c r="F28" s="259" t="s">
        <v>3779</v>
      </c>
      <c r="G28" s="263">
        <v>20</v>
      </c>
    </row>
    <row r="29" spans="1:7" ht="71.25" x14ac:dyDescent="0.2">
      <c r="A29" s="271" t="s">
        <v>21593</v>
      </c>
      <c r="B29" s="259">
        <v>28</v>
      </c>
      <c r="C29" s="259" t="s">
        <v>21644</v>
      </c>
      <c r="D29" s="260" t="s">
        <v>21626</v>
      </c>
      <c r="E29" s="259" t="s">
        <v>19599</v>
      </c>
      <c r="F29" s="259" t="s">
        <v>3779</v>
      </c>
      <c r="G29" s="263">
        <v>50</v>
      </c>
    </row>
    <row r="30" spans="1:7" ht="71.25" x14ac:dyDescent="0.2">
      <c r="A30" s="271" t="s">
        <v>21593</v>
      </c>
      <c r="B30" s="259">
        <v>29</v>
      </c>
      <c r="C30" s="259" t="s">
        <v>21645</v>
      </c>
      <c r="D30" s="260" t="s">
        <v>21646</v>
      </c>
      <c r="E30" s="259" t="s">
        <v>19599</v>
      </c>
      <c r="F30" s="259" t="s">
        <v>3779</v>
      </c>
      <c r="G30" s="263">
        <v>50</v>
      </c>
    </row>
    <row r="31" spans="1:7" ht="42.75" x14ac:dyDescent="0.2">
      <c r="A31" s="271" t="s">
        <v>21593</v>
      </c>
      <c r="B31" s="259">
        <v>30</v>
      </c>
      <c r="C31" s="259" t="s">
        <v>21647</v>
      </c>
      <c r="D31" s="260" t="s">
        <v>21648</v>
      </c>
      <c r="E31" s="259" t="s">
        <v>19600</v>
      </c>
      <c r="F31" s="259" t="s">
        <v>3779</v>
      </c>
      <c r="G31" s="263">
        <v>20</v>
      </c>
    </row>
    <row r="32" spans="1:7" ht="57" x14ac:dyDescent="0.2">
      <c r="A32" s="271" t="s">
        <v>21593</v>
      </c>
      <c r="B32" s="259">
        <v>31</v>
      </c>
      <c r="C32" s="259" t="s">
        <v>21649</v>
      </c>
      <c r="D32" s="260" t="s">
        <v>21650</v>
      </c>
      <c r="E32" s="259" t="s">
        <v>19600</v>
      </c>
      <c r="F32" s="259" t="s">
        <v>2837</v>
      </c>
      <c r="G32" s="263">
        <v>40</v>
      </c>
    </row>
    <row r="33" spans="1:7" ht="42.75" x14ac:dyDescent="0.2">
      <c r="A33" s="271" t="s">
        <v>21593</v>
      </c>
      <c r="B33" s="259">
        <v>32</v>
      </c>
      <c r="C33" s="259" t="s">
        <v>21651</v>
      </c>
      <c r="D33" s="260" t="s">
        <v>21599</v>
      </c>
      <c r="E33" s="259" t="s">
        <v>21600</v>
      </c>
      <c r="F33" s="259" t="s">
        <v>2837</v>
      </c>
      <c r="G33" s="263">
        <v>20</v>
      </c>
    </row>
    <row r="34" spans="1:7" ht="71.25" x14ac:dyDescent="0.2">
      <c r="A34" s="271" t="s">
        <v>21593</v>
      </c>
      <c r="B34" s="259">
        <v>33</v>
      </c>
      <c r="C34" s="259" t="s">
        <v>21652</v>
      </c>
      <c r="D34" s="260" t="s">
        <v>21626</v>
      </c>
      <c r="E34" s="259" t="s">
        <v>19599</v>
      </c>
      <c r="F34" s="259" t="s">
        <v>2837</v>
      </c>
      <c r="G34" s="263">
        <v>50</v>
      </c>
    </row>
    <row r="35" spans="1:7" ht="57" x14ac:dyDescent="0.2">
      <c r="A35" s="271" t="s">
        <v>21593</v>
      </c>
      <c r="B35" s="259">
        <v>34</v>
      </c>
      <c r="C35" s="259" t="s">
        <v>21653</v>
      </c>
      <c r="D35" s="260" t="s">
        <v>21654</v>
      </c>
      <c r="E35" s="259" t="s">
        <v>19599</v>
      </c>
      <c r="F35" s="259" t="s">
        <v>2837</v>
      </c>
      <c r="G35" s="263">
        <v>50</v>
      </c>
    </row>
    <row r="36" spans="1:7" ht="42.75" x14ac:dyDescent="0.2">
      <c r="A36" s="271" t="s">
        <v>21593</v>
      </c>
      <c r="B36" s="259">
        <v>35</v>
      </c>
      <c r="C36" s="259" t="s">
        <v>21655</v>
      </c>
      <c r="D36" s="260" t="s">
        <v>21656</v>
      </c>
      <c r="E36" s="259" t="s">
        <v>19600</v>
      </c>
      <c r="F36" s="259" t="s">
        <v>2837</v>
      </c>
      <c r="G36" s="263">
        <v>20</v>
      </c>
    </row>
    <row r="37" spans="1:7" ht="57" x14ac:dyDescent="0.2">
      <c r="A37" s="271" t="s">
        <v>21593</v>
      </c>
      <c r="B37" s="259">
        <v>36</v>
      </c>
      <c r="C37" s="259" t="s">
        <v>21657</v>
      </c>
      <c r="D37" s="260" t="s">
        <v>21658</v>
      </c>
      <c r="E37" s="259" t="s">
        <v>19600</v>
      </c>
      <c r="F37" s="259" t="s">
        <v>2837</v>
      </c>
      <c r="G37" s="263">
        <v>20</v>
      </c>
    </row>
    <row r="38" spans="1:7" x14ac:dyDescent="0.2">
      <c r="A38" s="271" t="s">
        <v>21593</v>
      </c>
      <c r="B38" s="259">
        <v>37</v>
      </c>
      <c r="C38" s="259" t="s">
        <v>21659</v>
      </c>
      <c r="D38" s="260" t="s">
        <v>21660</v>
      </c>
      <c r="E38" s="259" t="s">
        <v>19600</v>
      </c>
      <c r="F38" s="259" t="s">
        <v>2837</v>
      </c>
      <c r="G38" s="263">
        <v>25</v>
      </c>
    </row>
    <row r="39" spans="1:7" ht="57" x14ac:dyDescent="0.2">
      <c r="A39" s="271" t="s">
        <v>21593</v>
      </c>
      <c r="B39" s="259">
        <v>38</v>
      </c>
      <c r="C39" s="259" t="s">
        <v>21661</v>
      </c>
      <c r="D39" s="260" t="s">
        <v>21662</v>
      </c>
      <c r="E39" s="259" t="s">
        <v>19600</v>
      </c>
      <c r="F39" s="259" t="s">
        <v>122</v>
      </c>
      <c r="G39" s="263">
        <v>40</v>
      </c>
    </row>
    <row r="40" spans="1:7" ht="71.25" x14ac:dyDescent="0.2">
      <c r="A40" s="271" t="s">
        <v>21593</v>
      </c>
      <c r="B40" s="259">
        <v>39</v>
      </c>
      <c r="C40" s="259" t="s">
        <v>21663</v>
      </c>
      <c r="D40" s="260" t="s">
        <v>21664</v>
      </c>
      <c r="E40" s="259" t="s">
        <v>19600</v>
      </c>
      <c r="F40" s="259" t="s">
        <v>3779</v>
      </c>
      <c r="G40" s="263">
        <v>20</v>
      </c>
    </row>
    <row r="41" spans="1:7" ht="28.5" x14ac:dyDescent="0.2">
      <c r="A41" s="271" t="s">
        <v>21593</v>
      </c>
      <c r="B41" s="259">
        <v>40</v>
      </c>
      <c r="C41" s="259" t="s">
        <v>21665</v>
      </c>
      <c r="D41" s="260" t="s">
        <v>21666</v>
      </c>
      <c r="E41" s="259" t="s">
        <v>19600</v>
      </c>
      <c r="F41" s="259" t="s">
        <v>3779</v>
      </c>
      <c r="G41" s="263">
        <v>25</v>
      </c>
    </row>
    <row r="42" spans="1:7" ht="71.25" x14ac:dyDescent="0.2">
      <c r="A42" s="271" t="s">
        <v>21593</v>
      </c>
      <c r="B42" s="259">
        <v>41</v>
      </c>
      <c r="C42" s="259" t="s">
        <v>21667</v>
      </c>
      <c r="D42" s="260" t="s">
        <v>21668</v>
      </c>
      <c r="E42" s="259" t="s">
        <v>19618</v>
      </c>
      <c r="F42" s="259" t="s">
        <v>10772</v>
      </c>
      <c r="G42" s="263">
        <v>100</v>
      </c>
    </row>
    <row r="43" spans="1:7" ht="28.5" x14ac:dyDescent="0.2">
      <c r="A43" s="271" t="s">
        <v>21593</v>
      </c>
      <c r="B43" s="259">
        <v>42</v>
      </c>
      <c r="C43" s="259" t="s">
        <v>21669</v>
      </c>
      <c r="D43" s="260" t="s">
        <v>21670</v>
      </c>
      <c r="E43" s="259" t="s">
        <v>17507</v>
      </c>
      <c r="F43" s="259" t="s">
        <v>10772</v>
      </c>
      <c r="G43" s="263">
        <v>1000000</v>
      </c>
    </row>
    <row r="44" spans="1:7" ht="42.75" x14ac:dyDescent="0.2">
      <c r="A44" s="271" t="s">
        <v>21671</v>
      </c>
      <c r="B44" s="259">
        <v>1</v>
      </c>
      <c r="C44" s="259" t="s">
        <v>21672</v>
      </c>
      <c r="D44" s="260" t="s">
        <v>21599</v>
      </c>
      <c r="E44" s="259" t="s">
        <v>19601</v>
      </c>
      <c r="F44" s="259" t="s">
        <v>122</v>
      </c>
      <c r="G44" s="263">
        <v>50</v>
      </c>
    </row>
    <row r="45" spans="1:7" ht="57" x14ac:dyDescent="0.2">
      <c r="A45" s="271" t="s">
        <v>21671</v>
      </c>
      <c r="B45" s="259">
        <v>2</v>
      </c>
      <c r="C45" s="259" t="s">
        <v>21673</v>
      </c>
      <c r="D45" s="260" t="s">
        <v>21674</v>
      </c>
      <c r="E45" s="259" t="s">
        <v>19600</v>
      </c>
      <c r="F45" s="259" t="s">
        <v>122</v>
      </c>
      <c r="G45" s="263">
        <v>50</v>
      </c>
    </row>
    <row r="46" spans="1:7" ht="28.5" x14ac:dyDescent="0.2">
      <c r="A46" s="271" t="s">
        <v>21671</v>
      </c>
      <c r="B46" s="259">
        <v>3</v>
      </c>
      <c r="C46" s="259" t="s">
        <v>21675</v>
      </c>
      <c r="D46" s="260" t="s">
        <v>21676</v>
      </c>
      <c r="E46" s="259" t="s">
        <v>17507</v>
      </c>
      <c r="F46" s="259" t="s">
        <v>10772</v>
      </c>
      <c r="G46" s="263">
        <v>500000</v>
      </c>
    </row>
    <row r="47" spans="1:7" ht="42.75" x14ac:dyDescent="0.2">
      <c r="A47" s="271" t="s">
        <v>21671</v>
      </c>
      <c r="B47" s="259">
        <v>4</v>
      </c>
      <c r="C47" s="259" t="s">
        <v>21677</v>
      </c>
      <c r="D47" s="260" t="s">
        <v>21599</v>
      </c>
      <c r="E47" s="259" t="s">
        <v>19601</v>
      </c>
      <c r="F47" s="259" t="s">
        <v>3779</v>
      </c>
      <c r="G47" s="263">
        <v>50</v>
      </c>
    </row>
    <row r="48" spans="1:7" ht="57" x14ac:dyDescent="0.2">
      <c r="A48" s="271" t="s">
        <v>21671</v>
      </c>
      <c r="B48" s="259">
        <v>5</v>
      </c>
      <c r="C48" s="259" t="s">
        <v>21678</v>
      </c>
      <c r="D48" s="260" t="s">
        <v>21679</v>
      </c>
      <c r="E48" s="259" t="s">
        <v>19600</v>
      </c>
      <c r="F48" s="259" t="s">
        <v>3779</v>
      </c>
      <c r="G48" s="263">
        <v>50</v>
      </c>
    </row>
    <row r="49" spans="1:7" x14ac:dyDescent="0.2">
      <c r="A49" s="271" t="s">
        <v>21671</v>
      </c>
      <c r="B49" s="259">
        <v>6</v>
      </c>
      <c r="C49" s="259" t="s">
        <v>21680</v>
      </c>
      <c r="D49" s="260" t="s">
        <v>21681</v>
      </c>
      <c r="E49" s="259" t="s">
        <v>19618</v>
      </c>
      <c r="F49" s="259" t="s">
        <v>10772</v>
      </c>
      <c r="G49" s="263">
        <v>100</v>
      </c>
    </row>
    <row r="50" spans="1:7" ht="71.25" x14ac:dyDescent="0.2">
      <c r="A50" s="271" t="s">
        <v>21671</v>
      </c>
      <c r="B50" s="259">
        <v>7</v>
      </c>
      <c r="C50" s="259" t="s">
        <v>21682</v>
      </c>
      <c r="D50" s="260" t="s">
        <v>21683</v>
      </c>
      <c r="E50" s="259" t="s">
        <v>19618</v>
      </c>
      <c r="F50" s="259" t="s">
        <v>10772</v>
      </c>
      <c r="G50" s="263">
        <v>100</v>
      </c>
    </row>
    <row r="51" spans="1:7" ht="42.75" x14ac:dyDescent="0.2">
      <c r="A51" s="271" t="s">
        <v>21671</v>
      </c>
      <c r="B51" s="259">
        <v>8</v>
      </c>
      <c r="C51" s="259" t="s">
        <v>21684</v>
      </c>
      <c r="D51" s="260" t="s">
        <v>21685</v>
      </c>
      <c r="E51" s="259" t="s">
        <v>19604</v>
      </c>
      <c r="F51" s="259" t="s">
        <v>1947</v>
      </c>
      <c r="G51" s="263">
        <v>40</v>
      </c>
    </row>
    <row r="52" spans="1:7" ht="28.5" x14ac:dyDescent="0.2">
      <c r="A52" s="271" t="s">
        <v>21671</v>
      </c>
      <c r="B52" s="259">
        <v>9</v>
      </c>
      <c r="C52" s="259" t="s">
        <v>21686</v>
      </c>
      <c r="D52" s="260" t="s">
        <v>21687</v>
      </c>
      <c r="E52" s="259" t="s">
        <v>10756</v>
      </c>
      <c r="F52" s="259" t="s">
        <v>10772</v>
      </c>
      <c r="G52" s="263">
        <v>500000</v>
      </c>
    </row>
    <row r="53" spans="1:7" ht="57" x14ac:dyDescent="0.2">
      <c r="A53" s="271" t="s">
        <v>21671</v>
      </c>
      <c r="B53" s="259">
        <v>10</v>
      </c>
      <c r="C53" s="259" t="s">
        <v>21688</v>
      </c>
      <c r="D53" s="260" t="s">
        <v>21689</v>
      </c>
      <c r="E53" s="259" t="s">
        <v>17507</v>
      </c>
      <c r="F53" s="259" t="s">
        <v>10772</v>
      </c>
      <c r="G53" s="263">
        <v>500000</v>
      </c>
    </row>
    <row r="54" spans="1:7" ht="42.75" x14ac:dyDescent="0.2">
      <c r="A54" s="271" t="s">
        <v>21671</v>
      </c>
      <c r="B54" s="259">
        <v>11</v>
      </c>
      <c r="C54" s="259" t="s">
        <v>21690</v>
      </c>
      <c r="D54" s="260" t="s">
        <v>21599</v>
      </c>
      <c r="E54" s="259" t="s">
        <v>19601</v>
      </c>
      <c r="F54" s="259" t="s">
        <v>1947</v>
      </c>
      <c r="G54" s="263">
        <v>50</v>
      </c>
    </row>
    <row r="55" spans="1:7" ht="57" x14ac:dyDescent="0.2">
      <c r="A55" s="271" t="s">
        <v>21671</v>
      </c>
      <c r="B55" s="259">
        <v>12</v>
      </c>
      <c r="C55" s="259" t="s">
        <v>21691</v>
      </c>
      <c r="D55" s="260" t="s">
        <v>21692</v>
      </c>
      <c r="E55" s="259" t="s">
        <v>19600</v>
      </c>
      <c r="F55" s="259" t="s">
        <v>1947</v>
      </c>
      <c r="G55" s="263">
        <v>50</v>
      </c>
    </row>
    <row r="56" spans="1:7" ht="42.75" x14ac:dyDescent="0.2">
      <c r="A56" s="271" t="s">
        <v>21671</v>
      </c>
      <c r="B56" s="259">
        <v>13</v>
      </c>
      <c r="C56" s="259" t="s">
        <v>21693</v>
      </c>
      <c r="D56" s="260" t="s">
        <v>21694</v>
      </c>
      <c r="E56" s="259" t="s">
        <v>19604</v>
      </c>
      <c r="F56" s="259" t="s">
        <v>1103</v>
      </c>
      <c r="G56" s="263">
        <v>40</v>
      </c>
    </row>
    <row r="57" spans="1:7" ht="42.75" x14ac:dyDescent="0.2">
      <c r="A57" s="271" t="s">
        <v>21671</v>
      </c>
      <c r="B57" s="259">
        <v>14</v>
      </c>
      <c r="C57" s="259" t="s">
        <v>21695</v>
      </c>
      <c r="D57" s="260" t="s">
        <v>21599</v>
      </c>
      <c r="E57" s="259" t="s">
        <v>19601</v>
      </c>
      <c r="F57" s="259" t="s">
        <v>1103</v>
      </c>
      <c r="G57" s="263">
        <v>50</v>
      </c>
    </row>
    <row r="58" spans="1:7" ht="57" x14ac:dyDescent="0.2">
      <c r="A58" s="271" t="s">
        <v>21671</v>
      </c>
      <c r="B58" s="259">
        <v>15</v>
      </c>
      <c r="C58" s="259" t="s">
        <v>21696</v>
      </c>
      <c r="D58" s="260" t="s">
        <v>21697</v>
      </c>
      <c r="E58" s="259" t="s">
        <v>19600</v>
      </c>
      <c r="F58" s="259" t="s">
        <v>1103</v>
      </c>
      <c r="G58" s="263">
        <v>50</v>
      </c>
    </row>
    <row r="59" spans="1:7" ht="42.75" x14ac:dyDescent="0.2">
      <c r="A59" s="271" t="s">
        <v>21671</v>
      </c>
      <c r="B59" s="259">
        <v>16</v>
      </c>
      <c r="C59" s="259" t="s">
        <v>21698</v>
      </c>
      <c r="D59" s="260" t="s">
        <v>21599</v>
      </c>
      <c r="E59" s="259" t="s">
        <v>19601</v>
      </c>
      <c r="F59" s="259" t="s">
        <v>2837</v>
      </c>
      <c r="G59" s="263">
        <v>50</v>
      </c>
    </row>
    <row r="60" spans="1:7" ht="57" x14ac:dyDescent="0.2">
      <c r="A60" s="271" t="s">
        <v>21671</v>
      </c>
      <c r="B60" s="259">
        <v>17</v>
      </c>
      <c r="C60" s="259" t="s">
        <v>21699</v>
      </c>
      <c r="D60" s="260" t="s">
        <v>21700</v>
      </c>
      <c r="E60" s="259" t="s">
        <v>19600</v>
      </c>
      <c r="F60" s="259" t="s">
        <v>2837</v>
      </c>
      <c r="G60" s="263">
        <v>50</v>
      </c>
    </row>
    <row r="61" spans="1:7" ht="57" x14ac:dyDescent="0.2">
      <c r="A61" s="271" t="s">
        <v>21671</v>
      </c>
      <c r="B61" s="259">
        <v>18</v>
      </c>
      <c r="C61" s="259" t="s">
        <v>21701</v>
      </c>
      <c r="D61" s="260" t="s">
        <v>21702</v>
      </c>
      <c r="E61" s="259" t="s">
        <v>19618</v>
      </c>
      <c r="F61" s="259" t="s">
        <v>10772</v>
      </c>
      <c r="G61" s="263">
        <v>100</v>
      </c>
    </row>
    <row r="62" spans="1:7" ht="57" x14ac:dyDescent="0.2">
      <c r="A62" s="271" t="s">
        <v>21671</v>
      </c>
      <c r="B62" s="259">
        <v>19</v>
      </c>
      <c r="C62" s="259" t="s">
        <v>21703</v>
      </c>
      <c r="D62" s="260" t="s">
        <v>21704</v>
      </c>
      <c r="E62" s="259" t="s">
        <v>10756</v>
      </c>
      <c r="F62" s="259" t="s">
        <v>10772</v>
      </c>
      <c r="G62" s="263">
        <v>500000</v>
      </c>
    </row>
    <row r="63" spans="1:7" ht="71.25" x14ac:dyDescent="0.2">
      <c r="A63" s="271" t="s">
        <v>21671</v>
      </c>
      <c r="B63" s="259">
        <v>20</v>
      </c>
      <c r="C63" s="259" t="s">
        <v>21705</v>
      </c>
      <c r="D63" s="260" t="s">
        <v>21706</v>
      </c>
      <c r="E63" s="259" t="s">
        <v>10756</v>
      </c>
      <c r="F63" s="259" t="s">
        <v>10772</v>
      </c>
      <c r="G63" s="263">
        <v>500000</v>
      </c>
    </row>
    <row r="64" spans="1:7" ht="28.5" x14ac:dyDescent="0.2">
      <c r="A64" s="271" t="s">
        <v>21671</v>
      </c>
      <c r="B64" s="259">
        <v>21</v>
      </c>
      <c r="C64" s="259" t="s">
        <v>21707</v>
      </c>
      <c r="D64" s="260" t="s">
        <v>21708</v>
      </c>
      <c r="E64" s="259" t="s">
        <v>19618</v>
      </c>
      <c r="F64" s="259" t="s">
        <v>10772</v>
      </c>
      <c r="G64" s="263">
        <v>2000</v>
      </c>
    </row>
    <row r="65" spans="1:7" ht="71.25" x14ac:dyDescent="0.2">
      <c r="A65" s="271" t="s">
        <v>21709</v>
      </c>
      <c r="B65" s="259">
        <v>1</v>
      </c>
      <c r="C65" s="259" t="s">
        <v>21710</v>
      </c>
      <c r="D65" s="260" t="s">
        <v>21711</v>
      </c>
      <c r="E65" s="259" t="s">
        <v>21600</v>
      </c>
      <c r="F65" s="259" t="s">
        <v>122</v>
      </c>
      <c r="G65" s="263">
        <v>50</v>
      </c>
    </row>
    <row r="66" spans="1:7" ht="71.25" x14ac:dyDescent="0.2">
      <c r="A66" s="271" t="s">
        <v>21709</v>
      </c>
      <c r="B66" s="259">
        <v>2</v>
      </c>
      <c r="C66" s="259" t="s">
        <v>21712</v>
      </c>
      <c r="D66" s="260" t="s">
        <v>21713</v>
      </c>
      <c r="E66" s="259" t="s">
        <v>21600</v>
      </c>
      <c r="F66" s="259" t="s">
        <v>1103</v>
      </c>
      <c r="G66" s="263">
        <v>50</v>
      </c>
    </row>
    <row r="67" spans="1:7" ht="71.25" x14ac:dyDescent="0.2">
      <c r="A67" s="271" t="s">
        <v>21709</v>
      </c>
      <c r="B67" s="259">
        <v>3</v>
      </c>
      <c r="C67" s="259" t="s">
        <v>21714</v>
      </c>
      <c r="D67" s="260" t="s">
        <v>21715</v>
      </c>
      <c r="E67" s="259" t="s">
        <v>21600</v>
      </c>
      <c r="F67" s="259" t="s">
        <v>1947</v>
      </c>
      <c r="G67" s="263">
        <v>50</v>
      </c>
    </row>
    <row r="68" spans="1:7" ht="71.25" x14ac:dyDescent="0.2">
      <c r="A68" s="271" t="s">
        <v>21709</v>
      </c>
      <c r="B68" s="259">
        <v>4</v>
      </c>
      <c r="C68" s="259" t="s">
        <v>21716</v>
      </c>
      <c r="D68" s="260" t="s">
        <v>21717</v>
      </c>
      <c r="E68" s="259" t="s">
        <v>21600</v>
      </c>
      <c r="F68" s="259" t="s">
        <v>2837</v>
      </c>
      <c r="G68" s="263">
        <v>50</v>
      </c>
    </row>
    <row r="69" spans="1:7" ht="71.25" x14ac:dyDescent="0.2">
      <c r="A69" s="271" t="s">
        <v>21709</v>
      </c>
      <c r="B69" s="259">
        <v>5</v>
      </c>
      <c r="C69" s="259" t="s">
        <v>21718</v>
      </c>
      <c r="D69" s="260" t="s">
        <v>21719</v>
      </c>
      <c r="E69" s="259" t="s">
        <v>21600</v>
      </c>
      <c r="F69" s="259" t="s">
        <v>3779</v>
      </c>
      <c r="G69" s="263">
        <v>50</v>
      </c>
    </row>
    <row r="70" spans="1:7" ht="28.5" x14ac:dyDescent="0.2">
      <c r="A70" s="271" t="s">
        <v>21709</v>
      </c>
      <c r="B70" s="259">
        <v>6</v>
      </c>
      <c r="C70" s="259" t="s">
        <v>21720</v>
      </c>
      <c r="D70" s="260" t="s">
        <v>21721</v>
      </c>
      <c r="E70" s="259" t="s">
        <v>19618</v>
      </c>
      <c r="F70" s="259" t="s">
        <v>10772</v>
      </c>
      <c r="G70" s="263">
        <v>200</v>
      </c>
    </row>
    <row r="71" spans="1:7" ht="57" x14ac:dyDescent="0.2">
      <c r="A71" s="271" t="s">
        <v>21709</v>
      </c>
      <c r="B71" s="259">
        <v>7</v>
      </c>
      <c r="C71" s="259" t="s">
        <v>21722</v>
      </c>
      <c r="D71" s="260" t="s">
        <v>21723</v>
      </c>
      <c r="E71" s="259" t="s">
        <v>19602</v>
      </c>
      <c r="F71" s="259" t="s">
        <v>122</v>
      </c>
      <c r="G71" s="263">
        <v>50</v>
      </c>
    </row>
    <row r="72" spans="1:7" ht="57" x14ac:dyDescent="0.2">
      <c r="A72" s="271" t="s">
        <v>21709</v>
      </c>
      <c r="B72" s="259">
        <v>8</v>
      </c>
      <c r="C72" s="259" t="s">
        <v>21724</v>
      </c>
      <c r="D72" s="260" t="s">
        <v>21725</v>
      </c>
      <c r="E72" s="259" t="s">
        <v>19602</v>
      </c>
      <c r="F72" s="259" t="s">
        <v>1103</v>
      </c>
      <c r="G72" s="263">
        <v>50</v>
      </c>
    </row>
    <row r="73" spans="1:7" ht="57" x14ac:dyDescent="0.2">
      <c r="A73" s="271" t="s">
        <v>21709</v>
      </c>
      <c r="B73" s="259">
        <v>9</v>
      </c>
      <c r="C73" s="259" t="s">
        <v>21726</v>
      </c>
      <c r="D73" s="260" t="s">
        <v>21727</v>
      </c>
      <c r="E73" s="259" t="s">
        <v>19602</v>
      </c>
      <c r="F73" s="259" t="s">
        <v>1947</v>
      </c>
      <c r="G73" s="263">
        <v>50</v>
      </c>
    </row>
    <row r="74" spans="1:7" ht="57" x14ac:dyDescent="0.2">
      <c r="A74" s="271" t="s">
        <v>21709</v>
      </c>
      <c r="B74" s="259">
        <v>10</v>
      </c>
      <c r="C74" s="259" t="s">
        <v>21728</v>
      </c>
      <c r="D74" s="260" t="s">
        <v>21729</v>
      </c>
      <c r="E74" s="259" t="s">
        <v>19602</v>
      </c>
      <c r="F74" s="259" t="s">
        <v>2837</v>
      </c>
      <c r="G74" s="263">
        <v>50</v>
      </c>
    </row>
    <row r="75" spans="1:7" ht="71.25" x14ac:dyDescent="0.2">
      <c r="A75" s="271" t="s">
        <v>21709</v>
      </c>
      <c r="B75" s="259">
        <v>11</v>
      </c>
      <c r="C75" s="259" t="s">
        <v>21730</v>
      </c>
      <c r="D75" s="260" t="s">
        <v>21731</v>
      </c>
      <c r="E75" s="259" t="s">
        <v>19602</v>
      </c>
      <c r="F75" s="259" t="s">
        <v>3779</v>
      </c>
      <c r="G75" s="263">
        <v>50</v>
      </c>
    </row>
    <row r="76" spans="1:7" ht="57" x14ac:dyDescent="0.2">
      <c r="A76" s="271" t="s">
        <v>21709</v>
      </c>
      <c r="B76" s="259">
        <v>12</v>
      </c>
      <c r="C76" s="259" t="s">
        <v>21732</v>
      </c>
      <c r="D76" s="260" t="s">
        <v>21733</v>
      </c>
      <c r="E76" s="259" t="s">
        <v>19618</v>
      </c>
      <c r="F76" s="259" t="s">
        <v>10772</v>
      </c>
      <c r="G76" s="263">
        <v>120</v>
      </c>
    </row>
    <row r="77" spans="1:7" ht="71.25" x14ac:dyDescent="0.2">
      <c r="A77" s="271" t="s">
        <v>21709</v>
      </c>
      <c r="B77" s="259">
        <v>13</v>
      </c>
      <c r="C77" s="259" t="s">
        <v>20763</v>
      </c>
      <c r="D77" s="260" t="s">
        <v>21734</v>
      </c>
      <c r="E77" s="259" t="s">
        <v>10756</v>
      </c>
      <c r="F77" s="259" t="s">
        <v>10772</v>
      </c>
      <c r="G77" s="263">
        <v>500000</v>
      </c>
    </row>
    <row r="78" spans="1:7" ht="57" x14ac:dyDescent="0.2">
      <c r="A78" s="271" t="s">
        <v>21709</v>
      </c>
      <c r="B78" s="259">
        <v>14</v>
      </c>
      <c r="C78" s="259" t="s">
        <v>21735</v>
      </c>
      <c r="D78" s="260" t="s">
        <v>21736</v>
      </c>
      <c r="E78" s="259" t="s">
        <v>19618</v>
      </c>
      <c r="F78" s="259" t="s">
        <v>10772</v>
      </c>
      <c r="G78" s="263">
        <v>200</v>
      </c>
    </row>
    <row r="79" spans="1:7" ht="71.25" x14ac:dyDescent="0.2">
      <c r="A79" s="271" t="s">
        <v>21709</v>
      </c>
      <c r="B79" s="259">
        <v>15</v>
      </c>
      <c r="C79" s="259" t="s">
        <v>21737</v>
      </c>
      <c r="D79" s="260" t="s">
        <v>21738</v>
      </c>
      <c r="E79" s="259" t="s">
        <v>10756</v>
      </c>
      <c r="F79" s="259" t="s">
        <v>10772</v>
      </c>
      <c r="G79" s="263">
        <v>500000</v>
      </c>
    </row>
    <row r="80" spans="1:7" ht="71.25" x14ac:dyDescent="0.2">
      <c r="A80" s="271" t="s">
        <v>21709</v>
      </c>
      <c r="B80" s="259">
        <v>16</v>
      </c>
      <c r="C80" s="259" t="s">
        <v>21739</v>
      </c>
      <c r="D80" s="260" t="s">
        <v>21740</v>
      </c>
      <c r="E80" s="259" t="s">
        <v>10756</v>
      </c>
      <c r="F80" s="259" t="s">
        <v>10772</v>
      </c>
      <c r="G80" s="263">
        <v>1000000</v>
      </c>
    </row>
    <row r="81" spans="1:7" ht="42.75" x14ac:dyDescent="0.2">
      <c r="A81" s="271" t="s">
        <v>21709</v>
      </c>
      <c r="B81" s="259">
        <v>17</v>
      </c>
      <c r="C81" s="259" t="s">
        <v>21741</v>
      </c>
      <c r="D81" s="260" t="s">
        <v>21742</v>
      </c>
      <c r="E81" s="259" t="s">
        <v>19604</v>
      </c>
      <c r="F81" s="259" t="s">
        <v>122</v>
      </c>
      <c r="G81" s="263">
        <v>40</v>
      </c>
    </row>
    <row r="82" spans="1:7" ht="42.75" x14ac:dyDescent="0.2">
      <c r="A82" s="271" t="s">
        <v>21709</v>
      </c>
      <c r="B82" s="259">
        <v>18</v>
      </c>
      <c r="C82" s="259" t="s">
        <v>21743</v>
      </c>
      <c r="D82" s="260" t="s">
        <v>21744</v>
      </c>
      <c r="E82" s="259" t="s">
        <v>19604</v>
      </c>
      <c r="F82" s="259" t="s">
        <v>2837</v>
      </c>
      <c r="G82" s="263">
        <v>40</v>
      </c>
    </row>
    <row r="83" spans="1:7" ht="57" x14ac:dyDescent="0.2">
      <c r="A83" s="271" t="s">
        <v>21709</v>
      </c>
      <c r="B83" s="259">
        <v>19</v>
      </c>
      <c r="C83" s="259" t="s">
        <v>21745</v>
      </c>
      <c r="D83" s="260" t="s">
        <v>21746</v>
      </c>
      <c r="E83" s="259" t="s">
        <v>19618</v>
      </c>
      <c r="F83" s="259" t="s">
        <v>10772</v>
      </c>
      <c r="G83" s="263">
        <v>150</v>
      </c>
    </row>
    <row r="84" spans="1:7" ht="71.25" x14ac:dyDescent="0.2">
      <c r="A84" s="271" t="s">
        <v>21709</v>
      </c>
      <c r="B84" s="259">
        <v>20</v>
      </c>
      <c r="C84" s="259" t="s">
        <v>21747</v>
      </c>
      <c r="D84" s="260" t="s">
        <v>21748</v>
      </c>
      <c r="E84" s="259" t="s">
        <v>10756</v>
      </c>
      <c r="F84" s="259" t="s">
        <v>10772</v>
      </c>
      <c r="G84" s="263">
        <v>1000000</v>
      </c>
    </row>
    <row r="85" spans="1:7" ht="57" x14ac:dyDescent="0.2">
      <c r="A85" s="271" t="s">
        <v>21709</v>
      </c>
      <c r="B85" s="259">
        <v>21</v>
      </c>
      <c r="C85" s="259" t="s">
        <v>21749</v>
      </c>
      <c r="D85" s="260" t="s">
        <v>21750</v>
      </c>
      <c r="E85" s="259" t="s">
        <v>19618</v>
      </c>
      <c r="F85" s="259" t="s">
        <v>10772</v>
      </c>
      <c r="G85" s="263">
        <v>150</v>
      </c>
    </row>
    <row r="86" spans="1:7" ht="85.5" x14ac:dyDescent="0.2">
      <c r="A86" s="271" t="s">
        <v>21709</v>
      </c>
      <c r="B86" s="259">
        <v>22</v>
      </c>
      <c r="C86" s="259" t="s">
        <v>21751</v>
      </c>
      <c r="D86" s="260" t="s">
        <v>21752</v>
      </c>
      <c r="E86" s="259" t="s">
        <v>10756</v>
      </c>
      <c r="F86" s="259" t="s">
        <v>10772</v>
      </c>
      <c r="G86" s="262">
        <v>1500000</v>
      </c>
    </row>
    <row r="87" spans="1:7" ht="28.5" x14ac:dyDescent="0.2">
      <c r="A87" s="271" t="s">
        <v>21709</v>
      </c>
      <c r="B87" s="259">
        <v>23</v>
      </c>
      <c r="C87" s="259" t="s">
        <v>21753</v>
      </c>
      <c r="D87" s="260" t="s">
        <v>21754</v>
      </c>
      <c r="E87" s="259" t="s">
        <v>17507</v>
      </c>
      <c r="F87" s="259" t="s">
        <v>10772</v>
      </c>
      <c r="G87" s="263">
        <v>500000</v>
      </c>
    </row>
    <row r="88" spans="1:7" ht="42.75" x14ac:dyDescent="0.2">
      <c r="A88" s="271" t="s">
        <v>21709</v>
      </c>
      <c r="B88" s="259">
        <v>24</v>
      </c>
      <c r="C88" s="259" t="s">
        <v>21755</v>
      </c>
      <c r="D88" s="260" t="s">
        <v>21756</v>
      </c>
      <c r="E88" s="259" t="s">
        <v>19604</v>
      </c>
      <c r="F88" s="259" t="s">
        <v>3779</v>
      </c>
      <c r="G88" s="263">
        <v>40</v>
      </c>
    </row>
    <row r="89" spans="1:7" ht="57" x14ac:dyDescent="0.2">
      <c r="A89" s="271" t="s">
        <v>21709</v>
      </c>
      <c r="B89" s="259">
        <v>25</v>
      </c>
      <c r="C89" s="259" t="s">
        <v>21757</v>
      </c>
      <c r="D89" s="260" t="s">
        <v>21758</v>
      </c>
      <c r="E89" s="259" t="s">
        <v>10756</v>
      </c>
      <c r="F89" s="259" t="s">
        <v>10772</v>
      </c>
      <c r="G89" s="263">
        <v>1000000</v>
      </c>
    </row>
    <row r="90" spans="1:7" ht="57" x14ac:dyDescent="0.2">
      <c r="A90" s="271" t="s">
        <v>21709</v>
      </c>
      <c r="B90" s="259">
        <v>26</v>
      </c>
      <c r="C90" s="259" t="s">
        <v>21759</v>
      </c>
      <c r="D90" s="260" t="s">
        <v>21746</v>
      </c>
      <c r="E90" s="259" t="s">
        <v>19618</v>
      </c>
      <c r="F90" s="259" t="s">
        <v>10772</v>
      </c>
      <c r="G90" s="263">
        <v>180</v>
      </c>
    </row>
    <row r="91" spans="1:7" ht="57" x14ac:dyDescent="0.2">
      <c r="A91" s="271" t="s">
        <v>21709</v>
      </c>
      <c r="B91" s="259">
        <v>27</v>
      </c>
      <c r="C91" s="259" t="s">
        <v>21760</v>
      </c>
      <c r="D91" s="260" t="s">
        <v>21761</v>
      </c>
      <c r="E91" s="259" t="s">
        <v>10756</v>
      </c>
      <c r="F91" s="259" t="s">
        <v>10772</v>
      </c>
      <c r="G91" s="263">
        <v>1000000</v>
      </c>
    </row>
    <row r="92" spans="1:7" ht="57" x14ac:dyDescent="0.2">
      <c r="A92" s="271" t="s">
        <v>21709</v>
      </c>
      <c r="B92" s="259">
        <v>28</v>
      </c>
      <c r="C92" s="259" t="s">
        <v>21762</v>
      </c>
      <c r="D92" s="260" t="s">
        <v>21763</v>
      </c>
      <c r="E92" s="259" t="s">
        <v>19618</v>
      </c>
      <c r="F92" s="259" t="s">
        <v>10772</v>
      </c>
      <c r="G92" s="263">
        <v>200</v>
      </c>
    </row>
    <row r="93" spans="1:7" ht="28.5" x14ac:dyDescent="0.2">
      <c r="A93" s="271" t="s">
        <v>21709</v>
      </c>
      <c r="B93" s="259">
        <v>29</v>
      </c>
      <c r="C93" s="259" t="s">
        <v>21764</v>
      </c>
      <c r="D93" s="260" t="s">
        <v>21765</v>
      </c>
      <c r="E93" s="259" t="s">
        <v>10756</v>
      </c>
      <c r="F93" s="259" t="s">
        <v>10772</v>
      </c>
      <c r="G93" s="263">
        <v>3000000</v>
      </c>
    </row>
    <row r="94" spans="1:7" ht="28.5" x14ac:dyDescent="0.2">
      <c r="A94" s="272" t="s">
        <v>21709</v>
      </c>
      <c r="B94" s="264">
        <v>30</v>
      </c>
      <c r="C94" s="264" t="s">
        <v>21766</v>
      </c>
      <c r="D94" s="265" t="s">
        <v>21767</v>
      </c>
      <c r="E94" s="264" t="s">
        <v>19618</v>
      </c>
      <c r="F94" s="264" t="s">
        <v>10772</v>
      </c>
      <c r="G94" s="266">
        <v>3000</v>
      </c>
    </row>
  </sheetData>
  <autoFilter ref="A1:G96" xr:uid="{A6F16F31-6E7A-4E03-B5F5-1454DCA64811}">
    <sortState xmlns:xlrd2="http://schemas.microsoft.com/office/spreadsheetml/2017/richdata2" ref="A2:G95">
      <sortCondition ref="A1:A96"/>
    </sortState>
  </autoFilter>
  <sortState xmlns:xlrd2="http://schemas.microsoft.com/office/spreadsheetml/2017/richdata2" ref="A47:G56">
    <sortCondition ref="C47:C56"/>
  </sortState>
  <pageMargins left="0.25" right="0.25" top="0.453125" bottom="0.2" header="0.199375" footer="0.3"/>
  <pageSetup scale="87" fitToHeight="0" orientation="landscape" r:id="rId1"/>
  <headerFooter>
    <oddHeader>&amp;L&amp;"-,Bold"&amp;14Dragalia Lost V3 Re;Works Royal Regimen Rewards</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F7CBC-2300-4B7A-99E7-E47C9776E145}">
  <sheetPr>
    <outlinePr summaryBelow="0" summaryRight="0"/>
    <pageSetUpPr fitToPage="1"/>
  </sheetPr>
  <dimension ref="A1:AA985"/>
  <sheetViews>
    <sheetView zoomScaleNormal="100" workbookViewId="0">
      <selection activeCell="D9" sqref="D9"/>
    </sheetView>
  </sheetViews>
  <sheetFormatPr defaultColWidth="12.625" defaultRowHeight="14.25" x14ac:dyDescent="0.2"/>
  <cols>
    <col min="1" max="1" width="13.375" customWidth="1"/>
    <col min="2" max="2" width="3.5" customWidth="1"/>
    <col min="3" max="3" width="7.625" customWidth="1"/>
    <col min="4" max="4" width="26" customWidth="1"/>
    <col min="5" max="6" width="4.625" customWidth="1"/>
    <col min="7" max="7" width="5.25" customWidth="1"/>
    <col min="8" max="8" width="1.875" customWidth="1"/>
    <col min="9" max="9" width="4.875" bestFit="1" customWidth="1"/>
    <col min="10" max="10" width="13.375" customWidth="1"/>
    <col min="11" max="11" width="19.875" customWidth="1"/>
    <col min="12" max="12" width="24.875" customWidth="1"/>
    <col min="13" max="13" width="8.125" customWidth="1"/>
    <col min="14" max="16" width="10.625" customWidth="1"/>
    <col min="17" max="17" width="6.875" bestFit="1" customWidth="1"/>
    <col min="18" max="18" width="7.5" bestFit="1" customWidth="1"/>
    <col min="19" max="19" width="6.5" bestFit="1" customWidth="1"/>
    <col min="20" max="20" width="7.125" bestFit="1" customWidth="1"/>
    <col min="21" max="21" width="8.25" bestFit="1" customWidth="1"/>
  </cols>
  <sheetData>
    <row r="1" spans="1:27" x14ac:dyDescent="0.2">
      <c r="A1" s="95" t="s">
        <v>18046</v>
      </c>
      <c r="B1" s="67" t="s">
        <v>21788</v>
      </c>
      <c r="C1" s="165" t="s">
        <v>10756</v>
      </c>
      <c r="D1" s="67" t="s">
        <v>13707</v>
      </c>
      <c r="E1" s="166" t="s">
        <v>96</v>
      </c>
      <c r="F1" s="166" t="s">
        <v>97</v>
      </c>
      <c r="G1" s="167" t="s">
        <v>21789</v>
      </c>
      <c r="H1" s="1"/>
      <c r="I1" s="95" t="s">
        <v>19625</v>
      </c>
      <c r="J1" s="67" t="s">
        <v>10266</v>
      </c>
      <c r="K1" s="67" t="s">
        <v>89</v>
      </c>
      <c r="L1" s="67" t="s">
        <v>21790</v>
      </c>
      <c r="M1" s="67" t="s">
        <v>23</v>
      </c>
      <c r="N1" s="67" t="s">
        <v>95</v>
      </c>
      <c r="O1" s="67" t="s">
        <v>21791</v>
      </c>
      <c r="P1" s="67" t="s">
        <v>21792</v>
      </c>
      <c r="Q1" s="67" t="s">
        <v>21793</v>
      </c>
      <c r="R1" s="67" t="s">
        <v>21794</v>
      </c>
      <c r="S1" s="67" t="s">
        <v>21795</v>
      </c>
      <c r="T1" s="67" t="s">
        <v>21796</v>
      </c>
      <c r="U1" s="97" t="s">
        <v>21797</v>
      </c>
      <c r="V1" s="1"/>
      <c r="W1" s="1"/>
      <c r="X1" s="1"/>
      <c r="Y1" s="1"/>
      <c r="Z1" s="1"/>
      <c r="AA1" s="1"/>
    </row>
    <row r="2" spans="1:27" x14ac:dyDescent="0.2">
      <c r="A2" s="271" t="s">
        <v>21798</v>
      </c>
      <c r="B2" s="259">
        <v>1</v>
      </c>
      <c r="C2" s="870">
        <v>0</v>
      </c>
      <c r="D2" s="259" t="s">
        <v>13720</v>
      </c>
      <c r="E2" s="871">
        <v>1</v>
      </c>
      <c r="F2" s="871">
        <v>1</v>
      </c>
      <c r="G2" s="872"/>
      <c r="I2" s="271" t="s">
        <v>20062</v>
      </c>
      <c r="J2" s="259" t="s">
        <v>21798</v>
      </c>
      <c r="K2" s="259" t="s">
        <v>20063</v>
      </c>
      <c r="L2" s="259" t="s">
        <v>21799</v>
      </c>
      <c r="M2" s="259" t="s">
        <v>122</v>
      </c>
      <c r="N2" s="259"/>
      <c r="O2" s="259"/>
      <c r="P2" s="870">
        <f>SUMIF(A:A,J2,C:C)</f>
        <v>1593000</v>
      </c>
      <c r="Q2" s="871">
        <v>26</v>
      </c>
      <c r="R2" s="871">
        <v>26</v>
      </c>
      <c r="S2" s="871"/>
      <c r="T2" s="871"/>
      <c r="U2" s="343"/>
    </row>
    <row r="3" spans="1:27" x14ac:dyDescent="0.2">
      <c r="A3" s="306" t="s">
        <v>21798</v>
      </c>
      <c r="B3" s="261">
        <v>2</v>
      </c>
      <c r="C3" s="279">
        <v>400</v>
      </c>
      <c r="D3" s="261" t="s">
        <v>10772</v>
      </c>
      <c r="E3" s="869">
        <v>2</v>
      </c>
      <c r="F3" s="869">
        <v>1</v>
      </c>
      <c r="G3" s="873"/>
      <c r="I3" s="306" t="s">
        <v>20064</v>
      </c>
      <c r="J3" s="261" t="s">
        <v>21798</v>
      </c>
      <c r="K3" s="261" t="s">
        <v>20065</v>
      </c>
      <c r="L3" s="261" t="s">
        <v>21799</v>
      </c>
      <c r="M3" s="261" t="s">
        <v>1103</v>
      </c>
      <c r="N3" s="261"/>
      <c r="O3" s="261"/>
      <c r="P3" s="279">
        <f>SUMIF(A:A,J3,C:C)</f>
        <v>1593000</v>
      </c>
      <c r="Q3" s="869">
        <v>26</v>
      </c>
      <c r="R3" s="869">
        <v>26</v>
      </c>
      <c r="S3" s="869"/>
      <c r="T3" s="869"/>
      <c r="U3" s="330"/>
    </row>
    <row r="4" spans="1:27" x14ac:dyDescent="0.2">
      <c r="A4" s="306" t="s">
        <v>21798</v>
      </c>
      <c r="B4" s="261">
        <v>3</v>
      </c>
      <c r="C4" s="279">
        <v>600</v>
      </c>
      <c r="D4" s="261" t="s">
        <v>10772</v>
      </c>
      <c r="E4" s="869">
        <v>2</v>
      </c>
      <c r="F4" s="869">
        <v>2</v>
      </c>
      <c r="G4" s="873"/>
      <c r="I4" s="306" t="s">
        <v>20066</v>
      </c>
      <c r="J4" s="261" t="s">
        <v>21798</v>
      </c>
      <c r="K4" s="261" t="s">
        <v>20067</v>
      </c>
      <c r="L4" s="261" t="s">
        <v>21799</v>
      </c>
      <c r="M4" s="261" t="s">
        <v>1947</v>
      </c>
      <c r="N4" s="261"/>
      <c r="O4" s="261"/>
      <c r="P4" s="279">
        <f>SUMIF(A:A,J4,C:C)</f>
        <v>1593000</v>
      </c>
      <c r="Q4" s="869">
        <v>26</v>
      </c>
      <c r="R4" s="869">
        <v>26</v>
      </c>
      <c r="S4" s="869"/>
      <c r="T4" s="869"/>
      <c r="U4" s="330"/>
    </row>
    <row r="5" spans="1:27" x14ac:dyDescent="0.2">
      <c r="A5" s="306" t="s">
        <v>21798</v>
      </c>
      <c r="B5" s="261">
        <v>4</v>
      </c>
      <c r="C5" s="279">
        <v>800</v>
      </c>
      <c r="D5" s="261" t="s">
        <v>10772</v>
      </c>
      <c r="E5" s="869">
        <v>3</v>
      </c>
      <c r="F5" s="869">
        <v>2</v>
      </c>
      <c r="G5" s="873"/>
      <c r="I5" s="306" t="s">
        <v>20068</v>
      </c>
      <c r="J5" s="261" t="s">
        <v>21798</v>
      </c>
      <c r="K5" s="261" t="s">
        <v>20069</v>
      </c>
      <c r="L5" s="261" t="s">
        <v>21799</v>
      </c>
      <c r="M5" s="261" t="s">
        <v>2837</v>
      </c>
      <c r="N5" s="261"/>
      <c r="O5" s="261"/>
      <c r="P5" s="279">
        <f>SUMIF(A:A,J5,C:C)</f>
        <v>1593000</v>
      </c>
      <c r="Q5" s="869">
        <v>26</v>
      </c>
      <c r="R5" s="869">
        <v>26</v>
      </c>
      <c r="S5" s="869"/>
      <c r="T5" s="869"/>
      <c r="U5" s="330"/>
    </row>
    <row r="6" spans="1:27" x14ac:dyDescent="0.2">
      <c r="A6" s="306" t="s">
        <v>21798</v>
      </c>
      <c r="B6" s="261">
        <v>5</v>
      </c>
      <c r="C6" s="279">
        <v>1000</v>
      </c>
      <c r="D6" s="261" t="s">
        <v>10772</v>
      </c>
      <c r="E6" s="869">
        <v>3</v>
      </c>
      <c r="F6" s="869">
        <v>3</v>
      </c>
      <c r="G6" s="873"/>
      <c r="I6" s="306" t="s">
        <v>20070</v>
      </c>
      <c r="J6" s="261" t="s">
        <v>21798</v>
      </c>
      <c r="K6" s="261" t="s">
        <v>20071</v>
      </c>
      <c r="L6" s="261" t="s">
        <v>21799</v>
      </c>
      <c r="M6" s="261" t="s">
        <v>3779</v>
      </c>
      <c r="N6" s="261"/>
      <c r="O6" s="261"/>
      <c r="P6" s="279">
        <f>SUMIF(A:A,J6,C:C)</f>
        <v>1593000</v>
      </c>
      <c r="Q6" s="869">
        <v>33</v>
      </c>
      <c r="R6" s="869">
        <v>33</v>
      </c>
      <c r="S6" s="869"/>
      <c r="T6" s="869"/>
      <c r="U6" s="330"/>
    </row>
    <row r="7" spans="1:27" x14ac:dyDescent="0.2">
      <c r="A7" s="306" t="s">
        <v>21798</v>
      </c>
      <c r="B7" s="261">
        <v>6</v>
      </c>
      <c r="C7" s="279">
        <v>1200</v>
      </c>
      <c r="D7" s="261" t="s">
        <v>19599</v>
      </c>
      <c r="E7" s="869">
        <v>4</v>
      </c>
      <c r="F7" s="869">
        <v>3</v>
      </c>
      <c r="G7" s="873"/>
      <c r="I7" s="306" t="s">
        <v>20072</v>
      </c>
      <c r="J7" s="261" t="s">
        <v>21800</v>
      </c>
      <c r="K7" s="261" t="s">
        <v>20073</v>
      </c>
      <c r="L7" s="261" t="s">
        <v>21801</v>
      </c>
      <c r="M7" s="261"/>
      <c r="N7" s="261" t="s">
        <v>123</v>
      </c>
      <c r="O7" s="261"/>
      <c r="P7" s="279">
        <f t="shared" ref="P7:P33" si="0">SUMIF(A:A,J7,C:C)</f>
        <v>1589000</v>
      </c>
      <c r="Q7" s="869">
        <v>33</v>
      </c>
      <c r="R7" s="869">
        <v>33</v>
      </c>
      <c r="S7" s="869"/>
      <c r="T7" s="869"/>
      <c r="U7" s="330"/>
    </row>
    <row r="8" spans="1:27" x14ac:dyDescent="0.2">
      <c r="A8" s="306" t="s">
        <v>21798</v>
      </c>
      <c r="B8" s="261">
        <v>7</v>
      </c>
      <c r="C8" s="279">
        <v>1500</v>
      </c>
      <c r="D8" s="261" t="s">
        <v>19599</v>
      </c>
      <c r="E8" s="869">
        <v>4</v>
      </c>
      <c r="F8" s="869">
        <v>4</v>
      </c>
      <c r="G8" s="873"/>
      <c r="I8" s="306" t="s">
        <v>20075</v>
      </c>
      <c r="J8" s="261" t="s">
        <v>21800</v>
      </c>
      <c r="K8" s="261" t="s">
        <v>20076</v>
      </c>
      <c r="L8" s="261" t="s">
        <v>21801</v>
      </c>
      <c r="M8" s="261"/>
      <c r="N8" s="261" t="s">
        <v>330</v>
      </c>
      <c r="O8" s="261"/>
      <c r="P8" s="279">
        <f t="shared" si="0"/>
        <v>1589000</v>
      </c>
      <c r="Q8" s="869">
        <v>33</v>
      </c>
      <c r="R8" s="869">
        <v>33</v>
      </c>
      <c r="S8" s="869"/>
      <c r="T8" s="869"/>
      <c r="U8" s="330"/>
    </row>
    <row r="9" spans="1:27" x14ac:dyDescent="0.2">
      <c r="A9" s="306" t="s">
        <v>21798</v>
      </c>
      <c r="B9" s="261">
        <v>8</v>
      </c>
      <c r="C9" s="279">
        <v>2000</v>
      </c>
      <c r="D9" s="261" t="s">
        <v>19599</v>
      </c>
      <c r="E9" s="869">
        <v>5</v>
      </c>
      <c r="F9" s="869">
        <v>4</v>
      </c>
      <c r="G9" s="873"/>
      <c r="I9" s="306" t="s">
        <v>20077</v>
      </c>
      <c r="J9" s="261" t="s">
        <v>21800</v>
      </c>
      <c r="K9" s="261" t="s">
        <v>20078</v>
      </c>
      <c r="L9" s="261" t="s">
        <v>21801</v>
      </c>
      <c r="M9" s="261"/>
      <c r="N9" s="261" t="s">
        <v>429</v>
      </c>
      <c r="O9" s="261"/>
      <c r="P9" s="279">
        <f>SUMIF(A:A,J9,C:C)</f>
        <v>1589000</v>
      </c>
      <c r="Q9" s="869">
        <v>33</v>
      </c>
      <c r="R9" s="869">
        <v>33</v>
      </c>
      <c r="S9" s="869"/>
      <c r="T9" s="869"/>
      <c r="U9" s="330"/>
    </row>
    <row r="10" spans="1:27" x14ac:dyDescent="0.2">
      <c r="A10" s="306" t="s">
        <v>21798</v>
      </c>
      <c r="B10" s="261">
        <v>9</v>
      </c>
      <c r="C10" s="279">
        <v>2500</v>
      </c>
      <c r="D10" s="261" t="s">
        <v>19599</v>
      </c>
      <c r="E10" s="869">
        <v>5</v>
      </c>
      <c r="F10" s="869">
        <v>5</v>
      </c>
      <c r="G10" s="873"/>
      <c r="I10" s="306" t="s">
        <v>20079</v>
      </c>
      <c r="J10" s="261" t="s">
        <v>21800</v>
      </c>
      <c r="K10" s="261" t="s">
        <v>20080</v>
      </c>
      <c r="L10" s="261" t="s">
        <v>21801</v>
      </c>
      <c r="M10" s="261"/>
      <c r="N10" s="261" t="s">
        <v>543</v>
      </c>
      <c r="O10" s="261"/>
      <c r="P10" s="279">
        <f t="shared" si="0"/>
        <v>1589000</v>
      </c>
      <c r="Q10" s="869">
        <v>33</v>
      </c>
      <c r="R10" s="869">
        <v>33</v>
      </c>
      <c r="S10" s="869"/>
      <c r="T10" s="869"/>
      <c r="U10" s="330"/>
    </row>
    <row r="11" spans="1:27" x14ac:dyDescent="0.2">
      <c r="A11" s="306" t="s">
        <v>21798</v>
      </c>
      <c r="B11" s="261">
        <v>10</v>
      </c>
      <c r="C11" s="279">
        <v>3000</v>
      </c>
      <c r="D11" s="261" t="s">
        <v>19599</v>
      </c>
      <c r="E11" s="869">
        <v>6</v>
      </c>
      <c r="F11" s="869">
        <v>5</v>
      </c>
      <c r="G11" s="873"/>
      <c r="I11" s="306" t="s">
        <v>20081</v>
      </c>
      <c r="J11" s="261" t="s">
        <v>21800</v>
      </c>
      <c r="K11" s="261" t="s">
        <v>20082</v>
      </c>
      <c r="L11" s="261" t="s">
        <v>21801</v>
      </c>
      <c r="M11" s="261"/>
      <c r="N11" s="261" t="s">
        <v>645</v>
      </c>
      <c r="O11" s="261"/>
      <c r="P11" s="279">
        <f t="shared" si="0"/>
        <v>1589000</v>
      </c>
      <c r="Q11" s="869">
        <v>33</v>
      </c>
      <c r="R11" s="869">
        <v>33</v>
      </c>
      <c r="S11" s="869"/>
      <c r="T11" s="869"/>
      <c r="U11" s="330"/>
    </row>
    <row r="12" spans="1:27" x14ac:dyDescent="0.2">
      <c r="A12" s="306" t="s">
        <v>21798</v>
      </c>
      <c r="B12" s="261">
        <v>11</v>
      </c>
      <c r="C12" s="279">
        <v>4000</v>
      </c>
      <c r="D12" s="261" t="s">
        <v>19600</v>
      </c>
      <c r="E12" s="869">
        <v>6</v>
      </c>
      <c r="F12" s="869">
        <v>6</v>
      </c>
      <c r="G12" s="873"/>
      <c r="I12" s="306" t="s">
        <v>20083</v>
      </c>
      <c r="J12" s="261" t="s">
        <v>21800</v>
      </c>
      <c r="K12" s="261" t="s">
        <v>20084</v>
      </c>
      <c r="L12" s="261" t="s">
        <v>21801</v>
      </c>
      <c r="M12" s="261"/>
      <c r="N12" s="261" t="s">
        <v>759</v>
      </c>
      <c r="O12" s="261"/>
      <c r="P12" s="279">
        <f t="shared" si="0"/>
        <v>1589000</v>
      </c>
      <c r="Q12" s="869">
        <v>33</v>
      </c>
      <c r="R12" s="869">
        <v>33</v>
      </c>
      <c r="S12" s="869"/>
      <c r="T12" s="869"/>
      <c r="U12" s="330"/>
    </row>
    <row r="13" spans="1:27" x14ac:dyDescent="0.2">
      <c r="A13" s="306" t="s">
        <v>21798</v>
      </c>
      <c r="B13" s="261">
        <v>12</v>
      </c>
      <c r="C13" s="279">
        <v>5000</v>
      </c>
      <c r="D13" s="261" t="s">
        <v>19600</v>
      </c>
      <c r="E13" s="869">
        <v>7</v>
      </c>
      <c r="F13" s="869">
        <v>6</v>
      </c>
      <c r="G13" s="873"/>
      <c r="I13" s="306" t="s">
        <v>20085</v>
      </c>
      <c r="J13" s="261" t="s">
        <v>21800</v>
      </c>
      <c r="K13" s="261" t="s">
        <v>20086</v>
      </c>
      <c r="L13" s="261" t="s">
        <v>21801</v>
      </c>
      <c r="M13" s="261"/>
      <c r="N13" s="261" t="s">
        <v>839</v>
      </c>
      <c r="O13" s="261"/>
      <c r="P13" s="279">
        <f t="shared" si="0"/>
        <v>1589000</v>
      </c>
      <c r="Q13" s="869">
        <v>33</v>
      </c>
      <c r="R13" s="869">
        <v>33</v>
      </c>
      <c r="S13" s="869"/>
      <c r="T13" s="869"/>
      <c r="U13" s="330"/>
    </row>
    <row r="14" spans="1:27" x14ac:dyDescent="0.2">
      <c r="A14" s="306" t="s">
        <v>21798</v>
      </c>
      <c r="B14" s="261">
        <v>13</v>
      </c>
      <c r="C14" s="279">
        <v>6000</v>
      </c>
      <c r="D14" s="261" t="s">
        <v>19600</v>
      </c>
      <c r="E14" s="869">
        <v>7</v>
      </c>
      <c r="F14" s="869">
        <v>7</v>
      </c>
      <c r="G14" s="873"/>
      <c r="I14" s="306" t="s">
        <v>20087</v>
      </c>
      <c r="J14" s="261" t="s">
        <v>21800</v>
      </c>
      <c r="K14" s="261" t="s">
        <v>20088</v>
      </c>
      <c r="L14" s="261" t="s">
        <v>21801</v>
      </c>
      <c r="M14" s="261"/>
      <c r="N14" s="261" t="s">
        <v>949</v>
      </c>
      <c r="O14" s="261"/>
      <c r="P14" s="279">
        <f t="shared" si="0"/>
        <v>1589000</v>
      </c>
      <c r="Q14" s="869">
        <v>33</v>
      </c>
      <c r="R14" s="869">
        <v>33</v>
      </c>
      <c r="S14" s="869"/>
      <c r="T14" s="869"/>
      <c r="U14" s="330"/>
    </row>
    <row r="15" spans="1:27" x14ac:dyDescent="0.2">
      <c r="A15" s="306" t="s">
        <v>21798</v>
      </c>
      <c r="B15" s="261">
        <v>14</v>
      </c>
      <c r="C15" s="279">
        <v>7000</v>
      </c>
      <c r="D15" s="261" t="s">
        <v>19600</v>
      </c>
      <c r="E15" s="869">
        <v>8</v>
      </c>
      <c r="F15" s="869">
        <v>7</v>
      </c>
      <c r="G15" s="873"/>
      <c r="I15" s="306" t="s">
        <v>20089</v>
      </c>
      <c r="J15" s="261" t="s">
        <v>21800</v>
      </c>
      <c r="K15" s="261" t="s">
        <v>20090</v>
      </c>
      <c r="L15" s="261" t="s">
        <v>21801</v>
      </c>
      <c r="M15" s="261"/>
      <c r="N15" s="261" t="s">
        <v>1054</v>
      </c>
      <c r="O15" s="261"/>
      <c r="P15" s="279">
        <f t="shared" si="0"/>
        <v>1589000</v>
      </c>
      <c r="Q15" s="869">
        <v>33</v>
      </c>
      <c r="R15" s="869">
        <v>33</v>
      </c>
      <c r="S15" s="869"/>
      <c r="T15" s="869"/>
      <c r="U15" s="330"/>
    </row>
    <row r="16" spans="1:27" x14ac:dyDescent="0.2">
      <c r="A16" s="306" t="s">
        <v>21798</v>
      </c>
      <c r="B16" s="261">
        <v>15</v>
      </c>
      <c r="C16" s="279">
        <v>8000</v>
      </c>
      <c r="D16" s="261" t="s">
        <v>19600</v>
      </c>
      <c r="E16" s="869">
        <v>8</v>
      </c>
      <c r="F16" s="869">
        <v>8</v>
      </c>
      <c r="G16" s="873"/>
      <c r="I16" s="306" t="s">
        <v>20091</v>
      </c>
      <c r="J16" s="261" t="s">
        <v>21802</v>
      </c>
      <c r="K16" s="261" t="s">
        <v>20092</v>
      </c>
      <c r="L16" s="261" t="s">
        <v>21803</v>
      </c>
      <c r="M16" s="261" t="s">
        <v>122</v>
      </c>
      <c r="N16" s="261"/>
      <c r="O16" s="261"/>
      <c r="P16" s="279">
        <f t="shared" si="0"/>
        <v>262500</v>
      </c>
      <c r="Q16" s="869">
        <v>5</v>
      </c>
      <c r="R16" s="869">
        <v>5</v>
      </c>
      <c r="S16" s="869"/>
      <c r="T16" s="869"/>
      <c r="U16" s="330"/>
    </row>
    <row r="17" spans="1:21" x14ac:dyDescent="0.2">
      <c r="A17" s="306" t="s">
        <v>21798</v>
      </c>
      <c r="B17" s="261">
        <v>16</v>
      </c>
      <c r="C17" s="279">
        <v>10000</v>
      </c>
      <c r="D17" s="261" t="s">
        <v>19600</v>
      </c>
      <c r="E17" s="869">
        <v>9</v>
      </c>
      <c r="F17" s="869">
        <v>8</v>
      </c>
      <c r="G17" s="873"/>
      <c r="I17" s="306" t="s">
        <v>20093</v>
      </c>
      <c r="J17" s="261" t="s">
        <v>21802</v>
      </c>
      <c r="K17" s="261" t="s">
        <v>20094</v>
      </c>
      <c r="L17" s="261" t="s">
        <v>21803</v>
      </c>
      <c r="M17" s="261" t="s">
        <v>1103</v>
      </c>
      <c r="N17" s="261"/>
      <c r="O17" s="261"/>
      <c r="P17" s="279">
        <f t="shared" si="0"/>
        <v>262500</v>
      </c>
      <c r="Q17" s="869">
        <v>5</v>
      </c>
      <c r="R17" s="869">
        <v>5</v>
      </c>
      <c r="S17" s="869"/>
      <c r="T17" s="869"/>
      <c r="U17" s="330"/>
    </row>
    <row r="18" spans="1:21" x14ac:dyDescent="0.2">
      <c r="A18" s="306" t="s">
        <v>21798</v>
      </c>
      <c r="B18" s="261">
        <v>17</v>
      </c>
      <c r="C18" s="279">
        <v>12000</v>
      </c>
      <c r="D18" s="261" t="s">
        <v>19600</v>
      </c>
      <c r="E18" s="869">
        <v>9</v>
      </c>
      <c r="F18" s="869">
        <v>9</v>
      </c>
      <c r="G18" s="873"/>
      <c r="I18" s="306" t="s">
        <v>20095</v>
      </c>
      <c r="J18" s="261" t="s">
        <v>21802</v>
      </c>
      <c r="K18" s="261" t="s">
        <v>20096</v>
      </c>
      <c r="L18" s="261" t="s">
        <v>21803</v>
      </c>
      <c r="M18" s="261" t="s">
        <v>1947</v>
      </c>
      <c r="N18" s="261"/>
      <c r="O18" s="261"/>
      <c r="P18" s="279">
        <f t="shared" si="0"/>
        <v>262500</v>
      </c>
      <c r="Q18" s="869">
        <v>5</v>
      </c>
      <c r="R18" s="869">
        <v>5</v>
      </c>
      <c r="S18" s="869"/>
      <c r="T18" s="869"/>
      <c r="U18" s="330"/>
    </row>
    <row r="19" spans="1:21" x14ac:dyDescent="0.2">
      <c r="A19" s="306" t="s">
        <v>21798</v>
      </c>
      <c r="B19" s="261">
        <v>18</v>
      </c>
      <c r="C19" s="279">
        <v>14000</v>
      </c>
      <c r="D19" s="261" t="s">
        <v>19600</v>
      </c>
      <c r="E19" s="869">
        <v>10</v>
      </c>
      <c r="F19" s="869">
        <v>9</v>
      </c>
      <c r="G19" s="873"/>
      <c r="I19" s="306" t="s">
        <v>20097</v>
      </c>
      <c r="J19" s="261" t="s">
        <v>21802</v>
      </c>
      <c r="K19" s="261" t="s">
        <v>20098</v>
      </c>
      <c r="L19" s="261" t="s">
        <v>21803</v>
      </c>
      <c r="M19" s="261" t="s">
        <v>2837</v>
      </c>
      <c r="N19" s="261"/>
      <c r="O19" s="261"/>
      <c r="P19" s="279">
        <f t="shared" si="0"/>
        <v>262500</v>
      </c>
      <c r="Q19" s="869">
        <v>5</v>
      </c>
      <c r="R19" s="869">
        <v>5</v>
      </c>
      <c r="S19" s="869"/>
      <c r="T19" s="869"/>
      <c r="U19" s="330"/>
    </row>
    <row r="20" spans="1:21" x14ac:dyDescent="0.2">
      <c r="A20" s="306" t="s">
        <v>21798</v>
      </c>
      <c r="B20" s="261">
        <v>19</v>
      </c>
      <c r="C20" s="279">
        <v>16000</v>
      </c>
      <c r="D20" s="261" t="s">
        <v>19600</v>
      </c>
      <c r="E20" s="869">
        <v>10</v>
      </c>
      <c r="F20" s="869">
        <v>10</v>
      </c>
      <c r="G20" s="873"/>
      <c r="I20" s="306" t="s">
        <v>20099</v>
      </c>
      <c r="J20" s="261" t="s">
        <v>21802</v>
      </c>
      <c r="K20" s="261" t="s">
        <v>20100</v>
      </c>
      <c r="L20" s="261" t="s">
        <v>21803</v>
      </c>
      <c r="M20" s="261" t="s">
        <v>3779</v>
      </c>
      <c r="N20" s="261"/>
      <c r="O20" s="261"/>
      <c r="P20" s="279">
        <f t="shared" si="0"/>
        <v>262500</v>
      </c>
      <c r="Q20" s="869">
        <v>5</v>
      </c>
      <c r="R20" s="869">
        <v>5</v>
      </c>
      <c r="S20" s="869"/>
      <c r="T20" s="869"/>
      <c r="U20" s="330"/>
    </row>
    <row r="21" spans="1:21" x14ac:dyDescent="0.2">
      <c r="A21" s="306" t="s">
        <v>21798</v>
      </c>
      <c r="B21" s="261">
        <v>20</v>
      </c>
      <c r="C21" s="279">
        <v>18000</v>
      </c>
      <c r="D21" s="261" t="s">
        <v>19600</v>
      </c>
      <c r="E21" s="869">
        <v>11</v>
      </c>
      <c r="F21" s="869">
        <v>10</v>
      </c>
      <c r="G21" s="873"/>
      <c r="I21" s="306" t="s">
        <v>20101</v>
      </c>
      <c r="J21" s="261" t="s">
        <v>21804</v>
      </c>
      <c r="K21" s="261" t="s">
        <v>20102</v>
      </c>
      <c r="L21" s="261" t="s">
        <v>21801</v>
      </c>
      <c r="M21" s="261" t="s">
        <v>1947</v>
      </c>
      <c r="N21" s="261"/>
      <c r="O21" s="261"/>
      <c r="P21" s="279">
        <f t="shared" ref="P21:P28" si="1">SUMIF(A:A,J21,C:C)</f>
        <v>1081000</v>
      </c>
      <c r="Q21" s="869"/>
      <c r="R21" s="869"/>
      <c r="S21" s="869"/>
      <c r="T21" s="869"/>
      <c r="U21" s="330">
        <v>60</v>
      </c>
    </row>
    <row r="22" spans="1:21" x14ac:dyDescent="0.2">
      <c r="A22" s="306" t="s">
        <v>21798</v>
      </c>
      <c r="B22" s="261">
        <v>21</v>
      </c>
      <c r="C22" s="279">
        <v>20000</v>
      </c>
      <c r="D22" s="261" t="s">
        <v>19601</v>
      </c>
      <c r="E22" s="869">
        <v>11</v>
      </c>
      <c r="F22" s="869">
        <v>11</v>
      </c>
      <c r="G22" s="873"/>
      <c r="I22" s="306" t="s">
        <v>20103</v>
      </c>
      <c r="J22" s="261" t="s">
        <v>21804</v>
      </c>
      <c r="K22" s="261" t="s">
        <v>20104</v>
      </c>
      <c r="L22" s="261" t="s">
        <v>21805</v>
      </c>
      <c r="M22" s="261" t="s">
        <v>1103</v>
      </c>
      <c r="N22" s="261"/>
      <c r="O22" s="261"/>
      <c r="P22" s="279">
        <f t="shared" si="1"/>
        <v>1081000</v>
      </c>
      <c r="Q22" s="869"/>
      <c r="R22" s="869"/>
      <c r="S22" s="869"/>
      <c r="T22" s="869"/>
      <c r="U22" s="330">
        <v>60</v>
      </c>
    </row>
    <row r="23" spans="1:21" x14ac:dyDescent="0.2">
      <c r="A23" s="306" t="s">
        <v>21798</v>
      </c>
      <c r="B23" s="261">
        <v>22</v>
      </c>
      <c r="C23" s="279">
        <v>22000</v>
      </c>
      <c r="D23" s="261" t="s">
        <v>19601</v>
      </c>
      <c r="E23" s="869">
        <v>12</v>
      </c>
      <c r="F23" s="869">
        <v>11</v>
      </c>
      <c r="G23" s="873"/>
      <c r="I23" s="306" t="s">
        <v>20105</v>
      </c>
      <c r="J23" s="261" t="s">
        <v>21804</v>
      </c>
      <c r="K23" s="261" t="s">
        <v>20106</v>
      </c>
      <c r="L23" s="261" t="s">
        <v>21806</v>
      </c>
      <c r="M23" s="261" t="s">
        <v>122</v>
      </c>
      <c r="N23" s="261"/>
      <c r="O23" s="261"/>
      <c r="P23" s="279">
        <f t="shared" si="1"/>
        <v>1081000</v>
      </c>
      <c r="Q23" s="869"/>
      <c r="R23" s="869"/>
      <c r="S23" s="869"/>
      <c r="T23" s="869"/>
      <c r="U23" s="330">
        <v>60</v>
      </c>
    </row>
    <row r="24" spans="1:21" x14ac:dyDescent="0.2">
      <c r="A24" s="306" t="s">
        <v>21798</v>
      </c>
      <c r="B24" s="261">
        <v>23</v>
      </c>
      <c r="C24" s="279">
        <v>24000</v>
      </c>
      <c r="D24" s="261" t="s">
        <v>19601</v>
      </c>
      <c r="E24" s="869">
        <v>12</v>
      </c>
      <c r="F24" s="869">
        <v>12</v>
      </c>
      <c r="G24" s="873"/>
      <c r="I24" s="306" t="s">
        <v>20107</v>
      </c>
      <c r="J24" s="261" t="s">
        <v>21804</v>
      </c>
      <c r="K24" s="261" t="s">
        <v>20108</v>
      </c>
      <c r="L24" s="261" t="s">
        <v>21807</v>
      </c>
      <c r="M24" s="261" t="s">
        <v>2837</v>
      </c>
      <c r="N24" s="261"/>
      <c r="O24" s="261"/>
      <c r="P24" s="279">
        <f t="shared" si="1"/>
        <v>1081000</v>
      </c>
      <c r="Q24" s="869"/>
      <c r="R24" s="869"/>
      <c r="S24" s="869"/>
      <c r="T24" s="869"/>
      <c r="U24" s="330">
        <v>60</v>
      </c>
    </row>
    <row r="25" spans="1:21" x14ac:dyDescent="0.2">
      <c r="A25" s="306" t="s">
        <v>21798</v>
      </c>
      <c r="B25" s="261">
        <v>24</v>
      </c>
      <c r="C25" s="279">
        <v>26000</v>
      </c>
      <c r="D25" s="261" t="s">
        <v>19601</v>
      </c>
      <c r="E25" s="869">
        <v>13</v>
      </c>
      <c r="F25" s="869">
        <v>12</v>
      </c>
      <c r="G25" s="873"/>
      <c r="I25" s="306" t="s">
        <v>20110</v>
      </c>
      <c r="J25" s="261" t="s">
        <v>21804</v>
      </c>
      <c r="K25" s="261" t="s">
        <v>20111</v>
      </c>
      <c r="L25" s="261" t="s">
        <v>14122</v>
      </c>
      <c r="M25" s="261" t="s">
        <v>3779</v>
      </c>
      <c r="N25" s="261"/>
      <c r="O25" s="261"/>
      <c r="P25" s="279">
        <f t="shared" si="1"/>
        <v>1081000</v>
      </c>
      <c r="Q25" s="869"/>
      <c r="R25" s="869"/>
      <c r="S25" s="869"/>
      <c r="T25" s="869"/>
      <c r="U25" s="330">
        <v>60</v>
      </c>
    </row>
    <row r="26" spans="1:21" x14ac:dyDescent="0.2">
      <c r="A26" s="306" t="s">
        <v>21798</v>
      </c>
      <c r="B26" s="261">
        <v>25</v>
      </c>
      <c r="C26" s="279">
        <v>28000</v>
      </c>
      <c r="D26" s="261" t="s">
        <v>19601</v>
      </c>
      <c r="E26" s="869">
        <v>13</v>
      </c>
      <c r="F26" s="869">
        <v>13</v>
      </c>
      <c r="G26" s="873"/>
      <c r="I26" s="306" t="s">
        <v>20112</v>
      </c>
      <c r="J26" s="261" t="s">
        <v>21808</v>
      </c>
      <c r="K26" s="261" t="s">
        <v>20113</v>
      </c>
      <c r="L26" s="261" t="s">
        <v>21809</v>
      </c>
      <c r="M26" s="261" t="s">
        <v>1947</v>
      </c>
      <c r="N26" s="261"/>
      <c r="O26" s="261"/>
      <c r="P26" s="279">
        <f t="shared" si="1"/>
        <v>1190000</v>
      </c>
      <c r="Q26" s="869"/>
      <c r="R26" s="869"/>
      <c r="S26" s="869">
        <v>15</v>
      </c>
      <c r="T26" s="869">
        <v>15</v>
      </c>
      <c r="U26" s="330"/>
    </row>
    <row r="27" spans="1:21" x14ac:dyDescent="0.2">
      <c r="A27" s="306" t="s">
        <v>21798</v>
      </c>
      <c r="B27" s="261">
        <v>26</v>
      </c>
      <c r="C27" s="279">
        <v>30000</v>
      </c>
      <c r="D27" s="261" t="s">
        <v>19601</v>
      </c>
      <c r="E27" s="869">
        <v>14</v>
      </c>
      <c r="F27" s="869">
        <v>13</v>
      </c>
      <c r="G27" s="873"/>
      <c r="I27" s="306" t="s">
        <v>20114</v>
      </c>
      <c r="J27" s="261" t="s">
        <v>21808</v>
      </c>
      <c r="K27" s="261" t="s">
        <v>20115</v>
      </c>
      <c r="L27" s="261" t="s">
        <v>21810</v>
      </c>
      <c r="M27" s="261" t="s">
        <v>1103</v>
      </c>
      <c r="N27" s="261"/>
      <c r="O27" s="261"/>
      <c r="P27" s="279">
        <f t="shared" si="1"/>
        <v>1190000</v>
      </c>
      <c r="Q27" s="869"/>
      <c r="R27" s="869"/>
      <c r="S27" s="869">
        <v>15</v>
      </c>
      <c r="T27" s="869">
        <v>15</v>
      </c>
      <c r="U27" s="330"/>
    </row>
    <row r="28" spans="1:21" x14ac:dyDescent="0.2">
      <c r="A28" s="306" t="s">
        <v>21798</v>
      </c>
      <c r="B28" s="261">
        <v>27</v>
      </c>
      <c r="C28" s="279">
        <v>32000</v>
      </c>
      <c r="D28" s="261" t="s">
        <v>19601</v>
      </c>
      <c r="E28" s="869">
        <v>14</v>
      </c>
      <c r="F28" s="869">
        <v>14</v>
      </c>
      <c r="G28" s="873"/>
      <c r="I28" s="306" t="s">
        <v>20116</v>
      </c>
      <c r="J28" s="261" t="s">
        <v>21808</v>
      </c>
      <c r="K28" s="261" t="s">
        <v>20117</v>
      </c>
      <c r="L28" s="261" t="s">
        <v>21811</v>
      </c>
      <c r="M28" s="261" t="s">
        <v>122</v>
      </c>
      <c r="N28" s="261"/>
      <c r="O28" s="261"/>
      <c r="P28" s="279">
        <f t="shared" si="1"/>
        <v>1190000</v>
      </c>
      <c r="Q28" s="869"/>
      <c r="R28" s="869"/>
      <c r="S28" s="869">
        <v>15</v>
      </c>
      <c r="T28" s="869">
        <v>15</v>
      </c>
      <c r="U28" s="330"/>
    </row>
    <row r="29" spans="1:21" x14ac:dyDescent="0.2">
      <c r="A29" s="306" t="s">
        <v>21798</v>
      </c>
      <c r="B29" s="261">
        <v>28</v>
      </c>
      <c r="C29" s="279">
        <v>34000</v>
      </c>
      <c r="D29" s="261" t="s">
        <v>19601</v>
      </c>
      <c r="E29" s="869">
        <v>15</v>
      </c>
      <c r="F29" s="869">
        <v>14</v>
      </c>
      <c r="G29" s="873"/>
      <c r="I29" s="306" t="s">
        <v>20118</v>
      </c>
      <c r="J29" s="261" t="s">
        <v>21808</v>
      </c>
      <c r="K29" s="261" t="s">
        <v>20119</v>
      </c>
      <c r="L29" s="261" t="s">
        <v>21812</v>
      </c>
      <c r="M29" s="261" t="s">
        <v>2837</v>
      </c>
      <c r="N29" s="261"/>
      <c r="O29" s="261"/>
      <c r="P29" s="279">
        <f t="shared" si="0"/>
        <v>1190000</v>
      </c>
      <c r="Q29" s="869"/>
      <c r="R29" s="869"/>
      <c r="S29" s="869">
        <v>15</v>
      </c>
      <c r="T29" s="869">
        <v>15</v>
      </c>
      <c r="U29" s="330"/>
    </row>
    <row r="30" spans="1:21" x14ac:dyDescent="0.2">
      <c r="A30" s="306" t="s">
        <v>21798</v>
      </c>
      <c r="B30" s="261">
        <v>29</v>
      </c>
      <c r="C30" s="279">
        <v>36000</v>
      </c>
      <c r="D30" s="261" t="s">
        <v>19601</v>
      </c>
      <c r="E30" s="869">
        <v>15</v>
      </c>
      <c r="F30" s="869">
        <v>15</v>
      </c>
      <c r="G30" s="873"/>
      <c r="I30" s="306" t="s">
        <v>20120</v>
      </c>
      <c r="J30" s="261" t="s">
        <v>21808</v>
      </c>
      <c r="K30" s="261" t="s">
        <v>20121</v>
      </c>
      <c r="L30" s="261" t="s">
        <v>21813</v>
      </c>
      <c r="M30" s="261" t="s">
        <v>3779</v>
      </c>
      <c r="N30" s="261"/>
      <c r="O30" s="261"/>
      <c r="P30" s="279">
        <f t="shared" si="0"/>
        <v>1190000</v>
      </c>
      <c r="Q30" s="869"/>
      <c r="R30" s="869"/>
      <c r="S30" s="869">
        <v>15</v>
      </c>
      <c r="T30" s="869">
        <v>15</v>
      </c>
      <c r="U30" s="330"/>
    </row>
    <row r="31" spans="1:21" x14ac:dyDescent="0.2">
      <c r="A31" s="306" t="s">
        <v>21798</v>
      </c>
      <c r="B31" s="261">
        <v>30</v>
      </c>
      <c r="C31" s="279">
        <v>38000</v>
      </c>
      <c r="D31" s="261" t="s">
        <v>19601</v>
      </c>
      <c r="E31" s="869">
        <v>16</v>
      </c>
      <c r="F31" s="869">
        <v>15</v>
      </c>
      <c r="G31" s="873"/>
      <c r="I31" s="306" t="s">
        <v>20122</v>
      </c>
      <c r="J31" s="261" t="s">
        <v>21814</v>
      </c>
      <c r="K31" s="261" t="s">
        <v>20123</v>
      </c>
      <c r="L31" s="261" t="s">
        <v>21815</v>
      </c>
      <c r="M31" s="261" t="s">
        <v>122</v>
      </c>
      <c r="N31" s="261"/>
      <c r="O31" s="261"/>
      <c r="P31" s="279">
        <f t="shared" si="0"/>
        <v>3370000</v>
      </c>
      <c r="Q31" s="869">
        <v>31</v>
      </c>
      <c r="R31" s="869">
        <v>31</v>
      </c>
      <c r="S31" s="869"/>
      <c r="T31" s="869"/>
      <c r="U31" s="330"/>
    </row>
    <row r="32" spans="1:21" x14ac:dyDescent="0.2">
      <c r="A32" s="306" t="s">
        <v>21798</v>
      </c>
      <c r="B32" s="261">
        <v>31</v>
      </c>
      <c r="C32" s="279">
        <v>42000</v>
      </c>
      <c r="D32" s="261" t="s">
        <v>19602</v>
      </c>
      <c r="E32" s="869">
        <v>16</v>
      </c>
      <c r="F32" s="869">
        <v>16</v>
      </c>
      <c r="G32" s="873"/>
      <c r="I32" s="306" t="s">
        <v>20124</v>
      </c>
      <c r="J32" s="261" t="s">
        <v>21814</v>
      </c>
      <c r="K32" s="261" t="s">
        <v>20125</v>
      </c>
      <c r="L32" s="261" t="s">
        <v>21816</v>
      </c>
      <c r="M32" s="261" t="s">
        <v>1103</v>
      </c>
      <c r="N32" s="261"/>
      <c r="O32" s="261"/>
      <c r="P32" s="279">
        <f t="shared" si="0"/>
        <v>3370000</v>
      </c>
      <c r="Q32" s="869">
        <v>31</v>
      </c>
      <c r="R32" s="869">
        <v>31</v>
      </c>
      <c r="S32" s="869"/>
      <c r="T32" s="869"/>
      <c r="U32" s="330"/>
    </row>
    <row r="33" spans="1:21" x14ac:dyDescent="0.2">
      <c r="A33" s="306" t="s">
        <v>21798</v>
      </c>
      <c r="B33" s="261">
        <v>32</v>
      </c>
      <c r="C33" s="279">
        <v>46000</v>
      </c>
      <c r="D33" s="261" t="s">
        <v>19602</v>
      </c>
      <c r="E33" s="869">
        <v>17</v>
      </c>
      <c r="F33" s="869">
        <v>16</v>
      </c>
      <c r="G33" s="873"/>
      <c r="I33" s="306" t="s">
        <v>20126</v>
      </c>
      <c r="J33" s="261" t="s">
        <v>21814</v>
      </c>
      <c r="K33" s="261" t="s">
        <v>20127</v>
      </c>
      <c r="L33" s="261" t="s">
        <v>21817</v>
      </c>
      <c r="M33" s="261" t="s">
        <v>1947</v>
      </c>
      <c r="N33" s="261"/>
      <c r="O33" s="261"/>
      <c r="P33" s="279">
        <f t="shared" si="0"/>
        <v>3370000</v>
      </c>
      <c r="Q33" s="869">
        <v>31</v>
      </c>
      <c r="R33" s="869">
        <v>31</v>
      </c>
      <c r="S33" s="869"/>
      <c r="T33" s="869"/>
      <c r="U33" s="330"/>
    </row>
    <row r="34" spans="1:21" x14ac:dyDescent="0.2">
      <c r="A34" s="306" t="s">
        <v>21798</v>
      </c>
      <c r="B34" s="261">
        <v>33</v>
      </c>
      <c r="C34" s="279">
        <v>50000</v>
      </c>
      <c r="D34" s="261" t="s">
        <v>19602</v>
      </c>
      <c r="E34" s="869">
        <v>17</v>
      </c>
      <c r="F34" s="869">
        <v>17</v>
      </c>
      <c r="G34" s="873"/>
      <c r="I34" s="306" t="s">
        <v>20128</v>
      </c>
      <c r="J34" s="261" t="s">
        <v>21814</v>
      </c>
      <c r="K34" s="261" t="s">
        <v>20129</v>
      </c>
      <c r="L34" s="261" t="s">
        <v>21818</v>
      </c>
      <c r="M34" s="261" t="s">
        <v>2837</v>
      </c>
      <c r="N34" s="261"/>
      <c r="O34" s="261"/>
      <c r="P34" s="279">
        <f t="shared" ref="P34:P50" si="2">SUMIF(A:A,J34,C:C)</f>
        <v>3370000</v>
      </c>
      <c r="Q34" s="869">
        <v>31</v>
      </c>
      <c r="R34" s="869">
        <v>31</v>
      </c>
      <c r="S34" s="869"/>
      <c r="T34" s="869"/>
      <c r="U34" s="330"/>
    </row>
    <row r="35" spans="1:21" x14ac:dyDescent="0.2">
      <c r="A35" s="306" t="s">
        <v>21798</v>
      </c>
      <c r="B35" s="261">
        <v>34</v>
      </c>
      <c r="C35" s="279">
        <v>54000</v>
      </c>
      <c r="D35" s="261" t="s">
        <v>19602</v>
      </c>
      <c r="E35" s="869">
        <v>18</v>
      </c>
      <c r="F35" s="869">
        <v>17</v>
      </c>
      <c r="G35" s="873"/>
      <c r="I35" s="306" t="s">
        <v>20130</v>
      </c>
      <c r="J35" s="261" t="s">
        <v>21814</v>
      </c>
      <c r="K35" s="261" t="s">
        <v>20131</v>
      </c>
      <c r="L35" s="261" t="s">
        <v>21819</v>
      </c>
      <c r="M35" s="261" t="s">
        <v>3779</v>
      </c>
      <c r="N35" s="261"/>
      <c r="O35" s="261"/>
      <c r="P35" s="279">
        <f t="shared" si="2"/>
        <v>3370000</v>
      </c>
      <c r="Q35" s="869">
        <v>31</v>
      </c>
      <c r="R35" s="869">
        <v>31</v>
      </c>
      <c r="S35" s="869"/>
      <c r="T35" s="869"/>
      <c r="U35" s="330"/>
    </row>
    <row r="36" spans="1:21" x14ac:dyDescent="0.2">
      <c r="A36" s="306" t="s">
        <v>21798</v>
      </c>
      <c r="B36" s="261">
        <v>35</v>
      </c>
      <c r="C36" s="279">
        <v>58000</v>
      </c>
      <c r="D36" s="261" t="s">
        <v>19602</v>
      </c>
      <c r="E36" s="869">
        <v>18</v>
      </c>
      <c r="F36" s="869">
        <v>18</v>
      </c>
      <c r="G36" s="873"/>
      <c r="I36" s="306" t="s">
        <v>20132</v>
      </c>
      <c r="J36" s="261" t="s">
        <v>21820</v>
      </c>
      <c r="K36" s="261" t="s">
        <v>20133</v>
      </c>
      <c r="L36" s="261" t="s">
        <v>13967</v>
      </c>
      <c r="M36" s="261" t="s">
        <v>2837</v>
      </c>
      <c r="N36" s="261"/>
      <c r="O36" s="261"/>
      <c r="P36" s="279">
        <f t="shared" si="2"/>
        <v>94600</v>
      </c>
      <c r="Q36" s="869">
        <v>9.5</v>
      </c>
      <c r="R36" s="869">
        <v>8.5</v>
      </c>
      <c r="S36" s="869"/>
      <c r="T36" s="869"/>
      <c r="U36" s="330"/>
    </row>
    <row r="37" spans="1:21" x14ac:dyDescent="0.2">
      <c r="A37" s="306" t="s">
        <v>21798</v>
      </c>
      <c r="B37" s="261">
        <v>36</v>
      </c>
      <c r="C37" s="279">
        <f>C36+6000</f>
        <v>64000</v>
      </c>
      <c r="D37" s="261" t="s">
        <v>19602</v>
      </c>
      <c r="E37" s="869">
        <v>19</v>
      </c>
      <c r="F37" s="869">
        <v>19</v>
      </c>
      <c r="G37" s="873"/>
      <c r="I37" s="306" t="s">
        <v>20134</v>
      </c>
      <c r="J37" s="261" t="s">
        <v>21820</v>
      </c>
      <c r="K37" s="261" t="s">
        <v>20135</v>
      </c>
      <c r="L37" s="261" t="s">
        <v>13983</v>
      </c>
      <c r="M37" s="261" t="s">
        <v>1947</v>
      </c>
      <c r="N37" s="261"/>
      <c r="O37" s="261"/>
      <c r="P37" s="279">
        <f t="shared" si="2"/>
        <v>94600</v>
      </c>
      <c r="Q37" s="869">
        <v>9.5</v>
      </c>
      <c r="R37" s="869">
        <v>8.5</v>
      </c>
      <c r="S37" s="869"/>
      <c r="T37" s="869"/>
      <c r="U37" s="330"/>
    </row>
    <row r="38" spans="1:21" x14ac:dyDescent="0.2">
      <c r="A38" s="306" t="s">
        <v>21798</v>
      </c>
      <c r="B38" s="261">
        <v>37</v>
      </c>
      <c r="C38" s="279">
        <f>C37+6000</f>
        <v>70000</v>
      </c>
      <c r="D38" s="261" t="s">
        <v>19602</v>
      </c>
      <c r="E38" s="869">
        <v>20</v>
      </c>
      <c r="F38" s="869">
        <v>20</v>
      </c>
      <c r="G38" s="873"/>
      <c r="I38" s="306" t="s">
        <v>20136</v>
      </c>
      <c r="J38" s="261" t="s">
        <v>21820</v>
      </c>
      <c r="K38" s="261" t="s">
        <v>20137</v>
      </c>
      <c r="L38" s="261" t="s">
        <v>14001</v>
      </c>
      <c r="M38" s="261" t="s">
        <v>1103</v>
      </c>
      <c r="N38" s="261"/>
      <c r="O38" s="261"/>
      <c r="P38" s="279">
        <f t="shared" si="2"/>
        <v>94600</v>
      </c>
      <c r="Q38" s="869">
        <v>9.5</v>
      </c>
      <c r="R38" s="869">
        <v>8.5</v>
      </c>
      <c r="S38" s="869"/>
      <c r="T38" s="869"/>
      <c r="U38" s="330"/>
    </row>
    <row r="39" spans="1:21" x14ac:dyDescent="0.2">
      <c r="A39" s="306" t="s">
        <v>21798</v>
      </c>
      <c r="B39" s="261">
        <v>38</v>
      </c>
      <c r="C39" s="279">
        <f>C38+6000</f>
        <v>76000</v>
      </c>
      <c r="D39" s="261" t="s">
        <v>19602</v>
      </c>
      <c r="E39" s="869">
        <v>21</v>
      </c>
      <c r="F39" s="869">
        <v>21</v>
      </c>
      <c r="G39" s="873"/>
      <c r="I39" s="306" t="s">
        <v>20138</v>
      </c>
      <c r="J39" s="261" t="s">
        <v>21820</v>
      </c>
      <c r="K39" s="261" t="s">
        <v>20139</v>
      </c>
      <c r="L39" s="261" t="s">
        <v>14017</v>
      </c>
      <c r="M39" s="261" t="s">
        <v>2837</v>
      </c>
      <c r="N39" s="261"/>
      <c r="O39" s="261"/>
      <c r="P39" s="279">
        <f t="shared" si="2"/>
        <v>94600</v>
      </c>
      <c r="Q39" s="869">
        <v>9.5</v>
      </c>
      <c r="R39" s="869">
        <v>8.5</v>
      </c>
      <c r="S39" s="869"/>
      <c r="T39" s="869"/>
      <c r="U39" s="330"/>
    </row>
    <row r="40" spans="1:21" x14ac:dyDescent="0.2">
      <c r="A40" s="306" t="s">
        <v>21798</v>
      </c>
      <c r="B40" s="261">
        <v>39</v>
      </c>
      <c r="C40" s="279">
        <f>C39+6000</f>
        <v>82000</v>
      </c>
      <c r="D40" s="261" t="s">
        <v>19602</v>
      </c>
      <c r="E40" s="869">
        <v>22</v>
      </c>
      <c r="F40" s="869">
        <v>22</v>
      </c>
      <c r="G40" s="873"/>
      <c r="I40" s="306" t="s">
        <v>20140</v>
      </c>
      <c r="J40" s="261" t="s">
        <v>21820</v>
      </c>
      <c r="K40" s="261" t="s">
        <v>20141</v>
      </c>
      <c r="L40" s="261" t="s">
        <v>14060</v>
      </c>
      <c r="M40" s="261" t="s">
        <v>3779</v>
      </c>
      <c r="N40" s="261"/>
      <c r="O40" s="261"/>
      <c r="P40" s="279">
        <f t="shared" si="2"/>
        <v>94600</v>
      </c>
      <c r="Q40" s="869">
        <v>9.5</v>
      </c>
      <c r="R40" s="869">
        <v>8.5</v>
      </c>
      <c r="S40" s="869"/>
      <c r="T40" s="869"/>
      <c r="U40" s="330"/>
    </row>
    <row r="41" spans="1:21" x14ac:dyDescent="0.2">
      <c r="A41" s="306" t="s">
        <v>21798</v>
      </c>
      <c r="B41" s="261">
        <v>40</v>
      </c>
      <c r="C41" s="279">
        <f>C40+6000</f>
        <v>88000</v>
      </c>
      <c r="D41" s="261" t="s">
        <v>19602</v>
      </c>
      <c r="E41" s="869">
        <v>23</v>
      </c>
      <c r="F41" s="869">
        <v>23</v>
      </c>
      <c r="G41" s="873"/>
      <c r="I41" s="306" t="s">
        <v>20142</v>
      </c>
      <c r="J41" s="261" t="s">
        <v>21820</v>
      </c>
      <c r="K41" s="261" t="s">
        <v>20143</v>
      </c>
      <c r="L41" s="261" t="s">
        <v>14065</v>
      </c>
      <c r="M41" s="261" t="s">
        <v>1103</v>
      </c>
      <c r="N41" s="261"/>
      <c r="O41" s="261"/>
      <c r="P41" s="279">
        <f t="shared" si="2"/>
        <v>94600</v>
      </c>
      <c r="Q41" s="869">
        <v>9.5</v>
      </c>
      <c r="R41" s="869">
        <v>8.5</v>
      </c>
      <c r="S41" s="869"/>
      <c r="T41" s="869"/>
      <c r="U41" s="330"/>
    </row>
    <row r="42" spans="1:21" x14ac:dyDescent="0.2">
      <c r="A42" s="306" t="s">
        <v>21798</v>
      </c>
      <c r="B42" s="261">
        <v>41</v>
      </c>
      <c r="C42" s="279">
        <f>C41+8000</f>
        <v>96000</v>
      </c>
      <c r="D42" s="261" t="s">
        <v>17350</v>
      </c>
      <c r="E42" s="869">
        <v>24</v>
      </c>
      <c r="F42" s="869">
        <v>24</v>
      </c>
      <c r="G42" s="873"/>
      <c r="I42" s="306" t="s">
        <v>20144</v>
      </c>
      <c r="J42" s="261" t="s">
        <v>21820</v>
      </c>
      <c r="K42" s="261" t="s">
        <v>20145</v>
      </c>
      <c r="L42" s="261" t="s">
        <v>14095</v>
      </c>
      <c r="M42" s="261" t="s">
        <v>122</v>
      </c>
      <c r="N42" s="261"/>
      <c r="O42" s="261"/>
      <c r="P42" s="279">
        <f t="shared" si="2"/>
        <v>94600</v>
      </c>
      <c r="Q42" s="869">
        <v>9.5</v>
      </c>
      <c r="R42" s="869">
        <v>8.5</v>
      </c>
      <c r="S42" s="869"/>
      <c r="T42" s="869"/>
      <c r="U42" s="330"/>
    </row>
    <row r="43" spans="1:21" x14ac:dyDescent="0.2">
      <c r="A43" s="306" t="s">
        <v>21798</v>
      </c>
      <c r="B43" s="261">
        <v>42</v>
      </c>
      <c r="C43" s="279">
        <f>C42+8000</f>
        <v>104000</v>
      </c>
      <c r="D43" s="261" t="s">
        <v>17350</v>
      </c>
      <c r="E43" s="869">
        <v>25</v>
      </c>
      <c r="F43" s="869">
        <v>24</v>
      </c>
      <c r="G43" s="873"/>
      <c r="I43" s="306" t="s">
        <v>20146</v>
      </c>
      <c r="J43" s="261" t="s">
        <v>21821</v>
      </c>
      <c r="K43" s="261" t="s">
        <v>20147</v>
      </c>
      <c r="L43" s="261" t="s">
        <v>14105</v>
      </c>
      <c r="M43" s="261"/>
      <c r="N43" s="261" t="s">
        <v>759</v>
      </c>
      <c r="O43" s="261" t="s">
        <v>429</v>
      </c>
      <c r="P43" s="279">
        <f t="shared" si="2"/>
        <v>94600</v>
      </c>
      <c r="Q43" s="869">
        <v>6</v>
      </c>
      <c r="R43" s="869">
        <v>6</v>
      </c>
      <c r="S43" s="869"/>
      <c r="T43" s="869"/>
      <c r="U43" s="330"/>
    </row>
    <row r="44" spans="1:21" x14ac:dyDescent="0.2">
      <c r="A44" s="306" t="s">
        <v>21798</v>
      </c>
      <c r="B44" s="261">
        <v>43</v>
      </c>
      <c r="C44" s="279">
        <f>C43+8000</f>
        <v>112000</v>
      </c>
      <c r="D44" s="261" t="s">
        <v>17350</v>
      </c>
      <c r="E44" s="869">
        <v>25</v>
      </c>
      <c r="F44" s="869">
        <v>25</v>
      </c>
      <c r="G44" s="873"/>
      <c r="I44" s="306" t="s">
        <v>20148</v>
      </c>
      <c r="J44" s="261" t="s">
        <v>21821</v>
      </c>
      <c r="K44" s="261" t="s">
        <v>20149</v>
      </c>
      <c r="L44" s="261" t="s">
        <v>14181</v>
      </c>
      <c r="M44" s="261"/>
      <c r="N44" s="261" t="s">
        <v>330</v>
      </c>
      <c r="O44" s="261" t="s">
        <v>839</v>
      </c>
      <c r="P44" s="279">
        <f t="shared" si="2"/>
        <v>94600</v>
      </c>
      <c r="Q44" s="869">
        <v>6</v>
      </c>
      <c r="R44" s="869">
        <v>6</v>
      </c>
      <c r="S44" s="869"/>
      <c r="T44" s="869"/>
      <c r="U44" s="330"/>
    </row>
    <row r="45" spans="1:21" x14ac:dyDescent="0.2">
      <c r="A45" s="306" t="s">
        <v>21798</v>
      </c>
      <c r="B45" s="261">
        <v>44</v>
      </c>
      <c r="C45" s="279">
        <f>C44+8000</f>
        <v>120000</v>
      </c>
      <c r="D45" s="261" t="s">
        <v>17350</v>
      </c>
      <c r="E45" s="869">
        <v>26</v>
      </c>
      <c r="F45" s="869">
        <v>25</v>
      </c>
      <c r="G45" s="873"/>
      <c r="I45" s="306" t="s">
        <v>20150</v>
      </c>
      <c r="J45" s="261" t="s">
        <v>21821</v>
      </c>
      <c r="K45" s="261" t="s">
        <v>20151</v>
      </c>
      <c r="L45" s="261" t="s">
        <v>14220</v>
      </c>
      <c r="M45" s="261"/>
      <c r="N45" s="261" t="s">
        <v>123</v>
      </c>
      <c r="O45" s="261" t="s">
        <v>645</v>
      </c>
      <c r="P45" s="279">
        <f t="shared" si="2"/>
        <v>94600</v>
      </c>
      <c r="Q45" s="869">
        <v>6</v>
      </c>
      <c r="R45" s="869">
        <v>6</v>
      </c>
      <c r="S45" s="869"/>
      <c r="T45" s="869"/>
      <c r="U45" s="330"/>
    </row>
    <row r="46" spans="1:21" x14ac:dyDescent="0.2">
      <c r="A46" s="306" t="s">
        <v>21798</v>
      </c>
      <c r="B46" s="261">
        <v>45</v>
      </c>
      <c r="C46" s="279">
        <f>C45+8000</f>
        <v>128000</v>
      </c>
      <c r="D46" s="261" t="s">
        <v>17350</v>
      </c>
      <c r="E46" s="869">
        <v>26</v>
      </c>
      <c r="F46" s="869">
        <v>26</v>
      </c>
      <c r="G46" s="873"/>
      <c r="I46" s="306" t="s">
        <v>20152</v>
      </c>
      <c r="J46" s="261" t="s">
        <v>21821</v>
      </c>
      <c r="K46" s="261" t="s">
        <v>20153</v>
      </c>
      <c r="L46" s="261" t="s">
        <v>14236</v>
      </c>
      <c r="M46" s="261"/>
      <c r="N46" s="261" t="s">
        <v>543</v>
      </c>
      <c r="O46" s="261" t="s">
        <v>949</v>
      </c>
      <c r="P46" s="279">
        <f t="shared" si="2"/>
        <v>94600</v>
      </c>
      <c r="Q46" s="869">
        <v>6</v>
      </c>
      <c r="R46" s="869">
        <v>6</v>
      </c>
      <c r="S46" s="869"/>
      <c r="T46" s="869"/>
      <c r="U46" s="330"/>
    </row>
    <row r="47" spans="1:21" x14ac:dyDescent="0.2">
      <c r="A47" s="306" t="s">
        <v>21800</v>
      </c>
      <c r="B47" s="261">
        <v>1</v>
      </c>
      <c r="C47" s="279">
        <v>0</v>
      </c>
      <c r="D47" s="261" t="s">
        <v>21822</v>
      </c>
      <c r="E47" s="869">
        <v>6</v>
      </c>
      <c r="F47" s="869">
        <v>6</v>
      </c>
      <c r="G47" s="873"/>
      <c r="I47" s="306" t="s">
        <v>20154</v>
      </c>
      <c r="J47" s="261" t="s">
        <v>21821</v>
      </c>
      <c r="K47" s="261" t="s">
        <v>20155</v>
      </c>
      <c r="L47" s="261" t="s">
        <v>14255</v>
      </c>
      <c r="M47" s="261"/>
      <c r="N47" s="261" t="s">
        <v>759</v>
      </c>
      <c r="O47" s="261" t="s">
        <v>1054</v>
      </c>
      <c r="P47" s="279">
        <f t="shared" si="2"/>
        <v>94600</v>
      </c>
      <c r="Q47" s="869">
        <v>6</v>
      </c>
      <c r="R47" s="869">
        <v>6</v>
      </c>
      <c r="S47" s="869"/>
      <c r="T47" s="869"/>
      <c r="U47" s="330"/>
    </row>
    <row r="48" spans="1:21" x14ac:dyDescent="0.2">
      <c r="A48" s="306" t="s">
        <v>21800</v>
      </c>
      <c r="B48" s="261">
        <v>2</v>
      </c>
      <c r="C48" s="279">
        <v>1500</v>
      </c>
      <c r="D48" s="261" t="s">
        <v>21823</v>
      </c>
      <c r="E48" s="869">
        <v>7</v>
      </c>
      <c r="F48" s="869">
        <v>6</v>
      </c>
      <c r="G48" s="873"/>
      <c r="I48" s="306" t="s">
        <v>20156</v>
      </c>
      <c r="J48" s="261" t="s">
        <v>21821</v>
      </c>
      <c r="K48" s="261" t="s">
        <v>20157</v>
      </c>
      <c r="L48" s="261" t="s">
        <v>14286</v>
      </c>
      <c r="M48" s="261"/>
      <c r="N48" s="261" t="s">
        <v>429</v>
      </c>
      <c r="O48" s="261" t="s">
        <v>1054</v>
      </c>
      <c r="P48" s="279">
        <f t="shared" si="2"/>
        <v>94600</v>
      </c>
      <c r="Q48" s="869">
        <v>6</v>
      </c>
      <c r="R48" s="869">
        <v>6</v>
      </c>
      <c r="S48" s="869"/>
      <c r="T48" s="869"/>
      <c r="U48" s="330"/>
    </row>
    <row r="49" spans="1:21" x14ac:dyDescent="0.2">
      <c r="A49" s="306" t="s">
        <v>21800</v>
      </c>
      <c r="B49" s="261">
        <v>3</v>
      </c>
      <c r="C49" s="279">
        <v>2000</v>
      </c>
      <c r="D49" s="261" t="s">
        <v>21823</v>
      </c>
      <c r="E49" s="869">
        <v>7</v>
      </c>
      <c r="F49" s="869">
        <v>7</v>
      </c>
      <c r="G49" s="873"/>
      <c r="I49" s="306" t="s">
        <v>20158</v>
      </c>
      <c r="J49" s="261" t="s">
        <v>21821</v>
      </c>
      <c r="K49" s="261" t="s">
        <v>20159</v>
      </c>
      <c r="L49" s="261" t="s">
        <v>14308</v>
      </c>
      <c r="M49" s="261"/>
      <c r="N49" s="261" t="s">
        <v>543</v>
      </c>
      <c r="O49" s="261" t="s">
        <v>839</v>
      </c>
      <c r="P49" s="279">
        <f t="shared" si="2"/>
        <v>94600</v>
      </c>
      <c r="Q49" s="869">
        <v>6</v>
      </c>
      <c r="R49" s="869">
        <v>6</v>
      </c>
      <c r="S49" s="869"/>
      <c r="T49" s="869"/>
      <c r="U49" s="330"/>
    </row>
    <row r="50" spans="1:21" x14ac:dyDescent="0.2">
      <c r="A50" s="306" t="s">
        <v>21800</v>
      </c>
      <c r="B50" s="261">
        <v>4</v>
      </c>
      <c r="C50" s="279">
        <v>2500</v>
      </c>
      <c r="D50" s="261" t="s">
        <v>21823</v>
      </c>
      <c r="E50" s="869">
        <v>8</v>
      </c>
      <c r="F50" s="869">
        <v>7</v>
      </c>
      <c r="G50" s="873"/>
      <c r="I50" s="272" t="s">
        <v>20161</v>
      </c>
      <c r="J50" s="264" t="s">
        <v>21821</v>
      </c>
      <c r="K50" s="264" t="s">
        <v>20162</v>
      </c>
      <c r="L50" s="264" t="s">
        <v>14328</v>
      </c>
      <c r="M50" s="264"/>
      <c r="N50" s="264" t="s">
        <v>330</v>
      </c>
      <c r="O50" s="264" t="s">
        <v>949</v>
      </c>
      <c r="P50" s="336">
        <f t="shared" si="2"/>
        <v>94600</v>
      </c>
      <c r="Q50" s="874">
        <v>6</v>
      </c>
      <c r="R50" s="874">
        <v>6</v>
      </c>
      <c r="S50" s="874"/>
      <c r="T50" s="874"/>
      <c r="U50" s="332"/>
    </row>
    <row r="51" spans="1:21" x14ac:dyDescent="0.2">
      <c r="A51" s="306" t="s">
        <v>21800</v>
      </c>
      <c r="B51" s="261">
        <v>5</v>
      </c>
      <c r="C51" s="279">
        <v>3000</v>
      </c>
      <c r="D51" s="261" t="s">
        <v>21823</v>
      </c>
      <c r="E51" s="869">
        <v>8</v>
      </c>
      <c r="F51" s="869">
        <v>8</v>
      </c>
      <c r="G51" s="873"/>
      <c r="Q51" s="111"/>
      <c r="R51" s="111"/>
      <c r="S51" s="111"/>
      <c r="T51" s="111"/>
    </row>
    <row r="52" spans="1:21" x14ac:dyDescent="0.2">
      <c r="A52" s="306" t="s">
        <v>21800</v>
      </c>
      <c r="B52" s="261">
        <v>6</v>
      </c>
      <c r="C52" s="279">
        <v>4000</v>
      </c>
      <c r="D52" s="261" t="s">
        <v>21823</v>
      </c>
      <c r="E52" s="869">
        <v>9</v>
      </c>
      <c r="F52" s="869">
        <v>8</v>
      </c>
      <c r="G52" s="873"/>
      <c r="I52" s="111"/>
      <c r="J52" s="111"/>
      <c r="L52" s="67" t="s">
        <v>21824</v>
      </c>
      <c r="M52" s="67"/>
      <c r="N52" s="67"/>
      <c r="O52" s="67"/>
      <c r="P52" s="165">
        <f>SUM(P2:P51)</f>
        <v>53202500</v>
      </c>
    </row>
    <row r="53" spans="1:21" x14ac:dyDescent="0.2">
      <c r="A53" s="306" t="s">
        <v>21800</v>
      </c>
      <c r="B53" s="261">
        <v>7</v>
      </c>
      <c r="C53" s="279">
        <v>5000</v>
      </c>
      <c r="D53" s="261" t="s">
        <v>21823</v>
      </c>
      <c r="E53" s="869">
        <v>9</v>
      </c>
      <c r="F53" s="869">
        <v>9</v>
      </c>
      <c r="G53" s="873"/>
    </row>
    <row r="54" spans="1:21" x14ac:dyDescent="0.2">
      <c r="A54" s="306" t="s">
        <v>21800</v>
      </c>
      <c r="B54" s="261">
        <v>8</v>
      </c>
      <c r="C54" s="279">
        <v>6000</v>
      </c>
      <c r="D54" s="261" t="s">
        <v>21823</v>
      </c>
      <c r="E54" s="869">
        <v>10</v>
      </c>
      <c r="F54" s="869">
        <v>9</v>
      </c>
      <c r="G54" s="873"/>
    </row>
    <row r="55" spans="1:21" x14ac:dyDescent="0.2">
      <c r="A55" s="306" t="s">
        <v>21800</v>
      </c>
      <c r="B55" s="261">
        <v>9</v>
      </c>
      <c r="C55" s="279">
        <v>7000</v>
      </c>
      <c r="D55" s="261" t="s">
        <v>21823</v>
      </c>
      <c r="E55" s="869">
        <v>10</v>
      </c>
      <c r="F55" s="869">
        <v>10</v>
      </c>
      <c r="G55" s="873"/>
    </row>
    <row r="56" spans="1:21" x14ac:dyDescent="0.2">
      <c r="A56" s="306" t="s">
        <v>21800</v>
      </c>
      <c r="B56" s="261">
        <v>10</v>
      </c>
      <c r="C56" s="279">
        <v>8000</v>
      </c>
      <c r="D56" s="261" t="s">
        <v>21823</v>
      </c>
      <c r="E56" s="869">
        <v>11</v>
      </c>
      <c r="F56" s="869">
        <v>10</v>
      </c>
      <c r="G56" s="873"/>
    </row>
    <row r="57" spans="1:21" x14ac:dyDescent="0.2">
      <c r="A57" s="306" t="s">
        <v>21800</v>
      </c>
      <c r="B57" s="261">
        <v>11</v>
      </c>
      <c r="C57" s="279">
        <v>10000</v>
      </c>
      <c r="D57" s="261" t="s">
        <v>21823</v>
      </c>
      <c r="E57" s="869">
        <v>11</v>
      </c>
      <c r="F57" s="869">
        <v>11</v>
      </c>
      <c r="G57" s="873"/>
    </row>
    <row r="58" spans="1:21" x14ac:dyDescent="0.2">
      <c r="A58" s="306" t="s">
        <v>21800</v>
      </c>
      <c r="B58" s="261">
        <v>12</v>
      </c>
      <c r="C58" s="279">
        <v>12000</v>
      </c>
      <c r="D58" s="261" t="s">
        <v>21823</v>
      </c>
      <c r="E58" s="869">
        <v>12</v>
      </c>
      <c r="F58" s="869">
        <v>11</v>
      </c>
      <c r="G58" s="873"/>
    </row>
    <row r="59" spans="1:21" x14ac:dyDescent="0.2">
      <c r="A59" s="306" t="s">
        <v>21800</v>
      </c>
      <c r="B59" s="261">
        <v>13</v>
      </c>
      <c r="C59" s="279">
        <v>14000</v>
      </c>
      <c r="D59" s="261" t="s">
        <v>21823</v>
      </c>
      <c r="E59" s="869">
        <v>12</v>
      </c>
      <c r="F59" s="869">
        <v>12</v>
      </c>
      <c r="G59" s="873"/>
    </row>
    <row r="60" spans="1:21" x14ac:dyDescent="0.2">
      <c r="A60" s="306" t="s">
        <v>21800</v>
      </c>
      <c r="B60" s="261">
        <v>14</v>
      </c>
      <c r="C60" s="279">
        <v>16000</v>
      </c>
      <c r="D60" s="261" t="s">
        <v>21823</v>
      </c>
      <c r="E60" s="869">
        <v>13</v>
      </c>
      <c r="F60" s="869">
        <v>12</v>
      </c>
      <c r="G60" s="873"/>
    </row>
    <row r="61" spans="1:21" x14ac:dyDescent="0.2">
      <c r="A61" s="306" t="s">
        <v>21800</v>
      </c>
      <c r="B61" s="261">
        <v>15</v>
      </c>
      <c r="C61" s="279">
        <v>18000</v>
      </c>
      <c r="D61" s="261" t="s">
        <v>21823</v>
      </c>
      <c r="E61" s="869">
        <v>13</v>
      </c>
      <c r="F61" s="869">
        <v>13</v>
      </c>
      <c r="G61" s="873"/>
    </row>
    <row r="62" spans="1:21" x14ac:dyDescent="0.2">
      <c r="A62" s="306" t="s">
        <v>21800</v>
      </c>
      <c r="B62" s="261">
        <v>16</v>
      </c>
      <c r="C62" s="279">
        <v>20000</v>
      </c>
      <c r="D62" s="261" t="s">
        <v>10913</v>
      </c>
      <c r="E62" s="869">
        <v>16</v>
      </c>
      <c r="F62" s="869">
        <v>16</v>
      </c>
      <c r="G62" s="873"/>
    </row>
    <row r="63" spans="1:21" x14ac:dyDescent="0.2">
      <c r="A63" s="306" t="s">
        <v>21800</v>
      </c>
      <c r="B63" s="261">
        <v>17</v>
      </c>
      <c r="C63" s="279">
        <v>22000</v>
      </c>
      <c r="D63" s="261" t="s">
        <v>10913</v>
      </c>
      <c r="E63" s="869">
        <v>16</v>
      </c>
      <c r="F63" s="869">
        <v>17</v>
      </c>
      <c r="G63" s="873"/>
    </row>
    <row r="64" spans="1:21" x14ac:dyDescent="0.2">
      <c r="A64" s="306" t="s">
        <v>21800</v>
      </c>
      <c r="B64" s="261">
        <v>18</v>
      </c>
      <c r="C64" s="279">
        <v>24000</v>
      </c>
      <c r="D64" s="261" t="s">
        <v>10913</v>
      </c>
      <c r="E64" s="869">
        <v>17</v>
      </c>
      <c r="F64" s="869">
        <v>17</v>
      </c>
      <c r="G64" s="873"/>
    </row>
    <row r="65" spans="1:7" x14ac:dyDescent="0.2">
      <c r="A65" s="306" t="s">
        <v>21800</v>
      </c>
      <c r="B65" s="261">
        <v>19</v>
      </c>
      <c r="C65" s="279">
        <v>26000</v>
      </c>
      <c r="D65" s="261" t="s">
        <v>10913</v>
      </c>
      <c r="E65" s="869">
        <v>17</v>
      </c>
      <c r="F65" s="869">
        <v>18</v>
      </c>
      <c r="G65" s="873"/>
    </row>
    <row r="66" spans="1:7" x14ac:dyDescent="0.2">
      <c r="A66" s="306" t="s">
        <v>21800</v>
      </c>
      <c r="B66" s="261">
        <v>20</v>
      </c>
      <c r="C66" s="279">
        <v>28000</v>
      </c>
      <c r="D66" s="261" t="s">
        <v>10913</v>
      </c>
      <c r="E66" s="869">
        <v>18</v>
      </c>
      <c r="F66" s="869">
        <v>18</v>
      </c>
      <c r="G66" s="873"/>
    </row>
    <row r="67" spans="1:7" x14ac:dyDescent="0.2">
      <c r="A67" s="306" t="s">
        <v>21800</v>
      </c>
      <c r="B67" s="261">
        <v>21</v>
      </c>
      <c r="C67" s="279">
        <v>30000</v>
      </c>
      <c r="D67" s="261" t="s">
        <v>10913</v>
      </c>
      <c r="E67" s="869">
        <v>18</v>
      </c>
      <c r="F67" s="869">
        <v>19</v>
      </c>
      <c r="G67" s="873"/>
    </row>
    <row r="68" spans="1:7" x14ac:dyDescent="0.2">
      <c r="A68" s="306" t="s">
        <v>21800</v>
      </c>
      <c r="B68" s="261">
        <v>22</v>
      </c>
      <c r="C68" s="279">
        <v>32000</v>
      </c>
      <c r="D68" s="261" t="s">
        <v>10913</v>
      </c>
      <c r="E68" s="869">
        <v>19</v>
      </c>
      <c r="F68" s="869">
        <v>19</v>
      </c>
      <c r="G68" s="873"/>
    </row>
    <row r="69" spans="1:7" x14ac:dyDescent="0.2">
      <c r="A69" s="306" t="s">
        <v>21800</v>
      </c>
      <c r="B69" s="261">
        <v>23</v>
      </c>
      <c r="C69" s="279">
        <v>34000</v>
      </c>
      <c r="D69" s="261" t="s">
        <v>10913</v>
      </c>
      <c r="E69" s="869">
        <v>19</v>
      </c>
      <c r="F69" s="869">
        <v>20</v>
      </c>
      <c r="G69" s="873"/>
    </row>
    <row r="70" spans="1:7" x14ac:dyDescent="0.2">
      <c r="A70" s="306" t="s">
        <v>21800</v>
      </c>
      <c r="B70" s="261">
        <v>24</v>
      </c>
      <c r="C70" s="279">
        <v>36000</v>
      </c>
      <c r="D70" s="261" t="s">
        <v>10913</v>
      </c>
      <c r="E70" s="869">
        <v>20</v>
      </c>
      <c r="F70" s="869">
        <v>20</v>
      </c>
      <c r="G70" s="873"/>
    </row>
    <row r="71" spans="1:7" x14ac:dyDescent="0.2">
      <c r="A71" s="306" t="s">
        <v>21800</v>
      </c>
      <c r="B71" s="261">
        <v>25</v>
      </c>
      <c r="C71" s="279">
        <v>38000</v>
      </c>
      <c r="D71" s="261" t="s">
        <v>10913</v>
      </c>
      <c r="E71" s="869">
        <v>20</v>
      </c>
      <c r="F71" s="869">
        <v>21</v>
      </c>
      <c r="G71" s="873"/>
    </row>
    <row r="72" spans="1:7" x14ac:dyDescent="0.2">
      <c r="A72" s="306" t="s">
        <v>21800</v>
      </c>
      <c r="B72" s="261">
        <v>26</v>
      </c>
      <c r="C72" s="279">
        <v>42000</v>
      </c>
      <c r="D72" s="261" t="s">
        <v>12647</v>
      </c>
      <c r="E72" s="869">
        <v>21</v>
      </c>
      <c r="F72" s="869">
        <v>21</v>
      </c>
      <c r="G72" s="873"/>
    </row>
    <row r="73" spans="1:7" x14ac:dyDescent="0.2">
      <c r="A73" s="306" t="s">
        <v>21800</v>
      </c>
      <c r="B73" s="261">
        <v>27</v>
      </c>
      <c r="C73" s="279">
        <v>46000</v>
      </c>
      <c r="D73" s="261" t="s">
        <v>12647</v>
      </c>
      <c r="E73" s="869">
        <v>21</v>
      </c>
      <c r="F73" s="869">
        <v>22</v>
      </c>
      <c r="G73" s="873"/>
    </row>
    <row r="74" spans="1:7" x14ac:dyDescent="0.2">
      <c r="A74" s="306" t="s">
        <v>21800</v>
      </c>
      <c r="B74" s="261">
        <v>28</v>
      </c>
      <c r="C74" s="279">
        <v>50000</v>
      </c>
      <c r="D74" s="261" t="s">
        <v>12647</v>
      </c>
      <c r="E74" s="869">
        <v>22</v>
      </c>
      <c r="F74" s="869">
        <v>22</v>
      </c>
      <c r="G74" s="873"/>
    </row>
    <row r="75" spans="1:7" x14ac:dyDescent="0.2">
      <c r="A75" s="306" t="s">
        <v>21800</v>
      </c>
      <c r="B75" s="261">
        <v>29</v>
      </c>
      <c r="C75" s="279">
        <v>54000</v>
      </c>
      <c r="D75" s="261" t="s">
        <v>12647</v>
      </c>
      <c r="E75" s="869">
        <v>22</v>
      </c>
      <c r="F75" s="869">
        <v>23</v>
      </c>
      <c r="G75" s="873"/>
    </row>
    <row r="76" spans="1:7" x14ac:dyDescent="0.2">
      <c r="A76" s="306" t="s">
        <v>21800</v>
      </c>
      <c r="B76" s="261">
        <v>30</v>
      </c>
      <c r="C76" s="279">
        <v>58000</v>
      </c>
      <c r="D76" s="261" t="s">
        <v>12647</v>
      </c>
      <c r="E76" s="869">
        <v>23</v>
      </c>
      <c r="F76" s="869">
        <v>23</v>
      </c>
      <c r="G76" s="873"/>
    </row>
    <row r="77" spans="1:7" x14ac:dyDescent="0.2">
      <c r="A77" s="306" t="s">
        <v>21800</v>
      </c>
      <c r="B77" s="261">
        <v>31</v>
      </c>
      <c r="C77" s="279">
        <f>C76+6000</f>
        <v>64000</v>
      </c>
      <c r="D77" s="261" t="s">
        <v>12647</v>
      </c>
      <c r="E77" s="869">
        <v>28</v>
      </c>
      <c r="F77" s="869">
        <v>28</v>
      </c>
      <c r="G77" s="873"/>
    </row>
    <row r="78" spans="1:7" x14ac:dyDescent="0.2">
      <c r="A78" s="306" t="s">
        <v>21800</v>
      </c>
      <c r="B78" s="261">
        <v>32</v>
      </c>
      <c r="C78" s="279">
        <f>C77+6000</f>
        <v>70000</v>
      </c>
      <c r="D78" s="261" t="s">
        <v>12647</v>
      </c>
      <c r="E78" s="869">
        <v>29</v>
      </c>
      <c r="F78" s="869">
        <v>28</v>
      </c>
      <c r="G78" s="873"/>
    </row>
    <row r="79" spans="1:7" x14ac:dyDescent="0.2">
      <c r="A79" s="306" t="s">
        <v>21800</v>
      </c>
      <c r="B79" s="261">
        <v>33</v>
      </c>
      <c r="C79" s="279">
        <f>C78+6000</f>
        <v>76000</v>
      </c>
      <c r="D79" s="261" t="s">
        <v>12647</v>
      </c>
      <c r="E79" s="869">
        <v>29</v>
      </c>
      <c r="F79" s="869">
        <v>29</v>
      </c>
      <c r="G79" s="873"/>
    </row>
    <row r="80" spans="1:7" x14ac:dyDescent="0.2">
      <c r="A80" s="306" t="s">
        <v>21800</v>
      </c>
      <c r="B80" s="261">
        <v>34</v>
      </c>
      <c r="C80" s="279">
        <f>C79+6000</f>
        <v>82000</v>
      </c>
      <c r="D80" s="261" t="s">
        <v>12647</v>
      </c>
      <c r="E80" s="869">
        <v>30</v>
      </c>
      <c r="F80" s="869">
        <v>29</v>
      </c>
      <c r="G80" s="873"/>
    </row>
    <row r="81" spans="1:7" x14ac:dyDescent="0.2">
      <c r="A81" s="306" t="s">
        <v>21800</v>
      </c>
      <c r="B81" s="261">
        <v>35</v>
      </c>
      <c r="C81" s="279">
        <f>C80+6000</f>
        <v>88000</v>
      </c>
      <c r="D81" s="261" t="s">
        <v>12647</v>
      </c>
      <c r="E81" s="869">
        <v>30</v>
      </c>
      <c r="F81" s="869">
        <v>30</v>
      </c>
      <c r="G81" s="873"/>
    </row>
    <row r="82" spans="1:7" x14ac:dyDescent="0.2">
      <c r="A82" s="306" t="s">
        <v>21800</v>
      </c>
      <c r="B82" s="261">
        <v>36</v>
      </c>
      <c r="C82" s="279">
        <f>C81+8000</f>
        <v>96000</v>
      </c>
      <c r="D82" s="261" t="s">
        <v>17350</v>
      </c>
      <c r="E82" s="869">
        <v>31</v>
      </c>
      <c r="F82" s="869">
        <v>31</v>
      </c>
      <c r="G82" s="873"/>
    </row>
    <row r="83" spans="1:7" x14ac:dyDescent="0.2">
      <c r="A83" s="306" t="s">
        <v>21800</v>
      </c>
      <c r="B83" s="261">
        <v>37</v>
      </c>
      <c r="C83" s="279">
        <f>C82+8000</f>
        <v>104000</v>
      </c>
      <c r="D83" s="261" t="s">
        <v>17350</v>
      </c>
      <c r="E83" s="869">
        <v>32</v>
      </c>
      <c r="F83" s="869">
        <v>31</v>
      </c>
      <c r="G83" s="873"/>
    </row>
    <row r="84" spans="1:7" x14ac:dyDescent="0.2">
      <c r="A84" s="306" t="s">
        <v>21800</v>
      </c>
      <c r="B84" s="261">
        <v>38</v>
      </c>
      <c r="C84" s="279">
        <f>C83+8000</f>
        <v>112000</v>
      </c>
      <c r="D84" s="261" t="s">
        <v>17350</v>
      </c>
      <c r="E84" s="869">
        <v>32</v>
      </c>
      <c r="F84" s="869">
        <v>32</v>
      </c>
      <c r="G84" s="873"/>
    </row>
    <row r="85" spans="1:7" x14ac:dyDescent="0.2">
      <c r="A85" s="306" t="s">
        <v>21800</v>
      </c>
      <c r="B85" s="261">
        <v>39</v>
      </c>
      <c r="C85" s="279">
        <f>C84+8000</f>
        <v>120000</v>
      </c>
      <c r="D85" s="261" t="s">
        <v>17350</v>
      </c>
      <c r="E85" s="869">
        <v>33</v>
      </c>
      <c r="F85" s="869">
        <v>32</v>
      </c>
      <c r="G85" s="873"/>
    </row>
    <row r="86" spans="1:7" x14ac:dyDescent="0.2">
      <c r="A86" s="306" t="s">
        <v>21800</v>
      </c>
      <c r="B86" s="261">
        <v>40</v>
      </c>
      <c r="C86" s="279">
        <f>C85+8000</f>
        <v>128000</v>
      </c>
      <c r="D86" s="261" t="s">
        <v>17350</v>
      </c>
      <c r="E86" s="869">
        <v>33</v>
      </c>
      <c r="F86" s="869">
        <v>33</v>
      </c>
      <c r="G86" s="873"/>
    </row>
    <row r="87" spans="1:7" x14ac:dyDescent="0.2">
      <c r="A87" s="306" t="s">
        <v>21802</v>
      </c>
      <c r="B87" s="261">
        <v>1</v>
      </c>
      <c r="C87" s="279">
        <v>0</v>
      </c>
      <c r="D87" s="261" t="s">
        <v>21825</v>
      </c>
      <c r="E87" s="869">
        <v>1</v>
      </c>
      <c r="F87" s="869">
        <v>1</v>
      </c>
      <c r="G87" s="873"/>
    </row>
    <row r="88" spans="1:7" x14ac:dyDescent="0.2">
      <c r="A88" s="306" t="s">
        <v>21802</v>
      </c>
      <c r="B88" s="261">
        <v>2</v>
      </c>
      <c r="C88" s="279">
        <v>2500</v>
      </c>
      <c r="D88" s="261" t="s">
        <v>12645</v>
      </c>
      <c r="E88" s="869">
        <v>1.5</v>
      </c>
      <c r="F88" s="869">
        <v>1</v>
      </c>
      <c r="G88" s="873"/>
    </row>
    <row r="89" spans="1:7" x14ac:dyDescent="0.2">
      <c r="A89" s="306" t="s">
        <v>21802</v>
      </c>
      <c r="B89" s="261">
        <v>3</v>
      </c>
      <c r="C89" s="279">
        <v>5000</v>
      </c>
      <c r="D89" s="261" t="s">
        <v>12651</v>
      </c>
      <c r="E89" s="869">
        <v>1.5</v>
      </c>
      <c r="F89" s="869">
        <v>1.5</v>
      </c>
      <c r="G89" s="873"/>
    </row>
    <row r="90" spans="1:7" x14ac:dyDescent="0.2">
      <c r="A90" s="306" t="s">
        <v>21802</v>
      </c>
      <c r="B90" s="261">
        <v>4</v>
      </c>
      <c r="C90" s="279">
        <v>7500</v>
      </c>
      <c r="D90" s="261" t="s">
        <v>12651</v>
      </c>
      <c r="E90" s="869">
        <v>2</v>
      </c>
      <c r="F90" s="869">
        <v>1.5</v>
      </c>
      <c r="G90" s="873"/>
    </row>
    <row r="91" spans="1:7" x14ac:dyDescent="0.2">
      <c r="A91" s="306" t="s">
        <v>21802</v>
      </c>
      <c r="B91" s="261">
        <v>5</v>
      </c>
      <c r="C91" s="279">
        <v>10000</v>
      </c>
      <c r="D91" s="261" t="s">
        <v>12657</v>
      </c>
      <c r="E91" s="869">
        <v>2</v>
      </c>
      <c r="F91" s="869">
        <v>2</v>
      </c>
      <c r="G91" s="873"/>
    </row>
    <row r="92" spans="1:7" x14ac:dyDescent="0.2">
      <c r="A92" s="306" t="s">
        <v>21802</v>
      </c>
      <c r="B92" s="261">
        <v>6</v>
      </c>
      <c r="C92" s="279">
        <v>12500</v>
      </c>
      <c r="D92" s="261" t="s">
        <v>12657</v>
      </c>
      <c r="E92" s="869">
        <v>2.5</v>
      </c>
      <c r="F92" s="869">
        <v>2</v>
      </c>
      <c r="G92" s="873"/>
    </row>
    <row r="93" spans="1:7" x14ac:dyDescent="0.2">
      <c r="A93" s="306" t="s">
        <v>21802</v>
      </c>
      <c r="B93" s="261">
        <v>7</v>
      </c>
      <c r="C93" s="279">
        <v>15000</v>
      </c>
      <c r="D93" s="261" t="s">
        <v>12673</v>
      </c>
      <c r="E93" s="869">
        <v>2.5</v>
      </c>
      <c r="F93" s="869">
        <v>2.5</v>
      </c>
      <c r="G93" s="873"/>
    </row>
    <row r="94" spans="1:7" x14ac:dyDescent="0.2">
      <c r="A94" s="306" t="s">
        <v>21802</v>
      </c>
      <c r="B94" s="261">
        <v>8</v>
      </c>
      <c r="C94" s="279">
        <v>17500</v>
      </c>
      <c r="D94" s="261" t="s">
        <v>12673</v>
      </c>
      <c r="E94" s="869">
        <v>3</v>
      </c>
      <c r="F94" s="869">
        <v>2.5</v>
      </c>
      <c r="G94" s="873"/>
    </row>
    <row r="95" spans="1:7" x14ac:dyDescent="0.2">
      <c r="A95" s="306" t="s">
        <v>21802</v>
      </c>
      <c r="B95" s="261">
        <v>9</v>
      </c>
      <c r="C95" s="279">
        <v>20000</v>
      </c>
      <c r="D95" s="261" t="s">
        <v>12670</v>
      </c>
      <c r="E95" s="869">
        <v>3</v>
      </c>
      <c r="F95" s="869">
        <v>3</v>
      </c>
      <c r="G95" s="873"/>
    </row>
    <row r="96" spans="1:7" x14ac:dyDescent="0.2">
      <c r="A96" s="306" t="s">
        <v>21802</v>
      </c>
      <c r="B96" s="261">
        <v>10</v>
      </c>
      <c r="C96" s="279">
        <v>22500</v>
      </c>
      <c r="D96" s="261" t="s">
        <v>12670</v>
      </c>
      <c r="E96" s="869">
        <v>3.5</v>
      </c>
      <c r="F96" s="869">
        <v>3</v>
      </c>
      <c r="G96" s="873"/>
    </row>
    <row r="97" spans="1:7" x14ac:dyDescent="0.2">
      <c r="A97" s="306" t="s">
        <v>21802</v>
      </c>
      <c r="B97" s="261">
        <v>11</v>
      </c>
      <c r="C97" s="279">
        <v>25000</v>
      </c>
      <c r="D97" s="261" t="s">
        <v>12676</v>
      </c>
      <c r="E97" s="869">
        <v>3.5</v>
      </c>
      <c r="F97" s="869">
        <v>3.5</v>
      </c>
      <c r="G97" s="873"/>
    </row>
    <row r="98" spans="1:7" x14ac:dyDescent="0.2">
      <c r="A98" s="306" t="s">
        <v>21802</v>
      </c>
      <c r="B98" s="261">
        <v>12</v>
      </c>
      <c r="C98" s="279">
        <v>27500</v>
      </c>
      <c r="D98" s="261" t="s">
        <v>12676</v>
      </c>
      <c r="E98" s="869">
        <v>4</v>
      </c>
      <c r="F98" s="869">
        <v>4</v>
      </c>
      <c r="G98" s="873"/>
    </row>
    <row r="99" spans="1:7" x14ac:dyDescent="0.2">
      <c r="A99" s="306" t="s">
        <v>21802</v>
      </c>
      <c r="B99" s="261">
        <v>13</v>
      </c>
      <c r="C99" s="279">
        <v>30000</v>
      </c>
      <c r="D99" s="261" t="s">
        <v>12681</v>
      </c>
      <c r="E99" s="869">
        <v>4.5</v>
      </c>
      <c r="F99" s="869">
        <v>4</v>
      </c>
      <c r="G99" s="873"/>
    </row>
    <row r="100" spans="1:7" x14ac:dyDescent="0.2">
      <c r="A100" s="306" t="s">
        <v>21802</v>
      </c>
      <c r="B100" s="261">
        <v>14</v>
      </c>
      <c r="C100" s="279">
        <v>32500</v>
      </c>
      <c r="D100" s="261" t="s">
        <v>12684</v>
      </c>
      <c r="E100" s="869">
        <v>4.5</v>
      </c>
      <c r="F100" s="869">
        <v>4.5</v>
      </c>
      <c r="G100" s="873"/>
    </row>
    <row r="101" spans="1:7" x14ac:dyDescent="0.2">
      <c r="A101" s="306" t="s">
        <v>21802</v>
      </c>
      <c r="B101" s="261">
        <v>15</v>
      </c>
      <c r="C101" s="279">
        <v>35000</v>
      </c>
      <c r="D101" s="261" t="s">
        <v>12653</v>
      </c>
      <c r="E101" s="869">
        <v>5</v>
      </c>
      <c r="F101" s="869">
        <v>5</v>
      </c>
      <c r="G101" s="873"/>
    </row>
    <row r="102" spans="1:7" x14ac:dyDescent="0.2">
      <c r="A102" s="306" t="s">
        <v>21808</v>
      </c>
      <c r="B102" s="261">
        <v>1</v>
      </c>
      <c r="C102" s="279"/>
      <c r="D102" s="261" t="s">
        <v>21826</v>
      </c>
      <c r="E102" s="869">
        <v>3.5</v>
      </c>
      <c r="F102" s="869">
        <v>3.5</v>
      </c>
      <c r="G102" s="873"/>
    </row>
    <row r="103" spans="1:7" x14ac:dyDescent="0.2">
      <c r="A103" s="306" t="s">
        <v>21808</v>
      </c>
      <c r="B103" s="261">
        <v>2</v>
      </c>
      <c r="C103" s="279">
        <v>20000</v>
      </c>
      <c r="D103" s="261" t="s">
        <v>19605</v>
      </c>
      <c r="E103" s="869">
        <v>4</v>
      </c>
      <c r="F103" s="869">
        <v>4</v>
      </c>
      <c r="G103" s="873"/>
    </row>
    <row r="104" spans="1:7" x14ac:dyDescent="0.2">
      <c r="A104" s="306" t="s">
        <v>21808</v>
      </c>
      <c r="B104" s="261">
        <v>3</v>
      </c>
      <c r="C104" s="279">
        <v>30000</v>
      </c>
      <c r="D104" s="261" t="s">
        <v>19605</v>
      </c>
      <c r="E104" s="869">
        <v>4.5</v>
      </c>
      <c r="F104" s="869">
        <v>4.5</v>
      </c>
      <c r="G104" s="873"/>
    </row>
    <row r="105" spans="1:7" x14ac:dyDescent="0.2">
      <c r="A105" s="306" t="s">
        <v>21808</v>
      </c>
      <c r="B105" s="261">
        <v>4</v>
      </c>
      <c r="C105" s="279">
        <v>40000</v>
      </c>
      <c r="D105" s="261" t="s">
        <v>19605</v>
      </c>
      <c r="E105" s="869">
        <v>5</v>
      </c>
      <c r="F105" s="869">
        <v>5</v>
      </c>
      <c r="G105" s="873"/>
    </row>
    <row r="106" spans="1:7" x14ac:dyDescent="0.2">
      <c r="A106" s="306" t="s">
        <v>21808</v>
      </c>
      <c r="B106" s="261">
        <v>5</v>
      </c>
      <c r="C106" s="279">
        <v>50000</v>
      </c>
      <c r="D106" s="261" t="s">
        <v>19605</v>
      </c>
      <c r="E106" s="869">
        <v>5.5</v>
      </c>
      <c r="F106" s="869">
        <v>5.5</v>
      </c>
      <c r="G106" s="873"/>
    </row>
    <row r="107" spans="1:7" x14ac:dyDescent="0.2">
      <c r="A107" s="306" t="s">
        <v>21808</v>
      </c>
      <c r="B107" s="261">
        <v>6</v>
      </c>
      <c r="C107" s="279">
        <v>60000</v>
      </c>
      <c r="D107" s="261" t="s">
        <v>19605</v>
      </c>
      <c r="E107" s="869">
        <v>6</v>
      </c>
      <c r="F107" s="869">
        <v>6</v>
      </c>
      <c r="G107" s="873"/>
    </row>
    <row r="108" spans="1:7" x14ac:dyDescent="0.2">
      <c r="A108" s="306" t="s">
        <v>21808</v>
      </c>
      <c r="B108" s="261">
        <v>7</v>
      </c>
      <c r="C108" s="279">
        <v>70000</v>
      </c>
      <c r="D108" s="261" t="s">
        <v>19605</v>
      </c>
      <c r="E108" s="869">
        <v>6.5</v>
      </c>
      <c r="F108" s="869">
        <v>6.5</v>
      </c>
      <c r="G108" s="873"/>
    </row>
    <row r="109" spans="1:7" x14ac:dyDescent="0.2">
      <c r="A109" s="306" t="s">
        <v>21808</v>
      </c>
      <c r="B109" s="261">
        <v>8</v>
      </c>
      <c r="C109" s="279">
        <v>80000</v>
      </c>
      <c r="D109" s="261" t="s">
        <v>19605</v>
      </c>
      <c r="E109" s="869">
        <v>8</v>
      </c>
      <c r="F109" s="869">
        <v>8</v>
      </c>
      <c r="G109" s="873"/>
    </row>
    <row r="110" spans="1:7" x14ac:dyDescent="0.2">
      <c r="A110" s="306" t="s">
        <v>21808</v>
      </c>
      <c r="B110" s="261">
        <v>9</v>
      </c>
      <c r="C110" s="279">
        <v>90000</v>
      </c>
      <c r="D110" s="261" t="s">
        <v>19605</v>
      </c>
      <c r="E110" s="869">
        <v>8.5</v>
      </c>
      <c r="F110" s="869">
        <v>8.5</v>
      </c>
      <c r="G110" s="873"/>
    </row>
    <row r="111" spans="1:7" x14ac:dyDescent="0.2">
      <c r="A111" s="306" t="s">
        <v>21808</v>
      </c>
      <c r="B111" s="261">
        <v>10</v>
      </c>
      <c r="C111" s="279">
        <v>100000</v>
      </c>
      <c r="D111" s="261" t="s">
        <v>19605</v>
      </c>
      <c r="E111" s="869">
        <v>11.5</v>
      </c>
      <c r="F111" s="869">
        <v>11.5</v>
      </c>
      <c r="G111" s="873"/>
    </row>
    <row r="112" spans="1:7" x14ac:dyDescent="0.2">
      <c r="A112" s="306" t="s">
        <v>21808</v>
      </c>
      <c r="B112" s="261">
        <v>11</v>
      </c>
      <c r="C112" s="279">
        <v>110000</v>
      </c>
      <c r="D112" s="261" t="s">
        <v>19613</v>
      </c>
      <c r="E112" s="869">
        <v>13</v>
      </c>
      <c r="F112" s="869">
        <v>13</v>
      </c>
      <c r="G112" s="873"/>
    </row>
    <row r="113" spans="1:7" x14ac:dyDescent="0.2">
      <c r="A113" s="306" t="s">
        <v>21808</v>
      </c>
      <c r="B113" s="261">
        <v>12</v>
      </c>
      <c r="C113" s="279">
        <v>120000</v>
      </c>
      <c r="D113" s="261" t="s">
        <v>19613</v>
      </c>
      <c r="E113" s="869">
        <v>13.5</v>
      </c>
      <c r="F113" s="869">
        <v>13.5</v>
      </c>
      <c r="G113" s="873"/>
    </row>
    <row r="114" spans="1:7" x14ac:dyDescent="0.2">
      <c r="A114" s="306" t="s">
        <v>21808</v>
      </c>
      <c r="B114" s="261">
        <v>13</v>
      </c>
      <c r="C114" s="279">
        <v>130000</v>
      </c>
      <c r="D114" s="261" t="s">
        <v>19613</v>
      </c>
      <c r="E114" s="869">
        <v>14</v>
      </c>
      <c r="F114" s="869">
        <v>14</v>
      </c>
      <c r="G114" s="873"/>
    </row>
    <row r="115" spans="1:7" x14ac:dyDescent="0.2">
      <c r="A115" s="306" t="s">
        <v>21808</v>
      </c>
      <c r="B115" s="261">
        <v>14</v>
      </c>
      <c r="C115" s="279">
        <v>140000</v>
      </c>
      <c r="D115" s="261" t="s">
        <v>19613</v>
      </c>
      <c r="E115" s="869">
        <v>14.5</v>
      </c>
      <c r="F115" s="869">
        <v>14.5</v>
      </c>
      <c r="G115" s="873"/>
    </row>
    <row r="116" spans="1:7" x14ac:dyDescent="0.2">
      <c r="A116" s="306" t="s">
        <v>21808</v>
      </c>
      <c r="B116" s="261">
        <v>15</v>
      </c>
      <c r="C116" s="279">
        <v>150000</v>
      </c>
      <c r="D116" s="261" t="s">
        <v>19613</v>
      </c>
      <c r="E116" s="869">
        <v>15</v>
      </c>
      <c r="F116" s="869">
        <v>15</v>
      </c>
      <c r="G116" s="873"/>
    </row>
    <row r="117" spans="1:7" x14ac:dyDescent="0.2">
      <c r="A117" s="306" t="s">
        <v>21804</v>
      </c>
      <c r="B117" s="261">
        <v>1</v>
      </c>
      <c r="C117" s="279">
        <v>0</v>
      </c>
      <c r="D117" s="261" t="s">
        <v>21827</v>
      </c>
      <c r="E117" s="869"/>
      <c r="F117" s="869"/>
      <c r="G117" s="873">
        <v>2</v>
      </c>
    </row>
    <row r="118" spans="1:7" x14ac:dyDescent="0.2">
      <c r="A118" s="306" t="s">
        <v>21804</v>
      </c>
      <c r="B118" s="261">
        <v>2</v>
      </c>
      <c r="C118" s="279">
        <v>1500</v>
      </c>
      <c r="D118" s="261" t="s">
        <v>19603</v>
      </c>
      <c r="E118" s="869"/>
      <c r="F118" s="869"/>
      <c r="G118" s="873">
        <v>4</v>
      </c>
    </row>
    <row r="119" spans="1:7" x14ac:dyDescent="0.2">
      <c r="A119" s="306" t="s">
        <v>21804</v>
      </c>
      <c r="B119" s="261">
        <v>3</v>
      </c>
      <c r="C119" s="279">
        <v>2000</v>
      </c>
      <c r="D119" s="261" t="s">
        <v>19603</v>
      </c>
      <c r="E119" s="869"/>
      <c r="F119" s="869"/>
      <c r="G119" s="873">
        <v>6</v>
      </c>
    </row>
    <row r="120" spans="1:7" x14ac:dyDescent="0.2">
      <c r="A120" s="306" t="s">
        <v>21804</v>
      </c>
      <c r="B120" s="261">
        <v>4</v>
      </c>
      <c r="C120" s="279">
        <v>2500</v>
      </c>
      <c r="D120" s="261" t="s">
        <v>19603</v>
      </c>
      <c r="E120" s="869"/>
      <c r="F120" s="869"/>
      <c r="G120" s="873">
        <v>8</v>
      </c>
    </row>
    <row r="121" spans="1:7" x14ac:dyDescent="0.2">
      <c r="A121" s="306" t="s">
        <v>21804</v>
      </c>
      <c r="B121" s="261">
        <v>5</v>
      </c>
      <c r="C121" s="279">
        <v>3000</v>
      </c>
      <c r="D121" s="261" t="s">
        <v>19603</v>
      </c>
      <c r="E121" s="869"/>
      <c r="F121" s="869"/>
      <c r="G121" s="873">
        <v>10</v>
      </c>
    </row>
    <row r="122" spans="1:7" x14ac:dyDescent="0.2">
      <c r="A122" s="306" t="s">
        <v>21804</v>
      </c>
      <c r="B122" s="261">
        <v>6</v>
      </c>
      <c r="C122" s="279">
        <v>4000</v>
      </c>
      <c r="D122" s="261" t="s">
        <v>19603</v>
      </c>
      <c r="E122" s="869"/>
      <c r="F122" s="869"/>
      <c r="G122" s="873">
        <v>12</v>
      </c>
    </row>
    <row r="123" spans="1:7" x14ac:dyDescent="0.2">
      <c r="A123" s="306" t="s">
        <v>21804</v>
      </c>
      <c r="B123" s="261">
        <v>7</v>
      </c>
      <c r="C123" s="279">
        <v>5000</v>
      </c>
      <c r="D123" s="261" t="s">
        <v>19603</v>
      </c>
      <c r="E123" s="869"/>
      <c r="F123" s="869"/>
      <c r="G123" s="873">
        <v>14</v>
      </c>
    </row>
    <row r="124" spans="1:7" x14ac:dyDescent="0.2">
      <c r="A124" s="306" t="s">
        <v>21804</v>
      </c>
      <c r="B124" s="261">
        <v>8</v>
      </c>
      <c r="C124" s="279">
        <v>6000</v>
      </c>
      <c r="D124" s="261" t="s">
        <v>19603</v>
      </c>
      <c r="E124" s="869"/>
      <c r="F124" s="869"/>
      <c r="G124" s="873">
        <v>16</v>
      </c>
    </row>
    <row r="125" spans="1:7" x14ac:dyDescent="0.2">
      <c r="A125" s="306" t="s">
        <v>21804</v>
      </c>
      <c r="B125" s="261">
        <v>9</v>
      </c>
      <c r="C125" s="279">
        <v>7000</v>
      </c>
      <c r="D125" s="261" t="s">
        <v>19603</v>
      </c>
      <c r="E125" s="869"/>
      <c r="F125" s="869"/>
      <c r="G125" s="873">
        <v>18</v>
      </c>
    </row>
    <row r="126" spans="1:7" x14ac:dyDescent="0.2">
      <c r="A126" s="306" t="s">
        <v>21804</v>
      </c>
      <c r="B126" s="261">
        <v>10</v>
      </c>
      <c r="C126" s="279">
        <v>8000</v>
      </c>
      <c r="D126" s="261" t="s">
        <v>19603</v>
      </c>
      <c r="E126" s="869"/>
      <c r="F126" s="869"/>
      <c r="G126" s="873">
        <v>20</v>
      </c>
    </row>
    <row r="127" spans="1:7" x14ac:dyDescent="0.2">
      <c r="A127" s="306" t="s">
        <v>21804</v>
      </c>
      <c r="B127" s="261">
        <v>11</v>
      </c>
      <c r="C127" s="279">
        <v>10000</v>
      </c>
      <c r="D127" s="261" t="s">
        <v>19604</v>
      </c>
      <c r="E127" s="869"/>
      <c r="F127" s="869"/>
      <c r="G127" s="873">
        <v>22</v>
      </c>
    </row>
    <row r="128" spans="1:7" x14ac:dyDescent="0.2">
      <c r="A128" s="306" t="s">
        <v>21804</v>
      </c>
      <c r="B128" s="261">
        <v>12</v>
      </c>
      <c r="C128" s="279">
        <v>12000</v>
      </c>
      <c r="D128" s="261" t="s">
        <v>19604</v>
      </c>
      <c r="E128" s="869"/>
      <c r="F128" s="869"/>
      <c r="G128" s="873">
        <v>24</v>
      </c>
    </row>
    <row r="129" spans="1:7" x14ac:dyDescent="0.2">
      <c r="A129" s="306" t="s">
        <v>21804</v>
      </c>
      <c r="B129" s="261">
        <v>13</v>
      </c>
      <c r="C129" s="279">
        <v>14000</v>
      </c>
      <c r="D129" s="261" t="s">
        <v>19604</v>
      </c>
      <c r="E129" s="869"/>
      <c r="F129" s="869"/>
      <c r="G129" s="873">
        <v>26</v>
      </c>
    </row>
    <row r="130" spans="1:7" x14ac:dyDescent="0.2">
      <c r="A130" s="306" t="s">
        <v>21804</v>
      </c>
      <c r="B130" s="261">
        <v>14</v>
      </c>
      <c r="C130" s="279">
        <v>16000</v>
      </c>
      <c r="D130" s="261" t="s">
        <v>19604</v>
      </c>
      <c r="E130" s="869"/>
      <c r="F130" s="869"/>
      <c r="G130" s="873">
        <v>28</v>
      </c>
    </row>
    <row r="131" spans="1:7" x14ac:dyDescent="0.2">
      <c r="A131" s="306" t="s">
        <v>21804</v>
      </c>
      <c r="B131" s="261">
        <v>15</v>
      </c>
      <c r="C131" s="279">
        <v>18000</v>
      </c>
      <c r="D131" s="261" t="s">
        <v>19604</v>
      </c>
      <c r="E131" s="869"/>
      <c r="F131" s="869"/>
      <c r="G131" s="873">
        <v>30</v>
      </c>
    </row>
    <row r="132" spans="1:7" x14ac:dyDescent="0.2">
      <c r="A132" s="306" t="s">
        <v>21804</v>
      </c>
      <c r="B132" s="261">
        <v>16</v>
      </c>
      <c r="C132" s="279">
        <v>20000</v>
      </c>
      <c r="D132" s="261" t="s">
        <v>19604</v>
      </c>
      <c r="E132" s="869"/>
      <c r="F132" s="869"/>
      <c r="G132" s="873">
        <v>32</v>
      </c>
    </row>
    <row r="133" spans="1:7" x14ac:dyDescent="0.2">
      <c r="A133" s="306" t="s">
        <v>21804</v>
      </c>
      <c r="B133" s="261">
        <v>17</v>
      </c>
      <c r="C133" s="279">
        <v>22000</v>
      </c>
      <c r="D133" s="261" t="s">
        <v>19604</v>
      </c>
      <c r="E133" s="869"/>
      <c r="F133" s="869"/>
      <c r="G133" s="873">
        <v>34</v>
      </c>
    </row>
    <row r="134" spans="1:7" x14ac:dyDescent="0.2">
      <c r="A134" s="306" t="s">
        <v>21804</v>
      </c>
      <c r="B134" s="261">
        <v>18</v>
      </c>
      <c r="C134" s="279">
        <v>24000</v>
      </c>
      <c r="D134" s="261" t="s">
        <v>19604</v>
      </c>
      <c r="E134" s="869"/>
      <c r="F134" s="869"/>
      <c r="G134" s="873">
        <v>36</v>
      </c>
    </row>
    <row r="135" spans="1:7" x14ac:dyDescent="0.2">
      <c r="A135" s="306" t="s">
        <v>21804</v>
      </c>
      <c r="B135" s="261">
        <v>19</v>
      </c>
      <c r="C135" s="279">
        <v>26000</v>
      </c>
      <c r="D135" s="261" t="s">
        <v>19604</v>
      </c>
      <c r="E135" s="869"/>
      <c r="F135" s="869"/>
      <c r="G135" s="873">
        <v>38</v>
      </c>
    </row>
    <row r="136" spans="1:7" x14ac:dyDescent="0.2">
      <c r="A136" s="306" t="s">
        <v>21804</v>
      </c>
      <c r="B136" s="261">
        <v>20</v>
      </c>
      <c r="C136" s="279">
        <v>30000</v>
      </c>
      <c r="D136" s="261" t="s">
        <v>19604</v>
      </c>
      <c r="E136" s="869"/>
      <c r="F136" s="869"/>
      <c r="G136" s="873">
        <v>40</v>
      </c>
    </row>
    <row r="137" spans="1:7" x14ac:dyDescent="0.2">
      <c r="A137" s="306" t="s">
        <v>21804</v>
      </c>
      <c r="B137" s="261">
        <v>21</v>
      </c>
      <c r="C137" s="279">
        <f t="shared" ref="C137:C146" si="3">C136+10000</f>
        <v>40000</v>
      </c>
      <c r="D137" s="261" t="s">
        <v>19605</v>
      </c>
      <c r="E137" s="869"/>
      <c r="F137" s="869"/>
      <c r="G137" s="873">
        <v>42</v>
      </c>
    </row>
    <row r="138" spans="1:7" x14ac:dyDescent="0.2">
      <c r="A138" s="306" t="s">
        <v>21804</v>
      </c>
      <c r="B138" s="261">
        <v>22</v>
      </c>
      <c r="C138" s="279">
        <f t="shared" si="3"/>
        <v>50000</v>
      </c>
      <c r="D138" s="261" t="s">
        <v>19605</v>
      </c>
      <c r="E138" s="869"/>
      <c r="F138" s="869"/>
      <c r="G138" s="873">
        <v>44</v>
      </c>
    </row>
    <row r="139" spans="1:7" x14ac:dyDescent="0.2">
      <c r="A139" s="306" t="s">
        <v>21804</v>
      </c>
      <c r="B139" s="261">
        <v>23</v>
      </c>
      <c r="C139" s="279">
        <f t="shared" si="3"/>
        <v>60000</v>
      </c>
      <c r="D139" s="261" t="s">
        <v>19605</v>
      </c>
      <c r="E139" s="869"/>
      <c r="F139" s="869"/>
      <c r="G139" s="873">
        <v>46</v>
      </c>
    </row>
    <row r="140" spans="1:7" x14ac:dyDescent="0.2">
      <c r="A140" s="306" t="s">
        <v>21804</v>
      </c>
      <c r="B140" s="261">
        <v>24</v>
      </c>
      <c r="C140" s="279">
        <f t="shared" si="3"/>
        <v>70000</v>
      </c>
      <c r="D140" s="261" t="s">
        <v>19605</v>
      </c>
      <c r="E140" s="869"/>
      <c r="F140" s="869"/>
      <c r="G140" s="873">
        <v>48</v>
      </c>
    </row>
    <row r="141" spans="1:7" x14ac:dyDescent="0.2">
      <c r="A141" s="306" t="s">
        <v>21804</v>
      </c>
      <c r="B141" s="261">
        <v>25</v>
      </c>
      <c r="C141" s="279">
        <f t="shared" si="3"/>
        <v>80000</v>
      </c>
      <c r="D141" s="261" t="s">
        <v>19605</v>
      </c>
      <c r="E141" s="869"/>
      <c r="F141" s="869"/>
      <c r="G141" s="873">
        <v>50</v>
      </c>
    </row>
    <row r="142" spans="1:7" x14ac:dyDescent="0.2">
      <c r="A142" s="306" t="s">
        <v>21804</v>
      </c>
      <c r="B142" s="261">
        <v>26</v>
      </c>
      <c r="C142" s="279">
        <f t="shared" si="3"/>
        <v>90000</v>
      </c>
      <c r="D142" s="261" t="s">
        <v>19613</v>
      </c>
      <c r="E142" s="869"/>
      <c r="F142" s="869"/>
      <c r="G142" s="873">
        <v>52</v>
      </c>
    </row>
    <row r="143" spans="1:7" x14ac:dyDescent="0.2">
      <c r="A143" s="306" t="s">
        <v>21804</v>
      </c>
      <c r="B143" s="261">
        <v>27</v>
      </c>
      <c r="C143" s="279">
        <f t="shared" si="3"/>
        <v>100000</v>
      </c>
      <c r="D143" s="261" t="s">
        <v>19613</v>
      </c>
      <c r="E143" s="869"/>
      <c r="F143" s="869"/>
      <c r="G143" s="873">
        <v>54</v>
      </c>
    </row>
    <row r="144" spans="1:7" x14ac:dyDescent="0.2">
      <c r="A144" s="306" t="s">
        <v>21804</v>
      </c>
      <c r="B144" s="261">
        <v>28</v>
      </c>
      <c r="C144" s="279">
        <f t="shared" si="3"/>
        <v>110000</v>
      </c>
      <c r="D144" s="261" t="s">
        <v>19613</v>
      </c>
      <c r="E144" s="869"/>
      <c r="F144" s="869"/>
      <c r="G144" s="873">
        <v>56</v>
      </c>
    </row>
    <row r="145" spans="1:7" x14ac:dyDescent="0.2">
      <c r="A145" s="306" t="s">
        <v>21804</v>
      </c>
      <c r="B145" s="261">
        <v>29</v>
      </c>
      <c r="C145" s="279">
        <f t="shared" si="3"/>
        <v>120000</v>
      </c>
      <c r="D145" s="261" t="s">
        <v>19613</v>
      </c>
      <c r="E145" s="869"/>
      <c r="F145" s="869"/>
      <c r="G145" s="873">
        <v>58</v>
      </c>
    </row>
    <row r="146" spans="1:7" x14ac:dyDescent="0.2">
      <c r="A146" s="306" t="s">
        <v>21804</v>
      </c>
      <c r="B146" s="261">
        <v>30</v>
      </c>
      <c r="C146" s="279">
        <f t="shared" si="3"/>
        <v>130000</v>
      </c>
      <c r="D146" s="261" t="s">
        <v>19613</v>
      </c>
      <c r="E146" s="869"/>
      <c r="F146" s="869"/>
      <c r="G146" s="873">
        <v>60</v>
      </c>
    </row>
    <row r="147" spans="1:7" x14ac:dyDescent="0.2">
      <c r="A147" s="306" t="s">
        <v>21820</v>
      </c>
      <c r="B147" s="261">
        <v>1</v>
      </c>
      <c r="C147" s="279"/>
      <c r="D147" s="261" t="s">
        <v>21828</v>
      </c>
      <c r="E147" s="869">
        <v>1</v>
      </c>
      <c r="F147" s="869">
        <v>0</v>
      </c>
      <c r="G147" s="873"/>
    </row>
    <row r="148" spans="1:7" x14ac:dyDescent="0.2">
      <c r="A148" s="306" t="s">
        <v>21820</v>
      </c>
      <c r="B148" s="261">
        <v>2</v>
      </c>
      <c r="C148" s="279">
        <v>100</v>
      </c>
      <c r="D148" s="261" t="s">
        <v>21829</v>
      </c>
      <c r="E148" s="869">
        <v>1.5</v>
      </c>
      <c r="F148" s="869">
        <v>0</v>
      </c>
      <c r="G148" s="873"/>
    </row>
    <row r="149" spans="1:7" x14ac:dyDescent="0.2">
      <c r="A149" s="306" t="s">
        <v>21820</v>
      </c>
      <c r="B149" s="261">
        <v>3</v>
      </c>
      <c r="C149" s="279">
        <v>200</v>
      </c>
      <c r="D149" s="261" t="s">
        <v>21829</v>
      </c>
      <c r="E149" s="869">
        <v>1.5</v>
      </c>
      <c r="F149" s="869">
        <v>0.5</v>
      </c>
      <c r="G149" s="873"/>
    </row>
    <row r="150" spans="1:7" x14ac:dyDescent="0.2">
      <c r="A150" s="306" t="s">
        <v>21820</v>
      </c>
      <c r="B150" s="261">
        <v>4</v>
      </c>
      <c r="C150" s="279">
        <v>300</v>
      </c>
      <c r="D150" s="261" t="s">
        <v>21829</v>
      </c>
      <c r="E150" s="869">
        <v>2</v>
      </c>
      <c r="F150" s="869">
        <v>0.5</v>
      </c>
      <c r="G150" s="873"/>
    </row>
    <row r="151" spans="1:7" x14ac:dyDescent="0.2">
      <c r="A151" s="306" t="s">
        <v>21820</v>
      </c>
      <c r="B151" s="261">
        <v>5</v>
      </c>
      <c r="C151" s="279">
        <v>400</v>
      </c>
      <c r="D151" s="261" t="s">
        <v>21829</v>
      </c>
      <c r="E151" s="869">
        <v>2</v>
      </c>
      <c r="F151" s="869">
        <v>1</v>
      </c>
      <c r="G151" s="873"/>
    </row>
    <row r="152" spans="1:7" x14ac:dyDescent="0.2">
      <c r="A152" s="306" t="s">
        <v>21820</v>
      </c>
      <c r="B152" s="261">
        <v>6</v>
      </c>
      <c r="C152" s="279">
        <v>500</v>
      </c>
      <c r="D152" s="261" t="s">
        <v>21829</v>
      </c>
      <c r="E152" s="869">
        <v>2.5</v>
      </c>
      <c r="F152" s="869">
        <v>1</v>
      </c>
      <c r="G152" s="873"/>
    </row>
    <row r="153" spans="1:7" x14ac:dyDescent="0.2">
      <c r="A153" s="306" t="s">
        <v>21820</v>
      </c>
      <c r="B153" s="261">
        <v>7</v>
      </c>
      <c r="C153" s="279">
        <v>600</v>
      </c>
      <c r="D153" s="261" t="s">
        <v>21829</v>
      </c>
      <c r="E153" s="869">
        <v>2.5</v>
      </c>
      <c r="F153" s="869">
        <v>1.5</v>
      </c>
      <c r="G153" s="873"/>
    </row>
    <row r="154" spans="1:7" x14ac:dyDescent="0.2">
      <c r="A154" s="306" t="s">
        <v>21820</v>
      </c>
      <c r="B154" s="261">
        <v>8</v>
      </c>
      <c r="C154" s="279">
        <v>700</v>
      </c>
      <c r="D154" s="261" t="s">
        <v>21829</v>
      </c>
      <c r="E154" s="869">
        <v>3</v>
      </c>
      <c r="F154" s="869">
        <v>1.5</v>
      </c>
      <c r="G154" s="873"/>
    </row>
    <row r="155" spans="1:7" x14ac:dyDescent="0.2">
      <c r="A155" s="306" t="s">
        <v>21820</v>
      </c>
      <c r="B155" s="261">
        <v>9</v>
      </c>
      <c r="C155" s="279">
        <v>800</v>
      </c>
      <c r="D155" s="261" t="s">
        <v>21829</v>
      </c>
      <c r="E155" s="869">
        <v>3</v>
      </c>
      <c r="F155" s="869">
        <v>2</v>
      </c>
      <c r="G155" s="873"/>
    </row>
    <row r="156" spans="1:7" x14ac:dyDescent="0.2">
      <c r="A156" s="306" t="s">
        <v>21820</v>
      </c>
      <c r="B156" s="261">
        <v>10</v>
      </c>
      <c r="C156" s="279">
        <v>1000</v>
      </c>
      <c r="D156" s="261" t="s">
        <v>21829</v>
      </c>
      <c r="E156" s="869">
        <v>3.5</v>
      </c>
      <c r="F156" s="869">
        <v>2</v>
      </c>
      <c r="G156" s="873"/>
    </row>
    <row r="157" spans="1:7" x14ac:dyDescent="0.2">
      <c r="A157" s="306" t="s">
        <v>21820</v>
      </c>
      <c r="B157" s="261">
        <v>11</v>
      </c>
      <c r="C157" s="279">
        <v>1200</v>
      </c>
      <c r="D157" s="261" t="s">
        <v>21829</v>
      </c>
      <c r="E157" s="869">
        <v>3.5</v>
      </c>
      <c r="F157" s="869">
        <v>2.5</v>
      </c>
      <c r="G157" s="873"/>
    </row>
    <row r="158" spans="1:7" x14ac:dyDescent="0.2">
      <c r="A158" s="306" t="s">
        <v>21820</v>
      </c>
      <c r="B158" s="261">
        <v>12</v>
      </c>
      <c r="C158" s="279">
        <v>1400</v>
      </c>
      <c r="D158" s="261" t="s">
        <v>21829</v>
      </c>
      <c r="E158" s="869">
        <v>4</v>
      </c>
      <c r="F158" s="869">
        <v>2.5</v>
      </c>
      <c r="G158" s="873"/>
    </row>
    <row r="159" spans="1:7" x14ac:dyDescent="0.2">
      <c r="A159" s="306" t="s">
        <v>21820</v>
      </c>
      <c r="B159" s="261">
        <v>13</v>
      </c>
      <c r="C159" s="279">
        <v>1600</v>
      </c>
      <c r="D159" s="261" t="s">
        <v>21829</v>
      </c>
      <c r="E159" s="869">
        <v>4</v>
      </c>
      <c r="F159" s="869">
        <v>3</v>
      </c>
      <c r="G159" s="873"/>
    </row>
    <row r="160" spans="1:7" x14ac:dyDescent="0.2">
      <c r="A160" s="306" t="s">
        <v>21820</v>
      </c>
      <c r="B160" s="261">
        <v>14</v>
      </c>
      <c r="C160" s="279">
        <v>1800</v>
      </c>
      <c r="D160" s="261" t="s">
        <v>21829</v>
      </c>
      <c r="E160" s="869">
        <v>4.5</v>
      </c>
      <c r="F160" s="869">
        <v>3</v>
      </c>
      <c r="G160" s="873"/>
    </row>
    <row r="161" spans="1:7" x14ac:dyDescent="0.2">
      <c r="A161" s="306" t="s">
        <v>21820</v>
      </c>
      <c r="B161" s="261">
        <v>15</v>
      </c>
      <c r="C161" s="279">
        <v>2000</v>
      </c>
      <c r="D161" s="261" t="s">
        <v>21829</v>
      </c>
      <c r="E161" s="869">
        <v>4.5</v>
      </c>
      <c r="F161" s="869">
        <v>3.5</v>
      </c>
      <c r="G161" s="873"/>
    </row>
    <row r="162" spans="1:7" x14ac:dyDescent="0.2">
      <c r="A162" s="306" t="s">
        <v>21820</v>
      </c>
      <c r="B162" s="261">
        <v>16</v>
      </c>
      <c r="C162" s="279">
        <v>2200</v>
      </c>
      <c r="D162" s="261" t="s">
        <v>21829</v>
      </c>
      <c r="E162" s="869">
        <v>5</v>
      </c>
      <c r="F162" s="869">
        <v>3.5</v>
      </c>
      <c r="G162" s="873"/>
    </row>
    <row r="163" spans="1:7" x14ac:dyDescent="0.2">
      <c r="A163" s="306" t="s">
        <v>21820</v>
      </c>
      <c r="B163" s="261">
        <v>17</v>
      </c>
      <c r="C163" s="279">
        <v>2400</v>
      </c>
      <c r="D163" s="261" t="s">
        <v>21829</v>
      </c>
      <c r="E163" s="869">
        <v>5</v>
      </c>
      <c r="F163" s="869">
        <v>4</v>
      </c>
      <c r="G163" s="873"/>
    </row>
    <row r="164" spans="1:7" x14ac:dyDescent="0.2">
      <c r="A164" s="306" t="s">
        <v>21820</v>
      </c>
      <c r="B164" s="261">
        <v>18</v>
      </c>
      <c r="C164" s="279">
        <v>2600</v>
      </c>
      <c r="D164" s="261" t="s">
        <v>21829</v>
      </c>
      <c r="E164" s="869">
        <v>5.5</v>
      </c>
      <c r="F164" s="869">
        <v>4</v>
      </c>
      <c r="G164" s="873"/>
    </row>
    <row r="165" spans="1:7" x14ac:dyDescent="0.2">
      <c r="A165" s="306" t="s">
        <v>21820</v>
      </c>
      <c r="B165" s="261">
        <v>19</v>
      </c>
      <c r="C165" s="279">
        <v>2800</v>
      </c>
      <c r="D165" s="261" t="s">
        <v>21829</v>
      </c>
      <c r="E165" s="869">
        <v>5.5</v>
      </c>
      <c r="F165" s="869">
        <v>4.5</v>
      </c>
      <c r="G165" s="873"/>
    </row>
    <row r="166" spans="1:7" x14ac:dyDescent="0.2">
      <c r="A166" s="306" t="s">
        <v>21820</v>
      </c>
      <c r="B166" s="261">
        <v>20</v>
      </c>
      <c r="C166" s="279">
        <v>3000</v>
      </c>
      <c r="D166" s="261" t="s">
        <v>21829</v>
      </c>
      <c r="E166" s="869">
        <v>6</v>
      </c>
      <c r="F166" s="869">
        <v>4.5</v>
      </c>
      <c r="G166" s="873"/>
    </row>
    <row r="167" spans="1:7" x14ac:dyDescent="0.2">
      <c r="A167" s="306" t="s">
        <v>21820</v>
      </c>
      <c r="B167" s="261">
        <v>21</v>
      </c>
      <c r="C167" s="279">
        <v>3200</v>
      </c>
      <c r="D167" s="261" t="s">
        <v>21829</v>
      </c>
      <c r="E167" s="869">
        <v>6</v>
      </c>
      <c r="F167" s="869">
        <v>5</v>
      </c>
      <c r="G167" s="873"/>
    </row>
    <row r="168" spans="1:7" x14ac:dyDescent="0.2">
      <c r="A168" s="306" t="s">
        <v>21820</v>
      </c>
      <c r="B168" s="261">
        <v>22</v>
      </c>
      <c r="C168" s="279">
        <v>3400</v>
      </c>
      <c r="D168" s="261" t="s">
        <v>21829</v>
      </c>
      <c r="E168" s="869">
        <v>6.5</v>
      </c>
      <c r="F168" s="869">
        <v>5</v>
      </c>
      <c r="G168" s="873"/>
    </row>
    <row r="169" spans="1:7" x14ac:dyDescent="0.2">
      <c r="A169" s="306" t="s">
        <v>21820</v>
      </c>
      <c r="B169" s="261">
        <v>23</v>
      </c>
      <c r="C169" s="279">
        <v>3600</v>
      </c>
      <c r="D169" s="261" t="s">
        <v>21829</v>
      </c>
      <c r="E169" s="869">
        <v>6.5</v>
      </c>
      <c r="F169" s="869">
        <v>5.5</v>
      </c>
      <c r="G169" s="873"/>
    </row>
    <row r="170" spans="1:7" x14ac:dyDescent="0.2">
      <c r="A170" s="306" t="s">
        <v>21820</v>
      </c>
      <c r="B170" s="261">
        <v>24</v>
      </c>
      <c r="C170" s="279">
        <v>3800</v>
      </c>
      <c r="D170" s="261" t="s">
        <v>21829</v>
      </c>
      <c r="E170" s="869">
        <v>7</v>
      </c>
      <c r="F170" s="869">
        <v>5.5</v>
      </c>
      <c r="G170" s="873"/>
    </row>
    <row r="171" spans="1:7" x14ac:dyDescent="0.2">
      <c r="A171" s="306" t="s">
        <v>21820</v>
      </c>
      <c r="B171" s="261">
        <v>25</v>
      </c>
      <c r="C171" s="279">
        <v>4000</v>
      </c>
      <c r="D171" s="261" t="s">
        <v>21829</v>
      </c>
      <c r="E171" s="869">
        <v>7</v>
      </c>
      <c r="F171" s="869">
        <v>6</v>
      </c>
      <c r="G171" s="873"/>
    </row>
    <row r="172" spans="1:7" x14ac:dyDescent="0.2">
      <c r="A172" s="306" t="s">
        <v>21820</v>
      </c>
      <c r="B172" s="261">
        <v>26</v>
      </c>
      <c r="C172" s="279">
        <v>4200</v>
      </c>
      <c r="D172" s="261" t="s">
        <v>21829</v>
      </c>
      <c r="E172" s="869">
        <v>7.5</v>
      </c>
      <c r="F172" s="869">
        <v>6</v>
      </c>
      <c r="G172" s="873"/>
    </row>
    <row r="173" spans="1:7" x14ac:dyDescent="0.2">
      <c r="A173" s="306" t="s">
        <v>21820</v>
      </c>
      <c r="B173" s="261">
        <v>27</v>
      </c>
      <c r="C173" s="279">
        <v>4400</v>
      </c>
      <c r="D173" s="261" t="s">
        <v>21829</v>
      </c>
      <c r="E173" s="869">
        <v>7.5</v>
      </c>
      <c r="F173" s="869">
        <v>6.5</v>
      </c>
      <c r="G173" s="873"/>
    </row>
    <row r="174" spans="1:7" x14ac:dyDescent="0.2">
      <c r="A174" s="306" t="s">
        <v>21820</v>
      </c>
      <c r="B174" s="261">
        <v>28</v>
      </c>
      <c r="C174" s="279">
        <v>4600</v>
      </c>
      <c r="D174" s="261" t="s">
        <v>21829</v>
      </c>
      <c r="E174" s="869">
        <v>8</v>
      </c>
      <c r="F174" s="869">
        <v>6.5</v>
      </c>
      <c r="G174" s="873"/>
    </row>
    <row r="175" spans="1:7" x14ac:dyDescent="0.2">
      <c r="A175" s="306" t="s">
        <v>21820</v>
      </c>
      <c r="B175" s="261">
        <v>29</v>
      </c>
      <c r="C175" s="279">
        <v>4800</v>
      </c>
      <c r="D175" s="261" t="s">
        <v>21829</v>
      </c>
      <c r="E175" s="869">
        <v>8</v>
      </c>
      <c r="F175" s="869">
        <v>7</v>
      </c>
      <c r="G175" s="873"/>
    </row>
    <row r="176" spans="1:7" x14ac:dyDescent="0.2">
      <c r="A176" s="306" t="s">
        <v>21820</v>
      </c>
      <c r="B176" s="261">
        <v>30</v>
      </c>
      <c r="C176" s="279">
        <v>5000</v>
      </c>
      <c r="D176" s="261" t="s">
        <v>21829</v>
      </c>
      <c r="E176" s="869">
        <v>8.5</v>
      </c>
      <c r="F176" s="869">
        <v>7</v>
      </c>
      <c r="G176" s="873"/>
    </row>
    <row r="177" spans="1:7" x14ac:dyDescent="0.2">
      <c r="A177" s="306" t="s">
        <v>21820</v>
      </c>
      <c r="B177" s="261">
        <v>31</v>
      </c>
      <c r="C177" s="279">
        <v>5200</v>
      </c>
      <c r="D177" s="261" t="s">
        <v>21829</v>
      </c>
      <c r="E177" s="869">
        <v>8.5</v>
      </c>
      <c r="F177" s="869">
        <v>7.5</v>
      </c>
      <c r="G177" s="873"/>
    </row>
    <row r="178" spans="1:7" x14ac:dyDescent="0.2">
      <c r="A178" s="306" t="s">
        <v>21820</v>
      </c>
      <c r="B178" s="261">
        <v>32</v>
      </c>
      <c r="C178" s="279">
        <v>5400</v>
      </c>
      <c r="D178" s="261" t="s">
        <v>21829</v>
      </c>
      <c r="E178" s="869">
        <v>9</v>
      </c>
      <c r="F178" s="869">
        <v>7.5</v>
      </c>
      <c r="G178" s="873"/>
    </row>
    <row r="179" spans="1:7" x14ac:dyDescent="0.2">
      <c r="A179" s="306" t="s">
        <v>21820</v>
      </c>
      <c r="B179" s="261">
        <v>33</v>
      </c>
      <c r="C179" s="279">
        <v>5600</v>
      </c>
      <c r="D179" s="261" t="s">
        <v>21829</v>
      </c>
      <c r="E179" s="869">
        <v>9</v>
      </c>
      <c r="F179" s="869">
        <v>8</v>
      </c>
      <c r="G179" s="873"/>
    </row>
    <row r="180" spans="1:7" x14ac:dyDescent="0.2">
      <c r="A180" s="306" t="s">
        <v>21820</v>
      </c>
      <c r="B180" s="261">
        <v>34</v>
      </c>
      <c r="C180" s="279">
        <v>5800</v>
      </c>
      <c r="D180" s="261" t="s">
        <v>21829</v>
      </c>
      <c r="E180" s="869">
        <v>9.5</v>
      </c>
      <c r="F180" s="869">
        <v>8</v>
      </c>
      <c r="G180" s="873"/>
    </row>
    <row r="181" spans="1:7" x14ac:dyDescent="0.2">
      <c r="A181" s="306" t="s">
        <v>21820</v>
      </c>
      <c r="B181" s="261">
        <v>35</v>
      </c>
      <c r="C181" s="279">
        <v>6000</v>
      </c>
      <c r="D181" s="261" t="s">
        <v>21829</v>
      </c>
      <c r="E181" s="869">
        <v>9.5</v>
      </c>
      <c r="F181" s="869">
        <v>8.5</v>
      </c>
      <c r="G181" s="873"/>
    </row>
    <row r="182" spans="1:7" x14ac:dyDescent="0.2">
      <c r="A182" s="306" t="s">
        <v>21821</v>
      </c>
      <c r="B182" s="261">
        <v>1</v>
      </c>
      <c r="C182" s="279">
        <v>0</v>
      </c>
      <c r="D182" s="261" t="s">
        <v>21828</v>
      </c>
      <c r="E182" s="869">
        <v>0.5</v>
      </c>
      <c r="F182" s="869">
        <v>0.5</v>
      </c>
      <c r="G182" s="873"/>
    </row>
    <row r="183" spans="1:7" x14ac:dyDescent="0.2">
      <c r="A183" s="306" t="s">
        <v>21821</v>
      </c>
      <c r="B183" s="261">
        <v>2</v>
      </c>
      <c r="C183" s="279">
        <v>100</v>
      </c>
      <c r="D183" s="261" t="s">
        <v>21829</v>
      </c>
      <c r="E183" s="869">
        <v>0.8</v>
      </c>
      <c r="F183" s="869">
        <v>0.5</v>
      </c>
      <c r="G183" s="873"/>
    </row>
    <row r="184" spans="1:7" x14ac:dyDescent="0.2">
      <c r="A184" s="306" t="s">
        <v>21821</v>
      </c>
      <c r="B184" s="261">
        <v>3</v>
      </c>
      <c r="C184" s="279">
        <v>200</v>
      </c>
      <c r="D184" s="261" t="s">
        <v>21829</v>
      </c>
      <c r="E184" s="869">
        <v>0.8</v>
      </c>
      <c r="F184" s="869">
        <v>0.8</v>
      </c>
      <c r="G184" s="873"/>
    </row>
    <row r="185" spans="1:7" x14ac:dyDescent="0.2">
      <c r="A185" s="306" t="s">
        <v>21821</v>
      </c>
      <c r="B185" s="261">
        <v>4</v>
      </c>
      <c r="C185" s="279">
        <v>300</v>
      </c>
      <c r="D185" s="261" t="s">
        <v>21829</v>
      </c>
      <c r="E185" s="869">
        <v>1.1000000000000001</v>
      </c>
      <c r="F185" s="869">
        <v>0.8</v>
      </c>
      <c r="G185" s="873"/>
    </row>
    <row r="186" spans="1:7" x14ac:dyDescent="0.2">
      <c r="A186" s="306" t="s">
        <v>21821</v>
      </c>
      <c r="B186" s="261">
        <v>5</v>
      </c>
      <c r="C186" s="279">
        <v>400</v>
      </c>
      <c r="D186" s="261" t="s">
        <v>21829</v>
      </c>
      <c r="E186" s="869">
        <v>1.1000000000000001</v>
      </c>
      <c r="F186" s="869">
        <v>1.1000000000000001</v>
      </c>
      <c r="G186" s="873"/>
    </row>
    <row r="187" spans="1:7" x14ac:dyDescent="0.2">
      <c r="A187" s="306" t="s">
        <v>21821</v>
      </c>
      <c r="B187" s="261">
        <v>6</v>
      </c>
      <c r="C187" s="279">
        <v>500</v>
      </c>
      <c r="D187" s="261" t="s">
        <v>21829</v>
      </c>
      <c r="E187" s="869">
        <v>1.4</v>
      </c>
      <c r="F187" s="869">
        <v>1.1000000000000001</v>
      </c>
      <c r="G187" s="873"/>
    </row>
    <row r="188" spans="1:7" x14ac:dyDescent="0.2">
      <c r="A188" s="306" t="s">
        <v>21821</v>
      </c>
      <c r="B188" s="261">
        <v>7</v>
      </c>
      <c r="C188" s="279">
        <v>600</v>
      </c>
      <c r="D188" s="261" t="s">
        <v>21829</v>
      </c>
      <c r="E188" s="869">
        <v>1.4</v>
      </c>
      <c r="F188" s="869">
        <v>1.4</v>
      </c>
      <c r="G188" s="873"/>
    </row>
    <row r="189" spans="1:7" x14ac:dyDescent="0.2">
      <c r="A189" s="306" t="s">
        <v>21821</v>
      </c>
      <c r="B189" s="261">
        <v>8</v>
      </c>
      <c r="C189" s="279">
        <v>700</v>
      </c>
      <c r="D189" s="261" t="s">
        <v>21829</v>
      </c>
      <c r="E189" s="869">
        <v>1.7</v>
      </c>
      <c r="F189" s="869">
        <v>1.4</v>
      </c>
      <c r="G189" s="873"/>
    </row>
    <row r="190" spans="1:7" x14ac:dyDescent="0.2">
      <c r="A190" s="306" t="s">
        <v>21821</v>
      </c>
      <c r="B190" s="261">
        <v>9</v>
      </c>
      <c r="C190" s="279">
        <v>800</v>
      </c>
      <c r="D190" s="261" t="s">
        <v>21829</v>
      </c>
      <c r="E190" s="869">
        <v>1.7</v>
      </c>
      <c r="F190" s="869">
        <v>1.7</v>
      </c>
      <c r="G190" s="873"/>
    </row>
    <row r="191" spans="1:7" x14ac:dyDescent="0.2">
      <c r="A191" s="306" t="s">
        <v>21821</v>
      </c>
      <c r="B191" s="261">
        <v>10</v>
      </c>
      <c r="C191" s="279">
        <v>1000</v>
      </c>
      <c r="D191" s="261" t="s">
        <v>21829</v>
      </c>
      <c r="E191" s="869">
        <v>2</v>
      </c>
      <c r="F191" s="869">
        <v>1.7</v>
      </c>
      <c r="G191" s="873"/>
    </row>
    <row r="192" spans="1:7" x14ac:dyDescent="0.2">
      <c r="A192" s="306" t="s">
        <v>21821</v>
      </c>
      <c r="B192" s="261">
        <v>11</v>
      </c>
      <c r="C192" s="279">
        <v>1200</v>
      </c>
      <c r="D192" s="261" t="s">
        <v>21829</v>
      </c>
      <c r="E192" s="869">
        <v>2</v>
      </c>
      <c r="F192" s="869">
        <v>2</v>
      </c>
      <c r="G192" s="873"/>
    </row>
    <row r="193" spans="1:7" x14ac:dyDescent="0.2">
      <c r="A193" s="306" t="s">
        <v>21821</v>
      </c>
      <c r="B193" s="261">
        <v>12</v>
      </c>
      <c r="C193" s="279">
        <v>1400</v>
      </c>
      <c r="D193" s="261" t="s">
        <v>21829</v>
      </c>
      <c r="E193" s="869">
        <v>2.2999999999999998</v>
      </c>
      <c r="F193" s="869">
        <v>2</v>
      </c>
      <c r="G193" s="873"/>
    </row>
    <row r="194" spans="1:7" x14ac:dyDescent="0.2">
      <c r="A194" s="306" t="s">
        <v>21821</v>
      </c>
      <c r="B194" s="261">
        <v>13</v>
      </c>
      <c r="C194" s="279">
        <v>1600</v>
      </c>
      <c r="D194" s="261" t="s">
        <v>21829</v>
      </c>
      <c r="E194" s="869">
        <v>2.2999999999999998</v>
      </c>
      <c r="F194" s="869">
        <v>2.2999999999999998</v>
      </c>
      <c r="G194" s="873"/>
    </row>
    <row r="195" spans="1:7" x14ac:dyDescent="0.2">
      <c r="A195" s="306" t="s">
        <v>21821</v>
      </c>
      <c r="B195" s="261">
        <v>14</v>
      </c>
      <c r="C195" s="279">
        <v>1800</v>
      </c>
      <c r="D195" s="261" t="s">
        <v>21829</v>
      </c>
      <c r="E195" s="869">
        <v>2.6</v>
      </c>
      <c r="F195" s="869">
        <v>2.2999999999999998</v>
      </c>
      <c r="G195" s="873"/>
    </row>
    <row r="196" spans="1:7" x14ac:dyDescent="0.2">
      <c r="A196" s="306" t="s">
        <v>21821</v>
      </c>
      <c r="B196" s="261">
        <v>15</v>
      </c>
      <c r="C196" s="279">
        <v>2000</v>
      </c>
      <c r="D196" s="261" t="s">
        <v>21829</v>
      </c>
      <c r="E196" s="869">
        <v>2.6</v>
      </c>
      <c r="F196" s="869">
        <v>2.6</v>
      </c>
      <c r="G196" s="873"/>
    </row>
    <row r="197" spans="1:7" x14ac:dyDescent="0.2">
      <c r="A197" s="306" t="s">
        <v>21821</v>
      </c>
      <c r="B197" s="261">
        <v>16</v>
      </c>
      <c r="C197" s="279">
        <v>2200</v>
      </c>
      <c r="D197" s="261" t="s">
        <v>21829</v>
      </c>
      <c r="E197" s="869">
        <v>2.9</v>
      </c>
      <c r="F197" s="869">
        <v>2.6</v>
      </c>
      <c r="G197" s="873"/>
    </row>
    <row r="198" spans="1:7" x14ac:dyDescent="0.2">
      <c r="A198" s="306" t="s">
        <v>21821</v>
      </c>
      <c r="B198" s="261">
        <v>17</v>
      </c>
      <c r="C198" s="279">
        <v>2400</v>
      </c>
      <c r="D198" s="261" t="s">
        <v>21829</v>
      </c>
      <c r="E198" s="869">
        <v>2.9</v>
      </c>
      <c r="F198" s="869">
        <v>2.9</v>
      </c>
      <c r="G198" s="873"/>
    </row>
    <row r="199" spans="1:7" x14ac:dyDescent="0.2">
      <c r="A199" s="306" t="s">
        <v>21821</v>
      </c>
      <c r="B199" s="261">
        <v>18</v>
      </c>
      <c r="C199" s="279">
        <v>2600</v>
      </c>
      <c r="D199" s="261" t="s">
        <v>21829</v>
      </c>
      <c r="E199" s="869">
        <v>3.2</v>
      </c>
      <c r="F199" s="869">
        <v>2.9</v>
      </c>
      <c r="G199" s="873"/>
    </row>
    <row r="200" spans="1:7" x14ac:dyDescent="0.2">
      <c r="A200" s="306" t="s">
        <v>21821</v>
      </c>
      <c r="B200" s="261">
        <v>19</v>
      </c>
      <c r="C200" s="279">
        <v>2800</v>
      </c>
      <c r="D200" s="261" t="s">
        <v>21829</v>
      </c>
      <c r="E200" s="869">
        <v>3.2</v>
      </c>
      <c r="F200" s="869">
        <v>3.2</v>
      </c>
      <c r="G200" s="873"/>
    </row>
    <row r="201" spans="1:7" x14ac:dyDescent="0.2">
      <c r="A201" s="306" t="s">
        <v>21821</v>
      </c>
      <c r="B201" s="261">
        <v>20</v>
      </c>
      <c r="C201" s="279">
        <v>3000</v>
      </c>
      <c r="D201" s="261" t="s">
        <v>21829</v>
      </c>
      <c r="E201" s="869">
        <v>3.5</v>
      </c>
      <c r="F201" s="869">
        <v>3.2</v>
      </c>
      <c r="G201" s="873"/>
    </row>
    <row r="202" spans="1:7" x14ac:dyDescent="0.2">
      <c r="A202" s="306" t="s">
        <v>21821</v>
      </c>
      <c r="B202" s="261">
        <v>21</v>
      </c>
      <c r="C202" s="279">
        <v>3200</v>
      </c>
      <c r="D202" s="261" t="s">
        <v>21829</v>
      </c>
      <c r="E202" s="869">
        <v>3.5</v>
      </c>
      <c r="F202" s="869">
        <v>3.5</v>
      </c>
      <c r="G202" s="873"/>
    </row>
    <row r="203" spans="1:7" x14ac:dyDescent="0.2">
      <c r="A203" s="306" t="s">
        <v>21821</v>
      </c>
      <c r="B203" s="261">
        <v>22</v>
      </c>
      <c r="C203" s="279">
        <v>3400</v>
      </c>
      <c r="D203" s="261" t="s">
        <v>21829</v>
      </c>
      <c r="E203" s="869">
        <v>3.8</v>
      </c>
      <c r="F203" s="869">
        <v>3.5</v>
      </c>
      <c r="G203" s="873"/>
    </row>
    <row r="204" spans="1:7" x14ac:dyDescent="0.2">
      <c r="A204" s="306" t="s">
        <v>21821</v>
      </c>
      <c r="B204" s="261">
        <v>23</v>
      </c>
      <c r="C204" s="279">
        <v>3600</v>
      </c>
      <c r="D204" s="261" t="s">
        <v>21829</v>
      </c>
      <c r="E204" s="869">
        <v>3.8</v>
      </c>
      <c r="F204" s="869">
        <v>3.8</v>
      </c>
      <c r="G204" s="873"/>
    </row>
    <row r="205" spans="1:7" x14ac:dyDescent="0.2">
      <c r="A205" s="306" t="s">
        <v>21821</v>
      </c>
      <c r="B205" s="261">
        <v>24</v>
      </c>
      <c r="C205" s="279">
        <v>3800</v>
      </c>
      <c r="D205" s="261" t="s">
        <v>21829</v>
      </c>
      <c r="E205" s="869">
        <v>4.0999999999999996</v>
      </c>
      <c r="F205" s="869">
        <v>3.8</v>
      </c>
      <c r="G205" s="873"/>
    </row>
    <row r="206" spans="1:7" x14ac:dyDescent="0.2">
      <c r="A206" s="306" t="s">
        <v>21821</v>
      </c>
      <c r="B206" s="261">
        <v>25</v>
      </c>
      <c r="C206" s="279">
        <v>4000</v>
      </c>
      <c r="D206" s="261" t="s">
        <v>21829</v>
      </c>
      <c r="E206" s="869">
        <v>4.0999999999999996</v>
      </c>
      <c r="F206" s="869">
        <v>4.0999999999999996</v>
      </c>
      <c r="G206" s="873"/>
    </row>
    <row r="207" spans="1:7" x14ac:dyDescent="0.2">
      <c r="A207" s="306" t="s">
        <v>21821</v>
      </c>
      <c r="B207" s="261">
        <v>26</v>
      </c>
      <c r="C207" s="279">
        <v>4200</v>
      </c>
      <c r="D207" s="261" t="s">
        <v>21829</v>
      </c>
      <c r="E207" s="869">
        <v>4.4000000000000004</v>
      </c>
      <c r="F207" s="869">
        <v>4.0999999999999996</v>
      </c>
      <c r="G207" s="873"/>
    </row>
    <row r="208" spans="1:7" x14ac:dyDescent="0.2">
      <c r="A208" s="306" t="s">
        <v>21821</v>
      </c>
      <c r="B208" s="261">
        <v>27</v>
      </c>
      <c r="C208" s="279">
        <v>4400</v>
      </c>
      <c r="D208" s="261" t="s">
        <v>21829</v>
      </c>
      <c r="E208" s="869">
        <v>4.4000000000000004</v>
      </c>
      <c r="F208" s="869">
        <v>4.4000000000000004</v>
      </c>
      <c r="G208" s="873"/>
    </row>
    <row r="209" spans="1:7" x14ac:dyDescent="0.2">
      <c r="A209" s="306" t="s">
        <v>21821</v>
      </c>
      <c r="B209" s="261">
        <v>28</v>
      </c>
      <c r="C209" s="279">
        <v>4600</v>
      </c>
      <c r="D209" s="261" t="s">
        <v>21829</v>
      </c>
      <c r="E209" s="869">
        <v>4.7</v>
      </c>
      <c r="F209" s="869">
        <v>4.4000000000000004</v>
      </c>
      <c r="G209" s="873"/>
    </row>
    <row r="210" spans="1:7" x14ac:dyDescent="0.2">
      <c r="A210" s="306" t="s">
        <v>21821</v>
      </c>
      <c r="B210" s="261">
        <v>29</v>
      </c>
      <c r="C210" s="279">
        <v>4800</v>
      </c>
      <c r="D210" s="261" t="s">
        <v>21829</v>
      </c>
      <c r="E210" s="869">
        <v>4.7</v>
      </c>
      <c r="F210" s="869">
        <v>4.7</v>
      </c>
      <c r="G210" s="873"/>
    </row>
    <row r="211" spans="1:7" x14ac:dyDescent="0.2">
      <c r="A211" s="306" t="s">
        <v>21821</v>
      </c>
      <c r="B211" s="261">
        <v>30</v>
      </c>
      <c r="C211" s="279">
        <v>5000</v>
      </c>
      <c r="D211" s="261" t="s">
        <v>21829</v>
      </c>
      <c r="E211" s="869">
        <v>5</v>
      </c>
      <c r="F211" s="869">
        <v>5</v>
      </c>
      <c r="G211" s="873"/>
    </row>
    <row r="212" spans="1:7" x14ac:dyDescent="0.2">
      <c r="A212" s="306" t="s">
        <v>21821</v>
      </c>
      <c r="B212" s="261">
        <v>31</v>
      </c>
      <c r="C212" s="279">
        <v>5200</v>
      </c>
      <c r="D212" s="261" t="s">
        <v>21829</v>
      </c>
      <c r="E212" s="869">
        <v>5.3</v>
      </c>
      <c r="F212" s="869">
        <v>5</v>
      </c>
      <c r="G212" s="873"/>
    </row>
    <row r="213" spans="1:7" x14ac:dyDescent="0.2">
      <c r="A213" s="306" t="s">
        <v>21821</v>
      </c>
      <c r="B213" s="261">
        <v>32</v>
      </c>
      <c r="C213" s="279">
        <v>5400</v>
      </c>
      <c r="D213" s="261" t="s">
        <v>21829</v>
      </c>
      <c r="E213" s="869">
        <v>5.3</v>
      </c>
      <c r="F213" s="869">
        <v>5.3</v>
      </c>
      <c r="G213" s="873"/>
    </row>
    <row r="214" spans="1:7" x14ac:dyDescent="0.2">
      <c r="A214" s="306" t="s">
        <v>21821</v>
      </c>
      <c r="B214" s="261">
        <v>33</v>
      </c>
      <c r="C214" s="279">
        <v>5600</v>
      </c>
      <c r="D214" s="261" t="s">
        <v>21829</v>
      </c>
      <c r="E214" s="869">
        <v>5.7</v>
      </c>
      <c r="F214" s="869">
        <v>5.3</v>
      </c>
      <c r="G214" s="873"/>
    </row>
    <row r="215" spans="1:7" x14ac:dyDescent="0.2">
      <c r="A215" s="306" t="s">
        <v>21821</v>
      </c>
      <c r="B215" s="261">
        <v>34</v>
      </c>
      <c r="C215" s="279">
        <v>5800</v>
      </c>
      <c r="D215" s="261" t="s">
        <v>21829</v>
      </c>
      <c r="E215" s="869">
        <v>5.7</v>
      </c>
      <c r="F215" s="869">
        <v>5.7</v>
      </c>
      <c r="G215" s="873"/>
    </row>
    <row r="216" spans="1:7" x14ac:dyDescent="0.2">
      <c r="A216" s="306" t="s">
        <v>21821</v>
      </c>
      <c r="B216" s="261">
        <v>35</v>
      </c>
      <c r="C216" s="279">
        <v>6000</v>
      </c>
      <c r="D216" s="261" t="s">
        <v>21829</v>
      </c>
      <c r="E216" s="869">
        <v>6</v>
      </c>
      <c r="F216" s="869">
        <v>6</v>
      </c>
      <c r="G216" s="873"/>
    </row>
    <row r="217" spans="1:7" x14ac:dyDescent="0.2">
      <c r="A217" s="306" t="s">
        <v>21814</v>
      </c>
      <c r="B217" s="261">
        <v>1</v>
      </c>
      <c r="C217" s="279"/>
      <c r="D217" s="261" t="s">
        <v>21830</v>
      </c>
      <c r="E217" s="869">
        <v>3</v>
      </c>
      <c r="F217" s="869">
        <v>3</v>
      </c>
      <c r="G217" s="873"/>
    </row>
    <row r="218" spans="1:7" x14ac:dyDescent="0.2">
      <c r="A218" s="306" t="s">
        <v>21814</v>
      </c>
      <c r="B218" s="261">
        <v>2</v>
      </c>
      <c r="C218" s="279">
        <v>10000</v>
      </c>
      <c r="D218" s="261" t="s">
        <v>19598</v>
      </c>
      <c r="E218" s="869">
        <v>4</v>
      </c>
      <c r="F218" s="869">
        <v>3.5</v>
      </c>
      <c r="G218" s="873"/>
    </row>
    <row r="219" spans="1:7" x14ac:dyDescent="0.2">
      <c r="A219" s="306" t="s">
        <v>21814</v>
      </c>
      <c r="B219" s="261">
        <v>3</v>
      </c>
      <c r="C219" s="279">
        <f t="shared" ref="C219:C226" si="4">C218+5000</f>
        <v>15000</v>
      </c>
      <c r="D219" s="261" t="s">
        <v>19598</v>
      </c>
      <c r="E219" s="869">
        <v>4.5</v>
      </c>
      <c r="F219" s="869">
        <v>4.5</v>
      </c>
      <c r="G219" s="873"/>
    </row>
    <row r="220" spans="1:7" x14ac:dyDescent="0.2">
      <c r="A220" s="306" t="s">
        <v>21814</v>
      </c>
      <c r="B220" s="261">
        <v>4</v>
      </c>
      <c r="C220" s="279">
        <f t="shared" si="4"/>
        <v>20000</v>
      </c>
      <c r="D220" s="261" t="s">
        <v>19598</v>
      </c>
      <c r="E220" s="869">
        <v>5.5</v>
      </c>
      <c r="F220" s="869">
        <v>5</v>
      </c>
      <c r="G220" s="873"/>
    </row>
    <row r="221" spans="1:7" x14ac:dyDescent="0.2">
      <c r="A221" s="306" t="s">
        <v>21814</v>
      </c>
      <c r="B221" s="261">
        <v>5</v>
      </c>
      <c r="C221" s="279">
        <f t="shared" si="4"/>
        <v>25000</v>
      </c>
      <c r="D221" s="261" t="s">
        <v>19598</v>
      </c>
      <c r="E221" s="869">
        <v>6</v>
      </c>
      <c r="F221" s="869">
        <v>6</v>
      </c>
      <c r="G221" s="873"/>
    </row>
    <row r="222" spans="1:7" x14ac:dyDescent="0.2">
      <c r="A222" s="306" t="s">
        <v>21814</v>
      </c>
      <c r="B222" s="261">
        <v>6</v>
      </c>
      <c r="C222" s="279">
        <f t="shared" si="4"/>
        <v>30000</v>
      </c>
      <c r="D222" s="261" t="s">
        <v>19598</v>
      </c>
      <c r="E222" s="869">
        <v>7</v>
      </c>
      <c r="F222" s="869">
        <v>6.5</v>
      </c>
      <c r="G222" s="873"/>
    </row>
    <row r="223" spans="1:7" x14ac:dyDescent="0.2">
      <c r="A223" s="306" t="s">
        <v>21814</v>
      </c>
      <c r="B223" s="261">
        <v>7</v>
      </c>
      <c r="C223" s="279">
        <f t="shared" si="4"/>
        <v>35000</v>
      </c>
      <c r="D223" s="261" t="s">
        <v>19598</v>
      </c>
      <c r="E223" s="869">
        <v>7.5</v>
      </c>
      <c r="F223" s="869">
        <v>7.5</v>
      </c>
      <c r="G223" s="873"/>
    </row>
    <row r="224" spans="1:7" x14ac:dyDescent="0.2">
      <c r="A224" s="306" t="s">
        <v>21814</v>
      </c>
      <c r="B224" s="261">
        <v>8</v>
      </c>
      <c r="C224" s="279">
        <f t="shared" si="4"/>
        <v>40000</v>
      </c>
      <c r="D224" s="261" t="s">
        <v>19598</v>
      </c>
      <c r="E224" s="869">
        <v>8.5</v>
      </c>
      <c r="F224" s="869">
        <v>8</v>
      </c>
      <c r="G224" s="873"/>
    </row>
    <row r="225" spans="1:7" x14ac:dyDescent="0.2">
      <c r="A225" s="306" t="s">
        <v>21814</v>
      </c>
      <c r="B225" s="261">
        <v>9</v>
      </c>
      <c r="C225" s="279">
        <f t="shared" si="4"/>
        <v>45000</v>
      </c>
      <c r="D225" s="261" t="s">
        <v>19598</v>
      </c>
      <c r="E225" s="869">
        <v>9</v>
      </c>
      <c r="F225" s="869">
        <v>9</v>
      </c>
      <c r="G225" s="873"/>
    </row>
    <row r="226" spans="1:7" x14ac:dyDescent="0.2">
      <c r="A226" s="306" t="s">
        <v>21814</v>
      </c>
      <c r="B226" s="261">
        <v>10</v>
      </c>
      <c r="C226" s="279">
        <f t="shared" si="4"/>
        <v>50000</v>
      </c>
      <c r="D226" s="261" t="s">
        <v>19598</v>
      </c>
      <c r="E226" s="869">
        <v>11</v>
      </c>
      <c r="F226" s="869">
        <v>11</v>
      </c>
      <c r="G226" s="873"/>
    </row>
    <row r="227" spans="1:7" x14ac:dyDescent="0.2">
      <c r="A227" s="306" t="s">
        <v>21814</v>
      </c>
      <c r="B227" s="261">
        <v>11</v>
      </c>
      <c r="C227" s="279">
        <f t="shared" ref="C227:C246" si="5">C226+10000</f>
        <v>60000</v>
      </c>
      <c r="D227" s="261" t="s">
        <v>19598</v>
      </c>
      <c r="E227" s="869">
        <v>12</v>
      </c>
      <c r="F227" s="869">
        <v>12</v>
      </c>
      <c r="G227" s="873"/>
    </row>
    <row r="228" spans="1:7" x14ac:dyDescent="0.2">
      <c r="A228" s="306" t="s">
        <v>21814</v>
      </c>
      <c r="B228" s="261">
        <v>12</v>
      </c>
      <c r="C228" s="279">
        <f t="shared" si="5"/>
        <v>70000</v>
      </c>
      <c r="D228" s="261" t="s">
        <v>19598</v>
      </c>
      <c r="E228" s="869">
        <v>13</v>
      </c>
      <c r="F228" s="869">
        <v>13</v>
      </c>
      <c r="G228" s="873"/>
    </row>
    <row r="229" spans="1:7" x14ac:dyDescent="0.2">
      <c r="A229" s="306" t="s">
        <v>21814</v>
      </c>
      <c r="B229" s="261">
        <v>13</v>
      </c>
      <c r="C229" s="279">
        <f t="shared" si="5"/>
        <v>80000</v>
      </c>
      <c r="D229" s="261" t="s">
        <v>19598</v>
      </c>
      <c r="E229" s="869">
        <v>14</v>
      </c>
      <c r="F229" s="869">
        <v>14</v>
      </c>
      <c r="G229" s="873"/>
    </row>
    <row r="230" spans="1:7" x14ac:dyDescent="0.2">
      <c r="A230" s="306" t="s">
        <v>21814</v>
      </c>
      <c r="B230" s="261">
        <v>14</v>
      </c>
      <c r="C230" s="279">
        <f t="shared" si="5"/>
        <v>90000</v>
      </c>
      <c r="D230" s="261" t="s">
        <v>19598</v>
      </c>
      <c r="E230" s="869">
        <v>15</v>
      </c>
      <c r="F230" s="869">
        <v>15</v>
      </c>
      <c r="G230" s="873"/>
    </row>
    <row r="231" spans="1:7" x14ac:dyDescent="0.2">
      <c r="A231" s="306" t="s">
        <v>21814</v>
      </c>
      <c r="B231" s="261">
        <v>15</v>
      </c>
      <c r="C231" s="279">
        <f t="shared" si="5"/>
        <v>100000</v>
      </c>
      <c r="D231" s="261" t="s">
        <v>19598</v>
      </c>
      <c r="E231" s="869">
        <v>16</v>
      </c>
      <c r="F231" s="869">
        <v>16</v>
      </c>
      <c r="G231" s="873"/>
    </row>
    <row r="232" spans="1:7" x14ac:dyDescent="0.2">
      <c r="A232" s="306" t="s">
        <v>21814</v>
      </c>
      <c r="B232" s="261">
        <v>16</v>
      </c>
      <c r="C232" s="279">
        <f t="shared" si="5"/>
        <v>110000</v>
      </c>
      <c r="D232" s="261" t="s">
        <v>11597</v>
      </c>
      <c r="E232" s="869">
        <v>17</v>
      </c>
      <c r="F232" s="869">
        <v>17</v>
      </c>
      <c r="G232" s="873"/>
    </row>
    <row r="233" spans="1:7" x14ac:dyDescent="0.2">
      <c r="A233" s="306" t="s">
        <v>21814</v>
      </c>
      <c r="B233" s="261">
        <v>17</v>
      </c>
      <c r="C233" s="279">
        <f t="shared" si="5"/>
        <v>120000</v>
      </c>
      <c r="D233" s="261" t="s">
        <v>11597</v>
      </c>
      <c r="E233" s="869">
        <v>18</v>
      </c>
      <c r="F233" s="869">
        <v>18</v>
      </c>
      <c r="G233" s="873"/>
    </row>
    <row r="234" spans="1:7" x14ac:dyDescent="0.2">
      <c r="A234" s="306" t="s">
        <v>21814</v>
      </c>
      <c r="B234" s="261">
        <v>18</v>
      </c>
      <c r="C234" s="279">
        <f t="shared" si="5"/>
        <v>130000</v>
      </c>
      <c r="D234" s="261" t="s">
        <v>11597</v>
      </c>
      <c r="E234" s="869">
        <v>19</v>
      </c>
      <c r="F234" s="869">
        <v>19</v>
      </c>
      <c r="G234" s="873"/>
    </row>
    <row r="235" spans="1:7" x14ac:dyDescent="0.2">
      <c r="A235" s="306" t="s">
        <v>21814</v>
      </c>
      <c r="B235" s="261">
        <v>19</v>
      </c>
      <c r="C235" s="279">
        <f t="shared" si="5"/>
        <v>140000</v>
      </c>
      <c r="D235" s="261" t="s">
        <v>11597</v>
      </c>
      <c r="E235" s="869">
        <v>20</v>
      </c>
      <c r="F235" s="869">
        <v>20</v>
      </c>
      <c r="G235" s="873"/>
    </row>
    <row r="236" spans="1:7" x14ac:dyDescent="0.2">
      <c r="A236" s="306" t="s">
        <v>21814</v>
      </c>
      <c r="B236" s="261">
        <v>20</v>
      </c>
      <c r="C236" s="279">
        <f t="shared" si="5"/>
        <v>150000</v>
      </c>
      <c r="D236" s="261" t="s">
        <v>11597</v>
      </c>
      <c r="E236" s="869">
        <v>21</v>
      </c>
      <c r="F236" s="869">
        <v>21</v>
      </c>
      <c r="G236" s="873"/>
    </row>
    <row r="237" spans="1:7" x14ac:dyDescent="0.2">
      <c r="A237" s="306" t="s">
        <v>21814</v>
      </c>
      <c r="B237" s="261">
        <v>21</v>
      </c>
      <c r="C237" s="279">
        <f t="shared" si="5"/>
        <v>160000</v>
      </c>
      <c r="D237" s="261" t="s">
        <v>11597</v>
      </c>
      <c r="E237" s="869">
        <v>22</v>
      </c>
      <c r="F237" s="869">
        <v>22</v>
      </c>
      <c r="G237" s="873"/>
    </row>
    <row r="238" spans="1:7" x14ac:dyDescent="0.2">
      <c r="A238" s="306" t="s">
        <v>21814</v>
      </c>
      <c r="B238" s="261">
        <v>22</v>
      </c>
      <c r="C238" s="279">
        <f t="shared" si="5"/>
        <v>170000</v>
      </c>
      <c r="D238" s="261" t="s">
        <v>11597</v>
      </c>
      <c r="E238" s="869">
        <v>23</v>
      </c>
      <c r="F238" s="869">
        <v>23</v>
      </c>
      <c r="G238" s="873"/>
    </row>
    <row r="239" spans="1:7" x14ac:dyDescent="0.2">
      <c r="A239" s="306" t="s">
        <v>21814</v>
      </c>
      <c r="B239" s="261">
        <v>23</v>
      </c>
      <c r="C239" s="279">
        <f t="shared" si="5"/>
        <v>180000</v>
      </c>
      <c r="D239" s="261" t="s">
        <v>11597</v>
      </c>
      <c r="E239" s="869">
        <v>24</v>
      </c>
      <c r="F239" s="869">
        <v>24</v>
      </c>
      <c r="G239" s="873"/>
    </row>
    <row r="240" spans="1:7" x14ac:dyDescent="0.2">
      <c r="A240" s="306" t="s">
        <v>21814</v>
      </c>
      <c r="B240" s="261">
        <v>24</v>
      </c>
      <c r="C240" s="279">
        <f t="shared" si="5"/>
        <v>190000</v>
      </c>
      <c r="D240" s="261" t="s">
        <v>11597</v>
      </c>
      <c r="E240" s="869">
        <v>25</v>
      </c>
      <c r="F240" s="869">
        <v>25</v>
      </c>
      <c r="G240" s="873"/>
    </row>
    <row r="241" spans="1:7" x14ac:dyDescent="0.2">
      <c r="A241" s="306" t="s">
        <v>21814</v>
      </c>
      <c r="B241" s="261">
        <v>25</v>
      </c>
      <c r="C241" s="279">
        <f t="shared" si="5"/>
        <v>200000</v>
      </c>
      <c r="D241" s="261" t="s">
        <v>11597</v>
      </c>
      <c r="E241" s="869">
        <v>26</v>
      </c>
      <c r="F241" s="869">
        <v>26</v>
      </c>
      <c r="G241" s="873"/>
    </row>
    <row r="242" spans="1:7" x14ac:dyDescent="0.2">
      <c r="A242" s="306" t="s">
        <v>21814</v>
      </c>
      <c r="B242" s="261">
        <v>26</v>
      </c>
      <c r="C242" s="279">
        <f t="shared" si="5"/>
        <v>210000</v>
      </c>
      <c r="D242" s="261" t="s">
        <v>12693</v>
      </c>
      <c r="E242" s="869">
        <v>27</v>
      </c>
      <c r="F242" s="869">
        <v>27</v>
      </c>
      <c r="G242" s="873"/>
    </row>
    <row r="243" spans="1:7" x14ac:dyDescent="0.2">
      <c r="A243" s="306" t="s">
        <v>21814</v>
      </c>
      <c r="B243" s="261">
        <v>27</v>
      </c>
      <c r="C243" s="279">
        <f t="shared" si="5"/>
        <v>220000</v>
      </c>
      <c r="D243" s="261" t="s">
        <v>12693</v>
      </c>
      <c r="E243" s="869">
        <v>28</v>
      </c>
      <c r="F243" s="869">
        <v>28</v>
      </c>
      <c r="G243" s="873"/>
    </row>
    <row r="244" spans="1:7" x14ac:dyDescent="0.2">
      <c r="A244" s="306" t="s">
        <v>21814</v>
      </c>
      <c r="B244" s="261">
        <v>28</v>
      </c>
      <c r="C244" s="279">
        <f t="shared" si="5"/>
        <v>230000</v>
      </c>
      <c r="D244" s="261" t="s">
        <v>12693</v>
      </c>
      <c r="E244" s="869">
        <v>29</v>
      </c>
      <c r="F244" s="869">
        <v>29</v>
      </c>
      <c r="G244" s="873"/>
    </row>
    <row r="245" spans="1:7" x14ac:dyDescent="0.2">
      <c r="A245" s="306" t="s">
        <v>21814</v>
      </c>
      <c r="B245" s="261">
        <v>29</v>
      </c>
      <c r="C245" s="279">
        <f t="shared" si="5"/>
        <v>240000</v>
      </c>
      <c r="D245" s="261" t="s">
        <v>12693</v>
      </c>
      <c r="E245" s="869">
        <v>30</v>
      </c>
      <c r="F245" s="869">
        <v>30</v>
      </c>
      <c r="G245" s="873"/>
    </row>
    <row r="246" spans="1:7" x14ac:dyDescent="0.2">
      <c r="A246" s="272" t="s">
        <v>21814</v>
      </c>
      <c r="B246" s="264">
        <v>30</v>
      </c>
      <c r="C246" s="336">
        <f t="shared" si="5"/>
        <v>250000</v>
      </c>
      <c r="D246" s="264" t="s">
        <v>12693</v>
      </c>
      <c r="E246" s="874">
        <v>31</v>
      </c>
      <c r="F246" s="874">
        <v>31</v>
      </c>
      <c r="G246" s="875"/>
    </row>
    <row r="247" spans="1:7" x14ac:dyDescent="0.2">
      <c r="C247" s="89"/>
      <c r="E247" s="111"/>
      <c r="F247" s="111"/>
      <c r="G247" s="111"/>
    </row>
    <row r="248" spans="1:7" x14ac:dyDescent="0.2">
      <c r="C248" s="89"/>
      <c r="E248" s="111"/>
      <c r="F248" s="111"/>
      <c r="G248" s="111"/>
    </row>
    <row r="249" spans="1:7" x14ac:dyDescent="0.2">
      <c r="C249" s="89"/>
      <c r="E249" s="111"/>
      <c r="F249" s="111"/>
      <c r="G249" s="111"/>
    </row>
    <row r="250" spans="1:7" x14ac:dyDescent="0.2">
      <c r="C250" s="89"/>
      <c r="E250" s="111"/>
      <c r="F250" s="111"/>
      <c r="G250" s="111"/>
    </row>
    <row r="251" spans="1:7" x14ac:dyDescent="0.2">
      <c r="C251" s="89"/>
      <c r="E251" s="111"/>
      <c r="F251" s="111"/>
      <c r="G251" s="111"/>
    </row>
    <row r="252" spans="1:7" x14ac:dyDescent="0.2">
      <c r="C252" s="89"/>
      <c r="E252" s="111"/>
      <c r="F252" s="111"/>
      <c r="G252" s="111"/>
    </row>
    <row r="253" spans="1:7" x14ac:dyDescent="0.2">
      <c r="C253" s="89"/>
      <c r="E253" s="111"/>
      <c r="F253" s="111"/>
      <c r="G253" s="111"/>
    </row>
    <row r="254" spans="1:7" x14ac:dyDescent="0.2">
      <c r="C254" s="89"/>
      <c r="E254" s="111"/>
      <c r="F254" s="111"/>
      <c r="G254" s="111"/>
    </row>
    <row r="255" spans="1:7" x14ac:dyDescent="0.2">
      <c r="C255" s="89"/>
      <c r="E255" s="111"/>
      <c r="F255" s="111"/>
      <c r="G255" s="111"/>
    </row>
    <row r="256" spans="1:7" x14ac:dyDescent="0.2">
      <c r="C256" s="89"/>
      <c r="E256" s="111"/>
      <c r="F256" s="111"/>
      <c r="G256" s="111"/>
    </row>
    <row r="257" spans="3:7" x14ac:dyDescent="0.2">
      <c r="C257" s="89"/>
      <c r="E257" s="111"/>
      <c r="F257" s="111"/>
      <c r="G257" s="111"/>
    </row>
    <row r="258" spans="3:7" x14ac:dyDescent="0.2">
      <c r="C258" s="89"/>
      <c r="E258" s="111"/>
      <c r="F258" s="111"/>
      <c r="G258" s="111"/>
    </row>
    <row r="259" spans="3:7" x14ac:dyDescent="0.2">
      <c r="C259" s="89"/>
      <c r="E259" s="111"/>
      <c r="F259" s="111"/>
      <c r="G259" s="111"/>
    </row>
    <row r="260" spans="3:7" x14ac:dyDescent="0.2">
      <c r="C260" s="89"/>
      <c r="E260" s="111"/>
      <c r="F260" s="111"/>
      <c r="G260" s="111"/>
    </row>
    <row r="261" spans="3:7" x14ac:dyDescent="0.2">
      <c r="C261" s="89"/>
      <c r="E261" s="111"/>
      <c r="F261" s="111"/>
      <c r="G261" s="111"/>
    </row>
    <row r="262" spans="3:7" x14ac:dyDescent="0.2">
      <c r="C262" s="89"/>
      <c r="E262" s="111"/>
      <c r="F262" s="111"/>
      <c r="G262" s="111"/>
    </row>
    <row r="263" spans="3:7" x14ac:dyDescent="0.2">
      <c r="C263" s="89"/>
      <c r="E263" s="111"/>
      <c r="F263" s="111"/>
      <c r="G263" s="111"/>
    </row>
    <row r="264" spans="3:7" x14ac:dyDescent="0.2">
      <c r="C264" s="89"/>
      <c r="E264" s="111"/>
      <c r="F264" s="111"/>
      <c r="G264" s="111"/>
    </row>
    <row r="265" spans="3:7" x14ac:dyDescent="0.2">
      <c r="C265" s="89"/>
      <c r="E265" s="111"/>
      <c r="F265" s="111"/>
      <c r="G265" s="111"/>
    </row>
    <row r="266" spans="3:7" x14ac:dyDescent="0.2">
      <c r="C266" s="89"/>
      <c r="E266" s="111"/>
      <c r="F266" s="111"/>
      <c r="G266" s="111"/>
    </row>
    <row r="267" spans="3:7" x14ac:dyDescent="0.2">
      <c r="C267" s="89"/>
      <c r="E267" s="111"/>
      <c r="F267" s="111"/>
      <c r="G267" s="111"/>
    </row>
    <row r="268" spans="3:7" x14ac:dyDescent="0.2">
      <c r="C268" s="89"/>
      <c r="E268" s="111"/>
      <c r="F268" s="111"/>
      <c r="G268" s="111"/>
    </row>
    <row r="269" spans="3:7" x14ac:dyDescent="0.2">
      <c r="C269" s="89"/>
      <c r="E269" s="111"/>
      <c r="F269" s="111"/>
      <c r="G269" s="111"/>
    </row>
    <row r="270" spans="3:7" x14ac:dyDescent="0.2">
      <c r="C270" s="89"/>
      <c r="E270" s="111"/>
      <c r="F270" s="111"/>
      <c r="G270" s="111"/>
    </row>
    <row r="271" spans="3:7" x14ac:dyDescent="0.2">
      <c r="C271" s="89"/>
      <c r="E271" s="111"/>
      <c r="F271" s="111"/>
      <c r="G271" s="111"/>
    </row>
    <row r="272" spans="3:7" x14ac:dyDescent="0.2">
      <c r="C272" s="89"/>
      <c r="E272" s="111"/>
      <c r="F272" s="111"/>
      <c r="G272" s="111"/>
    </row>
    <row r="273" spans="3:7" x14ac:dyDescent="0.2">
      <c r="C273" s="89"/>
      <c r="E273" s="111"/>
      <c r="F273" s="111"/>
      <c r="G273" s="111"/>
    </row>
    <row r="274" spans="3:7" x14ac:dyDescent="0.2">
      <c r="C274" s="89"/>
      <c r="E274" s="111"/>
      <c r="F274" s="111"/>
      <c r="G274" s="111"/>
    </row>
    <row r="275" spans="3:7" x14ac:dyDescent="0.2">
      <c r="C275" s="89"/>
      <c r="E275" s="111"/>
      <c r="F275" s="111"/>
      <c r="G275" s="111"/>
    </row>
    <row r="276" spans="3:7" x14ac:dyDescent="0.2">
      <c r="C276" s="89"/>
      <c r="E276" s="111"/>
      <c r="F276" s="111"/>
      <c r="G276" s="111"/>
    </row>
    <row r="277" spans="3:7" x14ac:dyDescent="0.2">
      <c r="C277" s="89"/>
      <c r="E277" s="111"/>
      <c r="F277" s="111"/>
      <c r="G277" s="111"/>
    </row>
    <row r="278" spans="3:7" x14ac:dyDescent="0.2">
      <c r="C278" s="89"/>
      <c r="E278" s="111"/>
      <c r="F278" s="111"/>
      <c r="G278" s="111"/>
    </row>
    <row r="279" spans="3:7" x14ac:dyDescent="0.2">
      <c r="C279" s="89"/>
      <c r="E279" s="111"/>
      <c r="F279" s="111"/>
      <c r="G279" s="111"/>
    </row>
    <row r="280" spans="3:7" x14ac:dyDescent="0.2">
      <c r="C280" s="89"/>
      <c r="E280" s="111"/>
      <c r="F280" s="111"/>
      <c r="G280" s="111"/>
    </row>
    <row r="281" spans="3:7" x14ac:dyDescent="0.2">
      <c r="C281" s="89"/>
      <c r="E281" s="111"/>
      <c r="F281" s="111"/>
      <c r="G281" s="111"/>
    </row>
    <row r="282" spans="3:7" x14ac:dyDescent="0.2">
      <c r="C282" s="89"/>
      <c r="E282" s="111"/>
      <c r="F282" s="111"/>
      <c r="G282" s="111"/>
    </row>
    <row r="283" spans="3:7" x14ac:dyDescent="0.2">
      <c r="C283" s="89"/>
      <c r="E283" s="111"/>
      <c r="F283" s="111"/>
      <c r="G283" s="111"/>
    </row>
    <row r="284" spans="3:7" x14ac:dyDescent="0.2">
      <c r="C284" s="89"/>
      <c r="E284" s="111"/>
      <c r="F284" s="111"/>
      <c r="G284" s="111"/>
    </row>
    <row r="285" spans="3:7" x14ac:dyDescent="0.2">
      <c r="C285" s="89"/>
      <c r="E285" s="111"/>
      <c r="F285" s="111"/>
      <c r="G285" s="111"/>
    </row>
    <row r="286" spans="3:7" x14ac:dyDescent="0.2">
      <c r="C286" s="89"/>
      <c r="E286" s="111"/>
      <c r="F286" s="111"/>
      <c r="G286" s="111"/>
    </row>
    <row r="287" spans="3:7" x14ac:dyDescent="0.2">
      <c r="C287" s="89"/>
      <c r="E287" s="111"/>
      <c r="F287" s="111"/>
      <c r="G287" s="111"/>
    </row>
    <row r="288" spans="3:7" x14ac:dyDescent="0.2">
      <c r="C288" s="89"/>
      <c r="E288" s="111"/>
      <c r="F288" s="111"/>
      <c r="G288" s="111"/>
    </row>
    <row r="289" spans="3:7" x14ac:dyDescent="0.2">
      <c r="C289" s="89"/>
      <c r="E289" s="111"/>
      <c r="F289" s="111"/>
      <c r="G289" s="111"/>
    </row>
    <row r="290" spans="3:7" x14ac:dyDescent="0.2">
      <c r="C290" s="89"/>
      <c r="E290" s="111"/>
      <c r="F290" s="111"/>
      <c r="G290" s="111"/>
    </row>
    <row r="291" spans="3:7" x14ac:dyDescent="0.2">
      <c r="C291" s="89"/>
      <c r="E291" s="111"/>
      <c r="F291" s="111"/>
      <c r="G291" s="111"/>
    </row>
    <row r="292" spans="3:7" x14ac:dyDescent="0.2">
      <c r="C292" s="89"/>
      <c r="E292" s="111"/>
      <c r="F292" s="111"/>
      <c r="G292" s="111"/>
    </row>
    <row r="293" spans="3:7" x14ac:dyDescent="0.2">
      <c r="C293" s="89"/>
      <c r="E293" s="111"/>
      <c r="F293" s="111"/>
      <c r="G293" s="111"/>
    </row>
    <row r="294" spans="3:7" x14ac:dyDescent="0.2">
      <c r="C294" s="89"/>
      <c r="E294" s="111"/>
      <c r="F294" s="111"/>
      <c r="G294" s="111"/>
    </row>
    <row r="295" spans="3:7" x14ac:dyDescent="0.2">
      <c r="C295" s="89"/>
      <c r="E295" s="111"/>
      <c r="F295" s="111"/>
      <c r="G295" s="111"/>
    </row>
    <row r="296" spans="3:7" x14ac:dyDescent="0.2">
      <c r="C296" s="89"/>
      <c r="E296" s="111"/>
      <c r="F296" s="111"/>
      <c r="G296" s="111"/>
    </row>
    <row r="297" spans="3:7" x14ac:dyDescent="0.2">
      <c r="C297" s="89"/>
      <c r="E297" s="111"/>
      <c r="F297" s="111"/>
      <c r="G297" s="111"/>
    </row>
    <row r="298" spans="3:7" x14ac:dyDescent="0.2">
      <c r="C298" s="89"/>
      <c r="E298" s="111"/>
      <c r="F298" s="111"/>
      <c r="G298" s="111"/>
    </row>
    <row r="299" spans="3:7" x14ac:dyDescent="0.2">
      <c r="C299" s="89"/>
      <c r="E299" s="111"/>
      <c r="F299" s="111"/>
      <c r="G299" s="111"/>
    </row>
    <row r="300" spans="3:7" x14ac:dyDescent="0.2">
      <c r="C300" s="89"/>
      <c r="E300" s="111"/>
      <c r="F300" s="111"/>
      <c r="G300" s="111"/>
    </row>
    <row r="301" spans="3:7" x14ac:dyDescent="0.2">
      <c r="C301" s="89"/>
      <c r="E301" s="111"/>
      <c r="F301" s="111"/>
      <c r="G301" s="111"/>
    </row>
    <row r="302" spans="3:7" x14ac:dyDescent="0.2">
      <c r="C302" s="89"/>
      <c r="E302" s="111"/>
      <c r="F302" s="111"/>
      <c r="G302" s="111"/>
    </row>
    <row r="303" spans="3:7" x14ac:dyDescent="0.2">
      <c r="C303" s="89"/>
      <c r="E303" s="111"/>
      <c r="F303" s="111"/>
      <c r="G303" s="111"/>
    </row>
    <row r="304" spans="3:7" x14ac:dyDescent="0.2">
      <c r="C304" s="89"/>
      <c r="E304" s="111"/>
      <c r="F304" s="111"/>
      <c r="G304" s="111"/>
    </row>
    <row r="305" spans="3:7" x14ac:dyDescent="0.2">
      <c r="C305" s="89"/>
      <c r="E305" s="111"/>
      <c r="F305" s="111"/>
      <c r="G305" s="111"/>
    </row>
    <row r="306" spans="3:7" x14ac:dyDescent="0.2">
      <c r="C306" s="89"/>
      <c r="E306" s="111"/>
      <c r="F306" s="111"/>
      <c r="G306" s="111"/>
    </row>
    <row r="307" spans="3:7" x14ac:dyDescent="0.2">
      <c r="C307" s="89"/>
      <c r="E307" s="111"/>
      <c r="F307" s="111"/>
      <c r="G307" s="111"/>
    </row>
    <row r="308" spans="3:7" x14ac:dyDescent="0.2">
      <c r="C308" s="89"/>
      <c r="E308" s="111"/>
      <c r="F308" s="111"/>
      <c r="G308" s="111"/>
    </row>
    <row r="309" spans="3:7" x14ac:dyDescent="0.2">
      <c r="C309" s="89"/>
      <c r="E309" s="111"/>
      <c r="F309" s="111"/>
      <c r="G309" s="111"/>
    </row>
    <row r="310" spans="3:7" x14ac:dyDescent="0.2">
      <c r="C310" s="89"/>
      <c r="E310" s="111"/>
      <c r="F310" s="111"/>
      <c r="G310" s="111"/>
    </row>
    <row r="311" spans="3:7" x14ac:dyDescent="0.2">
      <c r="C311" s="89"/>
      <c r="E311" s="111"/>
      <c r="F311" s="111"/>
      <c r="G311" s="111"/>
    </row>
    <row r="312" spans="3:7" x14ac:dyDescent="0.2">
      <c r="C312" s="89"/>
      <c r="E312" s="111"/>
      <c r="F312" s="111"/>
      <c r="G312" s="111"/>
    </row>
    <row r="313" spans="3:7" x14ac:dyDescent="0.2">
      <c r="C313" s="89"/>
      <c r="E313" s="111"/>
      <c r="F313" s="111"/>
      <c r="G313" s="111"/>
    </row>
    <row r="314" spans="3:7" x14ac:dyDescent="0.2">
      <c r="C314" s="89"/>
      <c r="E314" s="111"/>
      <c r="F314" s="111"/>
      <c r="G314" s="111"/>
    </row>
    <row r="315" spans="3:7" x14ac:dyDescent="0.2">
      <c r="C315" s="89"/>
      <c r="E315" s="111"/>
      <c r="F315" s="111"/>
      <c r="G315" s="111"/>
    </row>
    <row r="316" spans="3:7" x14ac:dyDescent="0.2">
      <c r="C316" s="89"/>
      <c r="E316" s="111"/>
      <c r="F316" s="111"/>
      <c r="G316" s="111"/>
    </row>
    <row r="317" spans="3:7" x14ac:dyDescent="0.2">
      <c r="C317" s="89"/>
      <c r="E317" s="111"/>
      <c r="F317" s="111"/>
      <c r="G317" s="111"/>
    </row>
    <row r="318" spans="3:7" x14ac:dyDescent="0.2">
      <c r="C318" s="89"/>
      <c r="E318" s="111"/>
      <c r="F318" s="111"/>
      <c r="G318" s="111"/>
    </row>
    <row r="319" spans="3:7" x14ac:dyDescent="0.2">
      <c r="C319" s="89"/>
      <c r="E319" s="111"/>
      <c r="F319" s="111"/>
      <c r="G319" s="111"/>
    </row>
    <row r="320" spans="3:7" x14ac:dyDescent="0.2">
      <c r="C320" s="89"/>
      <c r="E320" s="111"/>
      <c r="F320" s="111"/>
      <c r="G320" s="111"/>
    </row>
    <row r="321" spans="3:7" x14ac:dyDescent="0.2">
      <c r="C321" s="89"/>
      <c r="E321" s="111"/>
      <c r="F321" s="111"/>
      <c r="G321" s="111"/>
    </row>
    <row r="322" spans="3:7" x14ac:dyDescent="0.2">
      <c r="C322" s="89"/>
      <c r="E322" s="111"/>
      <c r="F322" s="111"/>
      <c r="G322" s="111"/>
    </row>
    <row r="323" spans="3:7" x14ac:dyDescent="0.2">
      <c r="C323" s="89"/>
      <c r="E323" s="111"/>
      <c r="F323" s="111"/>
      <c r="G323" s="111"/>
    </row>
    <row r="324" spans="3:7" x14ac:dyDescent="0.2">
      <c r="C324" s="89"/>
      <c r="E324" s="111"/>
      <c r="F324" s="111"/>
      <c r="G324" s="111"/>
    </row>
    <row r="325" spans="3:7" x14ac:dyDescent="0.2">
      <c r="C325" s="89"/>
      <c r="E325" s="111"/>
      <c r="F325" s="111"/>
      <c r="G325" s="111"/>
    </row>
    <row r="326" spans="3:7" x14ac:dyDescent="0.2">
      <c r="C326" s="89"/>
      <c r="E326" s="111"/>
      <c r="F326" s="111"/>
      <c r="G326" s="111"/>
    </row>
    <row r="327" spans="3:7" x14ac:dyDescent="0.2">
      <c r="C327" s="89"/>
      <c r="E327" s="111"/>
      <c r="F327" s="111"/>
      <c r="G327" s="111"/>
    </row>
    <row r="328" spans="3:7" x14ac:dyDescent="0.2">
      <c r="C328" s="89"/>
      <c r="E328" s="111"/>
      <c r="F328" s="111"/>
      <c r="G328" s="111"/>
    </row>
    <row r="329" spans="3:7" x14ac:dyDescent="0.2">
      <c r="C329" s="89"/>
      <c r="E329" s="111"/>
      <c r="F329" s="111"/>
      <c r="G329" s="111"/>
    </row>
    <row r="330" spans="3:7" x14ac:dyDescent="0.2">
      <c r="C330" s="89"/>
      <c r="E330" s="111"/>
      <c r="F330" s="111"/>
      <c r="G330" s="111"/>
    </row>
    <row r="331" spans="3:7" x14ac:dyDescent="0.2">
      <c r="C331" s="89"/>
      <c r="E331" s="111"/>
      <c r="F331" s="111"/>
      <c r="G331" s="111"/>
    </row>
    <row r="332" spans="3:7" x14ac:dyDescent="0.2">
      <c r="C332" s="89"/>
      <c r="E332" s="111"/>
      <c r="F332" s="111"/>
      <c r="G332" s="111"/>
    </row>
    <row r="333" spans="3:7" x14ac:dyDescent="0.2">
      <c r="C333" s="89"/>
      <c r="E333" s="111"/>
      <c r="F333" s="111"/>
      <c r="G333" s="111"/>
    </row>
    <row r="334" spans="3:7" x14ac:dyDescent="0.2">
      <c r="C334" s="89"/>
      <c r="E334" s="111"/>
      <c r="F334" s="111"/>
      <c r="G334" s="111"/>
    </row>
    <row r="335" spans="3:7" x14ac:dyDescent="0.2">
      <c r="C335" s="89"/>
      <c r="E335" s="111"/>
      <c r="F335" s="111"/>
      <c r="G335" s="111"/>
    </row>
    <row r="336" spans="3:7" x14ac:dyDescent="0.2">
      <c r="C336" s="89"/>
      <c r="E336" s="111"/>
      <c r="F336" s="111"/>
      <c r="G336" s="111"/>
    </row>
    <row r="337" spans="3:7" x14ac:dyDescent="0.2">
      <c r="C337" s="89"/>
      <c r="E337" s="111"/>
      <c r="F337" s="111"/>
      <c r="G337" s="111"/>
    </row>
    <row r="338" spans="3:7" x14ac:dyDescent="0.2">
      <c r="C338" s="89"/>
      <c r="E338" s="111"/>
      <c r="F338" s="111"/>
      <c r="G338" s="111"/>
    </row>
    <row r="339" spans="3:7" x14ac:dyDescent="0.2">
      <c r="C339" s="89"/>
      <c r="E339" s="111"/>
      <c r="F339" s="111"/>
      <c r="G339" s="111"/>
    </row>
    <row r="340" spans="3:7" x14ac:dyDescent="0.2">
      <c r="C340" s="89"/>
      <c r="E340" s="111"/>
      <c r="F340" s="111"/>
      <c r="G340" s="111"/>
    </row>
    <row r="341" spans="3:7" x14ac:dyDescent="0.2">
      <c r="C341" s="89"/>
      <c r="E341" s="111"/>
      <c r="F341" s="111"/>
      <c r="G341" s="111"/>
    </row>
    <row r="342" spans="3:7" x14ac:dyDescent="0.2">
      <c r="C342" s="89"/>
      <c r="E342" s="111"/>
      <c r="F342" s="111"/>
      <c r="G342" s="111"/>
    </row>
    <row r="343" spans="3:7" x14ac:dyDescent="0.2">
      <c r="C343" s="89"/>
      <c r="E343" s="111"/>
      <c r="F343" s="111"/>
      <c r="G343" s="111"/>
    </row>
    <row r="344" spans="3:7" x14ac:dyDescent="0.2">
      <c r="C344" s="89"/>
      <c r="E344" s="111"/>
      <c r="F344" s="111"/>
      <c r="G344" s="111"/>
    </row>
    <row r="345" spans="3:7" x14ac:dyDescent="0.2">
      <c r="C345" s="89"/>
      <c r="E345" s="111"/>
      <c r="F345" s="111"/>
      <c r="G345" s="111"/>
    </row>
    <row r="346" spans="3:7" x14ac:dyDescent="0.2">
      <c r="C346" s="89"/>
      <c r="E346" s="111"/>
      <c r="F346" s="111"/>
      <c r="G346" s="111"/>
    </row>
    <row r="347" spans="3:7" x14ac:dyDescent="0.2">
      <c r="C347" s="89"/>
      <c r="E347" s="111"/>
      <c r="F347" s="111"/>
      <c r="G347" s="111"/>
    </row>
    <row r="348" spans="3:7" x14ac:dyDescent="0.2">
      <c r="C348" s="89"/>
      <c r="E348" s="111"/>
      <c r="F348" s="111"/>
      <c r="G348" s="111"/>
    </row>
    <row r="349" spans="3:7" x14ac:dyDescent="0.2">
      <c r="C349" s="89"/>
      <c r="E349" s="111"/>
      <c r="F349" s="111"/>
      <c r="G349" s="111"/>
    </row>
    <row r="350" spans="3:7" x14ac:dyDescent="0.2">
      <c r="C350" s="89"/>
      <c r="E350" s="111"/>
      <c r="F350" s="111"/>
      <c r="G350" s="111"/>
    </row>
    <row r="351" spans="3:7" x14ac:dyDescent="0.2">
      <c r="C351" s="89"/>
      <c r="E351" s="111"/>
      <c r="F351" s="111"/>
      <c r="G351" s="111"/>
    </row>
    <row r="352" spans="3:7" x14ac:dyDescent="0.2">
      <c r="C352" s="89"/>
      <c r="E352" s="111"/>
      <c r="F352" s="111"/>
      <c r="G352" s="111"/>
    </row>
    <row r="353" spans="3:7" x14ac:dyDescent="0.2">
      <c r="C353" s="89"/>
      <c r="E353" s="111"/>
      <c r="F353" s="111"/>
      <c r="G353" s="111"/>
    </row>
    <row r="354" spans="3:7" x14ac:dyDescent="0.2">
      <c r="C354" s="89"/>
      <c r="E354" s="111"/>
      <c r="F354" s="111"/>
      <c r="G354" s="111"/>
    </row>
    <row r="355" spans="3:7" x14ac:dyDescent="0.2">
      <c r="C355" s="89"/>
      <c r="E355" s="111"/>
      <c r="F355" s="111"/>
      <c r="G355" s="111"/>
    </row>
    <row r="356" spans="3:7" x14ac:dyDescent="0.2">
      <c r="C356" s="89"/>
      <c r="E356" s="111"/>
      <c r="F356" s="111"/>
      <c r="G356" s="111"/>
    </row>
    <row r="357" spans="3:7" x14ac:dyDescent="0.2">
      <c r="C357" s="89"/>
      <c r="E357" s="111"/>
      <c r="F357" s="111"/>
      <c r="G357" s="111"/>
    </row>
    <row r="358" spans="3:7" x14ac:dyDescent="0.2">
      <c r="C358" s="89"/>
      <c r="E358" s="111"/>
      <c r="F358" s="111"/>
      <c r="G358" s="111"/>
    </row>
    <row r="359" spans="3:7" x14ac:dyDescent="0.2">
      <c r="C359" s="89"/>
      <c r="E359" s="111"/>
      <c r="F359" s="111"/>
      <c r="G359" s="111"/>
    </row>
    <row r="360" spans="3:7" x14ac:dyDescent="0.2">
      <c r="C360" s="89"/>
      <c r="E360" s="111"/>
      <c r="F360" s="111"/>
      <c r="G360" s="111"/>
    </row>
    <row r="361" spans="3:7" x14ac:dyDescent="0.2">
      <c r="C361" s="89"/>
      <c r="E361" s="111"/>
      <c r="F361" s="111"/>
      <c r="G361" s="111"/>
    </row>
    <row r="362" spans="3:7" x14ac:dyDescent="0.2">
      <c r="C362" s="89"/>
      <c r="E362" s="111"/>
      <c r="F362" s="111"/>
      <c r="G362" s="111"/>
    </row>
    <row r="363" spans="3:7" x14ac:dyDescent="0.2">
      <c r="C363" s="89"/>
      <c r="E363" s="111"/>
      <c r="F363" s="111"/>
      <c r="G363" s="111"/>
    </row>
    <row r="364" spans="3:7" x14ac:dyDescent="0.2">
      <c r="C364" s="89"/>
      <c r="E364" s="111"/>
      <c r="F364" s="111"/>
      <c r="G364" s="111"/>
    </row>
    <row r="365" spans="3:7" x14ac:dyDescent="0.2">
      <c r="C365" s="89"/>
      <c r="E365" s="111"/>
      <c r="F365" s="111"/>
      <c r="G365" s="111"/>
    </row>
    <row r="366" spans="3:7" x14ac:dyDescent="0.2">
      <c r="C366" s="89"/>
      <c r="E366" s="111"/>
      <c r="F366" s="111"/>
      <c r="G366" s="111"/>
    </row>
    <row r="367" spans="3:7" x14ac:dyDescent="0.2">
      <c r="C367" s="89"/>
      <c r="E367" s="111"/>
      <c r="F367" s="111"/>
      <c r="G367" s="111"/>
    </row>
    <row r="368" spans="3:7" x14ac:dyDescent="0.2">
      <c r="C368" s="89"/>
      <c r="E368" s="111"/>
      <c r="F368" s="111"/>
      <c r="G368" s="111"/>
    </row>
    <row r="369" spans="3:7" x14ac:dyDescent="0.2">
      <c r="C369" s="89"/>
      <c r="E369" s="111"/>
      <c r="F369" s="111"/>
      <c r="G369" s="111"/>
    </row>
    <row r="370" spans="3:7" x14ac:dyDescent="0.2">
      <c r="C370" s="89"/>
      <c r="E370" s="111"/>
      <c r="F370" s="111"/>
      <c r="G370" s="111"/>
    </row>
    <row r="371" spans="3:7" x14ac:dyDescent="0.2">
      <c r="C371" s="89"/>
      <c r="E371" s="111"/>
      <c r="F371" s="111"/>
      <c r="G371" s="111"/>
    </row>
    <row r="372" spans="3:7" x14ac:dyDescent="0.2">
      <c r="C372" s="89"/>
      <c r="E372" s="111"/>
      <c r="F372" s="111"/>
      <c r="G372" s="111"/>
    </row>
    <row r="373" spans="3:7" x14ac:dyDescent="0.2">
      <c r="C373" s="89"/>
      <c r="E373" s="111"/>
      <c r="F373" s="111"/>
      <c r="G373" s="111"/>
    </row>
    <row r="374" spans="3:7" x14ac:dyDescent="0.2">
      <c r="C374" s="89"/>
      <c r="E374" s="111"/>
      <c r="F374" s="111"/>
      <c r="G374" s="111"/>
    </row>
    <row r="375" spans="3:7" x14ac:dyDescent="0.2">
      <c r="C375" s="89"/>
      <c r="E375" s="111"/>
      <c r="F375" s="111"/>
      <c r="G375" s="111"/>
    </row>
    <row r="376" spans="3:7" x14ac:dyDescent="0.2">
      <c r="C376" s="89"/>
      <c r="E376" s="111"/>
      <c r="F376" s="111"/>
      <c r="G376" s="111"/>
    </row>
    <row r="377" spans="3:7" x14ac:dyDescent="0.2">
      <c r="C377" s="89"/>
      <c r="E377" s="111"/>
      <c r="F377" s="111"/>
      <c r="G377" s="111"/>
    </row>
    <row r="378" spans="3:7" x14ac:dyDescent="0.2">
      <c r="C378" s="89"/>
      <c r="E378" s="111"/>
      <c r="F378" s="111"/>
      <c r="G378" s="111"/>
    </row>
    <row r="379" spans="3:7" x14ac:dyDescent="0.2">
      <c r="C379" s="89"/>
      <c r="E379" s="111"/>
      <c r="F379" s="111"/>
      <c r="G379" s="111"/>
    </row>
    <row r="380" spans="3:7" x14ac:dyDescent="0.2">
      <c r="C380" s="89"/>
      <c r="E380" s="111"/>
      <c r="F380" s="111"/>
      <c r="G380" s="111"/>
    </row>
    <row r="381" spans="3:7" x14ac:dyDescent="0.2">
      <c r="C381" s="89"/>
      <c r="E381" s="111"/>
      <c r="F381" s="111"/>
      <c r="G381" s="111"/>
    </row>
    <row r="382" spans="3:7" x14ac:dyDescent="0.2">
      <c r="C382" s="89"/>
      <c r="E382" s="111"/>
      <c r="F382" s="111"/>
      <c r="G382" s="111"/>
    </row>
    <row r="383" spans="3:7" x14ac:dyDescent="0.2">
      <c r="C383" s="89"/>
      <c r="E383" s="111"/>
      <c r="F383" s="111"/>
      <c r="G383" s="111"/>
    </row>
    <row r="384" spans="3:7" x14ac:dyDescent="0.2">
      <c r="C384" s="89"/>
      <c r="E384" s="111"/>
      <c r="F384" s="111"/>
      <c r="G384" s="111"/>
    </row>
    <row r="385" spans="3:7" x14ac:dyDescent="0.2">
      <c r="C385" s="89"/>
      <c r="E385" s="111"/>
      <c r="F385" s="111"/>
      <c r="G385" s="111"/>
    </row>
    <row r="386" spans="3:7" x14ac:dyDescent="0.2">
      <c r="C386" s="89"/>
      <c r="E386" s="111"/>
      <c r="F386" s="111"/>
      <c r="G386" s="111"/>
    </row>
    <row r="387" spans="3:7" x14ac:dyDescent="0.2">
      <c r="C387" s="89"/>
      <c r="E387" s="111"/>
      <c r="F387" s="111"/>
      <c r="G387" s="111"/>
    </row>
    <row r="388" spans="3:7" x14ac:dyDescent="0.2">
      <c r="C388" s="89"/>
      <c r="E388" s="111"/>
      <c r="F388" s="111"/>
      <c r="G388" s="111"/>
    </row>
    <row r="389" spans="3:7" x14ac:dyDescent="0.2">
      <c r="C389" s="89"/>
      <c r="E389" s="111"/>
      <c r="F389" s="111"/>
      <c r="G389" s="111"/>
    </row>
    <row r="390" spans="3:7" x14ac:dyDescent="0.2">
      <c r="C390" s="89"/>
      <c r="E390" s="111"/>
      <c r="F390" s="111"/>
      <c r="G390" s="111"/>
    </row>
    <row r="391" spans="3:7" x14ac:dyDescent="0.2">
      <c r="C391" s="89"/>
      <c r="E391" s="111"/>
      <c r="F391" s="111"/>
      <c r="G391" s="111"/>
    </row>
    <row r="392" spans="3:7" x14ac:dyDescent="0.2">
      <c r="C392" s="89"/>
      <c r="E392" s="111"/>
      <c r="F392" s="111"/>
      <c r="G392" s="111"/>
    </row>
    <row r="393" spans="3:7" x14ac:dyDescent="0.2">
      <c r="C393" s="89"/>
      <c r="E393" s="111"/>
      <c r="F393" s="111"/>
      <c r="G393" s="111"/>
    </row>
    <row r="394" spans="3:7" x14ac:dyDescent="0.2">
      <c r="C394" s="89"/>
      <c r="E394" s="111"/>
      <c r="F394" s="111"/>
      <c r="G394" s="111"/>
    </row>
    <row r="395" spans="3:7" x14ac:dyDescent="0.2">
      <c r="C395" s="89"/>
      <c r="E395" s="111"/>
      <c r="F395" s="111"/>
      <c r="G395" s="111"/>
    </row>
    <row r="396" spans="3:7" x14ac:dyDescent="0.2">
      <c r="C396" s="89"/>
      <c r="E396" s="111"/>
      <c r="F396" s="111"/>
      <c r="G396" s="111"/>
    </row>
    <row r="397" spans="3:7" x14ac:dyDescent="0.2">
      <c r="C397" s="89"/>
      <c r="E397" s="111"/>
      <c r="F397" s="111"/>
      <c r="G397" s="111"/>
    </row>
    <row r="398" spans="3:7" x14ac:dyDescent="0.2">
      <c r="C398" s="89"/>
      <c r="E398" s="111"/>
      <c r="F398" s="111"/>
      <c r="G398" s="111"/>
    </row>
    <row r="399" spans="3:7" x14ac:dyDescent="0.2">
      <c r="C399" s="89"/>
      <c r="E399" s="111"/>
      <c r="F399" s="111"/>
      <c r="G399" s="111"/>
    </row>
    <row r="400" spans="3:7" x14ac:dyDescent="0.2">
      <c r="C400" s="89"/>
      <c r="E400" s="111"/>
      <c r="F400" s="111"/>
      <c r="G400" s="111"/>
    </row>
    <row r="401" spans="3:7" x14ac:dyDescent="0.2">
      <c r="C401" s="89"/>
      <c r="E401" s="111"/>
      <c r="F401" s="111"/>
      <c r="G401" s="111"/>
    </row>
    <row r="402" spans="3:7" x14ac:dyDescent="0.2">
      <c r="C402" s="89"/>
      <c r="E402" s="111"/>
      <c r="F402" s="111"/>
      <c r="G402" s="111"/>
    </row>
    <row r="403" spans="3:7" x14ac:dyDescent="0.2">
      <c r="C403" s="89"/>
      <c r="E403" s="111"/>
      <c r="F403" s="111"/>
      <c r="G403" s="111"/>
    </row>
    <row r="404" spans="3:7" x14ac:dyDescent="0.2">
      <c r="C404" s="89"/>
      <c r="E404" s="111"/>
      <c r="F404" s="111"/>
      <c r="G404" s="111"/>
    </row>
    <row r="405" spans="3:7" x14ac:dyDescent="0.2">
      <c r="C405" s="89"/>
      <c r="E405" s="111"/>
      <c r="F405" s="111"/>
      <c r="G405" s="111"/>
    </row>
    <row r="406" spans="3:7" x14ac:dyDescent="0.2">
      <c r="C406" s="89"/>
      <c r="E406" s="111"/>
      <c r="F406" s="111"/>
      <c r="G406" s="111"/>
    </row>
    <row r="407" spans="3:7" x14ac:dyDescent="0.2">
      <c r="C407" s="89"/>
      <c r="E407" s="111"/>
      <c r="F407" s="111"/>
      <c r="G407" s="111"/>
    </row>
    <row r="408" spans="3:7" x14ac:dyDescent="0.2">
      <c r="C408" s="89"/>
      <c r="E408" s="111"/>
      <c r="F408" s="111"/>
      <c r="G408" s="111"/>
    </row>
    <row r="409" spans="3:7" x14ac:dyDescent="0.2">
      <c r="C409" s="89"/>
      <c r="E409" s="111"/>
      <c r="F409" s="111"/>
      <c r="G409" s="111"/>
    </row>
    <row r="410" spans="3:7" x14ac:dyDescent="0.2">
      <c r="C410" s="89"/>
      <c r="E410" s="111"/>
      <c r="F410" s="111"/>
      <c r="G410" s="111"/>
    </row>
    <row r="411" spans="3:7" x14ac:dyDescent="0.2">
      <c r="C411" s="89"/>
      <c r="E411" s="111"/>
      <c r="F411" s="111"/>
      <c r="G411" s="111"/>
    </row>
    <row r="412" spans="3:7" x14ac:dyDescent="0.2">
      <c r="C412" s="89"/>
      <c r="E412" s="111"/>
      <c r="F412" s="111"/>
      <c r="G412" s="111"/>
    </row>
    <row r="413" spans="3:7" x14ac:dyDescent="0.2">
      <c r="C413" s="89"/>
      <c r="E413" s="111"/>
      <c r="F413" s="111"/>
      <c r="G413" s="111"/>
    </row>
    <row r="414" spans="3:7" x14ac:dyDescent="0.2">
      <c r="C414" s="89"/>
      <c r="E414" s="111"/>
      <c r="F414" s="111"/>
      <c r="G414" s="111"/>
    </row>
    <row r="415" spans="3:7" x14ac:dyDescent="0.2">
      <c r="C415" s="89"/>
      <c r="E415" s="111"/>
      <c r="F415" s="111"/>
      <c r="G415" s="111"/>
    </row>
    <row r="416" spans="3:7" x14ac:dyDescent="0.2">
      <c r="C416" s="89"/>
      <c r="E416" s="111"/>
      <c r="F416" s="111"/>
      <c r="G416" s="111"/>
    </row>
    <row r="417" spans="3:7" x14ac:dyDescent="0.2">
      <c r="C417" s="89"/>
      <c r="E417" s="111"/>
      <c r="F417" s="111"/>
      <c r="G417" s="111"/>
    </row>
    <row r="418" spans="3:7" x14ac:dyDescent="0.2">
      <c r="C418" s="89"/>
      <c r="E418" s="111"/>
      <c r="F418" s="111"/>
      <c r="G418" s="111"/>
    </row>
    <row r="419" spans="3:7" x14ac:dyDescent="0.2">
      <c r="C419" s="89"/>
      <c r="E419" s="111"/>
      <c r="F419" s="111"/>
      <c r="G419" s="111"/>
    </row>
    <row r="420" spans="3:7" x14ac:dyDescent="0.2">
      <c r="C420" s="89"/>
      <c r="E420" s="111"/>
      <c r="F420" s="111"/>
      <c r="G420" s="111"/>
    </row>
    <row r="421" spans="3:7" x14ac:dyDescent="0.2">
      <c r="C421" s="89"/>
      <c r="E421" s="111"/>
      <c r="F421" s="111"/>
      <c r="G421" s="111"/>
    </row>
    <row r="422" spans="3:7" x14ac:dyDescent="0.2">
      <c r="C422" s="89"/>
      <c r="E422" s="111"/>
      <c r="F422" s="111"/>
      <c r="G422" s="111"/>
    </row>
    <row r="423" spans="3:7" x14ac:dyDescent="0.2">
      <c r="C423" s="89"/>
      <c r="E423" s="111"/>
      <c r="F423" s="111"/>
      <c r="G423" s="111"/>
    </row>
    <row r="424" spans="3:7" x14ac:dyDescent="0.2">
      <c r="C424" s="89"/>
      <c r="E424" s="111"/>
      <c r="F424" s="111"/>
      <c r="G424" s="111"/>
    </row>
    <row r="425" spans="3:7" x14ac:dyDescent="0.2">
      <c r="C425" s="89"/>
      <c r="E425" s="111"/>
      <c r="F425" s="111"/>
      <c r="G425" s="111"/>
    </row>
    <row r="426" spans="3:7" x14ac:dyDescent="0.2">
      <c r="C426" s="89"/>
      <c r="E426" s="111"/>
      <c r="F426" s="111"/>
      <c r="G426" s="111"/>
    </row>
    <row r="427" spans="3:7" x14ac:dyDescent="0.2">
      <c r="C427" s="89"/>
      <c r="E427" s="111"/>
      <c r="F427" s="111"/>
      <c r="G427" s="111"/>
    </row>
    <row r="428" spans="3:7" x14ac:dyDescent="0.2">
      <c r="C428" s="89"/>
      <c r="E428" s="111"/>
      <c r="F428" s="111"/>
      <c r="G428" s="111"/>
    </row>
    <row r="429" spans="3:7" x14ac:dyDescent="0.2">
      <c r="C429" s="89"/>
      <c r="E429" s="111"/>
      <c r="F429" s="111"/>
      <c r="G429" s="111"/>
    </row>
    <row r="430" spans="3:7" x14ac:dyDescent="0.2">
      <c r="C430" s="89"/>
      <c r="E430" s="111"/>
      <c r="F430" s="111"/>
      <c r="G430" s="111"/>
    </row>
    <row r="431" spans="3:7" x14ac:dyDescent="0.2">
      <c r="C431" s="89"/>
      <c r="E431" s="111"/>
      <c r="F431" s="111"/>
      <c r="G431" s="111"/>
    </row>
    <row r="432" spans="3:7" x14ac:dyDescent="0.2">
      <c r="C432" s="89"/>
      <c r="E432" s="111"/>
      <c r="F432" s="111"/>
      <c r="G432" s="111"/>
    </row>
    <row r="433" spans="3:7" x14ac:dyDescent="0.2">
      <c r="C433" s="89"/>
      <c r="E433" s="111"/>
      <c r="F433" s="111"/>
      <c r="G433" s="111"/>
    </row>
    <row r="434" spans="3:7" x14ac:dyDescent="0.2">
      <c r="C434" s="89"/>
      <c r="E434" s="111"/>
      <c r="F434" s="111"/>
      <c r="G434" s="111"/>
    </row>
    <row r="435" spans="3:7" x14ac:dyDescent="0.2">
      <c r="C435" s="89"/>
      <c r="E435" s="111"/>
      <c r="F435" s="111"/>
      <c r="G435" s="111"/>
    </row>
    <row r="436" spans="3:7" x14ac:dyDescent="0.2">
      <c r="C436" s="89"/>
      <c r="E436" s="111"/>
      <c r="F436" s="111"/>
      <c r="G436" s="111"/>
    </row>
    <row r="437" spans="3:7" x14ac:dyDescent="0.2">
      <c r="C437" s="89"/>
      <c r="E437" s="111"/>
      <c r="F437" s="111"/>
      <c r="G437" s="111"/>
    </row>
    <row r="438" spans="3:7" x14ac:dyDescent="0.2">
      <c r="C438" s="89"/>
      <c r="E438" s="111"/>
      <c r="F438" s="111"/>
      <c r="G438" s="111"/>
    </row>
    <row r="439" spans="3:7" x14ac:dyDescent="0.2">
      <c r="C439" s="89"/>
      <c r="E439" s="111"/>
      <c r="F439" s="111"/>
      <c r="G439" s="111"/>
    </row>
    <row r="440" spans="3:7" x14ac:dyDescent="0.2">
      <c r="C440" s="89"/>
      <c r="E440" s="111"/>
      <c r="F440" s="111"/>
      <c r="G440" s="111"/>
    </row>
    <row r="441" spans="3:7" x14ac:dyDescent="0.2">
      <c r="C441" s="89"/>
      <c r="E441" s="111"/>
      <c r="F441" s="111"/>
      <c r="G441" s="111"/>
    </row>
    <row r="442" spans="3:7" x14ac:dyDescent="0.2">
      <c r="C442" s="89"/>
      <c r="E442" s="111"/>
      <c r="F442" s="111"/>
      <c r="G442" s="111"/>
    </row>
    <row r="443" spans="3:7" x14ac:dyDescent="0.2">
      <c r="C443" s="89"/>
      <c r="E443" s="111"/>
      <c r="F443" s="111"/>
      <c r="G443" s="111"/>
    </row>
    <row r="444" spans="3:7" x14ac:dyDescent="0.2">
      <c r="C444" s="89"/>
      <c r="E444" s="111"/>
      <c r="F444" s="111"/>
      <c r="G444" s="111"/>
    </row>
    <row r="445" spans="3:7" x14ac:dyDescent="0.2">
      <c r="C445" s="89"/>
      <c r="E445" s="111"/>
      <c r="F445" s="111"/>
      <c r="G445" s="111"/>
    </row>
    <row r="446" spans="3:7" x14ac:dyDescent="0.2">
      <c r="C446" s="89"/>
      <c r="E446" s="111"/>
      <c r="F446" s="111"/>
      <c r="G446" s="111"/>
    </row>
    <row r="447" spans="3:7" x14ac:dyDescent="0.2">
      <c r="C447" s="89"/>
      <c r="E447" s="111"/>
      <c r="F447" s="111"/>
      <c r="G447" s="111"/>
    </row>
    <row r="448" spans="3:7" x14ac:dyDescent="0.2">
      <c r="C448" s="89"/>
      <c r="E448" s="111"/>
      <c r="F448" s="111"/>
      <c r="G448" s="111"/>
    </row>
    <row r="449" spans="3:7" x14ac:dyDescent="0.2">
      <c r="C449" s="89"/>
      <c r="E449" s="111"/>
      <c r="F449" s="111"/>
      <c r="G449" s="111"/>
    </row>
    <row r="450" spans="3:7" x14ac:dyDescent="0.2">
      <c r="C450" s="89"/>
      <c r="E450" s="111"/>
      <c r="F450" s="111"/>
      <c r="G450" s="111"/>
    </row>
    <row r="451" spans="3:7" x14ac:dyDescent="0.2">
      <c r="C451" s="89"/>
      <c r="E451" s="111"/>
      <c r="F451" s="111"/>
      <c r="G451" s="111"/>
    </row>
    <row r="452" spans="3:7" x14ac:dyDescent="0.2">
      <c r="C452" s="89"/>
      <c r="E452" s="111"/>
      <c r="F452" s="111"/>
      <c r="G452" s="111"/>
    </row>
    <row r="453" spans="3:7" x14ac:dyDescent="0.2">
      <c r="C453" s="89"/>
      <c r="E453" s="111"/>
      <c r="F453" s="111"/>
      <c r="G453" s="111"/>
    </row>
    <row r="454" spans="3:7" x14ac:dyDescent="0.2">
      <c r="C454" s="89"/>
      <c r="E454" s="111"/>
      <c r="F454" s="111"/>
      <c r="G454" s="111"/>
    </row>
    <row r="455" spans="3:7" x14ac:dyDescent="0.2">
      <c r="C455" s="89"/>
      <c r="E455" s="111"/>
      <c r="F455" s="111"/>
      <c r="G455" s="111"/>
    </row>
    <row r="456" spans="3:7" x14ac:dyDescent="0.2">
      <c r="C456" s="89"/>
      <c r="E456" s="111"/>
      <c r="F456" s="111"/>
      <c r="G456" s="111"/>
    </row>
    <row r="457" spans="3:7" x14ac:dyDescent="0.2">
      <c r="C457" s="89"/>
      <c r="E457" s="111"/>
      <c r="F457" s="111"/>
      <c r="G457" s="111"/>
    </row>
    <row r="458" spans="3:7" x14ac:dyDescent="0.2">
      <c r="C458" s="89"/>
      <c r="E458" s="111"/>
      <c r="F458" s="111"/>
      <c r="G458" s="111"/>
    </row>
    <row r="459" spans="3:7" x14ac:dyDescent="0.2">
      <c r="C459" s="89"/>
      <c r="E459" s="111"/>
      <c r="F459" s="111"/>
      <c r="G459" s="111"/>
    </row>
    <row r="460" spans="3:7" x14ac:dyDescent="0.2">
      <c r="C460" s="89"/>
      <c r="E460" s="111"/>
      <c r="F460" s="111"/>
      <c r="G460" s="111"/>
    </row>
    <row r="461" spans="3:7" x14ac:dyDescent="0.2">
      <c r="C461" s="89"/>
      <c r="E461" s="111"/>
      <c r="F461" s="111"/>
      <c r="G461" s="111"/>
    </row>
    <row r="462" spans="3:7" x14ac:dyDescent="0.2">
      <c r="C462" s="89"/>
      <c r="E462" s="111"/>
      <c r="F462" s="111"/>
      <c r="G462" s="111"/>
    </row>
    <row r="463" spans="3:7" x14ac:dyDescent="0.2">
      <c r="C463" s="89"/>
      <c r="E463" s="111"/>
      <c r="F463" s="111"/>
      <c r="G463" s="111"/>
    </row>
    <row r="464" spans="3:7" x14ac:dyDescent="0.2">
      <c r="C464" s="89"/>
      <c r="E464" s="111"/>
      <c r="F464" s="111"/>
      <c r="G464" s="111"/>
    </row>
    <row r="465" spans="3:7" x14ac:dyDescent="0.2">
      <c r="C465" s="89"/>
      <c r="E465" s="111"/>
      <c r="F465" s="111"/>
      <c r="G465" s="111"/>
    </row>
    <row r="466" spans="3:7" x14ac:dyDescent="0.2">
      <c r="C466" s="89"/>
      <c r="E466" s="111"/>
      <c r="F466" s="111"/>
      <c r="G466" s="111"/>
    </row>
    <row r="467" spans="3:7" x14ac:dyDescent="0.2">
      <c r="C467" s="89"/>
      <c r="E467" s="111"/>
      <c r="F467" s="111"/>
      <c r="G467" s="111"/>
    </row>
    <row r="468" spans="3:7" x14ac:dyDescent="0.2">
      <c r="C468" s="89"/>
      <c r="E468" s="111"/>
      <c r="F468" s="111"/>
      <c r="G468" s="111"/>
    </row>
    <row r="469" spans="3:7" x14ac:dyDescent="0.2">
      <c r="C469" s="89"/>
      <c r="E469" s="111"/>
      <c r="F469" s="111"/>
      <c r="G469" s="111"/>
    </row>
    <row r="470" spans="3:7" x14ac:dyDescent="0.2">
      <c r="C470" s="89"/>
      <c r="E470" s="111"/>
      <c r="F470" s="111"/>
      <c r="G470" s="111"/>
    </row>
    <row r="471" spans="3:7" x14ac:dyDescent="0.2">
      <c r="C471" s="89"/>
      <c r="E471" s="111"/>
      <c r="F471" s="111"/>
      <c r="G471" s="111"/>
    </row>
    <row r="472" spans="3:7" x14ac:dyDescent="0.2">
      <c r="C472" s="89"/>
      <c r="E472" s="111"/>
      <c r="F472" s="111"/>
      <c r="G472" s="111"/>
    </row>
    <row r="473" spans="3:7" x14ac:dyDescent="0.2">
      <c r="C473" s="89"/>
      <c r="E473" s="111"/>
      <c r="F473" s="111"/>
      <c r="G473" s="111"/>
    </row>
    <row r="474" spans="3:7" x14ac:dyDescent="0.2">
      <c r="C474" s="89"/>
      <c r="E474" s="111"/>
      <c r="F474" s="111"/>
      <c r="G474" s="111"/>
    </row>
    <row r="475" spans="3:7" x14ac:dyDescent="0.2">
      <c r="C475" s="89"/>
      <c r="E475" s="111"/>
      <c r="F475" s="111"/>
      <c r="G475" s="111"/>
    </row>
    <row r="476" spans="3:7" x14ac:dyDescent="0.2">
      <c r="C476" s="89"/>
      <c r="E476" s="111"/>
      <c r="F476" s="111"/>
      <c r="G476" s="111"/>
    </row>
    <row r="477" spans="3:7" x14ac:dyDescent="0.2">
      <c r="C477" s="89"/>
      <c r="E477" s="111"/>
      <c r="F477" s="111"/>
      <c r="G477" s="111"/>
    </row>
    <row r="478" spans="3:7" x14ac:dyDescent="0.2">
      <c r="C478" s="89"/>
      <c r="E478" s="111"/>
      <c r="F478" s="111"/>
      <c r="G478" s="111"/>
    </row>
    <row r="479" spans="3:7" x14ac:dyDescent="0.2">
      <c r="C479" s="89"/>
      <c r="E479" s="111"/>
      <c r="F479" s="111"/>
      <c r="G479" s="111"/>
    </row>
    <row r="480" spans="3:7" x14ac:dyDescent="0.2">
      <c r="C480" s="89"/>
      <c r="E480" s="111"/>
      <c r="F480" s="111"/>
      <c r="G480" s="111"/>
    </row>
    <row r="481" spans="3:7" x14ac:dyDescent="0.2">
      <c r="C481" s="89"/>
      <c r="E481" s="111"/>
      <c r="F481" s="111"/>
      <c r="G481" s="111"/>
    </row>
    <row r="482" spans="3:7" x14ac:dyDescent="0.2">
      <c r="C482" s="89"/>
      <c r="E482" s="111"/>
      <c r="F482" s="111"/>
      <c r="G482" s="111"/>
    </row>
    <row r="483" spans="3:7" x14ac:dyDescent="0.2">
      <c r="C483" s="89"/>
      <c r="E483" s="111"/>
      <c r="F483" s="111"/>
      <c r="G483" s="111"/>
    </row>
    <row r="484" spans="3:7" x14ac:dyDescent="0.2">
      <c r="C484" s="89"/>
      <c r="E484" s="111"/>
      <c r="F484" s="111"/>
      <c r="G484" s="111"/>
    </row>
    <row r="485" spans="3:7" x14ac:dyDescent="0.2">
      <c r="C485" s="89"/>
      <c r="E485" s="111"/>
      <c r="F485" s="111"/>
      <c r="G485" s="111"/>
    </row>
    <row r="486" spans="3:7" x14ac:dyDescent="0.2">
      <c r="C486" s="89"/>
      <c r="E486" s="111"/>
      <c r="F486" s="111"/>
      <c r="G486" s="111"/>
    </row>
    <row r="487" spans="3:7" x14ac:dyDescent="0.2">
      <c r="C487" s="89"/>
      <c r="E487" s="111"/>
      <c r="F487" s="111"/>
      <c r="G487" s="111"/>
    </row>
    <row r="488" spans="3:7" x14ac:dyDescent="0.2">
      <c r="C488" s="89"/>
      <c r="E488" s="111"/>
      <c r="F488" s="111"/>
      <c r="G488" s="111"/>
    </row>
    <row r="489" spans="3:7" x14ac:dyDescent="0.2">
      <c r="C489" s="89"/>
      <c r="E489" s="111"/>
      <c r="F489" s="111"/>
      <c r="G489" s="111"/>
    </row>
    <row r="490" spans="3:7" x14ac:dyDescent="0.2">
      <c r="C490" s="89"/>
      <c r="E490" s="111"/>
      <c r="F490" s="111"/>
      <c r="G490" s="111"/>
    </row>
    <row r="491" spans="3:7" x14ac:dyDescent="0.2">
      <c r="C491" s="89"/>
      <c r="E491" s="111"/>
      <c r="F491" s="111"/>
      <c r="G491" s="111"/>
    </row>
    <row r="492" spans="3:7" x14ac:dyDescent="0.2">
      <c r="C492" s="89"/>
      <c r="E492" s="111"/>
      <c r="F492" s="111"/>
      <c r="G492" s="111"/>
    </row>
    <row r="493" spans="3:7" x14ac:dyDescent="0.2">
      <c r="C493" s="89"/>
      <c r="E493" s="111"/>
      <c r="F493" s="111"/>
      <c r="G493" s="111"/>
    </row>
    <row r="494" spans="3:7" x14ac:dyDescent="0.2">
      <c r="C494" s="89"/>
      <c r="E494" s="111"/>
      <c r="F494" s="111"/>
      <c r="G494" s="111"/>
    </row>
    <row r="495" spans="3:7" x14ac:dyDescent="0.2">
      <c r="C495" s="89"/>
      <c r="E495" s="111"/>
      <c r="F495" s="111"/>
      <c r="G495" s="111"/>
    </row>
    <row r="496" spans="3:7" x14ac:dyDescent="0.2">
      <c r="C496" s="89"/>
      <c r="E496" s="111"/>
      <c r="F496" s="111"/>
      <c r="G496" s="111"/>
    </row>
    <row r="497" spans="3:7" x14ac:dyDescent="0.2">
      <c r="C497" s="89"/>
      <c r="E497" s="111"/>
      <c r="F497" s="111"/>
      <c r="G497" s="111"/>
    </row>
    <row r="498" spans="3:7" x14ac:dyDescent="0.2">
      <c r="C498" s="89"/>
      <c r="E498" s="111"/>
      <c r="F498" s="111"/>
      <c r="G498" s="111"/>
    </row>
    <row r="499" spans="3:7" x14ac:dyDescent="0.2">
      <c r="C499" s="89"/>
      <c r="E499" s="111"/>
      <c r="F499" s="111"/>
      <c r="G499" s="111"/>
    </row>
    <row r="500" spans="3:7" x14ac:dyDescent="0.2">
      <c r="C500" s="89"/>
      <c r="E500" s="111"/>
      <c r="F500" s="111"/>
      <c r="G500" s="111"/>
    </row>
    <row r="501" spans="3:7" x14ac:dyDescent="0.2">
      <c r="C501" s="89"/>
      <c r="E501" s="111"/>
      <c r="F501" s="111"/>
      <c r="G501" s="111"/>
    </row>
    <row r="502" spans="3:7" x14ac:dyDescent="0.2">
      <c r="C502" s="89"/>
      <c r="E502" s="111"/>
      <c r="F502" s="111"/>
      <c r="G502" s="111"/>
    </row>
    <row r="503" spans="3:7" x14ac:dyDescent="0.2">
      <c r="C503" s="89"/>
      <c r="E503" s="111"/>
      <c r="F503" s="111"/>
      <c r="G503" s="111"/>
    </row>
    <row r="504" spans="3:7" x14ac:dyDescent="0.2">
      <c r="C504" s="89"/>
      <c r="E504" s="111"/>
      <c r="F504" s="111"/>
      <c r="G504" s="111"/>
    </row>
    <row r="505" spans="3:7" x14ac:dyDescent="0.2">
      <c r="C505" s="89"/>
      <c r="E505" s="111"/>
      <c r="F505" s="111"/>
      <c r="G505" s="111"/>
    </row>
    <row r="506" spans="3:7" x14ac:dyDescent="0.2">
      <c r="C506" s="89"/>
      <c r="E506" s="111"/>
      <c r="F506" s="111"/>
      <c r="G506" s="111"/>
    </row>
    <row r="507" spans="3:7" x14ac:dyDescent="0.2">
      <c r="C507" s="89"/>
      <c r="E507" s="111"/>
      <c r="F507" s="111"/>
      <c r="G507" s="111"/>
    </row>
    <row r="508" spans="3:7" x14ac:dyDescent="0.2">
      <c r="C508" s="89"/>
      <c r="E508" s="111"/>
      <c r="F508" s="111"/>
      <c r="G508" s="111"/>
    </row>
    <row r="509" spans="3:7" x14ac:dyDescent="0.2">
      <c r="C509" s="89"/>
      <c r="E509" s="111"/>
      <c r="F509" s="111"/>
      <c r="G509" s="111"/>
    </row>
    <row r="510" spans="3:7" x14ac:dyDescent="0.2">
      <c r="C510" s="89"/>
      <c r="E510" s="111"/>
      <c r="F510" s="111"/>
      <c r="G510" s="111"/>
    </row>
    <row r="511" spans="3:7" x14ac:dyDescent="0.2">
      <c r="C511" s="89"/>
      <c r="E511" s="111"/>
      <c r="F511" s="111"/>
      <c r="G511" s="111"/>
    </row>
    <row r="512" spans="3:7" x14ac:dyDescent="0.2">
      <c r="C512" s="89"/>
      <c r="E512" s="111"/>
      <c r="F512" s="111"/>
      <c r="G512" s="111"/>
    </row>
    <row r="513" spans="3:7" x14ac:dyDescent="0.2">
      <c r="C513" s="89"/>
      <c r="E513" s="111"/>
      <c r="F513" s="111"/>
      <c r="G513" s="111"/>
    </row>
    <row r="514" spans="3:7" x14ac:dyDescent="0.2">
      <c r="C514" s="89"/>
      <c r="E514" s="111"/>
      <c r="F514" s="111"/>
      <c r="G514" s="111"/>
    </row>
    <row r="515" spans="3:7" x14ac:dyDescent="0.2">
      <c r="C515" s="89"/>
      <c r="E515" s="111"/>
      <c r="F515" s="111"/>
      <c r="G515" s="111"/>
    </row>
    <row r="516" spans="3:7" x14ac:dyDescent="0.2">
      <c r="C516" s="89"/>
      <c r="E516" s="111"/>
      <c r="F516" s="111"/>
      <c r="G516" s="111"/>
    </row>
    <row r="517" spans="3:7" x14ac:dyDescent="0.2">
      <c r="C517" s="89"/>
      <c r="E517" s="111"/>
      <c r="F517" s="111"/>
      <c r="G517" s="111"/>
    </row>
    <row r="518" spans="3:7" x14ac:dyDescent="0.2">
      <c r="C518" s="89"/>
      <c r="E518" s="111"/>
      <c r="F518" s="111"/>
      <c r="G518" s="111"/>
    </row>
    <row r="519" spans="3:7" x14ac:dyDescent="0.2">
      <c r="C519" s="89"/>
      <c r="E519" s="111"/>
      <c r="F519" s="111"/>
      <c r="G519" s="111"/>
    </row>
    <row r="520" spans="3:7" x14ac:dyDescent="0.2">
      <c r="C520" s="89"/>
      <c r="E520" s="111"/>
      <c r="F520" s="111"/>
      <c r="G520" s="111"/>
    </row>
    <row r="521" spans="3:7" x14ac:dyDescent="0.2">
      <c r="C521" s="89"/>
      <c r="E521" s="111"/>
      <c r="F521" s="111"/>
      <c r="G521" s="111"/>
    </row>
    <row r="522" spans="3:7" x14ac:dyDescent="0.2">
      <c r="C522" s="89"/>
      <c r="E522" s="111"/>
      <c r="F522" s="111"/>
      <c r="G522" s="111"/>
    </row>
    <row r="523" spans="3:7" x14ac:dyDescent="0.2">
      <c r="C523" s="89"/>
      <c r="E523" s="111"/>
      <c r="F523" s="111"/>
      <c r="G523" s="111"/>
    </row>
    <row r="524" spans="3:7" x14ac:dyDescent="0.2">
      <c r="C524" s="89"/>
      <c r="E524" s="111"/>
      <c r="F524" s="111"/>
      <c r="G524" s="111"/>
    </row>
    <row r="525" spans="3:7" x14ac:dyDescent="0.2">
      <c r="C525" s="89"/>
      <c r="E525" s="111"/>
      <c r="F525" s="111"/>
      <c r="G525" s="111"/>
    </row>
    <row r="526" spans="3:7" x14ac:dyDescent="0.2">
      <c r="C526" s="89"/>
      <c r="E526" s="111"/>
      <c r="F526" s="111"/>
      <c r="G526" s="111"/>
    </row>
    <row r="527" spans="3:7" x14ac:dyDescent="0.2">
      <c r="C527" s="89"/>
      <c r="E527" s="111"/>
      <c r="F527" s="111"/>
      <c r="G527" s="111"/>
    </row>
    <row r="528" spans="3:7" x14ac:dyDescent="0.2">
      <c r="C528" s="89"/>
      <c r="E528" s="111"/>
      <c r="F528" s="111"/>
      <c r="G528" s="111"/>
    </row>
    <row r="529" spans="3:7" x14ac:dyDescent="0.2">
      <c r="C529" s="89"/>
      <c r="E529" s="111"/>
      <c r="F529" s="111"/>
      <c r="G529" s="111"/>
    </row>
    <row r="530" spans="3:7" x14ac:dyDescent="0.2">
      <c r="C530" s="89"/>
      <c r="E530" s="111"/>
      <c r="F530" s="111"/>
      <c r="G530" s="111"/>
    </row>
    <row r="531" spans="3:7" x14ac:dyDescent="0.2">
      <c r="C531" s="89"/>
      <c r="E531" s="111"/>
      <c r="F531" s="111"/>
      <c r="G531" s="111"/>
    </row>
    <row r="532" spans="3:7" x14ac:dyDescent="0.2">
      <c r="C532" s="89"/>
      <c r="E532" s="111"/>
      <c r="F532" s="111"/>
      <c r="G532" s="111"/>
    </row>
    <row r="533" spans="3:7" x14ac:dyDescent="0.2">
      <c r="C533" s="89"/>
      <c r="E533" s="111"/>
      <c r="F533" s="111"/>
      <c r="G533" s="111"/>
    </row>
    <row r="534" spans="3:7" x14ac:dyDescent="0.2">
      <c r="C534" s="89"/>
      <c r="E534" s="111"/>
      <c r="F534" s="111"/>
      <c r="G534" s="111"/>
    </row>
    <row r="535" spans="3:7" x14ac:dyDescent="0.2">
      <c r="C535" s="89"/>
      <c r="E535" s="111"/>
      <c r="F535" s="111"/>
      <c r="G535" s="111"/>
    </row>
    <row r="536" spans="3:7" x14ac:dyDescent="0.2">
      <c r="C536" s="89"/>
      <c r="E536" s="111"/>
      <c r="F536" s="111"/>
      <c r="G536" s="111"/>
    </row>
    <row r="537" spans="3:7" x14ac:dyDescent="0.2">
      <c r="C537" s="89"/>
      <c r="E537" s="111"/>
      <c r="F537" s="111"/>
      <c r="G537" s="111"/>
    </row>
    <row r="538" spans="3:7" x14ac:dyDescent="0.2">
      <c r="C538" s="89"/>
      <c r="E538" s="111"/>
      <c r="F538" s="111"/>
      <c r="G538" s="111"/>
    </row>
    <row r="539" spans="3:7" x14ac:dyDescent="0.2">
      <c r="C539" s="89"/>
      <c r="E539" s="111"/>
      <c r="F539" s="111"/>
      <c r="G539" s="111"/>
    </row>
    <row r="540" spans="3:7" x14ac:dyDescent="0.2">
      <c r="C540" s="89"/>
      <c r="E540" s="111"/>
      <c r="F540" s="111"/>
      <c r="G540" s="111"/>
    </row>
    <row r="541" spans="3:7" x14ac:dyDescent="0.2">
      <c r="C541" s="89"/>
      <c r="E541" s="111"/>
      <c r="F541" s="111"/>
      <c r="G541" s="111"/>
    </row>
    <row r="542" spans="3:7" x14ac:dyDescent="0.2">
      <c r="C542" s="89"/>
      <c r="E542" s="111"/>
      <c r="F542" s="111"/>
      <c r="G542" s="111"/>
    </row>
    <row r="543" spans="3:7" x14ac:dyDescent="0.2">
      <c r="C543" s="89"/>
      <c r="E543" s="111"/>
      <c r="F543" s="111"/>
      <c r="G543" s="111"/>
    </row>
    <row r="544" spans="3:7" x14ac:dyDescent="0.2">
      <c r="C544" s="89"/>
      <c r="E544" s="111"/>
      <c r="F544" s="111"/>
      <c r="G544" s="111"/>
    </row>
    <row r="545" spans="3:7" x14ac:dyDescent="0.2">
      <c r="C545" s="89"/>
      <c r="E545" s="111"/>
      <c r="F545" s="111"/>
      <c r="G545" s="111"/>
    </row>
    <row r="546" spans="3:7" x14ac:dyDescent="0.2">
      <c r="C546" s="89"/>
      <c r="E546" s="111"/>
      <c r="F546" s="111"/>
      <c r="G546" s="111"/>
    </row>
    <row r="547" spans="3:7" x14ac:dyDescent="0.2">
      <c r="C547" s="89"/>
      <c r="E547" s="111"/>
      <c r="F547" s="111"/>
      <c r="G547" s="111"/>
    </row>
    <row r="548" spans="3:7" x14ac:dyDescent="0.2">
      <c r="C548" s="89"/>
      <c r="E548" s="111"/>
      <c r="F548" s="111"/>
      <c r="G548" s="111"/>
    </row>
    <row r="549" spans="3:7" x14ac:dyDescent="0.2">
      <c r="C549" s="89"/>
      <c r="E549" s="111"/>
      <c r="F549" s="111"/>
      <c r="G549" s="111"/>
    </row>
    <row r="550" spans="3:7" x14ac:dyDescent="0.2">
      <c r="C550" s="89"/>
      <c r="E550" s="111"/>
      <c r="F550" s="111"/>
      <c r="G550" s="111"/>
    </row>
    <row r="551" spans="3:7" x14ac:dyDescent="0.2">
      <c r="C551" s="89"/>
      <c r="E551" s="111"/>
      <c r="F551" s="111"/>
      <c r="G551" s="111"/>
    </row>
    <row r="552" spans="3:7" x14ac:dyDescent="0.2">
      <c r="C552" s="89"/>
      <c r="E552" s="111"/>
      <c r="F552" s="111"/>
      <c r="G552" s="111"/>
    </row>
    <row r="553" spans="3:7" x14ac:dyDescent="0.2">
      <c r="C553" s="89"/>
      <c r="E553" s="111"/>
      <c r="F553" s="111"/>
      <c r="G553" s="111"/>
    </row>
    <row r="554" spans="3:7" x14ac:dyDescent="0.2">
      <c r="C554" s="89"/>
      <c r="E554" s="111"/>
      <c r="F554" s="111"/>
      <c r="G554" s="111"/>
    </row>
    <row r="555" spans="3:7" x14ac:dyDescent="0.2">
      <c r="C555" s="89"/>
      <c r="E555" s="111"/>
      <c r="F555" s="111"/>
      <c r="G555" s="111"/>
    </row>
    <row r="556" spans="3:7" x14ac:dyDescent="0.2">
      <c r="C556" s="89"/>
      <c r="E556" s="111"/>
      <c r="F556" s="111"/>
      <c r="G556" s="111"/>
    </row>
    <row r="557" spans="3:7" x14ac:dyDescent="0.2">
      <c r="C557" s="89"/>
      <c r="E557" s="111"/>
      <c r="F557" s="111"/>
      <c r="G557" s="111"/>
    </row>
    <row r="558" spans="3:7" x14ac:dyDescent="0.2">
      <c r="C558" s="89"/>
      <c r="E558" s="111"/>
      <c r="F558" s="111"/>
      <c r="G558" s="111"/>
    </row>
    <row r="559" spans="3:7" x14ac:dyDescent="0.2">
      <c r="C559" s="89"/>
      <c r="E559" s="111"/>
      <c r="F559" s="111"/>
      <c r="G559" s="111"/>
    </row>
    <row r="560" spans="3:7" x14ac:dyDescent="0.2">
      <c r="C560" s="89"/>
      <c r="E560" s="111"/>
      <c r="F560" s="111"/>
      <c r="G560" s="111"/>
    </row>
    <row r="561" spans="3:7" x14ac:dyDescent="0.2">
      <c r="C561" s="89"/>
      <c r="E561" s="111"/>
      <c r="F561" s="111"/>
      <c r="G561" s="111"/>
    </row>
    <row r="562" spans="3:7" x14ac:dyDescent="0.2">
      <c r="C562" s="89"/>
      <c r="E562" s="111"/>
      <c r="F562" s="111"/>
      <c r="G562" s="111"/>
    </row>
    <row r="563" spans="3:7" x14ac:dyDescent="0.2">
      <c r="C563" s="89"/>
      <c r="E563" s="111"/>
      <c r="F563" s="111"/>
      <c r="G563" s="111"/>
    </row>
    <row r="564" spans="3:7" x14ac:dyDescent="0.2">
      <c r="C564" s="89"/>
      <c r="E564" s="111"/>
      <c r="F564" s="111"/>
      <c r="G564" s="111"/>
    </row>
    <row r="565" spans="3:7" x14ac:dyDescent="0.2">
      <c r="C565" s="89"/>
      <c r="E565" s="111"/>
      <c r="F565" s="111"/>
      <c r="G565" s="111"/>
    </row>
    <row r="566" spans="3:7" x14ac:dyDescent="0.2">
      <c r="C566" s="89"/>
      <c r="E566" s="111"/>
      <c r="F566" s="111"/>
      <c r="G566" s="111"/>
    </row>
    <row r="567" spans="3:7" x14ac:dyDescent="0.2">
      <c r="C567" s="89"/>
      <c r="E567" s="111"/>
      <c r="F567" s="111"/>
      <c r="G567" s="111"/>
    </row>
    <row r="568" spans="3:7" x14ac:dyDescent="0.2">
      <c r="C568" s="89"/>
      <c r="E568" s="111"/>
      <c r="F568" s="111"/>
      <c r="G568" s="111"/>
    </row>
    <row r="569" spans="3:7" x14ac:dyDescent="0.2">
      <c r="C569" s="89"/>
      <c r="E569" s="111"/>
      <c r="F569" s="111"/>
      <c r="G569" s="111"/>
    </row>
    <row r="570" spans="3:7" x14ac:dyDescent="0.2">
      <c r="C570" s="89"/>
      <c r="E570" s="111"/>
      <c r="F570" s="111"/>
      <c r="G570" s="111"/>
    </row>
    <row r="571" spans="3:7" x14ac:dyDescent="0.2">
      <c r="C571" s="89"/>
      <c r="E571" s="111"/>
      <c r="F571" s="111"/>
      <c r="G571" s="111"/>
    </row>
    <row r="572" spans="3:7" x14ac:dyDescent="0.2">
      <c r="C572" s="89"/>
      <c r="E572" s="111"/>
      <c r="F572" s="111"/>
      <c r="G572" s="111"/>
    </row>
    <row r="573" spans="3:7" x14ac:dyDescent="0.2">
      <c r="C573" s="89"/>
      <c r="E573" s="111"/>
      <c r="F573" s="111"/>
      <c r="G573" s="111"/>
    </row>
    <row r="574" spans="3:7" x14ac:dyDescent="0.2">
      <c r="C574" s="89"/>
      <c r="E574" s="111"/>
      <c r="F574" s="111"/>
      <c r="G574" s="111"/>
    </row>
    <row r="575" spans="3:7" x14ac:dyDescent="0.2">
      <c r="C575" s="89"/>
      <c r="E575" s="111"/>
      <c r="F575" s="111"/>
      <c r="G575" s="111"/>
    </row>
    <row r="576" spans="3:7" x14ac:dyDescent="0.2">
      <c r="C576" s="89"/>
      <c r="E576" s="111"/>
      <c r="F576" s="111"/>
      <c r="G576" s="111"/>
    </row>
    <row r="577" spans="3:7" x14ac:dyDescent="0.2">
      <c r="C577" s="89"/>
      <c r="E577" s="111"/>
      <c r="F577" s="111"/>
      <c r="G577" s="111"/>
    </row>
    <row r="578" spans="3:7" x14ac:dyDescent="0.2">
      <c r="C578" s="89"/>
      <c r="E578" s="111"/>
      <c r="F578" s="111"/>
      <c r="G578" s="111"/>
    </row>
    <row r="579" spans="3:7" x14ac:dyDescent="0.2">
      <c r="C579" s="89"/>
      <c r="E579" s="111"/>
      <c r="F579" s="111"/>
      <c r="G579" s="111"/>
    </row>
    <row r="580" spans="3:7" x14ac:dyDescent="0.2">
      <c r="C580" s="89"/>
      <c r="E580" s="111"/>
      <c r="F580" s="111"/>
      <c r="G580" s="111"/>
    </row>
    <row r="581" spans="3:7" x14ac:dyDescent="0.2">
      <c r="C581" s="89"/>
      <c r="E581" s="111"/>
      <c r="F581" s="111"/>
      <c r="G581" s="111"/>
    </row>
    <row r="582" spans="3:7" x14ac:dyDescent="0.2">
      <c r="C582" s="89"/>
      <c r="E582" s="111"/>
      <c r="F582" s="111"/>
      <c r="G582" s="111"/>
    </row>
    <row r="583" spans="3:7" x14ac:dyDescent="0.2">
      <c r="C583" s="89"/>
      <c r="E583" s="111"/>
      <c r="F583" s="111"/>
      <c r="G583" s="111"/>
    </row>
    <row r="584" spans="3:7" x14ac:dyDescent="0.2">
      <c r="C584" s="89"/>
      <c r="E584" s="111"/>
      <c r="F584" s="111"/>
      <c r="G584" s="111"/>
    </row>
    <row r="585" spans="3:7" x14ac:dyDescent="0.2">
      <c r="C585" s="89"/>
      <c r="E585" s="111"/>
      <c r="F585" s="111"/>
      <c r="G585" s="111"/>
    </row>
    <row r="586" spans="3:7" x14ac:dyDescent="0.2">
      <c r="C586" s="89"/>
      <c r="E586" s="111"/>
      <c r="F586" s="111"/>
      <c r="G586" s="111"/>
    </row>
    <row r="587" spans="3:7" x14ac:dyDescent="0.2">
      <c r="C587" s="89"/>
      <c r="E587" s="111"/>
      <c r="F587" s="111"/>
      <c r="G587" s="111"/>
    </row>
    <row r="588" spans="3:7" x14ac:dyDescent="0.2">
      <c r="C588" s="89"/>
      <c r="E588" s="111"/>
      <c r="F588" s="111"/>
      <c r="G588" s="111"/>
    </row>
    <row r="589" spans="3:7" x14ac:dyDescent="0.2">
      <c r="C589" s="89"/>
      <c r="E589" s="111"/>
      <c r="F589" s="111"/>
      <c r="G589" s="111"/>
    </row>
    <row r="590" spans="3:7" x14ac:dyDescent="0.2">
      <c r="C590" s="89"/>
      <c r="E590" s="111"/>
      <c r="F590" s="111"/>
      <c r="G590" s="111"/>
    </row>
    <row r="591" spans="3:7" x14ac:dyDescent="0.2">
      <c r="C591" s="89"/>
      <c r="E591" s="111"/>
      <c r="F591" s="111"/>
      <c r="G591" s="111"/>
    </row>
    <row r="592" spans="3:7" x14ac:dyDescent="0.2">
      <c r="C592" s="89"/>
      <c r="E592" s="111"/>
      <c r="F592" s="111"/>
      <c r="G592" s="111"/>
    </row>
    <row r="593" spans="3:7" x14ac:dyDescent="0.2">
      <c r="C593" s="89"/>
      <c r="E593" s="111"/>
      <c r="F593" s="111"/>
      <c r="G593" s="111"/>
    </row>
    <row r="594" spans="3:7" x14ac:dyDescent="0.2">
      <c r="C594" s="89"/>
      <c r="E594" s="111"/>
      <c r="F594" s="111"/>
      <c r="G594" s="111"/>
    </row>
    <row r="595" spans="3:7" x14ac:dyDescent="0.2">
      <c r="C595" s="89"/>
      <c r="E595" s="111"/>
      <c r="F595" s="111"/>
      <c r="G595" s="111"/>
    </row>
    <row r="596" spans="3:7" x14ac:dyDescent="0.2">
      <c r="C596" s="89"/>
      <c r="E596" s="111"/>
      <c r="F596" s="111"/>
      <c r="G596" s="111"/>
    </row>
    <row r="597" spans="3:7" x14ac:dyDescent="0.2">
      <c r="C597" s="89"/>
      <c r="E597" s="111"/>
      <c r="F597" s="111"/>
      <c r="G597" s="111"/>
    </row>
    <row r="598" spans="3:7" x14ac:dyDescent="0.2">
      <c r="C598" s="89"/>
      <c r="E598" s="111"/>
      <c r="F598" s="111"/>
      <c r="G598" s="111"/>
    </row>
    <row r="599" spans="3:7" x14ac:dyDescent="0.2">
      <c r="C599" s="89"/>
      <c r="E599" s="111"/>
      <c r="F599" s="111"/>
      <c r="G599" s="111"/>
    </row>
    <row r="600" spans="3:7" x14ac:dyDescent="0.2">
      <c r="C600" s="89"/>
      <c r="E600" s="111"/>
      <c r="F600" s="111"/>
      <c r="G600" s="111"/>
    </row>
    <row r="601" spans="3:7" x14ac:dyDescent="0.2">
      <c r="C601" s="89"/>
      <c r="E601" s="111"/>
      <c r="F601" s="111"/>
      <c r="G601" s="111"/>
    </row>
    <row r="602" spans="3:7" x14ac:dyDescent="0.2">
      <c r="C602" s="89"/>
      <c r="E602" s="111"/>
      <c r="F602" s="111"/>
      <c r="G602" s="111"/>
    </row>
    <row r="603" spans="3:7" x14ac:dyDescent="0.2">
      <c r="C603" s="89"/>
      <c r="E603" s="111"/>
      <c r="F603" s="111"/>
      <c r="G603" s="111"/>
    </row>
    <row r="604" spans="3:7" x14ac:dyDescent="0.2">
      <c r="C604" s="89"/>
      <c r="E604" s="111"/>
      <c r="F604" s="111"/>
      <c r="G604" s="111"/>
    </row>
    <row r="605" spans="3:7" x14ac:dyDescent="0.2">
      <c r="C605" s="89"/>
      <c r="E605" s="111"/>
      <c r="F605" s="111"/>
      <c r="G605" s="111"/>
    </row>
    <row r="606" spans="3:7" x14ac:dyDescent="0.2">
      <c r="C606" s="89"/>
      <c r="E606" s="111"/>
      <c r="F606" s="111"/>
      <c r="G606" s="111"/>
    </row>
    <row r="607" spans="3:7" x14ac:dyDescent="0.2">
      <c r="C607" s="89"/>
      <c r="E607" s="111"/>
      <c r="F607" s="111"/>
      <c r="G607" s="111"/>
    </row>
    <row r="608" spans="3:7" x14ac:dyDescent="0.2">
      <c r="C608" s="89"/>
      <c r="E608" s="111"/>
      <c r="F608" s="111"/>
      <c r="G608" s="111"/>
    </row>
    <row r="609" spans="3:7" x14ac:dyDescent="0.2">
      <c r="C609" s="89"/>
      <c r="E609" s="111"/>
      <c r="F609" s="111"/>
      <c r="G609" s="111"/>
    </row>
    <row r="610" spans="3:7" x14ac:dyDescent="0.2">
      <c r="C610" s="89"/>
      <c r="E610" s="111"/>
      <c r="F610" s="111"/>
      <c r="G610" s="111"/>
    </row>
    <row r="611" spans="3:7" x14ac:dyDescent="0.2">
      <c r="C611" s="89"/>
      <c r="E611" s="111"/>
      <c r="F611" s="111"/>
      <c r="G611" s="111"/>
    </row>
    <row r="612" spans="3:7" x14ac:dyDescent="0.2">
      <c r="C612" s="89"/>
      <c r="E612" s="111"/>
      <c r="F612" s="111"/>
      <c r="G612" s="111"/>
    </row>
    <row r="613" spans="3:7" x14ac:dyDescent="0.2">
      <c r="C613" s="89"/>
      <c r="E613" s="111"/>
      <c r="F613" s="111"/>
      <c r="G613" s="111"/>
    </row>
    <row r="614" spans="3:7" x14ac:dyDescent="0.2">
      <c r="C614" s="89"/>
      <c r="E614" s="111"/>
      <c r="F614" s="111"/>
      <c r="G614" s="111"/>
    </row>
    <row r="615" spans="3:7" x14ac:dyDescent="0.2">
      <c r="C615" s="89"/>
      <c r="E615" s="111"/>
      <c r="F615" s="111"/>
      <c r="G615" s="111"/>
    </row>
    <row r="616" spans="3:7" x14ac:dyDescent="0.2">
      <c r="C616" s="89"/>
      <c r="E616" s="111"/>
      <c r="F616" s="111"/>
      <c r="G616" s="111"/>
    </row>
    <row r="617" spans="3:7" x14ac:dyDescent="0.2">
      <c r="C617" s="89"/>
      <c r="E617" s="111"/>
      <c r="F617" s="111"/>
      <c r="G617" s="111"/>
    </row>
    <row r="618" spans="3:7" x14ac:dyDescent="0.2">
      <c r="C618" s="89"/>
      <c r="E618" s="111"/>
      <c r="F618" s="111"/>
      <c r="G618" s="111"/>
    </row>
    <row r="619" spans="3:7" x14ac:dyDescent="0.2">
      <c r="C619" s="89"/>
      <c r="E619" s="111"/>
      <c r="F619" s="111"/>
      <c r="G619" s="111"/>
    </row>
    <row r="620" spans="3:7" x14ac:dyDescent="0.2">
      <c r="C620" s="89"/>
      <c r="E620" s="111"/>
      <c r="F620" s="111"/>
      <c r="G620" s="111"/>
    </row>
    <row r="621" spans="3:7" x14ac:dyDescent="0.2">
      <c r="C621" s="89"/>
      <c r="E621" s="111"/>
      <c r="F621" s="111"/>
      <c r="G621" s="111"/>
    </row>
    <row r="622" spans="3:7" x14ac:dyDescent="0.2">
      <c r="C622" s="89"/>
      <c r="E622" s="111"/>
      <c r="F622" s="111"/>
      <c r="G622" s="111"/>
    </row>
    <row r="623" spans="3:7" x14ac:dyDescent="0.2">
      <c r="C623" s="89"/>
      <c r="E623" s="111"/>
      <c r="F623" s="111"/>
      <c r="G623" s="111"/>
    </row>
    <row r="624" spans="3:7" x14ac:dyDescent="0.2">
      <c r="C624" s="89"/>
      <c r="E624" s="111"/>
      <c r="F624" s="111"/>
      <c r="G624" s="111"/>
    </row>
    <row r="625" spans="3:7" x14ac:dyDescent="0.2">
      <c r="C625" s="89"/>
      <c r="E625" s="111"/>
      <c r="F625" s="111"/>
      <c r="G625" s="111"/>
    </row>
    <row r="626" spans="3:7" x14ac:dyDescent="0.2">
      <c r="C626" s="89"/>
      <c r="E626" s="111"/>
      <c r="F626" s="111"/>
      <c r="G626" s="111"/>
    </row>
    <row r="627" spans="3:7" x14ac:dyDescent="0.2">
      <c r="C627" s="89"/>
      <c r="E627" s="111"/>
      <c r="F627" s="111"/>
      <c r="G627" s="111"/>
    </row>
    <row r="628" spans="3:7" x14ac:dyDescent="0.2">
      <c r="C628" s="89"/>
      <c r="E628" s="111"/>
      <c r="F628" s="111"/>
      <c r="G628" s="111"/>
    </row>
    <row r="629" spans="3:7" x14ac:dyDescent="0.2">
      <c r="C629" s="89"/>
      <c r="E629" s="111"/>
      <c r="F629" s="111"/>
      <c r="G629" s="111"/>
    </row>
    <row r="630" spans="3:7" x14ac:dyDescent="0.2">
      <c r="C630" s="89"/>
      <c r="E630" s="111"/>
      <c r="F630" s="111"/>
      <c r="G630" s="111"/>
    </row>
    <row r="631" spans="3:7" x14ac:dyDescent="0.2">
      <c r="C631" s="89"/>
      <c r="E631" s="111"/>
      <c r="F631" s="111"/>
      <c r="G631" s="111"/>
    </row>
    <row r="632" spans="3:7" x14ac:dyDescent="0.2">
      <c r="C632" s="89"/>
      <c r="E632" s="111"/>
      <c r="F632" s="111"/>
      <c r="G632" s="111"/>
    </row>
    <row r="633" spans="3:7" x14ac:dyDescent="0.2">
      <c r="C633" s="89"/>
      <c r="E633" s="111"/>
      <c r="F633" s="111"/>
      <c r="G633" s="111"/>
    </row>
    <row r="634" spans="3:7" x14ac:dyDescent="0.2">
      <c r="C634" s="89"/>
      <c r="E634" s="111"/>
      <c r="F634" s="111"/>
      <c r="G634" s="111"/>
    </row>
    <row r="635" spans="3:7" x14ac:dyDescent="0.2">
      <c r="C635" s="89"/>
      <c r="E635" s="111"/>
      <c r="F635" s="111"/>
      <c r="G635" s="111"/>
    </row>
    <row r="636" spans="3:7" x14ac:dyDescent="0.2">
      <c r="C636" s="89"/>
      <c r="E636" s="111"/>
      <c r="F636" s="111"/>
      <c r="G636" s="111"/>
    </row>
    <row r="637" spans="3:7" x14ac:dyDescent="0.2">
      <c r="C637" s="89"/>
      <c r="E637" s="111"/>
      <c r="F637" s="111"/>
      <c r="G637" s="111"/>
    </row>
    <row r="638" spans="3:7" x14ac:dyDescent="0.2">
      <c r="C638" s="89"/>
      <c r="E638" s="111"/>
      <c r="F638" s="111"/>
      <c r="G638" s="111"/>
    </row>
    <row r="639" spans="3:7" x14ac:dyDescent="0.2">
      <c r="C639" s="89"/>
      <c r="E639" s="111"/>
      <c r="F639" s="111"/>
      <c r="G639" s="111"/>
    </row>
    <row r="640" spans="3:7" x14ac:dyDescent="0.2">
      <c r="C640" s="89"/>
      <c r="E640" s="111"/>
      <c r="F640" s="111"/>
      <c r="G640" s="111"/>
    </row>
    <row r="641" spans="3:7" x14ac:dyDescent="0.2">
      <c r="C641" s="89"/>
      <c r="E641" s="111"/>
      <c r="F641" s="111"/>
      <c r="G641" s="111"/>
    </row>
    <row r="642" spans="3:7" x14ac:dyDescent="0.2">
      <c r="C642" s="89"/>
      <c r="E642" s="111"/>
      <c r="F642" s="111"/>
      <c r="G642" s="111"/>
    </row>
    <row r="643" spans="3:7" x14ac:dyDescent="0.2">
      <c r="C643" s="89"/>
      <c r="E643" s="111"/>
      <c r="F643" s="111"/>
      <c r="G643" s="111"/>
    </row>
    <row r="644" spans="3:7" x14ac:dyDescent="0.2">
      <c r="C644" s="89"/>
      <c r="E644" s="111"/>
      <c r="F644" s="111"/>
      <c r="G644" s="111"/>
    </row>
    <row r="645" spans="3:7" x14ac:dyDescent="0.2">
      <c r="C645" s="89"/>
      <c r="E645" s="111"/>
      <c r="F645" s="111"/>
      <c r="G645" s="111"/>
    </row>
    <row r="646" spans="3:7" x14ac:dyDescent="0.2">
      <c r="C646" s="89"/>
      <c r="E646" s="111"/>
      <c r="F646" s="111"/>
      <c r="G646" s="111"/>
    </row>
    <row r="647" spans="3:7" x14ac:dyDescent="0.2">
      <c r="C647" s="89"/>
      <c r="E647" s="111"/>
      <c r="F647" s="111"/>
      <c r="G647" s="111"/>
    </row>
    <row r="648" spans="3:7" x14ac:dyDescent="0.2">
      <c r="C648" s="89"/>
      <c r="E648" s="111"/>
      <c r="F648" s="111"/>
      <c r="G648" s="111"/>
    </row>
    <row r="649" spans="3:7" x14ac:dyDescent="0.2">
      <c r="C649" s="89"/>
      <c r="E649" s="111"/>
      <c r="F649" s="111"/>
      <c r="G649" s="111"/>
    </row>
    <row r="650" spans="3:7" x14ac:dyDescent="0.2">
      <c r="C650" s="89"/>
      <c r="E650" s="111"/>
      <c r="F650" s="111"/>
      <c r="G650" s="111"/>
    </row>
    <row r="651" spans="3:7" x14ac:dyDescent="0.2">
      <c r="C651" s="89"/>
      <c r="E651" s="111"/>
      <c r="F651" s="111"/>
      <c r="G651" s="111"/>
    </row>
    <row r="652" spans="3:7" x14ac:dyDescent="0.2">
      <c r="C652" s="89"/>
      <c r="E652" s="111"/>
      <c r="F652" s="111"/>
      <c r="G652" s="111"/>
    </row>
    <row r="653" spans="3:7" x14ac:dyDescent="0.2">
      <c r="C653" s="89"/>
      <c r="E653" s="111"/>
      <c r="F653" s="111"/>
      <c r="G653" s="111"/>
    </row>
    <row r="654" spans="3:7" x14ac:dyDescent="0.2">
      <c r="C654" s="89"/>
      <c r="E654" s="111"/>
      <c r="F654" s="111"/>
      <c r="G654" s="111"/>
    </row>
    <row r="655" spans="3:7" x14ac:dyDescent="0.2">
      <c r="C655" s="89"/>
      <c r="E655" s="111"/>
      <c r="F655" s="111"/>
      <c r="G655" s="111"/>
    </row>
    <row r="656" spans="3:7" x14ac:dyDescent="0.2">
      <c r="C656" s="89"/>
      <c r="E656" s="111"/>
      <c r="F656" s="111"/>
      <c r="G656" s="111"/>
    </row>
    <row r="657" spans="3:7" x14ac:dyDescent="0.2">
      <c r="C657" s="89"/>
      <c r="E657" s="111"/>
      <c r="F657" s="111"/>
      <c r="G657" s="111"/>
    </row>
    <row r="658" spans="3:7" x14ac:dyDescent="0.2">
      <c r="C658" s="89"/>
      <c r="E658" s="111"/>
      <c r="F658" s="111"/>
      <c r="G658" s="111"/>
    </row>
    <row r="659" spans="3:7" x14ac:dyDescent="0.2">
      <c r="C659" s="89"/>
      <c r="E659" s="111"/>
      <c r="F659" s="111"/>
      <c r="G659" s="111"/>
    </row>
    <row r="660" spans="3:7" x14ac:dyDescent="0.2">
      <c r="C660" s="89"/>
      <c r="E660" s="111"/>
      <c r="F660" s="111"/>
      <c r="G660" s="111"/>
    </row>
    <row r="661" spans="3:7" x14ac:dyDescent="0.2">
      <c r="C661" s="89"/>
      <c r="E661" s="111"/>
      <c r="F661" s="111"/>
      <c r="G661" s="111"/>
    </row>
    <row r="662" spans="3:7" x14ac:dyDescent="0.2">
      <c r="C662" s="89"/>
      <c r="E662" s="111"/>
      <c r="F662" s="111"/>
      <c r="G662" s="111"/>
    </row>
    <row r="663" spans="3:7" x14ac:dyDescent="0.2">
      <c r="C663" s="89"/>
      <c r="E663" s="111"/>
      <c r="F663" s="111"/>
      <c r="G663" s="111"/>
    </row>
    <row r="664" spans="3:7" x14ac:dyDescent="0.2">
      <c r="C664" s="89"/>
      <c r="E664" s="111"/>
      <c r="F664" s="111"/>
      <c r="G664" s="111"/>
    </row>
    <row r="665" spans="3:7" x14ac:dyDescent="0.2">
      <c r="C665" s="89"/>
      <c r="E665" s="111"/>
      <c r="F665" s="111"/>
      <c r="G665" s="111"/>
    </row>
    <row r="666" spans="3:7" x14ac:dyDescent="0.2">
      <c r="C666" s="89"/>
      <c r="E666" s="111"/>
      <c r="F666" s="111"/>
      <c r="G666" s="111"/>
    </row>
    <row r="667" spans="3:7" x14ac:dyDescent="0.2">
      <c r="C667" s="89"/>
      <c r="E667" s="111"/>
      <c r="F667" s="111"/>
      <c r="G667" s="111"/>
    </row>
    <row r="668" spans="3:7" x14ac:dyDescent="0.2">
      <c r="C668" s="89"/>
      <c r="E668" s="111"/>
      <c r="F668" s="111"/>
      <c r="G668" s="111"/>
    </row>
    <row r="669" spans="3:7" x14ac:dyDescent="0.2">
      <c r="C669" s="89"/>
      <c r="E669" s="111"/>
      <c r="F669" s="111"/>
      <c r="G669" s="111"/>
    </row>
    <row r="670" spans="3:7" x14ac:dyDescent="0.2">
      <c r="C670" s="89"/>
      <c r="E670" s="111"/>
      <c r="F670" s="111"/>
      <c r="G670" s="111"/>
    </row>
    <row r="671" spans="3:7" x14ac:dyDescent="0.2">
      <c r="C671" s="89"/>
      <c r="E671" s="111"/>
      <c r="F671" s="111"/>
      <c r="G671" s="111"/>
    </row>
    <row r="672" spans="3:7" x14ac:dyDescent="0.2">
      <c r="C672" s="89"/>
      <c r="E672" s="111"/>
      <c r="F672" s="111"/>
      <c r="G672" s="111"/>
    </row>
    <row r="673" spans="3:7" x14ac:dyDescent="0.2">
      <c r="C673" s="89"/>
      <c r="E673" s="111"/>
      <c r="F673" s="111"/>
      <c r="G673" s="111"/>
    </row>
    <row r="674" spans="3:7" x14ac:dyDescent="0.2">
      <c r="C674" s="89"/>
      <c r="E674" s="111"/>
      <c r="F674" s="111"/>
      <c r="G674" s="111"/>
    </row>
    <row r="675" spans="3:7" x14ac:dyDescent="0.2">
      <c r="C675" s="89"/>
      <c r="E675" s="111"/>
      <c r="F675" s="111"/>
      <c r="G675" s="111"/>
    </row>
    <row r="676" spans="3:7" x14ac:dyDescent="0.2">
      <c r="C676" s="89"/>
      <c r="E676" s="111"/>
      <c r="F676" s="111"/>
      <c r="G676" s="111"/>
    </row>
    <row r="677" spans="3:7" x14ac:dyDescent="0.2">
      <c r="C677" s="89"/>
      <c r="E677" s="111"/>
      <c r="F677" s="111"/>
      <c r="G677" s="111"/>
    </row>
    <row r="678" spans="3:7" x14ac:dyDescent="0.2">
      <c r="C678" s="89"/>
      <c r="E678" s="111"/>
      <c r="F678" s="111"/>
      <c r="G678" s="111"/>
    </row>
    <row r="679" spans="3:7" x14ac:dyDescent="0.2">
      <c r="C679" s="89"/>
      <c r="E679" s="111"/>
      <c r="F679" s="111"/>
      <c r="G679" s="111"/>
    </row>
    <row r="680" spans="3:7" x14ac:dyDescent="0.2">
      <c r="C680" s="89"/>
      <c r="E680" s="111"/>
      <c r="F680" s="111"/>
      <c r="G680" s="111"/>
    </row>
    <row r="681" spans="3:7" x14ac:dyDescent="0.2">
      <c r="C681" s="89"/>
      <c r="E681" s="111"/>
      <c r="F681" s="111"/>
      <c r="G681" s="111"/>
    </row>
    <row r="682" spans="3:7" x14ac:dyDescent="0.2">
      <c r="C682" s="89"/>
      <c r="E682" s="111"/>
      <c r="F682" s="111"/>
      <c r="G682" s="111"/>
    </row>
    <row r="683" spans="3:7" x14ac:dyDescent="0.2">
      <c r="C683" s="89"/>
      <c r="E683" s="111"/>
      <c r="F683" s="111"/>
      <c r="G683" s="111"/>
    </row>
    <row r="684" spans="3:7" x14ac:dyDescent="0.2">
      <c r="C684" s="89"/>
      <c r="E684" s="111"/>
      <c r="F684" s="111"/>
      <c r="G684" s="111"/>
    </row>
    <row r="685" spans="3:7" x14ac:dyDescent="0.2">
      <c r="C685" s="89"/>
      <c r="E685" s="111"/>
      <c r="F685" s="111"/>
      <c r="G685" s="111"/>
    </row>
    <row r="686" spans="3:7" x14ac:dyDescent="0.2">
      <c r="C686" s="89"/>
      <c r="E686" s="111"/>
      <c r="F686" s="111"/>
      <c r="G686" s="111"/>
    </row>
    <row r="687" spans="3:7" x14ac:dyDescent="0.2">
      <c r="C687" s="89"/>
      <c r="E687" s="111"/>
      <c r="F687" s="111"/>
      <c r="G687" s="111"/>
    </row>
    <row r="688" spans="3:7" x14ac:dyDescent="0.2">
      <c r="C688" s="89"/>
      <c r="E688" s="111"/>
      <c r="F688" s="111"/>
      <c r="G688" s="111"/>
    </row>
    <row r="689" spans="3:7" x14ac:dyDescent="0.2">
      <c r="C689" s="89"/>
      <c r="E689" s="111"/>
      <c r="F689" s="111"/>
      <c r="G689" s="111"/>
    </row>
    <row r="690" spans="3:7" x14ac:dyDescent="0.2">
      <c r="C690" s="89"/>
      <c r="E690" s="111"/>
      <c r="F690" s="111"/>
      <c r="G690" s="111"/>
    </row>
    <row r="691" spans="3:7" x14ac:dyDescent="0.2">
      <c r="C691" s="89"/>
      <c r="E691" s="111"/>
      <c r="F691" s="111"/>
      <c r="G691" s="111"/>
    </row>
    <row r="692" spans="3:7" x14ac:dyDescent="0.2">
      <c r="C692" s="89"/>
      <c r="E692" s="111"/>
      <c r="F692" s="111"/>
      <c r="G692" s="111"/>
    </row>
    <row r="693" spans="3:7" x14ac:dyDescent="0.2">
      <c r="C693" s="89"/>
      <c r="E693" s="111"/>
      <c r="F693" s="111"/>
      <c r="G693" s="111"/>
    </row>
    <row r="694" spans="3:7" x14ac:dyDescent="0.2">
      <c r="C694" s="89"/>
      <c r="E694" s="111"/>
      <c r="F694" s="111"/>
      <c r="G694" s="111"/>
    </row>
    <row r="695" spans="3:7" x14ac:dyDescent="0.2">
      <c r="C695" s="89"/>
      <c r="E695" s="111"/>
      <c r="F695" s="111"/>
      <c r="G695" s="111"/>
    </row>
    <row r="696" spans="3:7" x14ac:dyDescent="0.2">
      <c r="C696" s="89"/>
      <c r="E696" s="111"/>
      <c r="F696" s="111"/>
      <c r="G696" s="111"/>
    </row>
    <row r="697" spans="3:7" x14ac:dyDescent="0.2">
      <c r="C697" s="89"/>
      <c r="E697" s="111"/>
      <c r="F697" s="111"/>
      <c r="G697" s="111"/>
    </row>
    <row r="698" spans="3:7" x14ac:dyDescent="0.2">
      <c r="C698" s="89"/>
      <c r="E698" s="111"/>
      <c r="F698" s="111"/>
      <c r="G698" s="111"/>
    </row>
    <row r="699" spans="3:7" x14ac:dyDescent="0.2">
      <c r="C699" s="89"/>
      <c r="E699" s="111"/>
      <c r="F699" s="111"/>
      <c r="G699" s="111"/>
    </row>
    <row r="700" spans="3:7" x14ac:dyDescent="0.2">
      <c r="C700" s="89"/>
      <c r="E700" s="111"/>
      <c r="F700" s="111"/>
      <c r="G700" s="111"/>
    </row>
    <row r="701" spans="3:7" x14ac:dyDescent="0.2">
      <c r="C701" s="89"/>
      <c r="E701" s="111"/>
      <c r="F701" s="111"/>
      <c r="G701" s="111"/>
    </row>
    <row r="702" spans="3:7" x14ac:dyDescent="0.2">
      <c r="C702" s="89"/>
      <c r="E702" s="111"/>
      <c r="F702" s="111"/>
      <c r="G702" s="111"/>
    </row>
    <row r="703" spans="3:7" x14ac:dyDescent="0.2">
      <c r="C703" s="89"/>
      <c r="E703" s="111"/>
      <c r="F703" s="111"/>
      <c r="G703" s="111"/>
    </row>
    <row r="704" spans="3:7" x14ac:dyDescent="0.2">
      <c r="C704" s="89"/>
      <c r="E704" s="111"/>
      <c r="F704" s="111"/>
      <c r="G704" s="111"/>
    </row>
    <row r="705" spans="3:7" x14ac:dyDescent="0.2">
      <c r="C705" s="89"/>
      <c r="E705" s="111"/>
      <c r="F705" s="111"/>
      <c r="G705" s="111"/>
    </row>
    <row r="706" spans="3:7" x14ac:dyDescent="0.2">
      <c r="C706" s="89"/>
      <c r="E706" s="111"/>
      <c r="F706" s="111"/>
      <c r="G706" s="111"/>
    </row>
    <row r="707" spans="3:7" x14ac:dyDescent="0.2">
      <c r="C707" s="89"/>
      <c r="E707" s="111"/>
      <c r="F707" s="111"/>
      <c r="G707" s="111"/>
    </row>
    <row r="708" spans="3:7" x14ac:dyDescent="0.2">
      <c r="C708" s="89"/>
      <c r="E708" s="111"/>
      <c r="F708" s="111"/>
      <c r="G708" s="111"/>
    </row>
    <row r="709" spans="3:7" x14ac:dyDescent="0.2">
      <c r="C709" s="89"/>
      <c r="E709" s="111"/>
      <c r="F709" s="111"/>
      <c r="G709" s="111"/>
    </row>
    <row r="710" spans="3:7" x14ac:dyDescent="0.2">
      <c r="C710" s="89"/>
      <c r="E710" s="111"/>
      <c r="F710" s="111"/>
      <c r="G710" s="111"/>
    </row>
    <row r="711" spans="3:7" x14ac:dyDescent="0.2">
      <c r="C711" s="89"/>
      <c r="E711" s="111"/>
      <c r="F711" s="111"/>
      <c r="G711" s="111"/>
    </row>
    <row r="712" spans="3:7" x14ac:dyDescent="0.2">
      <c r="C712" s="89"/>
      <c r="E712" s="111"/>
      <c r="F712" s="111"/>
      <c r="G712" s="111"/>
    </row>
    <row r="713" spans="3:7" x14ac:dyDescent="0.2">
      <c r="C713" s="89"/>
      <c r="E713" s="111"/>
      <c r="F713" s="111"/>
      <c r="G713" s="111"/>
    </row>
    <row r="714" spans="3:7" x14ac:dyDescent="0.2">
      <c r="C714" s="89"/>
      <c r="E714" s="111"/>
      <c r="F714" s="111"/>
      <c r="G714" s="111"/>
    </row>
    <row r="715" spans="3:7" x14ac:dyDescent="0.2">
      <c r="C715" s="89"/>
      <c r="E715" s="111"/>
      <c r="F715" s="111"/>
      <c r="G715" s="111"/>
    </row>
    <row r="716" spans="3:7" x14ac:dyDescent="0.2">
      <c r="C716" s="89"/>
      <c r="E716" s="111"/>
      <c r="F716" s="111"/>
      <c r="G716" s="111"/>
    </row>
    <row r="717" spans="3:7" x14ac:dyDescent="0.2">
      <c r="C717" s="89"/>
      <c r="E717" s="111"/>
      <c r="F717" s="111"/>
      <c r="G717" s="111"/>
    </row>
    <row r="718" spans="3:7" x14ac:dyDescent="0.2">
      <c r="C718" s="89"/>
      <c r="E718" s="111"/>
      <c r="F718" s="111"/>
      <c r="G718" s="111"/>
    </row>
    <row r="719" spans="3:7" x14ac:dyDescent="0.2">
      <c r="C719" s="89"/>
      <c r="E719" s="111"/>
      <c r="F719" s="111"/>
      <c r="G719" s="111"/>
    </row>
    <row r="720" spans="3:7" x14ac:dyDescent="0.2">
      <c r="C720" s="89"/>
      <c r="E720" s="111"/>
      <c r="F720" s="111"/>
      <c r="G720" s="111"/>
    </row>
    <row r="721" spans="3:7" x14ac:dyDescent="0.2">
      <c r="C721" s="89"/>
      <c r="E721" s="111"/>
      <c r="F721" s="111"/>
      <c r="G721" s="111"/>
    </row>
    <row r="722" spans="3:7" x14ac:dyDescent="0.2">
      <c r="C722" s="89"/>
      <c r="E722" s="111"/>
      <c r="F722" s="111"/>
      <c r="G722" s="111"/>
    </row>
    <row r="723" spans="3:7" x14ac:dyDescent="0.2">
      <c r="C723" s="89"/>
      <c r="E723" s="111"/>
      <c r="F723" s="111"/>
      <c r="G723" s="111"/>
    </row>
    <row r="724" spans="3:7" x14ac:dyDescent="0.2">
      <c r="C724" s="89"/>
      <c r="E724" s="111"/>
      <c r="F724" s="111"/>
      <c r="G724" s="111"/>
    </row>
    <row r="725" spans="3:7" x14ac:dyDescent="0.2">
      <c r="C725" s="89"/>
      <c r="E725" s="111"/>
      <c r="F725" s="111"/>
      <c r="G725" s="111"/>
    </row>
    <row r="726" spans="3:7" x14ac:dyDescent="0.2">
      <c r="C726" s="89"/>
      <c r="E726" s="111"/>
      <c r="F726" s="111"/>
      <c r="G726" s="111"/>
    </row>
    <row r="727" spans="3:7" x14ac:dyDescent="0.2">
      <c r="C727" s="89"/>
      <c r="E727" s="111"/>
      <c r="F727" s="111"/>
      <c r="G727" s="111"/>
    </row>
    <row r="728" spans="3:7" x14ac:dyDescent="0.2">
      <c r="C728" s="89"/>
      <c r="E728" s="111"/>
      <c r="F728" s="111"/>
      <c r="G728" s="111"/>
    </row>
    <row r="729" spans="3:7" x14ac:dyDescent="0.2">
      <c r="C729" s="89"/>
      <c r="E729" s="111"/>
      <c r="F729" s="111"/>
      <c r="G729" s="111"/>
    </row>
    <row r="730" spans="3:7" x14ac:dyDescent="0.2">
      <c r="C730" s="89"/>
      <c r="E730" s="111"/>
      <c r="F730" s="111"/>
      <c r="G730" s="111"/>
    </row>
    <row r="731" spans="3:7" x14ac:dyDescent="0.2">
      <c r="C731" s="89"/>
      <c r="E731" s="111"/>
      <c r="F731" s="111"/>
      <c r="G731" s="111"/>
    </row>
    <row r="732" spans="3:7" x14ac:dyDescent="0.2">
      <c r="C732" s="89"/>
      <c r="E732" s="111"/>
      <c r="F732" s="111"/>
      <c r="G732" s="111"/>
    </row>
    <row r="733" spans="3:7" x14ac:dyDescent="0.2">
      <c r="C733" s="89"/>
      <c r="E733" s="111"/>
      <c r="F733" s="111"/>
      <c r="G733" s="111"/>
    </row>
    <row r="734" spans="3:7" x14ac:dyDescent="0.2">
      <c r="C734" s="89"/>
      <c r="E734" s="111"/>
      <c r="F734" s="111"/>
      <c r="G734" s="111"/>
    </row>
    <row r="735" spans="3:7" x14ac:dyDescent="0.2">
      <c r="C735" s="89"/>
      <c r="E735" s="111"/>
      <c r="F735" s="111"/>
      <c r="G735" s="111"/>
    </row>
    <row r="736" spans="3:7" x14ac:dyDescent="0.2">
      <c r="C736" s="89"/>
      <c r="E736" s="111"/>
      <c r="F736" s="111"/>
      <c r="G736" s="111"/>
    </row>
    <row r="737" spans="3:7" x14ac:dyDescent="0.2">
      <c r="C737" s="89"/>
      <c r="E737" s="111"/>
      <c r="F737" s="111"/>
      <c r="G737" s="111"/>
    </row>
    <row r="738" spans="3:7" x14ac:dyDescent="0.2">
      <c r="C738" s="89"/>
      <c r="E738" s="111"/>
      <c r="F738" s="111"/>
      <c r="G738" s="111"/>
    </row>
    <row r="739" spans="3:7" x14ac:dyDescent="0.2">
      <c r="C739" s="89"/>
      <c r="E739" s="111"/>
      <c r="F739" s="111"/>
      <c r="G739" s="111"/>
    </row>
    <row r="740" spans="3:7" x14ac:dyDescent="0.2">
      <c r="C740" s="89"/>
      <c r="E740" s="111"/>
      <c r="F740" s="111"/>
      <c r="G740" s="111"/>
    </row>
    <row r="741" spans="3:7" x14ac:dyDescent="0.2">
      <c r="C741" s="89"/>
      <c r="E741" s="111"/>
      <c r="F741" s="111"/>
      <c r="G741" s="111"/>
    </row>
    <row r="742" spans="3:7" x14ac:dyDescent="0.2">
      <c r="C742" s="89"/>
      <c r="E742" s="111"/>
      <c r="F742" s="111"/>
      <c r="G742" s="111"/>
    </row>
    <row r="743" spans="3:7" x14ac:dyDescent="0.2">
      <c r="C743" s="89"/>
      <c r="E743" s="111"/>
      <c r="F743" s="111"/>
      <c r="G743" s="111"/>
    </row>
    <row r="744" spans="3:7" x14ac:dyDescent="0.2">
      <c r="C744" s="89"/>
      <c r="E744" s="111"/>
      <c r="F744" s="111"/>
      <c r="G744" s="111"/>
    </row>
    <row r="745" spans="3:7" x14ac:dyDescent="0.2">
      <c r="C745" s="89"/>
      <c r="E745" s="111"/>
      <c r="F745" s="111"/>
      <c r="G745" s="111"/>
    </row>
    <row r="746" spans="3:7" x14ac:dyDescent="0.2">
      <c r="C746" s="89"/>
      <c r="E746" s="111"/>
      <c r="F746" s="111"/>
      <c r="G746" s="111"/>
    </row>
    <row r="747" spans="3:7" x14ac:dyDescent="0.2">
      <c r="C747" s="89"/>
      <c r="E747" s="111"/>
      <c r="F747" s="111"/>
      <c r="G747" s="111"/>
    </row>
    <row r="748" spans="3:7" x14ac:dyDescent="0.2">
      <c r="C748" s="89"/>
      <c r="E748" s="111"/>
      <c r="F748" s="111"/>
      <c r="G748" s="111"/>
    </row>
    <row r="749" spans="3:7" x14ac:dyDescent="0.2">
      <c r="C749" s="89"/>
      <c r="E749" s="111"/>
      <c r="F749" s="111"/>
      <c r="G749" s="111"/>
    </row>
    <row r="750" spans="3:7" x14ac:dyDescent="0.2">
      <c r="C750" s="89"/>
      <c r="E750" s="111"/>
      <c r="F750" s="111"/>
      <c r="G750" s="111"/>
    </row>
    <row r="751" spans="3:7" x14ac:dyDescent="0.2">
      <c r="C751" s="89"/>
      <c r="E751" s="111"/>
      <c r="F751" s="111"/>
      <c r="G751" s="111"/>
    </row>
    <row r="752" spans="3:7" x14ac:dyDescent="0.2">
      <c r="C752" s="89"/>
      <c r="E752" s="111"/>
      <c r="F752" s="111"/>
      <c r="G752" s="111"/>
    </row>
    <row r="753" spans="3:7" x14ac:dyDescent="0.2">
      <c r="C753" s="89"/>
      <c r="E753" s="111"/>
      <c r="F753" s="111"/>
      <c r="G753" s="111"/>
    </row>
    <row r="754" spans="3:7" x14ac:dyDescent="0.2">
      <c r="C754" s="89"/>
      <c r="E754" s="111"/>
      <c r="F754" s="111"/>
      <c r="G754" s="111"/>
    </row>
    <row r="755" spans="3:7" x14ac:dyDescent="0.2">
      <c r="C755" s="89"/>
      <c r="E755" s="111"/>
      <c r="F755" s="111"/>
      <c r="G755" s="111"/>
    </row>
    <row r="756" spans="3:7" x14ac:dyDescent="0.2">
      <c r="C756" s="89"/>
      <c r="E756" s="111"/>
      <c r="F756" s="111"/>
      <c r="G756" s="111"/>
    </row>
    <row r="757" spans="3:7" x14ac:dyDescent="0.2">
      <c r="C757" s="89"/>
      <c r="E757" s="111"/>
      <c r="F757" s="111"/>
      <c r="G757" s="111"/>
    </row>
    <row r="758" spans="3:7" x14ac:dyDescent="0.2">
      <c r="C758" s="89"/>
      <c r="E758" s="111"/>
      <c r="F758" s="111"/>
      <c r="G758" s="111"/>
    </row>
    <row r="759" spans="3:7" x14ac:dyDescent="0.2">
      <c r="C759" s="89"/>
      <c r="E759" s="111"/>
      <c r="F759" s="111"/>
      <c r="G759" s="111"/>
    </row>
    <row r="760" spans="3:7" x14ac:dyDescent="0.2">
      <c r="C760" s="89"/>
      <c r="E760" s="111"/>
      <c r="F760" s="111"/>
      <c r="G760" s="111"/>
    </row>
    <row r="761" spans="3:7" x14ac:dyDescent="0.2">
      <c r="C761" s="89"/>
      <c r="E761" s="111"/>
      <c r="F761" s="111"/>
      <c r="G761" s="111"/>
    </row>
    <row r="762" spans="3:7" x14ac:dyDescent="0.2">
      <c r="C762" s="89"/>
      <c r="E762" s="111"/>
      <c r="F762" s="111"/>
      <c r="G762" s="111"/>
    </row>
    <row r="763" spans="3:7" x14ac:dyDescent="0.2">
      <c r="C763" s="89"/>
      <c r="E763" s="111"/>
      <c r="F763" s="111"/>
      <c r="G763" s="111"/>
    </row>
    <row r="764" spans="3:7" x14ac:dyDescent="0.2">
      <c r="C764" s="89"/>
      <c r="E764" s="111"/>
      <c r="F764" s="111"/>
      <c r="G764" s="111"/>
    </row>
    <row r="765" spans="3:7" x14ac:dyDescent="0.2">
      <c r="C765" s="89"/>
      <c r="E765" s="111"/>
      <c r="F765" s="111"/>
      <c r="G765" s="111"/>
    </row>
    <row r="766" spans="3:7" x14ac:dyDescent="0.2">
      <c r="C766" s="89"/>
      <c r="E766" s="111"/>
      <c r="F766" s="111"/>
      <c r="G766" s="111"/>
    </row>
    <row r="767" spans="3:7" x14ac:dyDescent="0.2">
      <c r="C767" s="89"/>
      <c r="E767" s="111"/>
      <c r="F767" s="111"/>
      <c r="G767" s="111"/>
    </row>
    <row r="768" spans="3:7" x14ac:dyDescent="0.2">
      <c r="C768" s="89"/>
      <c r="E768" s="111"/>
      <c r="F768" s="111"/>
      <c r="G768" s="111"/>
    </row>
    <row r="769" spans="3:7" x14ac:dyDescent="0.2">
      <c r="C769" s="89"/>
      <c r="E769" s="111"/>
      <c r="F769" s="111"/>
      <c r="G769" s="111"/>
    </row>
    <row r="770" spans="3:7" x14ac:dyDescent="0.2">
      <c r="C770" s="89"/>
      <c r="E770" s="111"/>
      <c r="F770" s="111"/>
      <c r="G770" s="111"/>
    </row>
    <row r="771" spans="3:7" x14ac:dyDescent="0.2">
      <c r="C771" s="89"/>
      <c r="E771" s="111"/>
      <c r="F771" s="111"/>
      <c r="G771" s="111"/>
    </row>
    <row r="772" spans="3:7" x14ac:dyDescent="0.2">
      <c r="C772" s="89"/>
      <c r="E772" s="111"/>
      <c r="F772" s="111"/>
      <c r="G772" s="111"/>
    </row>
    <row r="773" spans="3:7" x14ac:dyDescent="0.2">
      <c r="C773" s="89"/>
      <c r="E773" s="111"/>
      <c r="F773" s="111"/>
      <c r="G773" s="111"/>
    </row>
    <row r="774" spans="3:7" x14ac:dyDescent="0.2">
      <c r="C774" s="89"/>
      <c r="E774" s="111"/>
      <c r="F774" s="111"/>
      <c r="G774" s="111"/>
    </row>
    <row r="775" spans="3:7" x14ac:dyDescent="0.2">
      <c r="C775" s="89"/>
      <c r="E775" s="111"/>
      <c r="F775" s="111"/>
      <c r="G775" s="111"/>
    </row>
    <row r="776" spans="3:7" x14ac:dyDescent="0.2">
      <c r="C776" s="89"/>
      <c r="E776" s="111"/>
      <c r="F776" s="111"/>
      <c r="G776" s="111"/>
    </row>
    <row r="777" spans="3:7" x14ac:dyDescent="0.2">
      <c r="C777" s="89"/>
      <c r="E777" s="111"/>
      <c r="F777" s="111"/>
      <c r="G777" s="111"/>
    </row>
    <row r="778" spans="3:7" x14ac:dyDescent="0.2">
      <c r="C778" s="89"/>
      <c r="E778" s="111"/>
      <c r="F778" s="111"/>
      <c r="G778" s="111"/>
    </row>
    <row r="779" spans="3:7" x14ac:dyDescent="0.2">
      <c r="C779" s="89"/>
      <c r="E779" s="111"/>
      <c r="F779" s="111"/>
      <c r="G779" s="111"/>
    </row>
    <row r="780" spans="3:7" x14ac:dyDescent="0.2">
      <c r="C780" s="89"/>
      <c r="E780" s="111"/>
      <c r="F780" s="111"/>
      <c r="G780" s="111"/>
    </row>
    <row r="781" spans="3:7" x14ac:dyDescent="0.2">
      <c r="C781" s="89"/>
      <c r="E781" s="111"/>
      <c r="F781" s="111"/>
      <c r="G781" s="111"/>
    </row>
    <row r="782" spans="3:7" x14ac:dyDescent="0.2">
      <c r="C782" s="89"/>
      <c r="E782" s="111"/>
      <c r="F782" s="111"/>
      <c r="G782" s="111"/>
    </row>
    <row r="783" spans="3:7" x14ac:dyDescent="0.2">
      <c r="C783" s="89"/>
      <c r="E783" s="111"/>
      <c r="F783" s="111"/>
      <c r="G783" s="111"/>
    </row>
    <row r="784" spans="3:7" x14ac:dyDescent="0.2">
      <c r="C784" s="89"/>
      <c r="E784" s="111"/>
      <c r="F784" s="111"/>
      <c r="G784" s="111"/>
    </row>
    <row r="785" spans="3:7" x14ac:dyDescent="0.2">
      <c r="C785" s="89"/>
      <c r="E785" s="111"/>
      <c r="F785" s="111"/>
      <c r="G785" s="111"/>
    </row>
    <row r="786" spans="3:7" x14ac:dyDescent="0.2">
      <c r="C786" s="89"/>
      <c r="E786" s="111"/>
      <c r="F786" s="111"/>
      <c r="G786" s="111"/>
    </row>
    <row r="787" spans="3:7" x14ac:dyDescent="0.2">
      <c r="C787" s="89"/>
      <c r="E787" s="111"/>
      <c r="F787" s="111"/>
      <c r="G787" s="111"/>
    </row>
    <row r="788" spans="3:7" x14ac:dyDescent="0.2">
      <c r="C788" s="89"/>
      <c r="E788" s="111"/>
      <c r="F788" s="111"/>
      <c r="G788" s="111"/>
    </row>
    <row r="789" spans="3:7" x14ac:dyDescent="0.2">
      <c r="C789" s="89"/>
      <c r="E789" s="111"/>
      <c r="F789" s="111"/>
      <c r="G789" s="111"/>
    </row>
    <row r="790" spans="3:7" x14ac:dyDescent="0.2">
      <c r="C790" s="89"/>
      <c r="E790" s="111"/>
      <c r="F790" s="111"/>
      <c r="G790" s="111"/>
    </row>
    <row r="791" spans="3:7" x14ac:dyDescent="0.2">
      <c r="C791" s="89"/>
      <c r="E791" s="111"/>
      <c r="F791" s="111"/>
      <c r="G791" s="111"/>
    </row>
    <row r="792" spans="3:7" x14ac:dyDescent="0.2">
      <c r="C792" s="89"/>
      <c r="E792" s="111"/>
      <c r="F792" s="111"/>
      <c r="G792" s="111"/>
    </row>
    <row r="793" spans="3:7" x14ac:dyDescent="0.2">
      <c r="C793" s="89"/>
      <c r="E793" s="111"/>
      <c r="F793" s="111"/>
      <c r="G793" s="111"/>
    </row>
    <row r="794" spans="3:7" x14ac:dyDescent="0.2">
      <c r="C794" s="89"/>
      <c r="E794" s="111"/>
      <c r="F794" s="111"/>
      <c r="G794" s="111"/>
    </row>
    <row r="795" spans="3:7" x14ac:dyDescent="0.2">
      <c r="C795" s="89"/>
      <c r="E795" s="111"/>
      <c r="F795" s="111"/>
      <c r="G795" s="111"/>
    </row>
    <row r="796" spans="3:7" x14ac:dyDescent="0.2">
      <c r="C796" s="89"/>
      <c r="E796" s="111"/>
      <c r="F796" s="111"/>
      <c r="G796" s="111"/>
    </row>
    <row r="797" spans="3:7" x14ac:dyDescent="0.2">
      <c r="C797" s="89"/>
      <c r="E797" s="111"/>
      <c r="F797" s="111"/>
      <c r="G797" s="111"/>
    </row>
    <row r="798" spans="3:7" x14ac:dyDescent="0.2">
      <c r="C798" s="89"/>
      <c r="E798" s="111"/>
      <c r="F798" s="111"/>
      <c r="G798" s="111"/>
    </row>
    <row r="799" spans="3:7" x14ac:dyDescent="0.2">
      <c r="C799" s="89"/>
      <c r="E799" s="111"/>
      <c r="F799" s="111"/>
      <c r="G799" s="111"/>
    </row>
    <row r="800" spans="3:7" x14ac:dyDescent="0.2">
      <c r="C800" s="89"/>
      <c r="E800" s="111"/>
      <c r="F800" s="111"/>
      <c r="G800" s="111"/>
    </row>
    <row r="801" spans="3:7" x14ac:dyDescent="0.2">
      <c r="C801" s="89"/>
      <c r="E801" s="111"/>
      <c r="F801" s="111"/>
      <c r="G801" s="111"/>
    </row>
    <row r="802" spans="3:7" x14ac:dyDescent="0.2">
      <c r="C802" s="89"/>
      <c r="E802" s="111"/>
      <c r="F802" s="111"/>
      <c r="G802" s="111"/>
    </row>
    <row r="803" spans="3:7" x14ac:dyDescent="0.2">
      <c r="C803" s="89"/>
      <c r="E803" s="111"/>
      <c r="F803" s="111"/>
      <c r="G803" s="111"/>
    </row>
    <row r="804" spans="3:7" x14ac:dyDescent="0.2">
      <c r="C804" s="89"/>
      <c r="E804" s="111"/>
      <c r="F804" s="111"/>
      <c r="G804" s="111"/>
    </row>
    <row r="805" spans="3:7" x14ac:dyDescent="0.2">
      <c r="C805" s="89"/>
      <c r="E805" s="111"/>
      <c r="F805" s="111"/>
      <c r="G805" s="111"/>
    </row>
    <row r="806" spans="3:7" x14ac:dyDescent="0.2">
      <c r="C806" s="89"/>
      <c r="E806" s="111"/>
      <c r="F806" s="111"/>
      <c r="G806" s="111"/>
    </row>
    <row r="807" spans="3:7" x14ac:dyDescent="0.2">
      <c r="C807" s="89"/>
      <c r="E807" s="111"/>
      <c r="F807" s="111"/>
      <c r="G807" s="111"/>
    </row>
    <row r="808" spans="3:7" x14ac:dyDescent="0.2">
      <c r="C808" s="89"/>
      <c r="E808" s="111"/>
      <c r="F808" s="111"/>
      <c r="G808" s="111"/>
    </row>
    <row r="809" spans="3:7" x14ac:dyDescent="0.2">
      <c r="C809" s="89"/>
      <c r="E809" s="111"/>
      <c r="F809" s="111"/>
      <c r="G809" s="111"/>
    </row>
    <row r="810" spans="3:7" x14ac:dyDescent="0.2">
      <c r="C810" s="89"/>
      <c r="E810" s="111"/>
      <c r="F810" s="111"/>
      <c r="G810" s="111"/>
    </row>
    <row r="811" spans="3:7" x14ac:dyDescent="0.2">
      <c r="C811" s="89"/>
      <c r="E811" s="111"/>
      <c r="F811" s="111"/>
      <c r="G811" s="111"/>
    </row>
    <row r="812" spans="3:7" x14ac:dyDescent="0.2">
      <c r="C812" s="89"/>
      <c r="E812" s="111"/>
      <c r="F812" s="111"/>
      <c r="G812" s="111"/>
    </row>
    <row r="813" spans="3:7" x14ac:dyDescent="0.2">
      <c r="C813" s="89"/>
      <c r="E813" s="111"/>
      <c r="F813" s="111"/>
      <c r="G813" s="111"/>
    </row>
    <row r="814" spans="3:7" x14ac:dyDescent="0.2">
      <c r="C814" s="89"/>
      <c r="E814" s="111"/>
      <c r="F814" s="111"/>
      <c r="G814" s="111"/>
    </row>
    <row r="815" spans="3:7" x14ac:dyDescent="0.2">
      <c r="C815" s="89"/>
      <c r="E815" s="111"/>
      <c r="F815" s="111"/>
      <c r="G815" s="111"/>
    </row>
    <row r="816" spans="3:7" x14ac:dyDescent="0.2">
      <c r="C816" s="89"/>
      <c r="E816" s="111"/>
      <c r="F816" s="111"/>
      <c r="G816" s="111"/>
    </row>
    <row r="817" spans="3:7" x14ac:dyDescent="0.2">
      <c r="C817" s="89"/>
      <c r="E817" s="111"/>
      <c r="F817" s="111"/>
      <c r="G817" s="111"/>
    </row>
    <row r="818" spans="3:7" x14ac:dyDescent="0.2">
      <c r="C818" s="89"/>
      <c r="E818" s="111"/>
      <c r="F818" s="111"/>
      <c r="G818" s="111"/>
    </row>
    <row r="819" spans="3:7" x14ac:dyDescent="0.2">
      <c r="C819" s="89"/>
      <c r="E819" s="111"/>
      <c r="F819" s="111"/>
      <c r="G819" s="111"/>
    </row>
    <row r="820" spans="3:7" x14ac:dyDescent="0.2">
      <c r="C820" s="89"/>
      <c r="E820" s="111"/>
      <c r="F820" s="111"/>
      <c r="G820" s="111"/>
    </row>
    <row r="821" spans="3:7" x14ac:dyDescent="0.2">
      <c r="C821" s="89"/>
      <c r="E821" s="111"/>
      <c r="F821" s="111"/>
      <c r="G821" s="111"/>
    </row>
    <row r="822" spans="3:7" x14ac:dyDescent="0.2">
      <c r="C822" s="89"/>
      <c r="E822" s="111"/>
      <c r="F822" s="111"/>
      <c r="G822" s="111"/>
    </row>
    <row r="823" spans="3:7" x14ac:dyDescent="0.2">
      <c r="C823" s="89"/>
      <c r="E823" s="111"/>
      <c r="F823" s="111"/>
      <c r="G823" s="111"/>
    </row>
    <row r="824" spans="3:7" x14ac:dyDescent="0.2">
      <c r="C824" s="89"/>
      <c r="E824" s="111"/>
      <c r="F824" s="111"/>
      <c r="G824" s="111"/>
    </row>
    <row r="825" spans="3:7" x14ac:dyDescent="0.2">
      <c r="C825" s="89"/>
      <c r="E825" s="111"/>
      <c r="F825" s="111"/>
      <c r="G825" s="111"/>
    </row>
    <row r="826" spans="3:7" x14ac:dyDescent="0.2">
      <c r="C826" s="89"/>
      <c r="E826" s="111"/>
      <c r="F826" s="111"/>
      <c r="G826" s="111"/>
    </row>
    <row r="827" spans="3:7" x14ac:dyDescent="0.2">
      <c r="C827" s="89"/>
      <c r="E827" s="111"/>
      <c r="F827" s="111"/>
      <c r="G827" s="111"/>
    </row>
    <row r="828" spans="3:7" x14ac:dyDescent="0.2">
      <c r="C828" s="89"/>
      <c r="E828" s="111"/>
      <c r="F828" s="111"/>
      <c r="G828" s="111"/>
    </row>
    <row r="829" spans="3:7" x14ac:dyDescent="0.2">
      <c r="C829" s="89"/>
      <c r="E829" s="111"/>
      <c r="F829" s="111"/>
      <c r="G829" s="111"/>
    </row>
    <row r="830" spans="3:7" x14ac:dyDescent="0.2">
      <c r="C830" s="89"/>
      <c r="E830" s="111"/>
      <c r="F830" s="111"/>
      <c r="G830" s="111"/>
    </row>
    <row r="831" spans="3:7" x14ac:dyDescent="0.2">
      <c r="C831" s="89"/>
      <c r="E831" s="111"/>
      <c r="F831" s="111"/>
      <c r="G831" s="111"/>
    </row>
    <row r="832" spans="3:7" x14ac:dyDescent="0.2">
      <c r="C832" s="89"/>
      <c r="E832" s="111"/>
      <c r="F832" s="111"/>
      <c r="G832" s="111"/>
    </row>
    <row r="833" spans="3:7" x14ac:dyDescent="0.2">
      <c r="C833" s="89"/>
      <c r="E833" s="111"/>
      <c r="F833" s="111"/>
      <c r="G833" s="111"/>
    </row>
    <row r="834" spans="3:7" x14ac:dyDescent="0.2">
      <c r="C834" s="89"/>
      <c r="E834" s="111"/>
      <c r="F834" s="111"/>
      <c r="G834" s="111"/>
    </row>
    <row r="835" spans="3:7" x14ac:dyDescent="0.2">
      <c r="C835" s="89"/>
      <c r="E835" s="111"/>
      <c r="F835" s="111"/>
      <c r="G835" s="111"/>
    </row>
    <row r="836" spans="3:7" x14ac:dyDescent="0.2">
      <c r="C836" s="89"/>
      <c r="E836" s="111"/>
      <c r="F836" s="111"/>
      <c r="G836" s="111"/>
    </row>
    <row r="837" spans="3:7" x14ac:dyDescent="0.2">
      <c r="C837" s="89"/>
      <c r="E837" s="111"/>
      <c r="F837" s="111"/>
      <c r="G837" s="111"/>
    </row>
    <row r="838" spans="3:7" x14ac:dyDescent="0.2">
      <c r="C838" s="89"/>
      <c r="E838" s="111"/>
      <c r="F838" s="111"/>
      <c r="G838" s="111"/>
    </row>
    <row r="839" spans="3:7" x14ac:dyDescent="0.2">
      <c r="C839" s="89"/>
      <c r="E839" s="111"/>
      <c r="F839" s="111"/>
      <c r="G839" s="111"/>
    </row>
    <row r="840" spans="3:7" x14ac:dyDescent="0.2">
      <c r="C840" s="89"/>
      <c r="E840" s="111"/>
      <c r="F840" s="111"/>
      <c r="G840" s="111"/>
    </row>
    <row r="841" spans="3:7" x14ac:dyDescent="0.2">
      <c r="C841" s="89"/>
      <c r="E841" s="111"/>
      <c r="F841" s="111"/>
      <c r="G841" s="111"/>
    </row>
    <row r="842" spans="3:7" x14ac:dyDescent="0.2">
      <c r="C842" s="89"/>
      <c r="E842" s="111"/>
      <c r="F842" s="111"/>
      <c r="G842" s="111"/>
    </row>
    <row r="843" spans="3:7" x14ac:dyDescent="0.2">
      <c r="C843" s="89"/>
      <c r="E843" s="111"/>
      <c r="F843" s="111"/>
      <c r="G843" s="111"/>
    </row>
    <row r="844" spans="3:7" x14ac:dyDescent="0.2">
      <c r="C844" s="89"/>
      <c r="E844" s="111"/>
      <c r="F844" s="111"/>
      <c r="G844" s="111"/>
    </row>
    <row r="845" spans="3:7" x14ac:dyDescent="0.2">
      <c r="C845" s="89"/>
      <c r="E845" s="111"/>
      <c r="F845" s="111"/>
      <c r="G845" s="111"/>
    </row>
    <row r="846" spans="3:7" x14ac:dyDescent="0.2">
      <c r="C846" s="89"/>
      <c r="E846" s="111"/>
      <c r="F846" s="111"/>
      <c r="G846" s="111"/>
    </row>
    <row r="847" spans="3:7" x14ac:dyDescent="0.2">
      <c r="C847" s="89"/>
      <c r="E847" s="111"/>
      <c r="F847" s="111"/>
      <c r="G847" s="111"/>
    </row>
    <row r="848" spans="3:7" x14ac:dyDescent="0.2">
      <c r="C848" s="89"/>
      <c r="E848" s="111"/>
      <c r="F848" s="111"/>
      <c r="G848" s="111"/>
    </row>
    <row r="849" spans="3:7" x14ac:dyDescent="0.2">
      <c r="C849" s="89"/>
      <c r="E849" s="111"/>
      <c r="F849" s="111"/>
      <c r="G849" s="111"/>
    </row>
    <row r="850" spans="3:7" x14ac:dyDescent="0.2">
      <c r="C850" s="89"/>
      <c r="E850" s="111"/>
      <c r="F850" s="111"/>
      <c r="G850" s="111"/>
    </row>
    <row r="851" spans="3:7" x14ac:dyDescent="0.2">
      <c r="C851" s="89"/>
      <c r="E851" s="111"/>
      <c r="F851" s="111"/>
      <c r="G851" s="111"/>
    </row>
    <row r="852" spans="3:7" x14ac:dyDescent="0.2">
      <c r="C852" s="89"/>
      <c r="E852" s="111"/>
      <c r="F852" s="111"/>
      <c r="G852" s="111"/>
    </row>
    <row r="853" spans="3:7" x14ac:dyDescent="0.2">
      <c r="C853" s="89"/>
      <c r="E853" s="111"/>
      <c r="F853" s="111"/>
      <c r="G853" s="111"/>
    </row>
    <row r="854" spans="3:7" x14ac:dyDescent="0.2">
      <c r="C854" s="89"/>
      <c r="E854" s="111"/>
      <c r="F854" s="111"/>
      <c r="G854" s="111"/>
    </row>
    <row r="855" spans="3:7" x14ac:dyDescent="0.2">
      <c r="C855" s="89"/>
      <c r="E855" s="111"/>
      <c r="F855" s="111"/>
      <c r="G855" s="111"/>
    </row>
    <row r="856" spans="3:7" x14ac:dyDescent="0.2">
      <c r="C856" s="89"/>
      <c r="E856" s="111"/>
      <c r="F856" s="111"/>
      <c r="G856" s="111"/>
    </row>
    <row r="857" spans="3:7" x14ac:dyDescent="0.2">
      <c r="C857" s="89"/>
      <c r="E857" s="111"/>
      <c r="F857" s="111"/>
      <c r="G857" s="111"/>
    </row>
    <row r="858" spans="3:7" x14ac:dyDescent="0.2">
      <c r="C858" s="89"/>
      <c r="E858" s="111"/>
      <c r="F858" s="111"/>
      <c r="G858" s="111"/>
    </row>
    <row r="859" spans="3:7" x14ac:dyDescent="0.2">
      <c r="C859" s="89"/>
      <c r="E859" s="111"/>
      <c r="F859" s="111"/>
      <c r="G859" s="111"/>
    </row>
    <row r="860" spans="3:7" x14ac:dyDescent="0.2">
      <c r="C860" s="89"/>
      <c r="E860" s="111"/>
      <c r="F860" s="111"/>
      <c r="G860" s="111"/>
    </row>
    <row r="861" spans="3:7" x14ac:dyDescent="0.2">
      <c r="C861" s="89"/>
      <c r="E861" s="111"/>
      <c r="F861" s="111"/>
      <c r="G861" s="111"/>
    </row>
    <row r="862" spans="3:7" x14ac:dyDescent="0.2">
      <c r="C862" s="89"/>
      <c r="E862" s="111"/>
      <c r="F862" s="111"/>
      <c r="G862" s="111"/>
    </row>
    <row r="863" spans="3:7" x14ac:dyDescent="0.2">
      <c r="C863" s="89"/>
      <c r="E863" s="111"/>
      <c r="F863" s="111"/>
      <c r="G863" s="111"/>
    </row>
    <row r="864" spans="3:7" x14ac:dyDescent="0.2">
      <c r="C864" s="89"/>
      <c r="E864" s="111"/>
      <c r="F864" s="111"/>
      <c r="G864" s="111"/>
    </row>
    <row r="865" spans="3:7" x14ac:dyDescent="0.2">
      <c r="C865" s="89"/>
      <c r="E865" s="111"/>
      <c r="F865" s="111"/>
      <c r="G865" s="111"/>
    </row>
    <row r="866" spans="3:7" x14ac:dyDescent="0.2">
      <c r="C866" s="89"/>
      <c r="E866" s="111"/>
      <c r="F866" s="111"/>
      <c r="G866" s="111"/>
    </row>
    <row r="867" spans="3:7" x14ac:dyDescent="0.2">
      <c r="C867" s="89"/>
      <c r="E867" s="111"/>
      <c r="F867" s="111"/>
      <c r="G867" s="111"/>
    </row>
    <row r="868" spans="3:7" x14ac:dyDescent="0.2">
      <c r="C868" s="89"/>
      <c r="E868" s="111"/>
      <c r="F868" s="111"/>
      <c r="G868" s="111"/>
    </row>
    <row r="869" spans="3:7" x14ac:dyDescent="0.2">
      <c r="C869" s="89"/>
      <c r="E869" s="111"/>
      <c r="F869" s="111"/>
      <c r="G869" s="111"/>
    </row>
    <row r="870" spans="3:7" x14ac:dyDescent="0.2">
      <c r="C870" s="89"/>
      <c r="E870" s="111"/>
      <c r="F870" s="111"/>
      <c r="G870" s="111"/>
    </row>
    <row r="871" spans="3:7" x14ac:dyDescent="0.2">
      <c r="C871" s="89"/>
      <c r="E871" s="111"/>
      <c r="F871" s="111"/>
      <c r="G871" s="111"/>
    </row>
    <row r="872" spans="3:7" x14ac:dyDescent="0.2">
      <c r="C872" s="89"/>
      <c r="E872" s="111"/>
      <c r="F872" s="111"/>
      <c r="G872" s="111"/>
    </row>
    <row r="873" spans="3:7" x14ac:dyDescent="0.2">
      <c r="C873" s="89"/>
      <c r="E873" s="111"/>
      <c r="F873" s="111"/>
      <c r="G873" s="111"/>
    </row>
    <row r="874" spans="3:7" x14ac:dyDescent="0.2">
      <c r="C874" s="89"/>
      <c r="E874" s="111"/>
      <c r="F874" s="111"/>
      <c r="G874" s="111"/>
    </row>
    <row r="875" spans="3:7" x14ac:dyDescent="0.2">
      <c r="C875" s="89"/>
      <c r="E875" s="111"/>
      <c r="F875" s="111"/>
      <c r="G875" s="111"/>
    </row>
    <row r="876" spans="3:7" x14ac:dyDescent="0.2">
      <c r="C876" s="89"/>
      <c r="E876" s="111"/>
      <c r="F876" s="111"/>
      <c r="G876" s="111"/>
    </row>
    <row r="877" spans="3:7" x14ac:dyDescent="0.2">
      <c r="C877" s="89"/>
      <c r="E877" s="111"/>
      <c r="F877" s="111"/>
      <c r="G877" s="111"/>
    </row>
    <row r="878" spans="3:7" x14ac:dyDescent="0.2">
      <c r="C878" s="89"/>
      <c r="E878" s="111"/>
      <c r="F878" s="111"/>
      <c r="G878" s="111"/>
    </row>
    <row r="879" spans="3:7" x14ac:dyDescent="0.2">
      <c r="C879" s="89"/>
      <c r="E879" s="111"/>
      <c r="F879" s="111"/>
      <c r="G879" s="111"/>
    </row>
    <row r="880" spans="3:7" x14ac:dyDescent="0.2">
      <c r="C880" s="89"/>
      <c r="E880" s="111"/>
      <c r="F880" s="111"/>
      <c r="G880" s="111"/>
    </row>
    <row r="881" spans="3:7" x14ac:dyDescent="0.2">
      <c r="C881" s="89"/>
      <c r="E881" s="111"/>
      <c r="F881" s="111"/>
      <c r="G881" s="111"/>
    </row>
    <row r="882" spans="3:7" x14ac:dyDescent="0.2">
      <c r="C882" s="89"/>
      <c r="E882" s="111"/>
      <c r="F882" s="111"/>
      <c r="G882" s="111"/>
    </row>
    <row r="883" spans="3:7" x14ac:dyDescent="0.2">
      <c r="C883" s="89"/>
      <c r="E883" s="111"/>
      <c r="F883" s="111"/>
      <c r="G883" s="111"/>
    </row>
    <row r="884" spans="3:7" x14ac:dyDescent="0.2">
      <c r="C884" s="89"/>
      <c r="E884" s="111"/>
      <c r="F884" s="111"/>
      <c r="G884" s="111"/>
    </row>
    <row r="885" spans="3:7" x14ac:dyDescent="0.2">
      <c r="C885" s="89"/>
      <c r="E885" s="111"/>
      <c r="F885" s="111"/>
      <c r="G885" s="111"/>
    </row>
    <row r="886" spans="3:7" x14ac:dyDescent="0.2">
      <c r="C886" s="89"/>
      <c r="E886" s="111"/>
      <c r="F886" s="111"/>
      <c r="G886" s="111"/>
    </row>
    <row r="887" spans="3:7" x14ac:dyDescent="0.2">
      <c r="C887" s="89"/>
      <c r="E887" s="111"/>
      <c r="F887" s="111"/>
      <c r="G887" s="111"/>
    </row>
    <row r="888" spans="3:7" x14ac:dyDescent="0.2">
      <c r="C888" s="89"/>
      <c r="E888" s="111"/>
      <c r="F888" s="111"/>
      <c r="G888" s="111"/>
    </row>
    <row r="889" spans="3:7" x14ac:dyDescent="0.2">
      <c r="C889" s="89"/>
      <c r="E889" s="111"/>
      <c r="F889" s="111"/>
      <c r="G889" s="111"/>
    </row>
    <row r="890" spans="3:7" x14ac:dyDescent="0.2">
      <c r="C890" s="89"/>
      <c r="E890" s="111"/>
      <c r="F890" s="111"/>
      <c r="G890" s="111"/>
    </row>
    <row r="891" spans="3:7" x14ac:dyDescent="0.2">
      <c r="C891" s="89"/>
      <c r="E891" s="111"/>
      <c r="F891" s="111"/>
      <c r="G891" s="111"/>
    </row>
    <row r="892" spans="3:7" x14ac:dyDescent="0.2">
      <c r="C892" s="89"/>
      <c r="E892" s="111"/>
      <c r="F892" s="111"/>
      <c r="G892" s="111"/>
    </row>
    <row r="893" spans="3:7" x14ac:dyDescent="0.2">
      <c r="C893" s="89"/>
      <c r="E893" s="111"/>
      <c r="F893" s="111"/>
      <c r="G893" s="111"/>
    </row>
    <row r="894" spans="3:7" x14ac:dyDescent="0.2">
      <c r="C894" s="89"/>
      <c r="E894" s="111"/>
      <c r="F894" s="111"/>
      <c r="G894" s="111"/>
    </row>
    <row r="895" spans="3:7" x14ac:dyDescent="0.2">
      <c r="C895" s="89"/>
      <c r="E895" s="111"/>
      <c r="F895" s="111"/>
      <c r="G895" s="111"/>
    </row>
    <row r="896" spans="3:7" x14ac:dyDescent="0.2">
      <c r="C896" s="89"/>
      <c r="E896" s="111"/>
      <c r="F896" s="111"/>
      <c r="G896" s="111"/>
    </row>
    <row r="897" spans="3:7" x14ac:dyDescent="0.2">
      <c r="C897" s="89"/>
      <c r="E897" s="111"/>
      <c r="F897" s="111"/>
      <c r="G897" s="111"/>
    </row>
    <row r="898" spans="3:7" x14ac:dyDescent="0.2">
      <c r="C898" s="89"/>
      <c r="E898" s="111"/>
      <c r="F898" s="111"/>
      <c r="G898" s="111"/>
    </row>
    <row r="899" spans="3:7" x14ac:dyDescent="0.2">
      <c r="C899" s="89"/>
      <c r="E899" s="111"/>
      <c r="F899" s="111"/>
      <c r="G899" s="111"/>
    </row>
    <row r="900" spans="3:7" x14ac:dyDescent="0.2">
      <c r="C900" s="89"/>
      <c r="E900" s="111"/>
      <c r="F900" s="111"/>
      <c r="G900" s="111"/>
    </row>
    <row r="901" spans="3:7" x14ac:dyDescent="0.2">
      <c r="C901" s="89"/>
      <c r="E901" s="111"/>
      <c r="F901" s="111"/>
      <c r="G901" s="111"/>
    </row>
    <row r="902" spans="3:7" x14ac:dyDescent="0.2">
      <c r="C902" s="89"/>
      <c r="E902" s="111"/>
      <c r="F902" s="111"/>
      <c r="G902" s="111"/>
    </row>
    <row r="903" spans="3:7" x14ac:dyDescent="0.2">
      <c r="C903" s="89"/>
      <c r="E903" s="111"/>
      <c r="F903" s="111"/>
      <c r="G903" s="111"/>
    </row>
    <row r="904" spans="3:7" x14ac:dyDescent="0.2">
      <c r="C904" s="89"/>
      <c r="E904" s="111"/>
      <c r="F904" s="111"/>
      <c r="G904" s="111"/>
    </row>
    <row r="905" spans="3:7" x14ac:dyDescent="0.2">
      <c r="C905" s="89"/>
      <c r="E905" s="111"/>
      <c r="F905" s="111"/>
      <c r="G905" s="111"/>
    </row>
    <row r="906" spans="3:7" x14ac:dyDescent="0.2">
      <c r="C906" s="89"/>
      <c r="E906" s="111"/>
      <c r="F906" s="111"/>
      <c r="G906" s="111"/>
    </row>
    <row r="907" spans="3:7" x14ac:dyDescent="0.2">
      <c r="C907" s="89"/>
      <c r="E907" s="111"/>
      <c r="F907" s="111"/>
      <c r="G907" s="111"/>
    </row>
    <row r="908" spans="3:7" x14ac:dyDescent="0.2">
      <c r="C908" s="89"/>
      <c r="E908" s="111"/>
      <c r="F908" s="111"/>
      <c r="G908" s="111"/>
    </row>
    <row r="909" spans="3:7" x14ac:dyDescent="0.2">
      <c r="C909" s="89"/>
      <c r="E909" s="111"/>
      <c r="F909" s="111"/>
      <c r="G909" s="111"/>
    </row>
    <row r="910" spans="3:7" x14ac:dyDescent="0.2">
      <c r="C910" s="89"/>
      <c r="E910" s="111"/>
      <c r="F910" s="111"/>
      <c r="G910" s="111"/>
    </row>
    <row r="911" spans="3:7" x14ac:dyDescent="0.2">
      <c r="C911" s="89"/>
      <c r="E911" s="111"/>
      <c r="F911" s="111"/>
      <c r="G911" s="111"/>
    </row>
    <row r="912" spans="3:7" x14ac:dyDescent="0.2">
      <c r="C912" s="89"/>
      <c r="E912" s="111"/>
      <c r="F912" s="111"/>
      <c r="G912" s="111"/>
    </row>
    <row r="913" spans="3:7" x14ac:dyDescent="0.2">
      <c r="C913" s="89"/>
      <c r="E913" s="111"/>
      <c r="F913" s="111"/>
      <c r="G913" s="111"/>
    </row>
    <row r="914" spans="3:7" x14ac:dyDescent="0.2">
      <c r="C914" s="89"/>
      <c r="E914" s="111"/>
      <c r="F914" s="111"/>
      <c r="G914" s="111"/>
    </row>
    <row r="915" spans="3:7" x14ac:dyDescent="0.2">
      <c r="C915" s="89"/>
      <c r="E915" s="111"/>
      <c r="F915" s="111"/>
      <c r="G915" s="111"/>
    </row>
    <row r="916" spans="3:7" x14ac:dyDescent="0.2">
      <c r="C916" s="89"/>
      <c r="E916" s="111"/>
      <c r="F916" s="111"/>
      <c r="G916" s="111"/>
    </row>
    <row r="917" spans="3:7" x14ac:dyDescent="0.2">
      <c r="C917" s="89"/>
      <c r="E917" s="111"/>
      <c r="F917" s="111"/>
      <c r="G917" s="111"/>
    </row>
    <row r="918" spans="3:7" x14ac:dyDescent="0.2">
      <c r="C918" s="89"/>
      <c r="E918" s="111"/>
      <c r="F918" s="111"/>
      <c r="G918" s="111"/>
    </row>
    <row r="919" spans="3:7" x14ac:dyDescent="0.2">
      <c r="C919" s="89"/>
      <c r="E919" s="111"/>
      <c r="F919" s="111"/>
      <c r="G919" s="111"/>
    </row>
    <row r="920" spans="3:7" x14ac:dyDescent="0.2">
      <c r="C920" s="89"/>
      <c r="E920" s="111"/>
      <c r="F920" s="111"/>
      <c r="G920" s="111"/>
    </row>
    <row r="921" spans="3:7" x14ac:dyDescent="0.2">
      <c r="C921" s="89"/>
      <c r="E921" s="111"/>
      <c r="F921" s="111"/>
      <c r="G921" s="111"/>
    </row>
    <row r="922" spans="3:7" x14ac:dyDescent="0.2">
      <c r="C922" s="89"/>
      <c r="E922" s="111"/>
      <c r="F922" s="111"/>
      <c r="G922" s="111"/>
    </row>
    <row r="923" spans="3:7" x14ac:dyDescent="0.2">
      <c r="C923" s="89"/>
      <c r="E923" s="111"/>
      <c r="F923" s="111"/>
      <c r="G923" s="111"/>
    </row>
    <row r="924" spans="3:7" x14ac:dyDescent="0.2">
      <c r="C924" s="89"/>
      <c r="E924" s="111"/>
      <c r="F924" s="111"/>
      <c r="G924" s="111"/>
    </row>
    <row r="925" spans="3:7" x14ac:dyDescent="0.2">
      <c r="C925" s="89"/>
      <c r="E925" s="111"/>
      <c r="F925" s="111"/>
      <c r="G925" s="111"/>
    </row>
    <row r="926" spans="3:7" x14ac:dyDescent="0.2">
      <c r="C926" s="89"/>
      <c r="E926" s="111"/>
      <c r="F926" s="111"/>
      <c r="G926" s="111"/>
    </row>
    <row r="927" spans="3:7" x14ac:dyDescent="0.2">
      <c r="C927" s="89"/>
      <c r="E927" s="111"/>
      <c r="F927" s="111"/>
      <c r="G927" s="111"/>
    </row>
    <row r="928" spans="3:7" x14ac:dyDescent="0.2">
      <c r="C928" s="89"/>
      <c r="E928" s="111"/>
      <c r="F928" s="111"/>
      <c r="G928" s="111"/>
    </row>
    <row r="929" spans="3:7" x14ac:dyDescent="0.2">
      <c r="C929" s="89"/>
      <c r="E929" s="111"/>
      <c r="F929" s="111"/>
      <c r="G929" s="111"/>
    </row>
    <row r="930" spans="3:7" x14ac:dyDescent="0.2">
      <c r="C930" s="89"/>
      <c r="E930" s="111"/>
      <c r="F930" s="111"/>
      <c r="G930" s="111"/>
    </row>
    <row r="931" spans="3:7" x14ac:dyDescent="0.2">
      <c r="C931" s="89"/>
      <c r="E931" s="111"/>
      <c r="F931" s="111"/>
      <c r="G931" s="111"/>
    </row>
    <row r="932" spans="3:7" x14ac:dyDescent="0.2">
      <c r="C932" s="89"/>
      <c r="E932" s="111"/>
      <c r="F932" s="111"/>
      <c r="G932" s="111"/>
    </row>
    <row r="933" spans="3:7" x14ac:dyDescent="0.2">
      <c r="C933" s="89"/>
      <c r="E933" s="111"/>
      <c r="F933" s="111"/>
      <c r="G933" s="111"/>
    </row>
    <row r="934" spans="3:7" x14ac:dyDescent="0.2">
      <c r="C934" s="89"/>
      <c r="E934" s="111"/>
      <c r="F934" s="111"/>
      <c r="G934" s="111"/>
    </row>
    <row r="935" spans="3:7" x14ac:dyDescent="0.2">
      <c r="C935" s="89"/>
      <c r="E935" s="111"/>
      <c r="F935" s="111"/>
      <c r="G935" s="111"/>
    </row>
    <row r="936" spans="3:7" x14ac:dyDescent="0.2">
      <c r="C936" s="89"/>
      <c r="E936" s="111"/>
      <c r="F936" s="111"/>
      <c r="G936" s="111"/>
    </row>
    <row r="937" spans="3:7" x14ac:dyDescent="0.2">
      <c r="C937" s="89"/>
      <c r="E937" s="111"/>
      <c r="F937" s="111"/>
      <c r="G937" s="111"/>
    </row>
    <row r="938" spans="3:7" x14ac:dyDescent="0.2">
      <c r="C938" s="89"/>
      <c r="E938" s="111"/>
      <c r="F938" s="111"/>
      <c r="G938" s="111"/>
    </row>
    <row r="939" spans="3:7" x14ac:dyDescent="0.2">
      <c r="C939" s="89"/>
      <c r="E939" s="111"/>
      <c r="F939" s="111"/>
      <c r="G939" s="111"/>
    </row>
    <row r="940" spans="3:7" x14ac:dyDescent="0.2">
      <c r="C940" s="89"/>
      <c r="E940" s="111"/>
      <c r="F940" s="111"/>
      <c r="G940" s="111"/>
    </row>
    <row r="941" spans="3:7" x14ac:dyDescent="0.2">
      <c r="C941" s="89"/>
      <c r="E941" s="111"/>
      <c r="F941" s="111"/>
      <c r="G941" s="111"/>
    </row>
    <row r="942" spans="3:7" x14ac:dyDescent="0.2">
      <c r="C942" s="89"/>
      <c r="E942" s="111"/>
      <c r="F942" s="111"/>
      <c r="G942" s="111"/>
    </row>
    <row r="943" spans="3:7" x14ac:dyDescent="0.2">
      <c r="C943" s="89"/>
      <c r="E943" s="111"/>
      <c r="F943" s="111"/>
      <c r="G943" s="111"/>
    </row>
    <row r="944" spans="3:7" x14ac:dyDescent="0.2">
      <c r="C944" s="89"/>
      <c r="E944" s="111"/>
      <c r="F944" s="111"/>
      <c r="G944" s="111"/>
    </row>
    <row r="945" spans="3:7" x14ac:dyDescent="0.2">
      <c r="C945" s="89"/>
      <c r="E945" s="111"/>
      <c r="F945" s="111"/>
      <c r="G945" s="111"/>
    </row>
    <row r="946" spans="3:7" x14ac:dyDescent="0.2">
      <c r="C946" s="89"/>
      <c r="E946" s="111"/>
      <c r="F946" s="111"/>
      <c r="G946" s="111"/>
    </row>
    <row r="947" spans="3:7" x14ac:dyDescent="0.2">
      <c r="C947" s="89"/>
      <c r="E947" s="111"/>
      <c r="F947" s="111"/>
      <c r="G947" s="111"/>
    </row>
    <row r="948" spans="3:7" x14ac:dyDescent="0.2">
      <c r="C948" s="89"/>
      <c r="E948" s="111"/>
      <c r="F948" s="111"/>
      <c r="G948" s="111"/>
    </row>
    <row r="949" spans="3:7" x14ac:dyDescent="0.2">
      <c r="C949" s="89"/>
      <c r="E949" s="111"/>
      <c r="F949" s="111"/>
      <c r="G949" s="111"/>
    </row>
    <row r="950" spans="3:7" x14ac:dyDescent="0.2">
      <c r="C950" s="89"/>
      <c r="E950" s="111"/>
      <c r="F950" s="111"/>
      <c r="G950" s="111"/>
    </row>
    <row r="951" spans="3:7" x14ac:dyDescent="0.2">
      <c r="C951" s="89"/>
      <c r="E951" s="111"/>
      <c r="F951" s="111"/>
      <c r="G951" s="111"/>
    </row>
    <row r="952" spans="3:7" x14ac:dyDescent="0.2">
      <c r="C952" s="89"/>
      <c r="E952" s="111"/>
      <c r="F952" s="111"/>
      <c r="G952" s="111"/>
    </row>
    <row r="953" spans="3:7" x14ac:dyDescent="0.2">
      <c r="C953" s="89"/>
      <c r="E953" s="111"/>
      <c r="F953" s="111"/>
      <c r="G953" s="111"/>
    </row>
    <row r="954" spans="3:7" x14ac:dyDescent="0.2">
      <c r="C954" s="89"/>
      <c r="E954" s="111"/>
      <c r="F954" s="111"/>
      <c r="G954" s="111"/>
    </row>
    <row r="955" spans="3:7" x14ac:dyDescent="0.2">
      <c r="C955" s="89"/>
      <c r="E955" s="111"/>
      <c r="F955" s="111"/>
      <c r="G955" s="111"/>
    </row>
    <row r="956" spans="3:7" x14ac:dyDescent="0.2">
      <c r="C956" s="89"/>
      <c r="E956" s="111"/>
      <c r="F956" s="111"/>
      <c r="G956" s="111"/>
    </row>
    <row r="957" spans="3:7" x14ac:dyDescent="0.2">
      <c r="C957" s="89"/>
      <c r="E957" s="111"/>
      <c r="F957" s="111"/>
      <c r="G957" s="111"/>
    </row>
    <row r="958" spans="3:7" x14ac:dyDescent="0.2">
      <c r="C958" s="89"/>
      <c r="E958" s="111"/>
      <c r="F958" s="111"/>
      <c r="G958" s="111"/>
    </row>
    <row r="959" spans="3:7" x14ac:dyDescent="0.2">
      <c r="C959" s="89"/>
      <c r="E959" s="111"/>
      <c r="F959" s="111"/>
      <c r="G959" s="111"/>
    </row>
    <row r="960" spans="3:7" x14ac:dyDescent="0.2">
      <c r="C960" s="89"/>
      <c r="E960" s="111"/>
      <c r="F960" s="111"/>
      <c r="G960" s="111"/>
    </row>
    <row r="961" spans="3:7" x14ac:dyDescent="0.2">
      <c r="C961" s="89"/>
      <c r="E961" s="111"/>
      <c r="F961" s="111"/>
      <c r="G961" s="111"/>
    </row>
    <row r="962" spans="3:7" x14ac:dyDescent="0.2">
      <c r="C962" s="89"/>
      <c r="E962" s="111"/>
      <c r="F962" s="111"/>
      <c r="G962" s="111"/>
    </row>
    <row r="963" spans="3:7" x14ac:dyDescent="0.2">
      <c r="C963" s="89"/>
      <c r="E963" s="111"/>
      <c r="F963" s="111"/>
      <c r="G963" s="111"/>
    </row>
    <row r="964" spans="3:7" x14ac:dyDescent="0.2">
      <c r="C964" s="89"/>
      <c r="E964" s="111"/>
      <c r="F964" s="111"/>
      <c r="G964" s="111"/>
    </row>
    <row r="965" spans="3:7" x14ac:dyDescent="0.2">
      <c r="C965" s="89"/>
      <c r="E965" s="111"/>
      <c r="F965" s="111"/>
      <c r="G965" s="111"/>
    </row>
    <row r="966" spans="3:7" x14ac:dyDescent="0.2">
      <c r="C966" s="89"/>
      <c r="E966" s="111"/>
      <c r="F966" s="111"/>
      <c r="G966" s="111"/>
    </row>
    <row r="967" spans="3:7" x14ac:dyDescent="0.2">
      <c r="C967" s="89"/>
      <c r="E967" s="111"/>
      <c r="F967" s="111"/>
      <c r="G967" s="111"/>
    </row>
    <row r="968" spans="3:7" x14ac:dyDescent="0.2">
      <c r="C968" s="89"/>
      <c r="E968" s="111"/>
      <c r="F968" s="111"/>
      <c r="G968" s="111"/>
    </row>
    <row r="969" spans="3:7" x14ac:dyDescent="0.2">
      <c r="C969" s="89"/>
      <c r="E969" s="111"/>
      <c r="F969" s="111"/>
      <c r="G969" s="111"/>
    </row>
    <row r="970" spans="3:7" x14ac:dyDescent="0.2">
      <c r="C970" s="89"/>
      <c r="E970" s="111"/>
      <c r="F970" s="111"/>
      <c r="G970" s="111"/>
    </row>
    <row r="971" spans="3:7" x14ac:dyDescent="0.2">
      <c r="C971" s="89"/>
      <c r="E971" s="111"/>
      <c r="F971" s="111"/>
      <c r="G971" s="111"/>
    </row>
    <row r="972" spans="3:7" x14ac:dyDescent="0.2">
      <c r="C972" s="89"/>
      <c r="E972" s="111"/>
      <c r="F972" s="111"/>
      <c r="G972" s="111"/>
    </row>
    <row r="973" spans="3:7" x14ac:dyDescent="0.2">
      <c r="C973" s="89"/>
      <c r="E973" s="111"/>
      <c r="F973" s="111"/>
      <c r="G973" s="111"/>
    </row>
    <row r="974" spans="3:7" x14ac:dyDescent="0.2">
      <c r="C974" s="89"/>
      <c r="E974" s="111"/>
      <c r="F974" s="111"/>
      <c r="G974" s="111"/>
    </row>
    <row r="975" spans="3:7" x14ac:dyDescent="0.2">
      <c r="C975" s="89"/>
      <c r="E975" s="111"/>
      <c r="F975" s="111"/>
      <c r="G975" s="111"/>
    </row>
    <row r="976" spans="3:7" x14ac:dyDescent="0.2">
      <c r="C976" s="89"/>
      <c r="E976" s="111"/>
      <c r="F976" s="111"/>
      <c r="G976" s="111"/>
    </row>
    <row r="977" spans="3:7" x14ac:dyDescent="0.2">
      <c r="C977" s="89"/>
      <c r="E977" s="111"/>
      <c r="F977" s="111"/>
      <c r="G977" s="111"/>
    </row>
    <row r="978" spans="3:7" x14ac:dyDescent="0.2">
      <c r="C978" s="89"/>
      <c r="E978" s="111"/>
      <c r="F978" s="111"/>
      <c r="G978" s="111"/>
    </row>
    <row r="979" spans="3:7" x14ac:dyDescent="0.2">
      <c r="C979" s="89"/>
      <c r="E979" s="111"/>
      <c r="F979" s="111"/>
      <c r="G979" s="111"/>
    </row>
    <row r="980" spans="3:7" x14ac:dyDescent="0.2">
      <c r="C980" s="89"/>
      <c r="E980" s="111"/>
      <c r="F980" s="111"/>
      <c r="G980" s="111"/>
    </row>
    <row r="981" spans="3:7" x14ac:dyDescent="0.2">
      <c r="C981" s="89"/>
      <c r="E981" s="111"/>
      <c r="F981" s="111"/>
      <c r="G981" s="111"/>
    </row>
    <row r="982" spans="3:7" x14ac:dyDescent="0.2">
      <c r="C982" s="89"/>
      <c r="E982" s="111"/>
      <c r="F982" s="111"/>
      <c r="G982" s="111"/>
    </row>
    <row r="983" spans="3:7" x14ac:dyDescent="0.2">
      <c r="C983" s="89"/>
      <c r="E983" s="111"/>
      <c r="F983" s="111"/>
      <c r="G983" s="111"/>
    </row>
    <row r="984" spans="3:7" x14ac:dyDescent="0.2">
      <c r="C984" s="89"/>
      <c r="E984" s="111"/>
      <c r="F984" s="111"/>
      <c r="G984" s="111"/>
    </row>
    <row r="985" spans="3:7" x14ac:dyDescent="0.2">
      <c r="C985" s="89"/>
      <c r="E985" s="111"/>
      <c r="F985" s="111"/>
      <c r="G985" s="111"/>
    </row>
  </sheetData>
  <autoFilter ref="A1:G246" xr:uid="{40DF7CBC-2300-4B7A-99E7-E47C9776E145}"/>
  <sortState xmlns:xlrd2="http://schemas.microsoft.com/office/spreadsheetml/2017/richdata2" ref="I26:U28">
    <sortCondition ref="I26:I28"/>
  </sortState>
  <phoneticPr fontId="26" type="noConversion"/>
  <pageMargins left="0.7" right="0.7" top="0.5" bottom="0.2" header="0.2" footer="0"/>
  <pageSetup fitToHeight="0" orientation="portrait" r:id="rId1"/>
  <headerFooter>
    <oddHeader>&amp;L&amp;"-,Bold"&amp;14Dragalia Lost V3 Re;Works Facility Costs</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CC15F-F06B-4910-AE7A-3A0CCBBF283F}">
  <sheetPr>
    <outlinePr summaryBelow="0" summaryRight="0"/>
    <pageSetUpPr fitToPage="1"/>
  </sheetPr>
  <dimension ref="A1:AF192"/>
  <sheetViews>
    <sheetView zoomScaleNormal="100" workbookViewId="0"/>
  </sheetViews>
  <sheetFormatPr defaultColWidth="12.625" defaultRowHeight="14.25" x14ac:dyDescent="0.2"/>
  <cols>
    <col min="1" max="1" width="28" bestFit="1" customWidth="1"/>
    <col min="2" max="2" width="25.375" bestFit="1" customWidth="1"/>
    <col min="3" max="3" width="7" bestFit="1" customWidth="1"/>
    <col min="4" max="4" width="10.625" bestFit="1" customWidth="1"/>
    <col min="5" max="5" width="9.625" bestFit="1" customWidth="1"/>
    <col min="6" max="7" width="10.625" bestFit="1" customWidth="1"/>
    <col min="8" max="8" width="1.25" customWidth="1"/>
    <col min="9" max="9" width="10.625" bestFit="1" customWidth="1"/>
    <col min="10" max="10" width="9.625" bestFit="1" customWidth="1"/>
    <col min="11" max="11" width="10.625" bestFit="1" customWidth="1"/>
    <col min="12" max="12" width="11.125" bestFit="1" customWidth="1"/>
    <col min="13" max="13" width="45.25" bestFit="1" customWidth="1"/>
    <col min="14" max="14" width="10.625" bestFit="1" customWidth="1"/>
  </cols>
  <sheetData>
    <row r="1" spans="1:32" x14ac:dyDescent="0.2">
      <c r="A1" s="193" t="s">
        <v>24547</v>
      </c>
      <c r="B1" s="194" t="s">
        <v>19597</v>
      </c>
      <c r="C1" s="194" t="s">
        <v>23</v>
      </c>
      <c r="D1" s="194" t="s">
        <v>18046</v>
      </c>
      <c r="E1" s="194" t="s">
        <v>4596</v>
      </c>
      <c r="F1" s="194" t="s">
        <v>95</v>
      </c>
      <c r="G1" s="194" t="s">
        <v>21768</v>
      </c>
      <c r="H1" s="194"/>
      <c r="I1" s="194" t="s">
        <v>15</v>
      </c>
      <c r="J1" s="194" t="s">
        <v>21769</v>
      </c>
      <c r="K1" s="194" t="s">
        <v>16</v>
      </c>
      <c r="L1" s="194" t="s">
        <v>21770</v>
      </c>
      <c r="M1" s="281" t="s">
        <v>21771</v>
      </c>
      <c r="N1" s="1"/>
      <c r="O1" s="1"/>
      <c r="P1" s="1"/>
      <c r="Q1" s="1"/>
      <c r="R1" s="1"/>
      <c r="S1" s="1"/>
      <c r="T1" s="1"/>
      <c r="U1" s="1"/>
      <c r="V1" s="1"/>
      <c r="W1" s="1"/>
      <c r="X1" s="1"/>
      <c r="Y1" s="1"/>
      <c r="Z1" s="1"/>
      <c r="AA1" s="1"/>
      <c r="AB1" s="1"/>
      <c r="AC1" s="1"/>
      <c r="AD1" s="1"/>
      <c r="AE1" s="1"/>
      <c r="AF1" s="1"/>
    </row>
    <row r="2" spans="1:32" x14ac:dyDescent="0.2">
      <c r="A2" s="283" t="str">
        <f>+B2</f>
        <v>Rupies</v>
      </c>
      <c r="B2" s="65" t="s">
        <v>10756</v>
      </c>
      <c r="C2" s="65" t="s">
        <v>10772</v>
      </c>
      <c r="D2" s="284">
        <f>+Facility!P52</f>
        <v>53202500</v>
      </c>
      <c r="E2" s="65">
        <v>0</v>
      </c>
      <c r="F2" s="284">
        <f>+SUM(WEAP!O:O)+'W-U'!F768+'W-U'!O268+'W-U'!W183</f>
        <v>125500500</v>
      </c>
      <c r="G2" s="284">
        <f>D2+E2+F2</f>
        <v>178703000</v>
      </c>
      <c r="H2" s="284"/>
      <c r="I2" s="284">
        <f>+SUM(Quest!P:P)</f>
        <v>73365970</v>
      </c>
      <c r="J2" s="284">
        <f>+SUMIF(RR!E:E,Mats!B2,RR!G:G)</f>
        <v>11000000</v>
      </c>
      <c r="K2" s="284">
        <f>+SUMIF(Endvr!J:J,Mats!B2,Endvr!K:K)</f>
        <v>127500000</v>
      </c>
      <c r="L2" s="285">
        <f>SUM(I2:K2)-G2</f>
        <v>33162970</v>
      </c>
      <c r="M2" s="66" t="s">
        <v>21772</v>
      </c>
    </row>
    <row r="3" spans="1:32" x14ac:dyDescent="0.2">
      <c r="A3" s="286" t="str">
        <f>+B3</f>
        <v>Mana</v>
      </c>
      <c r="B3" s="278" t="s">
        <v>17507</v>
      </c>
      <c r="C3" s="278" t="s">
        <v>10772</v>
      </c>
      <c r="D3" s="278">
        <v>0</v>
      </c>
      <c r="E3" s="279">
        <f>+MC!I10</f>
        <v>44377500</v>
      </c>
      <c r="F3" s="279">
        <v>0</v>
      </c>
      <c r="G3" s="279">
        <f t="shared" ref="G3" si="0">D3+E3+F3</f>
        <v>44377500</v>
      </c>
      <c r="H3" s="279"/>
      <c r="I3" s="279">
        <f>+SUM(Quest!O:O)</f>
        <v>45273870</v>
      </c>
      <c r="J3" s="279">
        <f>+SUMIF(RR!E:E,Mats!B3,RR!G:G)</f>
        <v>2950000</v>
      </c>
      <c r="K3" s="279">
        <f>+SUMIF(Endvr!J:J,Mats!B3,Endvr!K:K)</f>
        <v>35810000</v>
      </c>
      <c r="L3" s="280">
        <f t="shared" ref="L3:L67" si="1">SUM(I3:K3)-G3</f>
        <v>39656370</v>
      </c>
      <c r="M3" s="282" t="s">
        <v>21773</v>
      </c>
    </row>
    <row r="4" spans="1:32" x14ac:dyDescent="0.2">
      <c r="A4" s="287" t="str">
        <f>+B4</f>
        <v>Bronze Crystal</v>
      </c>
      <c r="B4" s="288" t="s">
        <v>19616</v>
      </c>
      <c r="C4" s="288" t="s">
        <v>10772</v>
      </c>
      <c r="D4" s="288"/>
      <c r="E4" s="288"/>
      <c r="F4" s="288"/>
      <c r="G4" s="288">
        <f>D4+E4+F4</f>
        <v>0</v>
      </c>
      <c r="H4" s="288"/>
      <c r="I4" s="289">
        <f>+INDEX(QDrop!$AX:$BD,MATCH(Mats!$B4,QDrop!$AX:$AX,0),MATCH(Mats!$C4,QDrop!$AX$1:$BD$1,0))</f>
        <v>6980</v>
      </c>
      <c r="J4" s="289">
        <f>+SUMIF(RR!E:E,Mats!B4,RR!G:G)</f>
        <v>0</v>
      </c>
      <c r="K4" s="289">
        <f>+SUMIF(Endvr!J:J,Mats!B4,Endvr!K:K)</f>
        <v>0</v>
      </c>
      <c r="L4" s="290">
        <f>SUM(I4:K4)-G4</f>
        <v>6980</v>
      </c>
      <c r="M4" s="291" t="s">
        <v>21774</v>
      </c>
      <c r="N4" s="89"/>
    </row>
    <row r="5" spans="1:32" x14ac:dyDescent="0.2">
      <c r="A5" s="287" t="str">
        <f t="shared" ref="A5:A34" si="2">+B5</f>
        <v>Silver Crystal</v>
      </c>
      <c r="B5" s="288" t="s">
        <v>19617</v>
      </c>
      <c r="C5" s="288" t="s">
        <v>10772</v>
      </c>
      <c r="D5" s="288"/>
      <c r="E5" s="288"/>
      <c r="F5" s="288"/>
      <c r="G5" s="288">
        <f>D5+E5+F5</f>
        <v>0</v>
      </c>
      <c r="H5" s="288"/>
      <c r="I5" s="289">
        <f>+INDEX(QDrop!$AX:$BD,MATCH(Mats!$B5,QDrop!$AX:$AX,0),MATCH(Mats!$C5,QDrop!$AX$1:$BD$1,0))</f>
        <v>23570</v>
      </c>
      <c r="J5" s="289">
        <f>+SUMIF(RR!E:E,Mats!B5,RR!G:G)</f>
        <v>0</v>
      </c>
      <c r="K5" s="289">
        <f>+SUMIF(Endvr!J:J,Mats!B5,Endvr!K:K)</f>
        <v>0</v>
      </c>
      <c r="L5" s="290">
        <f>SUM(I5:K5)-G5</f>
        <v>23570</v>
      </c>
      <c r="M5" s="291" t="s">
        <v>21774</v>
      </c>
      <c r="N5" s="89"/>
    </row>
    <row r="6" spans="1:32" x14ac:dyDescent="0.2">
      <c r="A6" s="287" t="str">
        <f t="shared" si="2"/>
        <v>Gold Crystal</v>
      </c>
      <c r="B6" s="288" t="s">
        <v>19618</v>
      </c>
      <c r="C6" s="288" t="s">
        <v>10772</v>
      </c>
      <c r="D6" s="288"/>
      <c r="E6" s="288"/>
      <c r="F6" s="288"/>
      <c r="G6" s="288">
        <f>D6+E6+F6</f>
        <v>0</v>
      </c>
      <c r="H6" s="288"/>
      <c r="I6" s="289">
        <f>+INDEX(QDrop!$AX:$BD,MATCH(Mats!$B6,QDrop!$AX:$AX,0),MATCH(Mats!$C6,QDrop!$AX$1:$BD$1,0))</f>
        <v>11835</v>
      </c>
      <c r="J6" s="289">
        <f>+SUMIF(RR!E:E,Mats!B6,RR!G:G)</f>
        <v>6700</v>
      </c>
      <c r="K6" s="289">
        <f>+SUMIF(Endvr!J:J,Mats!B6,Endvr!K:K)</f>
        <v>23950</v>
      </c>
      <c r="L6" s="290">
        <f>SUM(I6:K6)-G6</f>
        <v>42485</v>
      </c>
      <c r="M6" s="291" t="s">
        <v>21774</v>
      </c>
      <c r="N6" s="89"/>
    </row>
    <row r="7" spans="1:32" x14ac:dyDescent="0.2">
      <c r="A7" s="306" t="str">
        <f t="shared" si="2"/>
        <v>Snack-o'-Lantern</v>
      </c>
      <c r="B7" s="278" t="s">
        <v>20883</v>
      </c>
      <c r="C7" s="278" t="s">
        <v>10772</v>
      </c>
      <c r="D7" s="278">
        <v>34</v>
      </c>
      <c r="E7" s="278">
        <f>SUMIFS(MC!M:M,MC!K:K,B7,MC!L:L,C7)</f>
        <v>0</v>
      </c>
      <c r="F7" s="278">
        <f>COUNTIF('W-WS'!D:D,B7)*9</f>
        <v>0</v>
      </c>
      <c r="G7" s="278">
        <f t="shared" ref="G7:G21" si="3">D7+E7+F7</f>
        <v>34</v>
      </c>
      <c r="H7" s="278"/>
      <c r="I7" s="279"/>
      <c r="J7" s="261">
        <f>+SUMIF(RR!E:E,Mats!B7,RR!G:G)</f>
        <v>0</v>
      </c>
      <c r="K7" s="279">
        <f>+SUMIF(Endvr!J:J,Mats!B7,Endvr!K:K)</f>
        <v>34</v>
      </c>
      <c r="L7" s="280">
        <f t="shared" si="1"/>
        <v>0</v>
      </c>
      <c r="M7" s="282" t="s">
        <v>13967</v>
      </c>
      <c r="N7" s="68"/>
    </row>
    <row r="8" spans="1:32" x14ac:dyDescent="0.2">
      <c r="A8" s="306" t="str">
        <f t="shared" si="2"/>
        <v>Windwhistle Grass</v>
      </c>
      <c r="B8" s="278" t="s">
        <v>20896</v>
      </c>
      <c r="C8" s="278" t="s">
        <v>10772</v>
      </c>
      <c r="D8" s="278">
        <v>34</v>
      </c>
      <c r="E8" s="278">
        <f>SUMIFS(MC!M:M,MC!K:K,B8,MC!L:L,C8)</f>
        <v>0</v>
      </c>
      <c r="F8" s="278">
        <f>COUNTIF('W-WS'!D:D,B8)*9</f>
        <v>0</v>
      </c>
      <c r="G8" s="278">
        <f t="shared" si="3"/>
        <v>34</v>
      </c>
      <c r="H8" s="278"/>
      <c r="I8" s="279"/>
      <c r="J8" s="261">
        <f>+SUMIF(RR!E:E,Mats!B8,RR!G:G)</f>
        <v>0</v>
      </c>
      <c r="K8" s="279">
        <f>+SUMIF(Endvr!J:J,Mats!B8,Endvr!K:K)</f>
        <v>34</v>
      </c>
      <c r="L8" s="280">
        <f t="shared" si="1"/>
        <v>0</v>
      </c>
      <c r="M8" s="282" t="s">
        <v>13983</v>
      </c>
      <c r="N8" s="68"/>
    </row>
    <row r="9" spans="1:32" x14ac:dyDescent="0.2">
      <c r="A9" s="306" t="str">
        <f t="shared" si="2"/>
        <v>Astral Ornament</v>
      </c>
      <c r="B9" s="278" t="s">
        <v>20911</v>
      </c>
      <c r="C9" s="278" t="s">
        <v>10772</v>
      </c>
      <c r="D9" s="278">
        <v>34</v>
      </c>
      <c r="E9" s="278">
        <f>SUMIFS(MC!M:M,MC!K:K,B9,MC!L:L,C9)</f>
        <v>0</v>
      </c>
      <c r="F9" s="278">
        <f>COUNTIF('W-WS'!D:D,B9)*9</f>
        <v>0</v>
      </c>
      <c r="G9" s="278">
        <f t="shared" si="3"/>
        <v>34</v>
      </c>
      <c r="H9" s="278"/>
      <c r="I9" s="279"/>
      <c r="J9" s="261">
        <f>+SUMIF(RR!E:E,Mats!B9,RR!G:G)</f>
        <v>0</v>
      </c>
      <c r="K9" s="279">
        <f>+SUMIF(Endvr!J:J,Mats!B9,Endvr!K:K)</f>
        <v>34</v>
      </c>
      <c r="L9" s="280">
        <f t="shared" si="1"/>
        <v>0</v>
      </c>
      <c r="M9" s="282" t="s">
        <v>14001</v>
      </c>
      <c r="N9" s="68"/>
    </row>
    <row r="10" spans="1:32" x14ac:dyDescent="0.2">
      <c r="A10" s="306" t="str">
        <f t="shared" si="2"/>
        <v>Tent Canvas</v>
      </c>
      <c r="B10" s="278" t="s">
        <v>20931</v>
      </c>
      <c r="C10" s="278" t="s">
        <v>10772</v>
      </c>
      <c r="D10" s="278">
        <v>34</v>
      </c>
      <c r="E10" s="278">
        <f>SUMIFS(MC!M:M,MC!K:K,B10,MC!L:L,C10)</f>
        <v>0</v>
      </c>
      <c r="F10" s="278">
        <f>COUNTIF('W-WS'!D:D,B10)*9</f>
        <v>0</v>
      </c>
      <c r="G10" s="278">
        <f t="shared" si="3"/>
        <v>34</v>
      </c>
      <c r="H10" s="278"/>
      <c r="I10" s="279"/>
      <c r="J10" s="261">
        <f>+SUMIF(RR!E:E,Mats!B10,RR!G:G)</f>
        <v>0</v>
      </c>
      <c r="K10" s="279">
        <f>+SUMIF(Endvr!J:J,Mats!B10,Endvr!K:K)</f>
        <v>34</v>
      </c>
      <c r="L10" s="280">
        <f t="shared" si="1"/>
        <v>0</v>
      </c>
      <c r="M10" s="282" t="s">
        <v>14017</v>
      </c>
      <c r="N10" s="68"/>
    </row>
    <row r="11" spans="1:32" x14ac:dyDescent="0.2">
      <c r="A11" s="306" t="str">
        <f t="shared" si="2"/>
        <v>Arcane Tome</v>
      </c>
      <c r="B11" s="278" t="s">
        <v>20958</v>
      </c>
      <c r="C11" s="278" t="s">
        <v>10772</v>
      </c>
      <c r="D11" s="278">
        <v>34</v>
      </c>
      <c r="E11" s="278">
        <f>SUMIFS(MC!M:M,MC!K:K,B11,MC!L:L,C11)</f>
        <v>0</v>
      </c>
      <c r="F11" s="278">
        <f>COUNTIF('W-WS'!D:D,B11)*9</f>
        <v>0</v>
      </c>
      <c r="G11" s="278">
        <f t="shared" si="3"/>
        <v>34</v>
      </c>
      <c r="H11" s="278"/>
      <c r="I11" s="279"/>
      <c r="J11" s="261">
        <f>+SUMIF(RR!E:E,Mats!B11,RR!G:G)</f>
        <v>0</v>
      </c>
      <c r="K11" s="279">
        <f>+SUMIF(Endvr!J:J,Mats!B11,Endvr!K:K)</f>
        <v>34</v>
      </c>
      <c r="L11" s="280">
        <f t="shared" si="1"/>
        <v>0</v>
      </c>
      <c r="M11" s="282" t="s">
        <v>14060</v>
      </c>
      <c r="N11" s="68"/>
    </row>
    <row r="12" spans="1:32" x14ac:dyDescent="0.2">
      <c r="A12" s="306" t="str">
        <f t="shared" si="2"/>
        <v>Papier-mâché</v>
      </c>
      <c r="B12" s="278" t="s">
        <v>20965</v>
      </c>
      <c r="C12" s="278" t="s">
        <v>10772</v>
      </c>
      <c r="D12" s="278">
        <v>34</v>
      </c>
      <c r="E12" s="278">
        <f>SUMIFS(MC!M:M,MC!K:K,B12,MC!L:L,C12)</f>
        <v>0</v>
      </c>
      <c r="F12" s="278">
        <f>COUNTIF('W-WS'!D:D,B12)*9</f>
        <v>0</v>
      </c>
      <c r="G12" s="278">
        <f t="shared" si="3"/>
        <v>34</v>
      </c>
      <c r="H12" s="278"/>
      <c r="I12" s="279"/>
      <c r="J12" s="261">
        <f>+SUMIF(RR!E:E,Mats!B12,RR!G:G)</f>
        <v>0</v>
      </c>
      <c r="K12" s="279">
        <f>+SUMIF(Endvr!J:J,Mats!B12,Endvr!K:K)</f>
        <v>34</v>
      </c>
      <c r="L12" s="280">
        <f t="shared" si="1"/>
        <v>0</v>
      </c>
      <c r="M12" s="282" t="s">
        <v>14065</v>
      </c>
      <c r="N12" s="68"/>
    </row>
    <row r="13" spans="1:32" x14ac:dyDescent="0.2">
      <c r="A13" s="306" t="str">
        <f t="shared" si="2"/>
        <v>Motivational Log</v>
      </c>
      <c r="B13" s="278" t="s">
        <v>20987</v>
      </c>
      <c r="C13" s="278" t="s">
        <v>10772</v>
      </c>
      <c r="D13" s="278">
        <v>34</v>
      </c>
      <c r="E13" s="278">
        <f>SUMIFS(MC!M:M,MC!K:K,B13,MC!L:L,C13)</f>
        <v>0</v>
      </c>
      <c r="F13" s="278">
        <f>COUNTIF('W-WS'!D:D,B13)*9</f>
        <v>0</v>
      </c>
      <c r="G13" s="278">
        <f t="shared" si="3"/>
        <v>34</v>
      </c>
      <c r="H13" s="278"/>
      <c r="I13" s="279"/>
      <c r="J13" s="261">
        <f>+SUMIF(RR!E:E,Mats!B13,RR!G:G)</f>
        <v>0</v>
      </c>
      <c r="K13" s="279">
        <f>+SUMIF(Endvr!J:J,Mats!B13,Endvr!K:K)</f>
        <v>34</v>
      </c>
      <c r="L13" s="280">
        <f t="shared" si="1"/>
        <v>0</v>
      </c>
      <c r="M13" s="282" t="s">
        <v>14095</v>
      </c>
      <c r="N13" s="68"/>
    </row>
    <row r="14" spans="1:32" x14ac:dyDescent="0.2">
      <c r="A14" s="306" t="str">
        <f t="shared" si="2"/>
        <v>Glam Shell</v>
      </c>
      <c r="B14" s="278" t="s">
        <v>21002</v>
      </c>
      <c r="C14" s="278" t="s">
        <v>10772</v>
      </c>
      <c r="D14" s="278">
        <v>34</v>
      </c>
      <c r="E14" s="278">
        <f>SUMIFS(MC!M:M,MC!K:K,B14,MC!L:L,C14)</f>
        <v>0</v>
      </c>
      <c r="F14" s="278">
        <f>COUNTIF('W-WS'!D:D,B14)*9</f>
        <v>0</v>
      </c>
      <c r="G14" s="278">
        <f t="shared" si="3"/>
        <v>34</v>
      </c>
      <c r="H14" s="278"/>
      <c r="I14" s="279"/>
      <c r="J14" s="261">
        <f>+SUMIF(RR!E:E,Mats!B14,RR!G:G)</f>
        <v>0</v>
      </c>
      <c r="K14" s="279">
        <f>+SUMIF(Endvr!J:J,Mats!B14,Endvr!K:K)</f>
        <v>34</v>
      </c>
      <c r="L14" s="280">
        <f t="shared" si="1"/>
        <v>0</v>
      </c>
      <c r="M14" s="282" t="s">
        <v>14105</v>
      </c>
      <c r="N14" s="68"/>
    </row>
    <row r="15" spans="1:32" x14ac:dyDescent="0.2">
      <c r="A15" s="306" t="str">
        <f t="shared" si="2"/>
        <v>Chef's Special</v>
      </c>
      <c r="B15" s="278" t="s">
        <v>1332</v>
      </c>
      <c r="C15" s="278" t="s">
        <v>10772</v>
      </c>
      <c r="D15" s="278">
        <v>34</v>
      </c>
      <c r="E15" s="278">
        <f>SUMIFS(MC!M:M,MC!K:K,B15,MC!L:L,C15)</f>
        <v>0</v>
      </c>
      <c r="F15" s="278">
        <f>COUNTIF('W-WS'!D:D,B15)*9</f>
        <v>0</v>
      </c>
      <c r="G15" s="278">
        <f t="shared" si="3"/>
        <v>34</v>
      </c>
      <c r="H15" s="278"/>
      <c r="I15" s="279"/>
      <c r="J15" s="261">
        <f>+SUMIF(RR!E:E,Mats!B15,RR!G:G)</f>
        <v>0</v>
      </c>
      <c r="K15" s="279">
        <f>+SUMIF(Endvr!J:J,Mats!B15,Endvr!K:K)</f>
        <v>34</v>
      </c>
      <c r="L15" s="280">
        <f t="shared" si="1"/>
        <v>0</v>
      </c>
      <c r="M15" s="282" t="s">
        <v>14181</v>
      </c>
      <c r="N15" s="68"/>
    </row>
    <row r="16" spans="1:32" x14ac:dyDescent="0.2">
      <c r="A16" s="306" t="str">
        <f t="shared" si="2"/>
        <v>Ornate Lantern</v>
      </c>
      <c r="B16" s="278" t="s">
        <v>21065</v>
      </c>
      <c r="C16" s="278" t="s">
        <v>10772</v>
      </c>
      <c r="D16" s="278">
        <v>34</v>
      </c>
      <c r="E16" s="278">
        <f>SUMIFS(MC!M:M,MC!K:K,B16,MC!L:L,C16)</f>
        <v>0</v>
      </c>
      <c r="F16" s="278">
        <f>COUNTIF('W-WS'!D:D,B16)*9</f>
        <v>0</v>
      </c>
      <c r="G16" s="278">
        <f t="shared" si="3"/>
        <v>34</v>
      </c>
      <c r="H16" s="278"/>
      <c r="I16" s="279"/>
      <c r="J16" s="261">
        <f>+SUMIF(RR!E:E,Mats!B16,RR!G:G)</f>
        <v>0</v>
      </c>
      <c r="K16" s="279">
        <f>+SUMIF(Endvr!J:J,Mats!B16,Endvr!K:K)</f>
        <v>34</v>
      </c>
      <c r="L16" s="280">
        <f t="shared" si="1"/>
        <v>0</v>
      </c>
      <c r="M16" s="282" t="s">
        <v>14220</v>
      </c>
      <c r="N16" s="68"/>
    </row>
    <row r="17" spans="1:14" x14ac:dyDescent="0.2">
      <c r="A17" s="306" t="str">
        <f t="shared" si="2"/>
        <v>Holy Ore</v>
      </c>
      <c r="B17" s="278" t="s">
        <v>21083</v>
      </c>
      <c r="C17" s="278" t="s">
        <v>10772</v>
      </c>
      <c r="D17" s="278">
        <v>34</v>
      </c>
      <c r="E17" s="278">
        <f>SUMIFS(MC!M:M,MC!K:K,B17,MC!L:L,C17)</f>
        <v>0</v>
      </c>
      <c r="F17" s="278">
        <f>COUNTIF('W-WS'!D:D,B17)*9</f>
        <v>0</v>
      </c>
      <c r="G17" s="278">
        <f t="shared" si="3"/>
        <v>34</v>
      </c>
      <c r="H17" s="278"/>
      <c r="I17" s="279"/>
      <c r="J17" s="261">
        <f>+SUMIF(RR!E:E,Mats!B17,RR!G:G)</f>
        <v>0</v>
      </c>
      <c r="K17" s="279">
        <f>+SUMIF(Endvr!J:J,Mats!B17,Endvr!K:K)</f>
        <v>34</v>
      </c>
      <c r="L17" s="280">
        <f t="shared" si="1"/>
        <v>0</v>
      </c>
      <c r="M17" s="282" t="s">
        <v>14236</v>
      </c>
      <c r="N17" s="68"/>
    </row>
    <row r="18" spans="1:14" x14ac:dyDescent="0.2">
      <c r="A18" s="306" t="str">
        <f t="shared" si="2"/>
        <v xml:space="preserve">Libretto </v>
      </c>
      <c r="B18" s="278" t="s">
        <v>21096</v>
      </c>
      <c r="C18" s="278" t="s">
        <v>10772</v>
      </c>
      <c r="D18" s="278">
        <v>34</v>
      </c>
      <c r="E18" s="278">
        <f>SUMIFS(MC!M:M,MC!K:K,B18,MC!L:L,C18)</f>
        <v>0</v>
      </c>
      <c r="F18" s="278">
        <f>COUNTIF('W-WS'!D:D,B18)*9</f>
        <v>0</v>
      </c>
      <c r="G18" s="278">
        <f t="shared" si="3"/>
        <v>34</v>
      </c>
      <c r="H18" s="278"/>
      <c r="I18" s="279"/>
      <c r="J18" s="261">
        <f>+SUMIF(RR!E:E,Mats!B18,RR!G:G)</f>
        <v>0</v>
      </c>
      <c r="K18" s="279">
        <f>+SUMIF(Endvr!J:J,Mats!B18,Endvr!K:K)</f>
        <v>34</v>
      </c>
      <c r="L18" s="280">
        <f t="shared" si="1"/>
        <v>0</v>
      </c>
      <c r="M18" s="282" t="s">
        <v>14255</v>
      </c>
      <c r="N18" s="68"/>
    </row>
    <row r="19" spans="1:14" x14ac:dyDescent="0.2">
      <c r="A19" s="306" t="str">
        <f t="shared" si="2"/>
        <v xml:space="preserve">Sacred Stone </v>
      </c>
      <c r="B19" s="278" t="s">
        <v>21129</v>
      </c>
      <c r="C19" s="278" t="s">
        <v>10772</v>
      </c>
      <c r="D19" s="278">
        <v>34</v>
      </c>
      <c r="E19" s="278">
        <f>SUMIFS(MC!M:M,MC!K:K,B19,MC!L:L,C19)</f>
        <v>0</v>
      </c>
      <c r="F19" s="278">
        <f>COUNTIF('W-WS'!D:D,B19)*9</f>
        <v>0</v>
      </c>
      <c r="G19" s="278">
        <f t="shared" si="3"/>
        <v>34</v>
      </c>
      <c r="H19" s="278"/>
      <c r="I19" s="279"/>
      <c r="J19" s="261">
        <f>+SUMIF(RR!E:E,Mats!B19,RR!G:G)</f>
        <v>0</v>
      </c>
      <c r="K19" s="279">
        <f>+SUMIF(Endvr!J:J,Mats!B19,Endvr!K:K)</f>
        <v>34</v>
      </c>
      <c r="L19" s="280">
        <f t="shared" si="1"/>
        <v>0</v>
      </c>
      <c r="M19" s="282" t="s">
        <v>14286</v>
      </c>
      <c r="N19" s="68"/>
    </row>
    <row r="20" spans="1:14" x14ac:dyDescent="0.2">
      <c r="A20" s="306" t="str">
        <f t="shared" si="2"/>
        <v>Tidal Tears</v>
      </c>
      <c r="B20" s="278" t="s">
        <v>21160</v>
      </c>
      <c r="C20" s="278" t="s">
        <v>10772</v>
      </c>
      <c r="D20" s="278">
        <v>34</v>
      </c>
      <c r="E20" s="278">
        <f>SUMIFS(MC!M:M,MC!K:K,B20,MC!L:L,C20)</f>
        <v>0</v>
      </c>
      <c r="F20" s="278">
        <f>COUNTIF('W-WS'!D:D,B20)*9</f>
        <v>0</v>
      </c>
      <c r="G20" s="278">
        <f t="shared" si="3"/>
        <v>34</v>
      </c>
      <c r="H20" s="278"/>
      <c r="I20" s="279"/>
      <c r="J20" s="261">
        <f>+SUMIF(RR!E:E,Mats!B20,RR!G:G)</f>
        <v>0</v>
      </c>
      <c r="K20" s="279">
        <f>+SUMIF(Endvr!J:J,Mats!B20,Endvr!K:K)</f>
        <v>34</v>
      </c>
      <c r="L20" s="280">
        <f t="shared" si="1"/>
        <v>0</v>
      </c>
      <c r="M20" s="282" t="s">
        <v>14308</v>
      </c>
      <c r="N20" s="68"/>
    </row>
    <row r="21" spans="1:14" x14ac:dyDescent="0.2">
      <c r="A21" s="306" t="str">
        <f t="shared" si="2"/>
        <v xml:space="preserve">Conductive Bolt </v>
      </c>
      <c r="B21" s="278" t="s">
        <v>21180</v>
      </c>
      <c r="C21" s="278" t="s">
        <v>10772</v>
      </c>
      <c r="D21" s="278">
        <v>34</v>
      </c>
      <c r="E21" s="278">
        <f>SUMIFS(MC!M:M,MC!K:K,B21,MC!L:L,C21)</f>
        <v>0</v>
      </c>
      <c r="F21" s="278">
        <f>COUNTIF('W-WS'!D:D,B21)*9</f>
        <v>0</v>
      </c>
      <c r="G21" s="278">
        <f t="shared" si="3"/>
        <v>34</v>
      </c>
      <c r="H21" s="278"/>
      <c r="I21" s="279"/>
      <c r="J21" s="261">
        <f>+SUMIF(RR!E:E,Mats!B21,RR!G:G)</f>
        <v>0</v>
      </c>
      <c r="K21" s="279">
        <f>+SUMIF(Endvr!J:J,Mats!B21,Endvr!K:K)</f>
        <v>34</v>
      </c>
      <c r="L21" s="280">
        <f t="shared" si="1"/>
        <v>0</v>
      </c>
      <c r="M21" s="282" t="s">
        <v>14328</v>
      </c>
      <c r="N21" s="68"/>
    </row>
    <row r="22" spans="1:14" x14ac:dyDescent="0.2">
      <c r="A22" s="306" t="str">
        <f t="shared" si="2"/>
        <v>Sword Tablet</v>
      </c>
      <c r="B22" s="278" t="s">
        <v>19606</v>
      </c>
      <c r="C22" s="278" t="s">
        <v>10772</v>
      </c>
      <c r="D22" s="278">
        <f>COUNTIF(Facility!D:D,"Weapon Tablet")</f>
        <v>14</v>
      </c>
      <c r="E22" s="278">
        <f>SUMIFS(MC!M:M,MC!K:K,B22,MC!L:L,C22)</f>
        <v>0</v>
      </c>
      <c r="F22" s="278">
        <f>COUNTIF('W-WS'!D:D,B22)</f>
        <v>0</v>
      </c>
      <c r="G22" s="278">
        <f t="shared" ref="G22:G31" si="4">D22+E22+F22</f>
        <v>14</v>
      </c>
      <c r="H22" s="278"/>
      <c r="I22" s="279">
        <f>+INDEX(QDrop!$AX:$BD,MATCH(Mats!$B22,QDrop!$AX:$AX,0),MATCH(Mats!$C22,QDrop!$AX$1:$BD$1,0))</f>
        <v>22</v>
      </c>
      <c r="J22" s="261">
        <f>+SUMIF(RR!E:E,Mats!B22,RR!G:G)</f>
        <v>0</v>
      </c>
      <c r="K22" s="279">
        <f>+SUMIF(Endvr!J:J,Mats!B22,Endvr!K:K)</f>
        <v>0</v>
      </c>
      <c r="L22" s="280">
        <f t="shared" si="1"/>
        <v>8</v>
      </c>
      <c r="M22" s="282" t="s">
        <v>21775</v>
      </c>
      <c r="N22" s="68"/>
    </row>
    <row r="23" spans="1:14" x14ac:dyDescent="0.2">
      <c r="A23" s="306" t="str">
        <f t="shared" si="2"/>
        <v>Blade Tablet</v>
      </c>
      <c r="B23" s="278" t="s">
        <v>19608</v>
      </c>
      <c r="C23" s="278" t="s">
        <v>10772</v>
      </c>
      <c r="D23" s="278">
        <f>COUNTIF(Facility!D:D,"Weapon Tablet")</f>
        <v>14</v>
      </c>
      <c r="E23" s="278">
        <f>SUMIFS(MC!M:M,MC!K:K,B23,MC!L:L,C23)</f>
        <v>0</v>
      </c>
      <c r="F23" s="278">
        <f>COUNTIF('W-WS'!D:D,B23)</f>
        <v>0</v>
      </c>
      <c r="G23" s="278">
        <f t="shared" si="4"/>
        <v>14</v>
      </c>
      <c r="H23" s="278"/>
      <c r="I23" s="279">
        <f>+INDEX(QDrop!$AX:$BD,MATCH(Mats!$B23,QDrop!$AX:$AX,0),MATCH(Mats!$C23,QDrop!$AX$1:$BD$1,0))</f>
        <v>22</v>
      </c>
      <c r="J23" s="261">
        <f>+SUMIF(RR!E:E,Mats!B23,RR!G:G)</f>
        <v>0</v>
      </c>
      <c r="K23" s="279">
        <f>+SUMIF(Endvr!J:J,Mats!B23,Endvr!K:K)</f>
        <v>0</v>
      </c>
      <c r="L23" s="280">
        <f t="shared" si="1"/>
        <v>8</v>
      </c>
      <c r="M23" s="282" t="s">
        <v>21776</v>
      </c>
      <c r="N23" s="68"/>
    </row>
    <row r="24" spans="1:14" x14ac:dyDescent="0.2">
      <c r="A24" s="306" t="str">
        <f t="shared" si="2"/>
        <v>Dagger Tablet</v>
      </c>
      <c r="B24" s="278" t="s">
        <v>19614</v>
      </c>
      <c r="C24" s="278" t="s">
        <v>10772</v>
      </c>
      <c r="D24" s="278">
        <f>COUNTIF(Facility!D:D,"Weapon Tablet")</f>
        <v>14</v>
      </c>
      <c r="E24" s="278">
        <f>SUMIFS(MC!M:M,MC!K:K,B24,MC!L:L,C24)</f>
        <v>0</v>
      </c>
      <c r="F24" s="278">
        <f>COUNTIF('W-WS'!D:D,B24)</f>
        <v>0</v>
      </c>
      <c r="G24" s="278">
        <f t="shared" si="4"/>
        <v>14</v>
      </c>
      <c r="H24" s="278"/>
      <c r="I24" s="279">
        <f>+INDEX(QDrop!$AX:$BD,MATCH(Mats!$B24,QDrop!$AX:$AX,0),MATCH(Mats!$C24,QDrop!$AX$1:$BD$1,0))</f>
        <v>22</v>
      </c>
      <c r="J24" s="261">
        <f>+SUMIF(RR!E:E,Mats!B24,RR!G:G)</f>
        <v>0</v>
      </c>
      <c r="K24" s="279">
        <f>+SUMIF(Endvr!J:J,Mats!B24,Endvr!K:K)</f>
        <v>0</v>
      </c>
      <c r="L24" s="280">
        <f t="shared" si="1"/>
        <v>8</v>
      </c>
      <c r="M24" s="282" t="s">
        <v>21777</v>
      </c>
      <c r="N24" s="68"/>
    </row>
    <row r="25" spans="1:14" x14ac:dyDescent="0.2">
      <c r="A25" s="306" t="str">
        <f t="shared" si="2"/>
        <v>Axe Tablet</v>
      </c>
      <c r="B25" s="278" t="s">
        <v>19610</v>
      </c>
      <c r="C25" s="278" t="s">
        <v>10772</v>
      </c>
      <c r="D25" s="278">
        <f>COUNTIF(Facility!D:D,"Weapon Tablet")</f>
        <v>14</v>
      </c>
      <c r="E25" s="278">
        <f>SUMIFS(MC!M:M,MC!K:K,B25,MC!L:L,C25)</f>
        <v>0</v>
      </c>
      <c r="F25" s="278">
        <f>COUNTIF('W-WS'!D:D,B25)</f>
        <v>0</v>
      </c>
      <c r="G25" s="278">
        <f t="shared" si="4"/>
        <v>14</v>
      </c>
      <c r="H25" s="278"/>
      <c r="I25" s="279">
        <f>+INDEX(QDrop!$AX:$BD,MATCH(Mats!$B25,QDrop!$AX:$AX,0),MATCH(Mats!$C25,QDrop!$AX$1:$BD$1,0))</f>
        <v>22</v>
      </c>
      <c r="J25" s="261">
        <f>+SUMIF(RR!E:E,Mats!B25,RR!G:G)</f>
        <v>0</v>
      </c>
      <c r="K25" s="279">
        <f>+SUMIF(Endvr!J:J,Mats!B25,Endvr!K:K)</f>
        <v>0</v>
      </c>
      <c r="L25" s="280">
        <f t="shared" si="1"/>
        <v>8</v>
      </c>
      <c r="M25" s="282" t="s">
        <v>21778</v>
      </c>
      <c r="N25" s="68"/>
    </row>
    <row r="26" spans="1:14" x14ac:dyDescent="0.2">
      <c r="A26" s="306" t="str">
        <f t="shared" si="2"/>
        <v>Lance Tablet</v>
      </c>
      <c r="B26" s="278" t="s">
        <v>19609</v>
      </c>
      <c r="C26" s="278" t="s">
        <v>10772</v>
      </c>
      <c r="D26" s="278">
        <f>COUNTIF(Facility!D:D,"Weapon Tablet")</f>
        <v>14</v>
      </c>
      <c r="E26" s="278">
        <f>SUMIFS(MC!M:M,MC!K:K,B26,MC!L:L,C26)</f>
        <v>0</v>
      </c>
      <c r="F26" s="278">
        <f>COUNTIF('W-WS'!D:D,B26)</f>
        <v>0</v>
      </c>
      <c r="G26" s="278">
        <f t="shared" si="4"/>
        <v>14</v>
      </c>
      <c r="H26" s="278"/>
      <c r="I26" s="279">
        <f>+INDEX(QDrop!$AX:$BD,MATCH(Mats!$B26,QDrop!$AX:$AX,0),MATCH(Mats!$C26,QDrop!$AX$1:$BD$1,0))</f>
        <v>22</v>
      </c>
      <c r="J26" s="261">
        <f>+SUMIF(RR!E:E,Mats!B26,RR!G:G)</f>
        <v>0</v>
      </c>
      <c r="K26" s="279">
        <f>+SUMIF(Endvr!J:J,Mats!B26,Endvr!K:K)</f>
        <v>0</v>
      </c>
      <c r="L26" s="280">
        <f t="shared" si="1"/>
        <v>8</v>
      </c>
      <c r="M26" s="282" t="s">
        <v>21776</v>
      </c>
      <c r="N26" s="68"/>
    </row>
    <row r="27" spans="1:14" x14ac:dyDescent="0.2">
      <c r="A27" s="306" t="str">
        <f t="shared" si="2"/>
        <v>Bow Tablet</v>
      </c>
      <c r="B27" s="278" t="s">
        <v>19607</v>
      </c>
      <c r="C27" s="278" t="s">
        <v>10772</v>
      </c>
      <c r="D27" s="278">
        <f>COUNTIF(Facility!D:D,"Weapon Tablet")</f>
        <v>14</v>
      </c>
      <c r="E27" s="278">
        <f>SUMIFS(MC!M:M,MC!K:K,B27,MC!L:L,C27)</f>
        <v>0</v>
      </c>
      <c r="F27" s="278">
        <f>COUNTIF('W-WS'!D:D,B27)</f>
        <v>0</v>
      </c>
      <c r="G27" s="278">
        <f t="shared" si="4"/>
        <v>14</v>
      </c>
      <c r="H27" s="278"/>
      <c r="I27" s="279">
        <f>+INDEX(QDrop!$AX:$BD,MATCH(Mats!$B27,QDrop!$AX:$AX,0),MATCH(Mats!$C27,QDrop!$AX$1:$BD$1,0))</f>
        <v>22</v>
      </c>
      <c r="J27" s="261">
        <f>+SUMIF(RR!E:E,Mats!B27,RR!G:G)</f>
        <v>0</v>
      </c>
      <c r="K27" s="279">
        <f>+SUMIF(Endvr!J:J,Mats!B27,Endvr!K:K)</f>
        <v>0</v>
      </c>
      <c r="L27" s="280">
        <f t="shared" si="1"/>
        <v>8</v>
      </c>
      <c r="M27" s="282" t="s">
        <v>21775</v>
      </c>
      <c r="N27" s="68"/>
    </row>
    <row r="28" spans="1:14" x14ac:dyDescent="0.2">
      <c r="A28" s="306" t="str">
        <f t="shared" si="2"/>
        <v>Wand Tablet</v>
      </c>
      <c r="B28" s="278" t="s">
        <v>19611</v>
      </c>
      <c r="C28" s="278" t="s">
        <v>10772</v>
      </c>
      <c r="D28" s="278">
        <f>COUNTIF(Facility!D:D,"Weapon Tablet")</f>
        <v>14</v>
      </c>
      <c r="E28" s="278">
        <f>SUMIFS(MC!M:M,MC!K:K,B28,MC!L:L,C28)</f>
        <v>0</v>
      </c>
      <c r="F28" s="278">
        <f>COUNTIF('W-WS'!D:D,B28)</f>
        <v>0</v>
      </c>
      <c r="G28" s="278">
        <f t="shared" si="4"/>
        <v>14</v>
      </c>
      <c r="H28" s="278"/>
      <c r="I28" s="279">
        <f>+INDEX(QDrop!$AX:$BD,MATCH(Mats!$B28,QDrop!$AX:$AX,0),MATCH(Mats!$C28,QDrop!$AX$1:$BD$1,0))</f>
        <v>22</v>
      </c>
      <c r="J28" s="261">
        <f>+SUMIF(RR!E:E,Mats!B28,RR!G:G)</f>
        <v>0</v>
      </c>
      <c r="K28" s="279">
        <f>+SUMIF(Endvr!J:J,Mats!B28,Endvr!K:K)</f>
        <v>0</v>
      </c>
      <c r="L28" s="280">
        <f t="shared" si="1"/>
        <v>8</v>
      </c>
      <c r="M28" s="282" t="s">
        <v>21778</v>
      </c>
      <c r="N28" s="68"/>
    </row>
    <row r="29" spans="1:14" x14ac:dyDescent="0.2">
      <c r="A29" s="306" t="str">
        <f t="shared" si="2"/>
        <v>Staff Tablet</v>
      </c>
      <c r="B29" s="278" t="s">
        <v>19612</v>
      </c>
      <c r="C29" s="278" t="s">
        <v>10772</v>
      </c>
      <c r="D29" s="278">
        <f>COUNTIF(Facility!D:D,"Weapon Tablet")</f>
        <v>14</v>
      </c>
      <c r="E29" s="278">
        <f>SUMIFS(MC!M:M,MC!K:K,B29,MC!L:L,C29)</f>
        <v>0</v>
      </c>
      <c r="F29" s="278">
        <f>COUNTIF('W-WS'!D:D,B29)</f>
        <v>0</v>
      </c>
      <c r="G29" s="278">
        <f t="shared" si="4"/>
        <v>14</v>
      </c>
      <c r="H29" s="278"/>
      <c r="I29" s="279">
        <f>+INDEX(QDrop!$AX:$BD,MATCH(Mats!$B29,QDrop!$AX:$AX,0),MATCH(Mats!$C29,QDrop!$AX$1:$BD$1,0))</f>
        <v>22</v>
      </c>
      <c r="J29" s="261">
        <f>+SUMIF(RR!E:E,Mats!B29,RR!G:G)</f>
        <v>0</v>
      </c>
      <c r="K29" s="279">
        <f>+SUMIF(Endvr!J:J,Mats!B29,Endvr!K:K)</f>
        <v>0</v>
      </c>
      <c r="L29" s="280">
        <f t="shared" si="1"/>
        <v>8</v>
      </c>
      <c r="M29" s="282" t="s">
        <v>21779</v>
      </c>
      <c r="N29" s="68"/>
    </row>
    <row r="30" spans="1:14" x14ac:dyDescent="0.2">
      <c r="A30" s="306" t="str">
        <f t="shared" si="2"/>
        <v>Manacaster Tablet</v>
      </c>
      <c r="B30" s="278" t="s">
        <v>19615</v>
      </c>
      <c r="C30" s="278" t="s">
        <v>10772</v>
      </c>
      <c r="D30" s="278">
        <f>COUNTIF(Facility!D:D,"Weapon Tablet")</f>
        <v>14</v>
      </c>
      <c r="E30" s="278">
        <f>SUMIFS(MC!M:M,MC!K:K,B30,MC!L:L,C30)</f>
        <v>0</v>
      </c>
      <c r="F30" s="278">
        <f>COUNTIF('W-WS'!D:D,B30)</f>
        <v>0</v>
      </c>
      <c r="G30" s="278">
        <f t="shared" si="4"/>
        <v>14</v>
      </c>
      <c r="H30" s="278"/>
      <c r="I30" s="279">
        <f>+INDEX(QDrop!$AX:$BD,MATCH(Mats!$B30,QDrop!$AX:$AX,0),MATCH(Mats!$C30,QDrop!$AX$1:$BD$1,0))</f>
        <v>22</v>
      </c>
      <c r="J30" s="261">
        <f>+SUMIF(RR!E:E,Mats!B30,RR!G:G)</f>
        <v>0</v>
      </c>
      <c r="K30" s="279">
        <f>+SUMIF(Endvr!J:J,Mats!B30,Endvr!K:K)</f>
        <v>0</v>
      </c>
      <c r="L30" s="280">
        <f t="shared" si="1"/>
        <v>8</v>
      </c>
      <c r="M30" s="282" t="s">
        <v>21777</v>
      </c>
      <c r="N30" s="68"/>
    </row>
    <row r="31" spans="1:14" x14ac:dyDescent="0.2">
      <c r="A31" s="306" t="str">
        <f t="shared" si="2"/>
        <v>Nature's Blessing</v>
      </c>
      <c r="B31" s="278" t="s">
        <v>17350</v>
      </c>
      <c r="C31" s="278" t="s">
        <v>10772</v>
      </c>
      <c r="D31" s="278">
        <f>COUNTIF(Facility!D:D,B31)*9+COUNTIF(Facility!D:D,B31)*5</f>
        <v>140</v>
      </c>
      <c r="E31" s="278">
        <f>SUMIFS(MC!M:M,MC!K:K,B31,MC!L:L,C31)</f>
        <v>0</v>
      </c>
      <c r="F31" s="278">
        <f>COUNTIF('W-WS'!D:D,B31)</f>
        <v>0</v>
      </c>
      <c r="G31" s="278">
        <f t="shared" si="4"/>
        <v>140</v>
      </c>
      <c r="H31" s="278"/>
      <c r="I31" s="279">
        <f>+INDEX(QDrop!$AX:$BD,MATCH(Mats!$B31,QDrop!$AX:$AX,0),MATCH(Mats!$C31,QDrop!$AX$1:$BD$1,0))</f>
        <v>144</v>
      </c>
      <c r="J31" s="261">
        <f>+SUMIF(RR!E:E,Mats!B31,RR!G:G)</f>
        <v>0</v>
      </c>
      <c r="K31" s="279">
        <f>+SUMIF(Endvr!J:J,Mats!B31,Endvr!K:K)</f>
        <v>0</v>
      </c>
      <c r="L31" s="280">
        <f t="shared" si="1"/>
        <v>4</v>
      </c>
      <c r="M31" s="282" t="s">
        <v>21780</v>
      </c>
      <c r="N31" s="68"/>
    </row>
    <row r="32" spans="1:14" x14ac:dyDescent="0.2">
      <c r="A32" s="306" t="str">
        <f t="shared" si="2"/>
        <v>Void Leaves</v>
      </c>
      <c r="B32" s="278" t="s">
        <v>21781</v>
      </c>
      <c r="C32" s="278" t="s">
        <v>10772</v>
      </c>
      <c r="D32" s="278"/>
      <c r="E32" s="278"/>
      <c r="F32" s="278"/>
      <c r="G32" s="278"/>
      <c r="H32" s="278"/>
      <c r="I32" s="279"/>
      <c r="J32" s="261">
        <f>+SUMIF(RR!E:E,Mats!B32,RR!G:G)</f>
        <v>0</v>
      </c>
      <c r="K32" s="279">
        <f>+SUMIF(Endvr!J:J,Mats!B32,Endvr!K:K)</f>
        <v>0</v>
      </c>
      <c r="L32" s="280">
        <f t="shared" si="1"/>
        <v>0</v>
      </c>
      <c r="M32" s="282" t="s">
        <v>21782</v>
      </c>
    </row>
    <row r="33" spans="1:16" x14ac:dyDescent="0.2">
      <c r="A33" s="287" t="str">
        <f t="shared" si="2"/>
        <v>Dawn Amber</v>
      </c>
      <c r="B33" s="288" t="s">
        <v>21485</v>
      </c>
      <c r="C33" s="288" t="s">
        <v>10772</v>
      </c>
      <c r="D33" s="288"/>
      <c r="E33" s="288"/>
      <c r="F33" s="288"/>
      <c r="G33" s="289">
        <f>+EtK!K26</f>
        <v>531375</v>
      </c>
      <c r="H33" s="288"/>
      <c r="I33" s="289"/>
      <c r="J33" s="288">
        <f>+SUMIF(RR!E:E,Mats!B33,RR!G:G)</f>
        <v>0</v>
      </c>
      <c r="K33" s="289">
        <f>+SUMIF(Endvr!J:J,Mats!B33,Endvr!K:K)</f>
        <v>67100</v>
      </c>
      <c r="L33" s="290">
        <f t="shared" si="1"/>
        <v>-464275</v>
      </c>
      <c r="M33" s="291" t="s">
        <v>20</v>
      </c>
    </row>
    <row r="34" spans="1:16" x14ac:dyDescent="0.2">
      <c r="A34" s="287" t="str">
        <f t="shared" si="2"/>
        <v>Dusk Amber</v>
      </c>
      <c r="B34" s="288" t="s">
        <v>21501</v>
      </c>
      <c r="C34" s="288" t="s">
        <v>10772</v>
      </c>
      <c r="D34" s="288"/>
      <c r="E34" s="288"/>
      <c r="F34" s="288"/>
      <c r="G34" s="289">
        <f>+EtK!L26</f>
        <v>76500</v>
      </c>
      <c r="H34" s="288"/>
      <c r="I34" s="289"/>
      <c r="J34" s="288">
        <f>+SUMIF(RR!E:E,Mats!B34,RR!G:G)</f>
        <v>0</v>
      </c>
      <c r="K34" s="289">
        <f>+SUMIF(Endvr!J:J,Mats!B34,Endvr!K:K)</f>
        <v>17600</v>
      </c>
      <c r="L34" s="290">
        <f t="shared" si="1"/>
        <v>-58900</v>
      </c>
      <c r="M34" s="291" t="s">
        <v>20</v>
      </c>
    </row>
    <row r="35" spans="1:16" x14ac:dyDescent="0.2">
      <c r="A35" s="306" t="s">
        <v>21232</v>
      </c>
      <c r="B35" s="261" t="s">
        <v>21232</v>
      </c>
      <c r="C35" s="261" t="s">
        <v>10772</v>
      </c>
      <c r="D35" s="278">
        <f>COUNTIF(Facility!D:D,B35)</f>
        <v>0</v>
      </c>
      <c r="E35" s="278">
        <f>SUMIFS(MC!M:M,MC!K:K,B35,MC!L:L,C35)</f>
        <v>0</v>
      </c>
      <c r="F35" s="278">
        <f>COUNTIF('W-WS'!D:D,B35)</f>
        <v>0</v>
      </c>
      <c r="G35" s="278">
        <f t="shared" ref="G35" si="5">D35+E35+F35</f>
        <v>0</v>
      </c>
      <c r="H35" s="278"/>
      <c r="I35" s="279"/>
      <c r="J35" s="261">
        <f>+SUMIF(RR!E:E,Mats!B35,RR!G:G)</f>
        <v>0</v>
      </c>
      <c r="K35" s="279">
        <f>+SUMIF(Endvr!J:J,Mats!B35,Endvr!K:K)</f>
        <v>106</v>
      </c>
      <c r="L35" s="280">
        <f t="shared" ref="L35" si="6">SUM(I35:K35)-G35</f>
        <v>106</v>
      </c>
      <c r="M35" s="330" t="s">
        <v>24233</v>
      </c>
      <c r="N35" s="68"/>
    </row>
    <row r="36" spans="1:16" x14ac:dyDescent="0.2">
      <c r="A36" s="306" t="s">
        <v>24085</v>
      </c>
      <c r="B36" s="278" t="s">
        <v>19599</v>
      </c>
      <c r="C36" s="278" t="s">
        <v>122</v>
      </c>
      <c r="D36" s="278">
        <f>COUNTIF(Facility!D:D,B36)</f>
        <v>5</v>
      </c>
      <c r="E36" s="278">
        <f>SUMIFS(MC!M:M,MC!K:K,B36,MC!L:L,C36)</f>
        <v>590</v>
      </c>
      <c r="F36" s="278">
        <f>COUNTIF('W-WS'!D:D,B36)</f>
        <v>0</v>
      </c>
      <c r="G36" s="278">
        <f t="shared" ref="G36:G67" si="7">D36+E36+F36</f>
        <v>595</v>
      </c>
      <c r="H36" s="278"/>
      <c r="I36" s="279">
        <f>+INDEX(QDrop!$AX:$BD,MATCH(Mats!$B36,QDrop!$AX:$AX,0),MATCH(Mats!$C36,QDrop!$AX$1:$BD$1,0))</f>
        <v>1429</v>
      </c>
      <c r="J36" s="261">
        <f>+SUMIFS(RR!G:G,RR!F:F,Mats!C36,RR!E:E,Mats!B36)</f>
        <v>100</v>
      </c>
      <c r="K36" s="279">
        <f>+SUMIFS(Endvr!K:K,Endvr!I:I,Mats!C36,Endvr!J:J,Mats!B36)</f>
        <v>380</v>
      </c>
      <c r="L36" s="280">
        <f t="shared" si="1"/>
        <v>1314</v>
      </c>
      <c r="M36" s="282" t="s">
        <v>21783</v>
      </c>
      <c r="N36" s="68"/>
      <c r="O36" s="68"/>
    </row>
    <row r="37" spans="1:16" x14ac:dyDescent="0.2">
      <c r="A37" s="306" t="s">
        <v>24086</v>
      </c>
      <c r="B37" s="278" t="s">
        <v>19600</v>
      </c>
      <c r="C37" s="278" t="s">
        <v>122</v>
      </c>
      <c r="D37" s="278">
        <f>COUNTIF(Facility!D:D,B37)</f>
        <v>10</v>
      </c>
      <c r="E37" s="278">
        <f>SUMIFS(MC!M:M,MC!K:K,B37,MC!L:L,C37)</f>
        <v>590</v>
      </c>
      <c r="F37" s="278">
        <f>COUNTIF('W-WS'!D:D,B37)</f>
        <v>0</v>
      </c>
      <c r="G37" s="278">
        <f t="shared" si="7"/>
        <v>600</v>
      </c>
      <c r="H37" s="278"/>
      <c r="I37" s="279">
        <f>+INDEX(QDrop!$AX:$BD,MATCH(Mats!$B37,QDrop!$AX:$AX,0),MATCH(Mats!$C37,QDrop!$AX$1:$BD$1,0))</f>
        <v>1126</v>
      </c>
      <c r="J37" s="261">
        <f>+SUMIFS(RR!G:G,RR!F:F,Mats!C37,RR!E:E,Mats!B37)</f>
        <v>155</v>
      </c>
      <c r="K37" s="279">
        <f>+SUMIFS(Endvr!K:K,Endvr!I:I,Mats!C37,Endvr!J:J,Mats!B37)</f>
        <v>380</v>
      </c>
      <c r="L37" s="280">
        <f t="shared" si="1"/>
        <v>1061</v>
      </c>
      <c r="M37" s="282" t="s">
        <v>21783</v>
      </c>
      <c r="N37" s="68"/>
      <c r="O37" s="68"/>
    </row>
    <row r="38" spans="1:16" x14ac:dyDescent="0.2">
      <c r="A38" s="306" t="s">
        <v>24088</v>
      </c>
      <c r="B38" s="278" t="s">
        <v>19601</v>
      </c>
      <c r="C38" s="278" t="s">
        <v>122</v>
      </c>
      <c r="D38" s="278">
        <f>COUNTIF(Facility!D:D,B38)</f>
        <v>10</v>
      </c>
      <c r="E38" s="278">
        <f>SUMIFS(MC!M:M,MC!K:K,B38,MC!L:L,C38)</f>
        <v>295</v>
      </c>
      <c r="F38" s="278">
        <f>COUNTIF('W-WS'!D:D,B38)</f>
        <v>0</v>
      </c>
      <c r="G38" s="278">
        <f t="shared" si="7"/>
        <v>305</v>
      </c>
      <c r="H38" s="278"/>
      <c r="I38" s="279">
        <f>+INDEX(QDrop!$AX:$BD,MATCH(Mats!$B38,QDrop!$AX:$AX,0),MATCH(Mats!$C38,QDrop!$AX$1:$BD$1,0))</f>
        <v>643</v>
      </c>
      <c r="J38" s="261">
        <f>+SUMIFS(RR!G:G,RR!F:F,Mats!C38,RR!E:E,Mats!B38)</f>
        <v>50</v>
      </c>
      <c r="K38" s="279">
        <f>+SUMIFS(Endvr!K:K,Endvr!I:I,Mats!C38,Endvr!J:J,Mats!B38)</f>
        <v>380</v>
      </c>
      <c r="L38" s="280">
        <f t="shared" si="1"/>
        <v>768</v>
      </c>
      <c r="M38" s="282" t="s">
        <v>21783</v>
      </c>
      <c r="N38" s="68"/>
    </row>
    <row r="39" spans="1:16" x14ac:dyDescent="0.2">
      <c r="A39" s="286" t="s">
        <v>24087</v>
      </c>
      <c r="B39" s="278" t="s">
        <v>19602</v>
      </c>
      <c r="C39" s="278" t="s">
        <v>122</v>
      </c>
      <c r="D39" s="278">
        <f>COUNTIF(Facility!D:D,B39)</f>
        <v>10</v>
      </c>
      <c r="E39" s="278">
        <f>SUMIFS(MC!M:M,MC!K:K,B39,MC!L:L,C39)</f>
        <v>295</v>
      </c>
      <c r="F39" s="278">
        <f>COUNTIF('W-WS'!D:D,B39)</f>
        <v>0</v>
      </c>
      <c r="G39" s="278">
        <f t="shared" si="7"/>
        <v>305</v>
      </c>
      <c r="H39" s="278"/>
      <c r="I39" s="279">
        <f>+INDEX(QDrop!$AX:$BD,MATCH(Mats!$B39,QDrop!$AX:$AX,0),MATCH(Mats!$C39,QDrop!$AX$1:$BD$1,0))</f>
        <v>400</v>
      </c>
      <c r="J39" s="261">
        <f>+SUMIFS(RR!G:G,RR!F:F,Mats!C39,RR!E:E,Mats!B39)</f>
        <v>50</v>
      </c>
      <c r="K39" s="279">
        <f>+SUMIFS(Endvr!K:K,Endvr!I:I,Mats!C39,Endvr!J:J,Mats!B39)</f>
        <v>380</v>
      </c>
      <c r="L39" s="280">
        <f t="shared" si="1"/>
        <v>525</v>
      </c>
      <c r="M39" s="282" t="s">
        <v>21784</v>
      </c>
      <c r="N39" s="68"/>
    </row>
    <row r="40" spans="1:16" x14ac:dyDescent="0.2">
      <c r="A40" s="306" t="s">
        <v>24078</v>
      </c>
      <c r="B40" s="278" t="s">
        <v>19599</v>
      </c>
      <c r="C40" s="278" t="s">
        <v>1103</v>
      </c>
      <c r="D40" s="278">
        <f>COUNTIF(Facility!D:D,B40)</f>
        <v>5</v>
      </c>
      <c r="E40" s="278">
        <f>SUMIFS(MC!M:M,MC!K:K,B40,MC!L:L,C40)</f>
        <v>600</v>
      </c>
      <c r="F40" s="278">
        <f>COUNTIF('W-WS'!D:D,B40)</f>
        <v>0</v>
      </c>
      <c r="G40" s="278">
        <f t="shared" ref="G40:G47" si="8">D40+E40+F40</f>
        <v>605</v>
      </c>
      <c r="H40" s="278"/>
      <c r="I40" s="279">
        <f>+INDEX(QDrop!$AX:$BD,MATCH(Mats!$B40,QDrop!$AX:$AX,0),MATCH(Mats!$C40,QDrop!$AX$1:$BD$1,0))</f>
        <v>1227</v>
      </c>
      <c r="J40" s="261">
        <f>+SUMIFS(RR!G:G,RR!F:F,Mats!C40,RR!E:E,Mats!B40)</f>
        <v>100</v>
      </c>
      <c r="K40" s="279">
        <f>+SUMIFS(Endvr!K:K,Endvr!I:I,Mats!C40,Endvr!J:J,Mats!B40)</f>
        <v>380</v>
      </c>
      <c r="L40" s="280">
        <f t="shared" si="1"/>
        <v>1102</v>
      </c>
      <c r="M40" s="282" t="s">
        <v>21783</v>
      </c>
      <c r="N40" s="68"/>
    </row>
    <row r="41" spans="1:16" x14ac:dyDescent="0.2">
      <c r="A41" s="306" t="s">
        <v>24082</v>
      </c>
      <c r="B41" s="278" t="s">
        <v>19600</v>
      </c>
      <c r="C41" s="278" t="s">
        <v>1103</v>
      </c>
      <c r="D41" s="278">
        <f>COUNTIF(Facility!D:D,B41)</f>
        <v>10</v>
      </c>
      <c r="E41" s="278">
        <f>SUMIFS(MC!M:M,MC!K:K,B41,MC!L:L,C41)</f>
        <v>600</v>
      </c>
      <c r="F41" s="278">
        <f>COUNTIF('W-WS'!D:D,B41)</f>
        <v>0</v>
      </c>
      <c r="G41" s="278">
        <f t="shared" si="8"/>
        <v>610</v>
      </c>
      <c r="H41" s="278"/>
      <c r="I41" s="279">
        <f>+INDEX(QDrop!$AX:$BD,MATCH(Mats!$B41,QDrop!$AX:$AX,0),MATCH(Mats!$C41,QDrop!$AX$1:$BD$1,0))</f>
        <v>975</v>
      </c>
      <c r="J41" s="261">
        <f>+SUMIFS(RR!G:G,RR!F:F,Mats!C41,RR!E:E,Mats!B41)</f>
        <v>155</v>
      </c>
      <c r="K41" s="279">
        <f>+SUMIFS(Endvr!K:K,Endvr!I:I,Mats!C41,Endvr!J:J,Mats!B41)</f>
        <v>380</v>
      </c>
      <c r="L41" s="280">
        <f t="shared" si="1"/>
        <v>900</v>
      </c>
      <c r="M41" s="282" t="s">
        <v>21783</v>
      </c>
      <c r="N41" s="68"/>
    </row>
    <row r="42" spans="1:16" x14ac:dyDescent="0.2">
      <c r="A42" s="306" t="s">
        <v>24083</v>
      </c>
      <c r="B42" s="278" t="s">
        <v>19601</v>
      </c>
      <c r="C42" s="278" t="s">
        <v>1103</v>
      </c>
      <c r="D42" s="278">
        <f>COUNTIF(Facility!D:D,B42)</f>
        <v>10</v>
      </c>
      <c r="E42" s="278">
        <f>SUMIFS(MC!M:M,MC!K:K,B42,MC!L:L,C42)</f>
        <v>300</v>
      </c>
      <c r="F42" s="278">
        <f>COUNTIF('W-WS'!D:D,B42)</f>
        <v>0</v>
      </c>
      <c r="G42" s="278">
        <f t="shared" si="8"/>
        <v>310</v>
      </c>
      <c r="H42" s="278"/>
      <c r="I42" s="279">
        <f>+INDEX(QDrop!$AX:$BD,MATCH(Mats!$B42,QDrop!$AX:$AX,0),MATCH(Mats!$C42,QDrop!$AX$1:$BD$1,0))</f>
        <v>562</v>
      </c>
      <c r="J42" s="261">
        <f>+SUMIFS(RR!G:G,RR!F:F,Mats!C42,RR!E:E,Mats!B42)</f>
        <v>50</v>
      </c>
      <c r="K42" s="279">
        <f>+SUMIFS(Endvr!K:K,Endvr!I:I,Mats!C42,Endvr!J:J,Mats!B42)</f>
        <v>380</v>
      </c>
      <c r="L42" s="280">
        <f t="shared" si="1"/>
        <v>682</v>
      </c>
      <c r="M42" s="282" t="s">
        <v>21783</v>
      </c>
      <c r="N42" s="68"/>
    </row>
    <row r="43" spans="1:16" x14ac:dyDescent="0.2">
      <c r="A43" s="306" t="s">
        <v>24084</v>
      </c>
      <c r="B43" s="278" t="s">
        <v>19602</v>
      </c>
      <c r="C43" s="278" t="s">
        <v>1103</v>
      </c>
      <c r="D43" s="278">
        <f>COUNTIF(Facility!D:D,B43)</f>
        <v>10</v>
      </c>
      <c r="E43" s="278">
        <f>SUMIFS(MC!M:M,MC!K:K,B43,MC!L:L,C43)</f>
        <v>300</v>
      </c>
      <c r="F43" s="278">
        <f>COUNTIF('W-WS'!D:D,B43)</f>
        <v>0</v>
      </c>
      <c r="G43" s="278">
        <f t="shared" si="8"/>
        <v>310</v>
      </c>
      <c r="H43" s="278"/>
      <c r="I43" s="279">
        <f>+INDEX(QDrop!$AX:$BD,MATCH(Mats!$B43,QDrop!$AX:$AX,0),MATCH(Mats!$C43,QDrop!$AX$1:$BD$1,0))</f>
        <v>338</v>
      </c>
      <c r="J43" s="261">
        <f>+SUMIFS(RR!G:G,RR!F:F,Mats!C43,RR!E:E,Mats!B43)</f>
        <v>50</v>
      </c>
      <c r="K43" s="279">
        <f>+SUMIFS(Endvr!K:K,Endvr!I:I,Mats!C43,Endvr!J:J,Mats!B43)</f>
        <v>380</v>
      </c>
      <c r="L43" s="280">
        <f t="shared" si="1"/>
        <v>458</v>
      </c>
      <c r="M43" s="282" t="s">
        <v>21784</v>
      </c>
      <c r="N43" s="68"/>
    </row>
    <row r="44" spans="1:16" x14ac:dyDescent="0.2">
      <c r="A44" s="306" t="s">
        <v>24079</v>
      </c>
      <c r="B44" s="278" t="s">
        <v>19599</v>
      </c>
      <c r="C44" s="278" t="s">
        <v>1947</v>
      </c>
      <c r="D44" s="278">
        <f>COUNTIF(Facility!D:D,B44)</f>
        <v>5</v>
      </c>
      <c r="E44" s="278">
        <f>SUMIFS(MC!M:M,MC!K:K,B44,MC!L:L,C44)</f>
        <v>630</v>
      </c>
      <c r="F44" s="278">
        <f>COUNTIF('W-WS'!D:D,B44)</f>
        <v>0</v>
      </c>
      <c r="G44" s="278">
        <f t="shared" si="8"/>
        <v>635</v>
      </c>
      <c r="H44" s="278"/>
      <c r="I44" s="279">
        <f>+INDEX(QDrop!$AX:$BD,MATCH(Mats!$B44,QDrop!$AX:$AX,0),MATCH(Mats!$C44,QDrop!$AX$1:$BD$1,0))</f>
        <v>1159</v>
      </c>
      <c r="J44" s="261">
        <f>+SUMIFS(RR!G:G,RR!F:F,Mats!C44,RR!E:E,Mats!B44)</f>
        <v>140</v>
      </c>
      <c r="K44" s="279">
        <f>+SUMIFS(Endvr!K:K,Endvr!I:I,Mats!C44,Endvr!J:J,Mats!B44)</f>
        <v>360</v>
      </c>
      <c r="L44" s="280">
        <f t="shared" si="1"/>
        <v>1024</v>
      </c>
      <c r="M44" s="282" t="s">
        <v>21783</v>
      </c>
      <c r="N44" s="68"/>
    </row>
    <row r="45" spans="1:16" x14ac:dyDescent="0.2">
      <c r="A45" s="306" t="s">
        <v>24089</v>
      </c>
      <c r="B45" s="278" t="s">
        <v>19600</v>
      </c>
      <c r="C45" s="278" t="s">
        <v>1947</v>
      </c>
      <c r="D45" s="278">
        <f>COUNTIF(Facility!D:D,B45)</f>
        <v>10</v>
      </c>
      <c r="E45" s="278">
        <f>SUMIFS(MC!M:M,MC!K:K,B45,MC!L:L,C45)</f>
        <v>630</v>
      </c>
      <c r="F45" s="278">
        <f>COUNTIF('W-WS'!D:D,B45)</f>
        <v>0</v>
      </c>
      <c r="G45" s="278">
        <f t="shared" si="8"/>
        <v>640</v>
      </c>
      <c r="H45" s="278"/>
      <c r="I45" s="279">
        <f>+INDEX(QDrop!$AX:$BD,MATCH(Mats!$B45,QDrop!$AX:$AX,0),MATCH(Mats!$C45,QDrop!$AX$1:$BD$1,0))</f>
        <v>883</v>
      </c>
      <c r="J45" s="261">
        <f>+SUMIFS(RR!G:G,RR!F:F,Mats!C45,RR!E:E,Mats!B45)</f>
        <v>155</v>
      </c>
      <c r="K45" s="279">
        <f>+SUMIFS(Endvr!K:K,Endvr!I:I,Mats!C45,Endvr!J:J,Mats!B45)</f>
        <v>360</v>
      </c>
      <c r="L45" s="280">
        <f t="shared" si="1"/>
        <v>758</v>
      </c>
      <c r="M45" s="282" t="s">
        <v>21783</v>
      </c>
      <c r="N45" s="68"/>
    </row>
    <row r="46" spans="1:16" x14ac:dyDescent="0.2">
      <c r="A46" s="306" t="s">
        <v>24090</v>
      </c>
      <c r="B46" s="278" t="s">
        <v>19601</v>
      </c>
      <c r="C46" s="278" t="s">
        <v>1947</v>
      </c>
      <c r="D46" s="278">
        <f>COUNTIF(Facility!D:D,B46)</f>
        <v>10</v>
      </c>
      <c r="E46" s="278">
        <f>SUMIFS(MC!M:M,MC!K:K,B46,MC!L:L,C46)</f>
        <v>315</v>
      </c>
      <c r="F46" s="278">
        <f>COUNTIF('W-WS'!D:D,B46)</f>
        <v>0</v>
      </c>
      <c r="G46" s="278">
        <f t="shared" si="8"/>
        <v>325</v>
      </c>
      <c r="H46" s="278"/>
      <c r="I46" s="279">
        <f>+INDEX(QDrop!$AX:$BD,MATCH(Mats!$B46,QDrop!$AX:$AX,0),MATCH(Mats!$C46,QDrop!$AX$1:$BD$1,0))</f>
        <v>589</v>
      </c>
      <c r="J46" s="261">
        <f>+SUMIFS(RR!G:G,RR!F:F,Mats!C46,RR!E:E,Mats!B46)</f>
        <v>50</v>
      </c>
      <c r="K46" s="279">
        <f>+SUMIFS(Endvr!K:K,Endvr!I:I,Mats!C46,Endvr!J:J,Mats!B46)</f>
        <v>360</v>
      </c>
      <c r="L46" s="280">
        <f t="shared" si="1"/>
        <v>674</v>
      </c>
      <c r="M46" s="282" t="s">
        <v>21783</v>
      </c>
      <c r="N46" s="68"/>
    </row>
    <row r="47" spans="1:16" x14ac:dyDescent="0.2">
      <c r="A47" s="306" t="s">
        <v>24091</v>
      </c>
      <c r="B47" s="278" t="s">
        <v>19602</v>
      </c>
      <c r="C47" s="278" t="s">
        <v>1947</v>
      </c>
      <c r="D47" s="278">
        <f>COUNTIF(Facility!D:D,B47)</f>
        <v>10</v>
      </c>
      <c r="E47" s="278">
        <f>SUMIFS(MC!M:M,MC!K:K,B47,MC!L:L,C47)</f>
        <v>315</v>
      </c>
      <c r="F47" s="278">
        <f>COUNTIF('W-WS'!D:D,B47)</f>
        <v>0</v>
      </c>
      <c r="G47" s="278">
        <f t="shared" si="8"/>
        <v>325</v>
      </c>
      <c r="H47" s="278"/>
      <c r="I47" s="279">
        <f>+INDEX(QDrop!$AX:$BD,MATCH(Mats!$B47,QDrop!$AX:$AX,0),MATCH(Mats!$C47,QDrop!$AX$1:$BD$1,0))</f>
        <v>334</v>
      </c>
      <c r="J47" s="261">
        <f>+SUMIFS(RR!G:G,RR!F:F,Mats!C47,RR!E:E,Mats!B47)</f>
        <v>50</v>
      </c>
      <c r="K47" s="279">
        <f>+SUMIFS(Endvr!K:K,Endvr!I:I,Mats!C47,Endvr!J:J,Mats!B47)</f>
        <v>360</v>
      </c>
      <c r="L47" s="280">
        <f t="shared" si="1"/>
        <v>419</v>
      </c>
      <c r="M47" s="282" t="s">
        <v>21784</v>
      </c>
      <c r="N47" s="68"/>
    </row>
    <row r="48" spans="1:16" x14ac:dyDescent="0.2">
      <c r="A48" s="306" t="s">
        <v>24080</v>
      </c>
      <c r="B48" s="278" t="s">
        <v>19599</v>
      </c>
      <c r="C48" s="278" t="s">
        <v>2837</v>
      </c>
      <c r="D48" s="278">
        <f>COUNTIF(Facility!D:D,B48)</f>
        <v>5</v>
      </c>
      <c r="E48" s="278">
        <f>SUMIFS(MC!M:M,MC!K:K,B48,MC!L:L,C48)</f>
        <v>660</v>
      </c>
      <c r="F48" s="278">
        <f>COUNTIF('W-WS'!D:D,B48)</f>
        <v>0</v>
      </c>
      <c r="G48" s="278">
        <f t="shared" si="7"/>
        <v>665</v>
      </c>
      <c r="H48" s="278"/>
      <c r="I48" s="279">
        <f>+INDEX(QDrop!$AX:$BD,MATCH(Mats!$B48,QDrop!$AX:$AX,0),MATCH(Mats!$C48,QDrop!$AX$1:$BD$1,0))</f>
        <v>1205</v>
      </c>
      <c r="J48" s="261">
        <f>+SUMIFS(RR!G:G,RR!F:F,Mats!C48,RR!E:E,Mats!B48)</f>
        <v>100</v>
      </c>
      <c r="K48" s="279">
        <f>+SUMIFS(Endvr!K:K,Endvr!I:I,Mats!C48,Endvr!J:J,Mats!B48)</f>
        <v>420</v>
      </c>
      <c r="L48" s="280">
        <f t="shared" si="1"/>
        <v>1060</v>
      </c>
      <c r="M48" s="282" t="s">
        <v>21783</v>
      </c>
      <c r="N48" s="68"/>
      <c r="P48" s="68"/>
    </row>
    <row r="49" spans="1:16" x14ac:dyDescent="0.2">
      <c r="A49" s="306" t="s">
        <v>24092</v>
      </c>
      <c r="B49" s="278" t="s">
        <v>19600</v>
      </c>
      <c r="C49" s="278" t="s">
        <v>2837</v>
      </c>
      <c r="D49" s="278">
        <f>COUNTIF(Facility!D:D,B49)</f>
        <v>10</v>
      </c>
      <c r="E49" s="278">
        <f>SUMIFS(MC!M:M,MC!K:K,B49,MC!L:L,C49)</f>
        <v>660</v>
      </c>
      <c r="F49" s="278">
        <f>COUNTIF('W-WS'!D:D,B49)</f>
        <v>0</v>
      </c>
      <c r="G49" s="278">
        <f t="shared" si="7"/>
        <v>670</v>
      </c>
      <c r="H49" s="278"/>
      <c r="I49" s="279">
        <f>+INDEX(QDrop!$AX:$BD,MATCH(Mats!$B49,QDrop!$AX:$AX,0),MATCH(Mats!$C49,QDrop!$AX$1:$BD$1,0))</f>
        <v>922</v>
      </c>
      <c r="J49" s="261">
        <f>+SUMIFS(RR!G:G,RR!F:F,Mats!C49,RR!E:E,Mats!B49)</f>
        <v>155</v>
      </c>
      <c r="K49" s="279">
        <f>+SUMIFS(Endvr!K:K,Endvr!I:I,Mats!C49,Endvr!J:J,Mats!B49)</f>
        <v>420</v>
      </c>
      <c r="L49" s="280">
        <f t="shared" si="1"/>
        <v>827</v>
      </c>
      <c r="M49" s="282" t="s">
        <v>21783</v>
      </c>
      <c r="N49" s="68"/>
      <c r="P49" s="68"/>
    </row>
    <row r="50" spans="1:16" x14ac:dyDescent="0.2">
      <c r="A50" s="286" t="s">
        <v>24093</v>
      </c>
      <c r="B50" s="278" t="s">
        <v>19601</v>
      </c>
      <c r="C50" s="278" t="s">
        <v>2837</v>
      </c>
      <c r="D50" s="278">
        <f>COUNTIF(Facility!D:D,B50)</f>
        <v>10</v>
      </c>
      <c r="E50" s="278">
        <f>SUMIFS(MC!M:M,MC!K:K,B50,MC!L:L,C50)</f>
        <v>330</v>
      </c>
      <c r="F50" s="278">
        <f>COUNTIF('W-WS'!D:D,B50)</f>
        <v>0</v>
      </c>
      <c r="G50" s="278">
        <f t="shared" si="7"/>
        <v>340</v>
      </c>
      <c r="H50" s="278"/>
      <c r="I50" s="279">
        <f>+INDEX(QDrop!$AX:$BD,MATCH(Mats!$B50,QDrop!$AX:$AX,0),MATCH(Mats!$C50,QDrop!$AX$1:$BD$1,0))</f>
        <v>564</v>
      </c>
      <c r="J50" s="261">
        <f>+SUMIFS(RR!G:G,RR!F:F,Mats!C50,RR!E:E,Mats!B50)</f>
        <v>50</v>
      </c>
      <c r="K50" s="279">
        <f>+SUMIFS(Endvr!K:K,Endvr!I:I,Mats!C50,Endvr!J:J,Mats!B50)</f>
        <v>420</v>
      </c>
      <c r="L50" s="280">
        <f t="shared" si="1"/>
        <v>694</v>
      </c>
      <c r="M50" s="282" t="s">
        <v>21783</v>
      </c>
      <c r="N50" s="68"/>
      <c r="P50" s="68"/>
    </row>
    <row r="51" spans="1:16" x14ac:dyDescent="0.2">
      <c r="A51" s="306" t="s">
        <v>24094</v>
      </c>
      <c r="B51" s="278" t="s">
        <v>19602</v>
      </c>
      <c r="C51" s="278" t="s">
        <v>2837</v>
      </c>
      <c r="D51" s="278">
        <f>COUNTIF(Facility!D:D,B51)</f>
        <v>10</v>
      </c>
      <c r="E51" s="278">
        <f>SUMIFS(MC!M:M,MC!K:K,B51,MC!L:L,C51)</f>
        <v>330</v>
      </c>
      <c r="F51" s="278">
        <f>COUNTIF('W-WS'!D:D,B51)</f>
        <v>0</v>
      </c>
      <c r="G51" s="278">
        <f t="shared" si="7"/>
        <v>340</v>
      </c>
      <c r="H51" s="278"/>
      <c r="I51" s="279">
        <f>+INDEX(QDrop!$AX:$BD,MATCH(Mats!$B51,QDrop!$AX:$AX,0),MATCH(Mats!$C51,QDrop!$AX$1:$BD$1,0))</f>
        <v>324</v>
      </c>
      <c r="J51" s="261">
        <f>+SUMIFS(RR!G:G,RR!F:F,Mats!C51,RR!E:E,Mats!B51)</f>
        <v>50</v>
      </c>
      <c r="K51" s="279">
        <f>+SUMIFS(Endvr!K:K,Endvr!I:I,Mats!C51,Endvr!J:J,Mats!B51)</f>
        <v>420</v>
      </c>
      <c r="L51" s="280">
        <f t="shared" si="1"/>
        <v>454</v>
      </c>
      <c r="M51" s="282" t="s">
        <v>21784</v>
      </c>
      <c r="N51" s="68"/>
      <c r="P51" s="68"/>
    </row>
    <row r="52" spans="1:16" x14ac:dyDescent="0.2">
      <c r="A52" s="306" t="s">
        <v>24081</v>
      </c>
      <c r="B52" s="278" t="s">
        <v>19599</v>
      </c>
      <c r="C52" s="278" t="s">
        <v>3779</v>
      </c>
      <c r="D52" s="278">
        <f>COUNTIF(Facility!D:D,B52)</f>
        <v>5</v>
      </c>
      <c r="E52" s="278">
        <f>SUMIFS(MC!M:M,MC!K:K,B52,MC!L:L,C52)</f>
        <v>570</v>
      </c>
      <c r="F52" s="278">
        <f>COUNTIF('W-WS'!D:D,B52)</f>
        <v>0</v>
      </c>
      <c r="G52" s="278">
        <f t="shared" si="7"/>
        <v>575</v>
      </c>
      <c r="H52" s="278"/>
      <c r="I52" s="279">
        <f>+INDEX(QDrop!$AX:$BD,MATCH(Mats!$B52,QDrop!$AX:$AX,0),MATCH(Mats!$C52,QDrop!$AX$1:$BD$1,0))</f>
        <v>904</v>
      </c>
      <c r="J52" s="261">
        <f>+SUMIFS(RR!G:G,RR!F:F,Mats!C52,RR!E:E,Mats!B52)</f>
        <v>100</v>
      </c>
      <c r="K52" s="279">
        <f>+SUMIFS(Endvr!K:K,Endvr!I:I,Mats!C52,Endvr!J:J,Mats!B52)</f>
        <v>400</v>
      </c>
      <c r="L52" s="280">
        <f t="shared" si="1"/>
        <v>829</v>
      </c>
      <c r="M52" s="282" t="s">
        <v>21783</v>
      </c>
      <c r="N52" s="68"/>
      <c r="P52" s="68"/>
    </row>
    <row r="53" spans="1:16" x14ac:dyDescent="0.2">
      <c r="A53" s="306" t="s">
        <v>24095</v>
      </c>
      <c r="B53" s="278" t="s">
        <v>19600</v>
      </c>
      <c r="C53" s="278" t="s">
        <v>3779</v>
      </c>
      <c r="D53" s="278">
        <f>COUNTIF(Facility!D:D,B53)</f>
        <v>10</v>
      </c>
      <c r="E53" s="278">
        <f>SUMIFS(MC!M:M,MC!K:K,B53,MC!L:L,C53)</f>
        <v>570</v>
      </c>
      <c r="F53" s="278">
        <f>COUNTIF('W-WS'!D:D,B53)</f>
        <v>0</v>
      </c>
      <c r="G53" s="278">
        <f t="shared" si="7"/>
        <v>580</v>
      </c>
      <c r="H53" s="278"/>
      <c r="I53" s="279">
        <f>+INDEX(QDrop!$AX:$BD,MATCH(Mats!$B53,QDrop!$AX:$AX,0),MATCH(Mats!$C53,QDrop!$AX$1:$BD$1,0))</f>
        <v>677</v>
      </c>
      <c r="J53" s="261">
        <f>+SUMIFS(RR!G:G,RR!F:F,Mats!C53,RR!E:E,Mats!B53)</f>
        <v>155</v>
      </c>
      <c r="K53" s="279">
        <f>+SUMIFS(Endvr!K:K,Endvr!I:I,Mats!C53,Endvr!J:J,Mats!B53)</f>
        <v>400</v>
      </c>
      <c r="L53" s="280">
        <f t="shared" si="1"/>
        <v>652</v>
      </c>
      <c r="M53" s="282" t="s">
        <v>21783</v>
      </c>
      <c r="N53" s="68"/>
      <c r="P53" s="68"/>
    </row>
    <row r="54" spans="1:16" x14ac:dyDescent="0.2">
      <c r="A54" s="306" t="s">
        <v>24096</v>
      </c>
      <c r="B54" s="278" t="s">
        <v>19601</v>
      </c>
      <c r="C54" s="278" t="s">
        <v>3779</v>
      </c>
      <c r="D54" s="278">
        <f>COUNTIF(Facility!D:D,B54)</f>
        <v>10</v>
      </c>
      <c r="E54" s="278">
        <f>SUMIFS(MC!M:M,MC!K:K,B54,MC!L:L,C54)</f>
        <v>285</v>
      </c>
      <c r="F54" s="278">
        <f>COUNTIF('W-WS'!D:D,B54)</f>
        <v>0</v>
      </c>
      <c r="G54" s="278">
        <f t="shared" si="7"/>
        <v>295</v>
      </c>
      <c r="H54" s="278"/>
      <c r="I54" s="279">
        <f>+INDEX(QDrop!$AX:$BD,MATCH(Mats!$B54,QDrop!$AX:$AX,0),MATCH(Mats!$C54,QDrop!$AX$1:$BD$1,0))</f>
        <v>446</v>
      </c>
      <c r="J54" s="261">
        <f>+SUMIFS(RR!G:G,RR!F:F,Mats!C54,RR!E:E,Mats!B54)</f>
        <v>50</v>
      </c>
      <c r="K54" s="279">
        <f>+SUMIFS(Endvr!K:K,Endvr!I:I,Mats!C54,Endvr!J:J,Mats!B54)</f>
        <v>400</v>
      </c>
      <c r="L54" s="280">
        <f t="shared" si="1"/>
        <v>601</v>
      </c>
      <c r="M54" s="282" t="s">
        <v>21783</v>
      </c>
      <c r="N54" s="68"/>
    </row>
    <row r="55" spans="1:16" x14ac:dyDescent="0.2">
      <c r="A55" s="306" t="s">
        <v>24097</v>
      </c>
      <c r="B55" s="278" t="s">
        <v>19602</v>
      </c>
      <c r="C55" s="278" t="s">
        <v>3779</v>
      </c>
      <c r="D55" s="278">
        <f>COUNTIF(Facility!D:D,B55)</f>
        <v>10</v>
      </c>
      <c r="E55" s="278">
        <f>SUMIFS(MC!M:M,MC!K:K,B55,MC!L:L,C55)</f>
        <v>285</v>
      </c>
      <c r="F55" s="278">
        <f>COUNTIF('W-WS'!D:D,B55)</f>
        <v>0</v>
      </c>
      <c r="G55" s="278">
        <f t="shared" si="7"/>
        <v>295</v>
      </c>
      <c r="H55" s="278"/>
      <c r="I55" s="279">
        <f>+INDEX(QDrop!$AX:$BD,MATCH(Mats!$B55,QDrop!$AX:$AX,0),MATCH(Mats!$C55,QDrop!$AX$1:$BD$1,0))</f>
        <v>253</v>
      </c>
      <c r="J55" s="261">
        <f>+SUMIFS(RR!G:G,RR!F:F,Mats!C55,RR!E:E,Mats!B55)</f>
        <v>50</v>
      </c>
      <c r="K55" s="279">
        <f>+SUMIFS(Endvr!K:K,Endvr!I:I,Mats!C55,Endvr!J:J,Mats!B55)</f>
        <v>400</v>
      </c>
      <c r="L55" s="280">
        <f t="shared" si="1"/>
        <v>408</v>
      </c>
      <c r="M55" s="282" t="s">
        <v>21784</v>
      </c>
      <c r="N55" s="68"/>
    </row>
    <row r="56" spans="1:16" x14ac:dyDescent="0.2">
      <c r="A56" s="306" t="s">
        <v>24106</v>
      </c>
      <c r="B56" s="278" t="s">
        <v>19603</v>
      </c>
      <c r="C56" s="278" t="s">
        <v>122</v>
      </c>
      <c r="D56" s="278">
        <f>COUNTIF(Facility!D:D,B56)</f>
        <v>9</v>
      </c>
      <c r="E56" s="278">
        <f>SUMIFS(MC!M:M,MC!K:K,B56,MC!L:L,C56)</f>
        <v>295</v>
      </c>
      <c r="F56" s="278">
        <f>COUNTIF('W-WS'!D:D,B56)*9</f>
        <v>0</v>
      </c>
      <c r="G56" s="278">
        <f t="shared" ref="G56:G65" si="9">D56+E56+F56</f>
        <v>304</v>
      </c>
      <c r="H56" s="278"/>
      <c r="I56" s="279">
        <f>+INDEX(QDrop!$AX:$BD,MATCH(Mats!$B56,QDrop!$AX:$AX,0),MATCH(Mats!$C56,QDrop!$AX$1:$BD$1,0))</f>
        <v>272</v>
      </c>
      <c r="J56" s="261">
        <f>+SUMIFS(RR!G:G,RR!F:F,Mats!C56,RR!E:E,Mats!B56)</f>
        <v>70</v>
      </c>
      <c r="K56" s="279">
        <f>+SUMIFS(Endvr!K:K,Endvr!I:I,Mats!C56,Endvr!J:J,Mats!B56)</f>
        <v>410</v>
      </c>
      <c r="L56" s="280">
        <f t="shared" si="1"/>
        <v>448</v>
      </c>
      <c r="M56" s="282" t="s">
        <v>21785</v>
      </c>
      <c r="N56" s="68"/>
    </row>
    <row r="57" spans="1:16" x14ac:dyDescent="0.2">
      <c r="A57" s="306" t="s">
        <v>24105</v>
      </c>
      <c r="B57" s="278" t="s">
        <v>19604</v>
      </c>
      <c r="C57" s="278" t="s">
        <v>122</v>
      </c>
      <c r="D57" s="278">
        <f>COUNTIF(Facility!D:D,B57)</f>
        <v>10</v>
      </c>
      <c r="E57" s="278">
        <f>SUMIFS(MC!M:M,MC!K:K,B57,MC!L:L,C57)</f>
        <v>295</v>
      </c>
      <c r="F57" s="278">
        <f>COUNTIF('W-WS'!D:D,B57)*9</f>
        <v>0</v>
      </c>
      <c r="G57" s="278">
        <f>D57+E57+F57</f>
        <v>305</v>
      </c>
      <c r="H57" s="278"/>
      <c r="I57" s="279">
        <f>+INDEX(QDrop!$AX:$BD,MATCH(Mats!$B57,QDrop!$AX:$AX,0),MATCH(Mats!$C57,QDrop!$AX$1:$BD$1,0))</f>
        <v>185</v>
      </c>
      <c r="J57" s="261">
        <f>+SUMIFS(RR!G:G,RR!F:F,Mats!C57,RR!E:E,Mats!B57)</f>
        <v>40</v>
      </c>
      <c r="K57" s="279">
        <f>+SUMIFS(Endvr!K:K,Endvr!I:I,Mats!C57,Endvr!J:J,Mats!B57)</f>
        <v>410</v>
      </c>
      <c r="L57" s="280">
        <f>SUM(I57:K57)-G57</f>
        <v>330</v>
      </c>
      <c r="M57" s="282" t="s">
        <v>21786</v>
      </c>
      <c r="N57" s="68"/>
    </row>
    <row r="58" spans="1:16" x14ac:dyDescent="0.2">
      <c r="A58" s="306" t="s">
        <v>24104</v>
      </c>
      <c r="B58" s="278" t="s">
        <v>19603</v>
      </c>
      <c r="C58" s="278" t="s">
        <v>1103</v>
      </c>
      <c r="D58" s="278">
        <f>COUNTIF(Facility!D:D,B58)</f>
        <v>9</v>
      </c>
      <c r="E58" s="278">
        <f>SUMIFS(MC!M:M,MC!K:K,B58,MC!L:L,C58)</f>
        <v>300</v>
      </c>
      <c r="F58" s="278">
        <f>COUNTIF('W-WS'!D:D,B58)*9</f>
        <v>0</v>
      </c>
      <c r="G58" s="278">
        <f>D58+E58+F58</f>
        <v>309</v>
      </c>
      <c r="H58" s="278"/>
      <c r="I58" s="279">
        <f>+INDEX(QDrop!$AX:$BD,MATCH(Mats!$B58,QDrop!$AX:$AX,0),MATCH(Mats!$C58,QDrop!$AX$1:$BD$1,0))</f>
        <v>293</v>
      </c>
      <c r="J58" s="261">
        <f>+SUMIFS(RR!G:G,RR!F:F,Mats!C58,RR!E:E,Mats!B58)</f>
        <v>70</v>
      </c>
      <c r="K58" s="279">
        <f>+SUMIFS(Endvr!K:K,Endvr!I:I,Mats!C58,Endvr!J:J,Mats!B58)</f>
        <v>410</v>
      </c>
      <c r="L58" s="280">
        <f>SUM(I58:K58)-G58</f>
        <v>464</v>
      </c>
      <c r="M58" s="282" t="s">
        <v>21785</v>
      </c>
      <c r="N58" s="68"/>
    </row>
    <row r="59" spans="1:16" x14ac:dyDescent="0.2">
      <c r="A59" s="306" t="s">
        <v>24103</v>
      </c>
      <c r="B59" s="278" t="s">
        <v>19604</v>
      </c>
      <c r="C59" s="278" t="s">
        <v>1103</v>
      </c>
      <c r="D59" s="278">
        <f>COUNTIF(Facility!D:D,B59)</f>
        <v>10</v>
      </c>
      <c r="E59" s="278">
        <f>SUMIFS(MC!M:M,MC!K:K,B59,MC!L:L,C59)</f>
        <v>300</v>
      </c>
      <c r="F59" s="278">
        <f>COUNTIF('W-WS'!D:D,B59)*9</f>
        <v>0</v>
      </c>
      <c r="G59" s="278">
        <f>D59+E59+F59</f>
        <v>310</v>
      </c>
      <c r="H59" s="278"/>
      <c r="I59" s="279">
        <f>+INDEX(QDrop!$AX:$BD,MATCH(Mats!$B59,QDrop!$AX:$AX,0),MATCH(Mats!$C59,QDrop!$AX$1:$BD$1,0))</f>
        <v>178</v>
      </c>
      <c r="J59" s="261">
        <f>+SUMIFS(RR!G:G,RR!F:F,Mats!C59,RR!E:E,Mats!B59)</f>
        <v>40</v>
      </c>
      <c r="K59" s="279">
        <f>+SUMIFS(Endvr!K:K,Endvr!I:I,Mats!C59,Endvr!J:J,Mats!B59)</f>
        <v>410</v>
      </c>
      <c r="L59" s="280">
        <f>SUM(I59:K59)-G59</f>
        <v>318</v>
      </c>
      <c r="M59" s="282" t="s">
        <v>21786</v>
      </c>
      <c r="N59" s="68"/>
    </row>
    <row r="60" spans="1:16" x14ac:dyDescent="0.2">
      <c r="A60" s="306" t="s">
        <v>24101</v>
      </c>
      <c r="B60" s="278" t="s">
        <v>19603</v>
      </c>
      <c r="C60" s="278" t="s">
        <v>1947</v>
      </c>
      <c r="D60" s="278">
        <f>COUNTIF(Facility!D:D,B60)</f>
        <v>9</v>
      </c>
      <c r="E60" s="278">
        <f>SUMIFS(MC!M:M,MC!K:K,B60,MC!L:L,C60)</f>
        <v>315</v>
      </c>
      <c r="F60" s="278">
        <f>COUNTIF('W-WS'!D:D,B60)*9</f>
        <v>0</v>
      </c>
      <c r="G60" s="278">
        <f>D60+E60+F60</f>
        <v>324</v>
      </c>
      <c r="H60" s="278"/>
      <c r="I60" s="279">
        <f>+INDEX(QDrop!$AX:$BD,MATCH(Mats!$B60,QDrop!$AX:$AX,0),MATCH(Mats!$C60,QDrop!$AX$1:$BD$1,0))</f>
        <v>280</v>
      </c>
      <c r="J60" s="261">
        <f>+SUMIFS(RR!G:G,RR!F:F,Mats!C60,RR!E:E,Mats!B60)</f>
        <v>70</v>
      </c>
      <c r="K60" s="279">
        <f>+SUMIFS(Endvr!K:K,Endvr!I:I,Mats!C60,Endvr!J:J,Mats!B60)</f>
        <v>390</v>
      </c>
      <c r="L60" s="280">
        <f>SUM(I60:K60)-G60</f>
        <v>416</v>
      </c>
      <c r="M60" s="282" t="s">
        <v>21785</v>
      </c>
      <c r="N60" s="68"/>
    </row>
    <row r="61" spans="1:16" x14ac:dyDescent="0.2">
      <c r="A61" s="306" t="s">
        <v>24100</v>
      </c>
      <c r="B61" s="278" t="s">
        <v>19604</v>
      </c>
      <c r="C61" s="278" t="s">
        <v>1947</v>
      </c>
      <c r="D61" s="278">
        <f>COUNTIF(Facility!D:D,B61)</f>
        <v>10</v>
      </c>
      <c r="E61" s="278">
        <f>SUMIFS(MC!M:M,MC!K:K,B61,MC!L:L,C61)</f>
        <v>315</v>
      </c>
      <c r="F61" s="278">
        <f>COUNTIF('W-WS'!D:D,B61)*9</f>
        <v>0</v>
      </c>
      <c r="G61" s="278">
        <f>D61+E61+F61</f>
        <v>325</v>
      </c>
      <c r="H61" s="278"/>
      <c r="I61" s="279">
        <f>+INDEX(QDrop!$AX:$BD,MATCH(Mats!$B61,QDrop!$AX:$AX,0),MATCH(Mats!$C61,QDrop!$AX$1:$BD$1,0))</f>
        <v>181</v>
      </c>
      <c r="J61" s="261">
        <f>+SUMIFS(RR!G:G,RR!F:F,Mats!C61,RR!E:E,Mats!B61)</f>
        <v>40</v>
      </c>
      <c r="K61" s="279">
        <f>+SUMIFS(Endvr!K:K,Endvr!I:I,Mats!C61,Endvr!J:J,Mats!B61)</f>
        <v>390</v>
      </c>
      <c r="L61" s="280">
        <f>SUM(I61:K61)-G61</f>
        <v>286</v>
      </c>
      <c r="M61" s="282" t="s">
        <v>21786</v>
      </c>
      <c r="N61" s="68"/>
    </row>
    <row r="62" spans="1:16" x14ac:dyDescent="0.2">
      <c r="A62" s="306" t="s">
        <v>24102</v>
      </c>
      <c r="B62" s="278" t="s">
        <v>19603</v>
      </c>
      <c r="C62" s="278" t="s">
        <v>2837</v>
      </c>
      <c r="D62" s="278">
        <f>COUNTIF(Facility!D:D,B62)</f>
        <v>9</v>
      </c>
      <c r="E62" s="278">
        <f>SUMIFS(MC!M:M,MC!K:K,B62,MC!L:L,C62)</f>
        <v>330</v>
      </c>
      <c r="F62" s="278">
        <f>COUNTIF('W-WS'!D:D,B62)*9</f>
        <v>0</v>
      </c>
      <c r="G62" s="278">
        <f t="shared" si="9"/>
        <v>339</v>
      </c>
      <c r="H62" s="278"/>
      <c r="I62" s="279">
        <f>+INDEX(QDrop!$AX:$BD,MATCH(Mats!$B62,QDrop!$AX:$AX,0),MATCH(Mats!$C62,QDrop!$AX$1:$BD$1,0))</f>
        <v>273</v>
      </c>
      <c r="J62" s="261">
        <f>+SUMIFS(RR!G:G,RR!F:F,Mats!C62,RR!E:E,Mats!B62)</f>
        <v>70</v>
      </c>
      <c r="K62" s="279">
        <f>+SUMIFS(Endvr!K:K,Endvr!I:I,Mats!C62,Endvr!J:J,Mats!B62)</f>
        <v>450</v>
      </c>
      <c r="L62" s="280">
        <f t="shared" si="1"/>
        <v>454</v>
      </c>
      <c r="M62" s="282" t="s">
        <v>21785</v>
      </c>
      <c r="N62" s="68"/>
    </row>
    <row r="63" spans="1:16" x14ac:dyDescent="0.2">
      <c r="A63" s="306" t="s">
        <v>24107</v>
      </c>
      <c r="B63" s="278" t="s">
        <v>19604</v>
      </c>
      <c r="C63" s="278" t="s">
        <v>2837</v>
      </c>
      <c r="D63" s="278">
        <f>COUNTIF(Facility!D:D,B63)</f>
        <v>10</v>
      </c>
      <c r="E63" s="278">
        <f>SUMIFS(MC!M:M,MC!K:K,B63,MC!L:L,C63)</f>
        <v>330</v>
      </c>
      <c r="F63" s="278">
        <f>COUNTIF('W-WS'!D:D,B63)*9</f>
        <v>0</v>
      </c>
      <c r="G63" s="278">
        <f>D63+E63+F63</f>
        <v>340</v>
      </c>
      <c r="H63" s="278"/>
      <c r="I63" s="279">
        <f>+INDEX(QDrop!$AX:$BD,MATCH(Mats!$B63,QDrop!$AX:$AX,0),MATCH(Mats!$C63,QDrop!$AX$1:$BD$1,0))</f>
        <v>154</v>
      </c>
      <c r="J63" s="261">
        <f>+SUMIFS(RR!G:G,RR!F:F,Mats!C63,RR!E:E,Mats!B63)</f>
        <v>40</v>
      </c>
      <c r="K63" s="279">
        <f>+SUMIFS(Endvr!K:K,Endvr!I:I,Mats!C63,Endvr!J:J,Mats!B63)</f>
        <v>450</v>
      </c>
      <c r="L63" s="280">
        <f>SUM(I63:K63)-G63</f>
        <v>304</v>
      </c>
      <c r="M63" s="282" t="s">
        <v>21786</v>
      </c>
      <c r="N63" s="68"/>
    </row>
    <row r="64" spans="1:16" x14ac:dyDescent="0.2">
      <c r="A64" s="306" t="s">
        <v>24098</v>
      </c>
      <c r="B64" s="278" t="s">
        <v>19603</v>
      </c>
      <c r="C64" s="278" t="s">
        <v>3779</v>
      </c>
      <c r="D64" s="278">
        <f>COUNTIF(Facility!D:D,B64)</f>
        <v>9</v>
      </c>
      <c r="E64" s="278">
        <f>SUMIFS(MC!M:M,MC!K:K,B64,MC!L:L,C64)</f>
        <v>285</v>
      </c>
      <c r="F64" s="278">
        <f>COUNTIF('W-WS'!D:D,B64)*9</f>
        <v>0</v>
      </c>
      <c r="G64" s="278">
        <f t="shared" si="9"/>
        <v>294</v>
      </c>
      <c r="H64" s="278"/>
      <c r="I64" s="279">
        <f>+INDEX(QDrop!$AX:$BD,MATCH(Mats!$B64,QDrop!$AX:$AX,0),MATCH(Mats!$C64,QDrop!$AX$1:$BD$1,0))</f>
        <v>286</v>
      </c>
      <c r="J64" s="261">
        <f>+SUMIFS(RR!G:G,RR!F:F,Mats!C64,RR!E:E,Mats!B64)</f>
        <v>70</v>
      </c>
      <c r="K64" s="279">
        <f>+SUMIFS(Endvr!K:K,Endvr!I:I,Mats!C64,Endvr!J:J,Mats!B64)</f>
        <v>430</v>
      </c>
      <c r="L64" s="280">
        <f t="shared" si="1"/>
        <v>492</v>
      </c>
      <c r="M64" s="282" t="s">
        <v>21785</v>
      </c>
      <c r="N64" s="68"/>
    </row>
    <row r="65" spans="1:14" x14ac:dyDescent="0.2">
      <c r="A65" s="306" t="s">
        <v>24099</v>
      </c>
      <c r="B65" s="278" t="s">
        <v>19604</v>
      </c>
      <c r="C65" s="278" t="s">
        <v>3779</v>
      </c>
      <c r="D65" s="278">
        <f>COUNTIF(Facility!D:D,B65)</f>
        <v>10</v>
      </c>
      <c r="E65" s="278">
        <f>SUMIFS(MC!M:M,MC!K:K,B65,MC!L:L,C65)</f>
        <v>285</v>
      </c>
      <c r="F65" s="278">
        <f>COUNTIF('W-WS'!D:D,B65)*9</f>
        <v>0</v>
      </c>
      <c r="G65" s="278">
        <f t="shared" si="9"/>
        <v>295</v>
      </c>
      <c r="H65" s="278"/>
      <c r="I65" s="279">
        <f>+INDEX(QDrop!$AX:$BD,MATCH(Mats!$B65,QDrop!$AX:$AX,0),MATCH(Mats!$C65,QDrop!$AX$1:$BD$1,0))</f>
        <v>167</v>
      </c>
      <c r="J65" s="261">
        <f>+SUMIFS(RR!G:G,RR!F:F,Mats!C65,RR!E:E,Mats!B65)</f>
        <v>40</v>
      </c>
      <c r="K65" s="279">
        <f>+SUMIFS(Endvr!K:K,Endvr!I:I,Mats!C65,Endvr!J:J,Mats!B65)</f>
        <v>430</v>
      </c>
      <c r="L65" s="280">
        <f t="shared" si="1"/>
        <v>342</v>
      </c>
      <c r="M65" s="282" t="s">
        <v>21786</v>
      </c>
      <c r="N65" s="68"/>
    </row>
    <row r="66" spans="1:14" x14ac:dyDescent="0.2">
      <c r="A66" s="306" t="s">
        <v>24108</v>
      </c>
      <c r="B66" s="278" t="s">
        <v>10913</v>
      </c>
      <c r="C66" s="278" t="s">
        <v>122</v>
      </c>
      <c r="D66" s="278">
        <f>COUNTIF(Facility!D:D,B66)</f>
        <v>10</v>
      </c>
      <c r="E66" s="278">
        <f>SUMIFS(MC!M:M,MC!K:K,B66,MC!L:L,C66)</f>
        <v>0</v>
      </c>
      <c r="F66" s="278">
        <f>COUNTIF('W-WS'!D:D,B66)*9</f>
        <v>9</v>
      </c>
      <c r="G66" s="278">
        <f t="shared" si="7"/>
        <v>19</v>
      </c>
      <c r="H66" s="278"/>
      <c r="I66" s="279">
        <f>+INDEX(QDrop!$AX:$BD,MATCH(Mats!$B66,QDrop!$AX:$AX,0),MATCH(Mats!$C66,QDrop!$AX$1:$BD$1,0))</f>
        <v>21</v>
      </c>
      <c r="J66" s="261">
        <f>+SUMIFS(RR!G:G,RR!F:F,Mats!C66,RR!E:E,Mats!B66)</f>
        <v>0</v>
      </c>
      <c r="K66" s="279">
        <f>+SUMIFS(Endvr!K:K,Endvr!I:I,Mats!C66,Endvr!J:J,Mats!B66)</f>
        <v>0</v>
      </c>
      <c r="L66" s="280">
        <f t="shared" si="1"/>
        <v>2</v>
      </c>
      <c r="M66" s="282" t="s">
        <v>13741</v>
      </c>
      <c r="N66" s="68"/>
    </row>
    <row r="67" spans="1:14" x14ac:dyDescent="0.2">
      <c r="A67" s="306" t="s">
        <v>24114</v>
      </c>
      <c r="B67" s="278" t="s">
        <v>12647</v>
      </c>
      <c r="C67" s="278" t="s">
        <v>122</v>
      </c>
      <c r="D67" s="278">
        <f>COUNTIF(Facility!D:D,B67)</f>
        <v>10</v>
      </c>
      <c r="E67" s="278">
        <f>SUMIFS(MC!M:M,MC!K:K,B67,MC!L:L,C67)</f>
        <v>0</v>
      </c>
      <c r="F67" s="278">
        <f>COUNTIF('W-WS'!D:D,B67)*9</f>
        <v>9</v>
      </c>
      <c r="G67" s="278">
        <f t="shared" si="7"/>
        <v>19</v>
      </c>
      <c r="H67" s="278"/>
      <c r="I67" s="279">
        <f>+INDEX(QDrop!$AX:$BD,MATCH(Mats!$B67,QDrop!$AX:$AX,0),MATCH(Mats!$C67,QDrop!$AX$1:$BD$1,0))</f>
        <v>20</v>
      </c>
      <c r="J67" s="261">
        <f>+SUMIFS(RR!G:G,RR!F:F,Mats!C67,RR!E:E,Mats!B67)</f>
        <v>0</v>
      </c>
      <c r="K67" s="279">
        <f>+SUMIFS(Endvr!K:K,Endvr!I:I,Mats!C67,Endvr!J:J,Mats!B67)</f>
        <v>0</v>
      </c>
      <c r="L67" s="280">
        <f t="shared" si="1"/>
        <v>1</v>
      </c>
      <c r="M67" s="282" t="s">
        <v>21787</v>
      </c>
      <c r="N67" s="68"/>
    </row>
    <row r="68" spans="1:14" x14ac:dyDescent="0.2">
      <c r="A68" s="306" t="s">
        <v>24109</v>
      </c>
      <c r="B68" s="278" t="s">
        <v>10913</v>
      </c>
      <c r="C68" s="278" t="s">
        <v>1103</v>
      </c>
      <c r="D68" s="278">
        <f>COUNTIF(Facility!D:D,B68)</f>
        <v>10</v>
      </c>
      <c r="E68" s="278">
        <f>SUMIFS(MC!M:M,MC!K:K,B68,MC!L:L,C68)</f>
        <v>0</v>
      </c>
      <c r="F68" s="278">
        <f>COUNTIF('W-WS'!D:D,B68)*9</f>
        <v>9</v>
      </c>
      <c r="G68" s="278">
        <f>D68+E68+F68</f>
        <v>19</v>
      </c>
      <c r="H68" s="278"/>
      <c r="I68" s="279">
        <f>+INDEX(QDrop!$AX:$BD,MATCH(Mats!$B68,QDrop!$AX:$AX,0),MATCH(Mats!$C68,QDrop!$AX$1:$BD$1,0))</f>
        <v>21</v>
      </c>
      <c r="J68" s="261">
        <f>+SUMIFS(RR!G:G,RR!F:F,Mats!C68,RR!E:E,Mats!B68)</f>
        <v>0</v>
      </c>
      <c r="K68" s="279">
        <f>+SUMIFS(Endvr!K:K,Endvr!I:I,Mats!C68,Endvr!J:J,Mats!B68)</f>
        <v>0</v>
      </c>
      <c r="L68" s="280">
        <f>SUM(I68:K68)-G68</f>
        <v>2</v>
      </c>
      <c r="M68" s="282" t="s">
        <v>13741</v>
      </c>
      <c r="N68" s="68"/>
    </row>
    <row r="69" spans="1:14" x14ac:dyDescent="0.2">
      <c r="A69" s="306" t="s">
        <v>24115</v>
      </c>
      <c r="B69" s="278" t="s">
        <v>12647</v>
      </c>
      <c r="C69" s="278" t="s">
        <v>1103</v>
      </c>
      <c r="D69" s="278">
        <f>COUNTIF(Facility!D:D,B69)</f>
        <v>10</v>
      </c>
      <c r="E69" s="278">
        <f>SUMIFS(MC!M:M,MC!K:K,B69,MC!L:L,C69)</f>
        <v>0</v>
      </c>
      <c r="F69" s="278">
        <f>COUNTIF('W-WS'!D:D,B69)*9</f>
        <v>9</v>
      </c>
      <c r="G69" s="278">
        <f>D69+E69+F69</f>
        <v>19</v>
      </c>
      <c r="H69" s="278"/>
      <c r="I69" s="279">
        <f>+INDEX(QDrop!$AX:$BD,MATCH(Mats!$B69,QDrop!$AX:$AX,0),MATCH(Mats!$C69,QDrop!$AX$1:$BD$1,0))</f>
        <v>20</v>
      </c>
      <c r="J69" s="261">
        <f>+SUMIFS(RR!G:G,RR!F:F,Mats!C69,RR!E:E,Mats!B69)</f>
        <v>0</v>
      </c>
      <c r="K69" s="279">
        <f>+SUMIFS(Endvr!K:K,Endvr!I:I,Mats!C69,Endvr!J:J,Mats!B69)</f>
        <v>0</v>
      </c>
      <c r="L69" s="280">
        <f>SUM(I69:K69)-G69</f>
        <v>1</v>
      </c>
      <c r="M69" s="282" t="s">
        <v>21787</v>
      </c>
      <c r="N69" s="68"/>
    </row>
    <row r="70" spans="1:14" x14ac:dyDescent="0.2">
      <c r="A70" s="306" t="s">
        <v>24110</v>
      </c>
      <c r="B70" s="278" t="s">
        <v>10913</v>
      </c>
      <c r="C70" s="278" t="s">
        <v>1947</v>
      </c>
      <c r="D70" s="278">
        <f>COUNTIF(Facility!D:D,B70)</f>
        <v>10</v>
      </c>
      <c r="E70" s="278">
        <f>SUMIFS(MC!M:M,MC!K:K,B70,MC!L:L,C70)</f>
        <v>0</v>
      </c>
      <c r="F70" s="278">
        <f>COUNTIF('W-WS'!D:D,B70)*9</f>
        <v>9</v>
      </c>
      <c r="G70" s="278">
        <f>D70+E70+F70</f>
        <v>19</v>
      </c>
      <c r="H70" s="278"/>
      <c r="I70" s="279">
        <f>+INDEX(QDrop!$AX:$BD,MATCH(Mats!$B70,QDrop!$AX:$AX,0),MATCH(Mats!$C70,QDrop!$AX$1:$BD$1,0))</f>
        <v>21</v>
      </c>
      <c r="J70" s="261">
        <f>+SUMIFS(RR!G:G,RR!F:F,Mats!C70,RR!E:E,Mats!B70)</f>
        <v>0</v>
      </c>
      <c r="K70" s="279">
        <f>+SUMIFS(Endvr!K:K,Endvr!I:I,Mats!C70,Endvr!J:J,Mats!B70)</f>
        <v>0</v>
      </c>
      <c r="L70" s="280">
        <f>SUM(I70:K70)-G70</f>
        <v>2</v>
      </c>
      <c r="M70" s="282" t="s">
        <v>13741</v>
      </c>
      <c r="N70" s="68"/>
    </row>
    <row r="71" spans="1:14" x14ac:dyDescent="0.2">
      <c r="A71" s="306" t="s">
        <v>24111</v>
      </c>
      <c r="B71" s="278" t="s">
        <v>12647</v>
      </c>
      <c r="C71" s="278" t="s">
        <v>1947</v>
      </c>
      <c r="D71" s="278">
        <f>COUNTIF(Facility!D:D,B71)</f>
        <v>10</v>
      </c>
      <c r="E71" s="278">
        <f>SUMIFS(MC!M:M,MC!K:K,B71,MC!L:L,C71)</f>
        <v>0</v>
      </c>
      <c r="F71" s="278">
        <f>COUNTIF('W-WS'!D:D,B71)*9</f>
        <v>9</v>
      </c>
      <c r="G71" s="278">
        <f>D71+E71+F71</f>
        <v>19</v>
      </c>
      <c r="H71" s="278"/>
      <c r="I71" s="279">
        <f>+INDEX(QDrop!$AX:$BD,MATCH(Mats!$B71,QDrop!$AX:$AX,0),MATCH(Mats!$C71,QDrop!$AX$1:$BD$1,0))</f>
        <v>20</v>
      </c>
      <c r="J71" s="261">
        <f>+SUMIFS(RR!G:G,RR!F:F,Mats!C71,RR!E:E,Mats!B71)</f>
        <v>0</v>
      </c>
      <c r="K71" s="279">
        <f>+SUMIFS(Endvr!K:K,Endvr!I:I,Mats!C71,Endvr!J:J,Mats!B71)</f>
        <v>0</v>
      </c>
      <c r="L71" s="280">
        <f>SUM(I71:K71)-G71</f>
        <v>1</v>
      </c>
      <c r="M71" s="282" t="s">
        <v>21787</v>
      </c>
      <c r="N71" s="68"/>
    </row>
    <row r="72" spans="1:14" x14ac:dyDescent="0.2">
      <c r="A72" s="306" t="s">
        <v>24112</v>
      </c>
      <c r="B72" s="278" t="s">
        <v>10913</v>
      </c>
      <c r="C72" s="278" t="s">
        <v>2837</v>
      </c>
      <c r="D72" s="278">
        <f>COUNTIF(Facility!D:D,B72)</f>
        <v>10</v>
      </c>
      <c r="E72" s="278">
        <f>SUMIFS(MC!M:M,MC!K:K,B72,MC!L:L,C72)</f>
        <v>0</v>
      </c>
      <c r="F72" s="278">
        <f>COUNTIF('W-WS'!D:D,B72)*9</f>
        <v>9</v>
      </c>
      <c r="G72" s="278">
        <f t="shared" ref="G72:G117" si="10">D72+E72+F72</f>
        <v>19</v>
      </c>
      <c r="H72" s="278"/>
      <c r="I72" s="279">
        <f>+INDEX(QDrop!$AX:$BD,MATCH(Mats!$B72,QDrop!$AX:$AX,0),MATCH(Mats!$C72,QDrop!$AX$1:$BD$1,0))</f>
        <v>21</v>
      </c>
      <c r="J72" s="261">
        <f>+SUMIFS(RR!G:G,RR!F:F,Mats!C72,RR!E:E,Mats!B72)</f>
        <v>0</v>
      </c>
      <c r="K72" s="279">
        <f>+SUMIFS(Endvr!K:K,Endvr!I:I,Mats!C72,Endvr!J:J,Mats!B72)</f>
        <v>0</v>
      </c>
      <c r="L72" s="280">
        <f t="shared" ref="L72:L146" si="11">SUM(I72:K72)-G72</f>
        <v>2</v>
      </c>
      <c r="M72" s="282" t="s">
        <v>13741</v>
      </c>
      <c r="N72" s="68"/>
    </row>
    <row r="73" spans="1:14" x14ac:dyDescent="0.2">
      <c r="A73" s="306" t="s">
        <v>24113</v>
      </c>
      <c r="B73" s="278" t="s">
        <v>12647</v>
      </c>
      <c r="C73" s="278" t="s">
        <v>2837</v>
      </c>
      <c r="D73" s="278">
        <f>COUNTIF(Facility!D:D,B73)</f>
        <v>10</v>
      </c>
      <c r="E73" s="278">
        <f>SUMIFS(MC!M:M,MC!K:K,B73,MC!L:L,C73)</f>
        <v>0</v>
      </c>
      <c r="F73" s="278">
        <f>COUNTIF('W-WS'!D:D,B73)*9</f>
        <v>9</v>
      </c>
      <c r="G73" s="278">
        <f t="shared" si="10"/>
        <v>19</v>
      </c>
      <c r="H73" s="278"/>
      <c r="I73" s="279">
        <f>+INDEX(QDrop!$AX:$BD,MATCH(Mats!$B73,QDrop!$AX:$AX,0),MATCH(Mats!$C73,QDrop!$AX$1:$BD$1,0))</f>
        <v>20</v>
      </c>
      <c r="J73" s="261">
        <f>+SUMIFS(RR!G:G,RR!F:F,Mats!C73,RR!E:E,Mats!B73)</f>
        <v>0</v>
      </c>
      <c r="K73" s="279">
        <f>+SUMIFS(Endvr!K:K,Endvr!I:I,Mats!C73,Endvr!J:J,Mats!B73)</f>
        <v>0</v>
      </c>
      <c r="L73" s="280">
        <f t="shared" si="11"/>
        <v>1</v>
      </c>
      <c r="M73" s="282" t="s">
        <v>21787</v>
      </c>
      <c r="N73" s="68"/>
    </row>
    <row r="74" spans="1:14" x14ac:dyDescent="0.2">
      <c r="A74" s="306" t="s">
        <v>24116</v>
      </c>
      <c r="B74" s="278" t="s">
        <v>10913</v>
      </c>
      <c r="C74" s="278" t="s">
        <v>3779</v>
      </c>
      <c r="D74" s="278">
        <f>COUNTIF(Facility!D:D,B74)</f>
        <v>10</v>
      </c>
      <c r="E74" s="278">
        <f>SUMIFS(MC!M:M,MC!K:K,B74,MC!L:L,C74)</f>
        <v>0</v>
      </c>
      <c r="F74" s="278">
        <f>COUNTIF('W-WS'!D:D,B74)*9</f>
        <v>9</v>
      </c>
      <c r="G74" s="278">
        <f t="shared" si="10"/>
        <v>19</v>
      </c>
      <c r="H74" s="278"/>
      <c r="I74" s="279">
        <f>+INDEX(QDrop!$AX:$BD,MATCH(Mats!$B74,QDrop!$AX:$AX,0),MATCH(Mats!$C74,QDrop!$AX$1:$BD$1,0))</f>
        <v>21</v>
      </c>
      <c r="J74" s="261">
        <f>+SUMIFS(RR!G:G,RR!F:F,Mats!C74,RR!E:E,Mats!B74)</f>
        <v>0</v>
      </c>
      <c r="K74" s="279">
        <f>+SUMIFS(Endvr!K:K,Endvr!I:I,Mats!C74,Endvr!J:J,Mats!B74)</f>
        <v>0</v>
      </c>
      <c r="L74" s="280">
        <f t="shared" si="11"/>
        <v>2</v>
      </c>
      <c r="M74" s="282" t="s">
        <v>13741</v>
      </c>
      <c r="N74" s="68"/>
    </row>
    <row r="75" spans="1:14" x14ac:dyDescent="0.2">
      <c r="A75" s="306" t="s">
        <v>24117</v>
      </c>
      <c r="B75" s="278" t="s">
        <v>12647</v>
      </c>
      <c r="C75" s="278" t="s">
        <v>3779</v>
      </c>
      <c r="D75" s="278">
        <f>COUNTIF(Facility!D:D,B75)</f>
        <v>10</v>
      </c>
      <c r="E75" s="278">
        <f>SUMIFS(MC!M:M,MC!K:K,B75,MC!L:L,C75)</f>
        <v>0</v>
      </c>
      <c r="F75" s="278">
        <f>COUNTIF('W-WS'!D:D,B75)*9</f>
        <v>9</v>
      </c>
      <c r="G75" s="278">
        <f t="shared" si="10"/>
        <v>19</v>
      </c>
      <c r="H75" s="278"/>
      <c r="I75" s="279">
        <f>+INDEX(QDrop!$AX:$BD,MATCH(Mats!$B75,QDrop!$AX:$AX,0),MATCH(Mats!$C75,QDrop!$AX$1:$BD$1,0))</f>
        <v>20</v>
      </c>
      <c r="J75" s="261">
        <f>+SUMIFS(RR!G:G,RR!F:F,Mats!C75,RR!E:E,Mats!B75)</f>
        <v>0</v>
      </c>
      <c r="K75" s="279">
        <f>+SUMIFS(Endvr!K:K,Endvr!I:I,Mats!C75,Endvr!J:J,Mats!B75)</f>
        <v>0</v>
      </c>
      <c r="L75" s="280">
        <f t="shared" si="11"/>
        <v>1</v>
      </c>
      <c r="M75" s="282" t="s">
        <v>21787</v>
      </c>
      <c r="N75" s="68"/>
    </row>
    <row r="76" spans="1:14" x14ac:dyDescent="0.2">
      <c r="A76" s="306" t="s">
        <v>24176</v>
      </c>
      <c r="B76" s="278" t="s">
        <v>12645</v>
      </c>
      <c r="C76" s="278" t="s">
        <v>122</v>
      </c>
      <c r="D76" s="278">
        <f>COUNTIF(Facility!D:D,B76)</f>
        <v>1</v>
      </c>
      <c r="E76" s="278">
        <f>SUMIFS(MC!M:M,MC!K:K,B76,MC!L:L,C76)</f>
        <v>0</v>
      </c>
      <c r="F76" s="278">
        <f>COUNTIF('W-WS'!D:D,B76)*9</f>
        <v>18</v>
      </c>
      <c r="G76" s="278">
        <f t="shared" si="10"/>
        <v>19</v>
      </c>
      <c r="H76" s="278"/>
      <c r="I76" s="279">
        <f>+INDEX(QDrop!$AX:$BD,MATCH(Mats!$B76,QDrop!$AX:$AX,0),MATCH(Mats!$C76,QDrop!$AX$1:$BD$1,0))</f>
        <v>20</v>
      </c>
      <c r="J76" s="261">
        <f>+SUMIFS(RR!G:G,RR!F:F,Mats!C76,RR!E:E,Mats!B76)</f>
        <v>0</v>
      </c>
      <c r="K76" s="279">
        <f>+SUMIFS(Endvr!K:K,Endvr!I:I,Mats!C76,Endvr!J:J,Mats!B76)</f>
        <v>0</v>
      </c>
      <c r="L76" s="280">
        <f t="shared" si="11"/>
        <v>1</v>
      </c>
      <c r="M76" s="282" t="s">
        <v>19374</v>
      </c>
      <c r="N76" s="68"/>
    </row>
    <row r="77" spans="1:14" x14ac:dyDescent="0.2">
      <c r="A77" s="306" t="s">
        <v>24163</v>
      </c>
      <c r="B77" s="278" t="s">
        <v>12651</v>
      </c>
      <c r="C77" s="278" t="s">
        <v>122</v>
      </c>
      <c r="D77" s="278">
        <f>COUNTIF(Facility!D:D,B77)</f>
        <v>2</v>
      </c>
      <c r="E77" s="278">
        <f>SUMIFS(MC!M:M,MC!K:K,B77,MC!L:L,C77)</f>
        <v>0</v>
      </c>
      <c r="F77" s="278">
        <f>COUNTIF('W-WS'!D:D,B77)*9</f>
        <v>18</v>
      </c>
      <c r="G77" s="278">
        <f t="shared" si="10"/>
        <v>20</v>
      </c>
      <c r="H77" s="278"/>
      <c r="I77" s="279">
        <f>+INDEX(QDrop!$AX:$BD,MATCH(Mats!$B77,QDrop!$AX:$AX,0),MATCH(Mats!$C77,QDrop!$AX$1:$BD$1,0))</f>
        <v>20</v>
      </c>
      <c r="J77" s="261">
        <f>+SUMIFS(RR!G:G,RR!F:F,Mats!C77,RR!E:E,Mats!B77)</f>
        <v>0</v>
      </c>
      <c r="K77" s="279">
        <f>+SUMIFS(Endvr!K:K,Endvr!I:I,Mats!C77,Endvr!J:J,Mats!B77)</f>
        <v>0</v>
      </c>
      <c r="L77" s="280">
        <f t="shared" si="11"/>
        <v>0</v>
      </c>
      <c r="M77" s="282" t="s">
        <v>19374</v>
      </c>
      <c r="N77" s="68"/>
    </row>
    <row r="78" spans="1:14" x14ac:dyDescent="0.2">
      <c r="A78" s="286" t="s">
        <v>24167</v>
      </c>
      <c r="B78" s="278" t="s">
        <v>12657</v>
      </c>
      <c r="C78" s="278" t="s">
        <v>122</v>
      </c>
      <c r="D78" s="278">
        <f>COUNTIF(Facility!D:D,B78)</f>
        <v>2</v>
      </c>
      <c r="E78" s="278">
        <f>SUMIFS(MC!M:M,MC!K:K,B78,MC!L:L,C78)</f>
        <v>0</v>
      </c>
      <c r="F78" s="278">
        <f>COUNTIF('W-WS'!D:D,B78)*9</f>
        <v>18</v>
      </c>
      <c r="G78" s="278">
        <f t="shared" si="10"/>
        <v>20</v>
      </c>
      <c r="H78" s="278"/>
      <c r="I78" s="279">
        <f>+INDEX(QDrop!$AX:$BD,MATCH(Mats!$B78,QDrop!$AX:$AX,0),MATCH(Mats!$C78,QDrop!$AX$1:$BD$1,0))</f>
        <v>20</v>
      </c>
      <c r="J78" s="261">
        <f>+SUMIFS(RR!G:G,RR!F:F,Mats!C78,RR!E:E,Mats!B78)</f>
        <v>0</v>
      </c>
      <c r="K78" s="279">
        <f>+SUMIFS(Endvr!K:K,Endvr!I:I,Mats!C78,Endvr!J:J,Mats!B78)</f>
        <v>0</v>
      </c>
      <c r="L78" s="280">
        <f t="shared" si="11"/>
        <v>0</v>
      </c>
      <c r="M78" s="282" t="s">
        <v>19374</v>
      </c>
      <c r="N78" s="68"/>
    </row>
    <row r="79" spans="1:14" x14ac:dyDescent="0.2">
      <c r="A79" s="286" t="s">
        <v>24177</v>
      </c>
      <c r="B79" s="278" t="s">
        <v>12673</v>
      </c>
      <c r="C79" s="278" t="s">
        <v>122</v>
      </c>
      <c r="D79" s="278">
        <f>COUNTIF(Facility!D:D,B79)</f>
        <v>2</v>
      </c>
      <c r="E79" s="278">
        <f>SUMIFS(MC!M:M,MC!K:K,B79,MC!L:L,C79)</f>
        <v>0</v>
      </c>
      <c r="F79" s="278">
        <f>COUNTIF('W-WS'!D:D,B79)*9</f>
        <v>18</v>
      </c>
      <c r="G79" s="278">
        <f t="shared" si="10"/>
        <v>20</v>
      </c>
      <c r="H79" s="278"/>
      <c r="I79" s="279">
        <f>+INDEX(QDrop!$AX:$BD,MATCH(Mats!$B79,QDrop!$AX:$AX,0),MATCH(Mats!$C79,QDrop!$AX$1:$BD$1,0))</f>
        <v>20</v>
      </c>
      <c r="J79" s="261">
        <f>+SUMIFS(RR!G:G,RR!F:F,Mats!C79,RR!E:E,Mats!B79)</f>
        <v>0</v>
      </c>
      <c r="K79" s="279">
        <f>+SUMIFS(Endvr!K:K,Endvr!I:I,Mats!C79,Endvr!J:J,Mats!B79)</f>
        <v>0</v>
      </c>
      <c r="L79" s="280">
        <f t="shared" si="11"/>
        <v>0</v>
      </c>
      <c r="M79" s="282" t="s">
        <v>19374</v>
      </c>
      <c r="N79" s="68"/>
    </row>
    <row r="80" spans="1:14" x14ac:dyDescent="0.2">
      <c r="A80" s="286" t="s">
        <v>24179</v>
      </c>
      <c r="B80" s="278" t="s">
        <v>12670</v>
      </c>
      <c r="C80" s="278" t="s">
        <v>122</v>
      </c>
      <c r="D80" s="278">
        <f>COUNTIF(Facility!D:D,B80)</f>
        <v>2</v>
      </c>
      <c r="E80" s="278">
        <f>SUMIFS(MC!M:M,MC!K:K,B80,MC!L:L,C80)</f>
        <v>0</v>
      </c>
      <c r="F80" s="278">
        <f>COUNTIF('W-WS'!D:D,B80)*9</f>
        <v>18</v>
      </c>
      <c r="G80" s="278">
        <f t="shared" si="10"/>
        <v>20</v>
      </c>
      <c r="H80" s="278"/>
      <c r="I80" s="279">
        <f>+INDEX(QDrop!$AX:$BD,MATCH(Mats!$B80,QDrop!$AX:$AX,0),MATCH(Mats!$C80,QDrop!$AX$1:$BD$1,0))</f>
        <v>20</v>
      </c>
      <c r="J80" s="261">
        <f>+SUMIFS(RR!G:G,RR!F:F,Mats!C80,RR!E:E,Mats!B80)</f>
        <v>0</v>
      </c>
      <c r="K80" s="279">
        <f>+SUMIFS(Endvr!K:K,Endvr!I:I,Mats!C80,Endvr!J:J,Mats!B80)</f>
        <v>0</v>
      </c>
      <c r="L80" s="280">
        <f t="shared" si="11"/>
        <v>0</v>
      </c>
      <c r="M80" s="282" t="s">
        <v>19374</v>
      </c>
      <c r="N80" s="68"/>
    </row>
    <row r="81" spans="1:14" x14ac:dyDescent="0.2">
      <c r="A81" s="286" t="s">
        <v>24178</v>
      </c>
      <c r="B81" s="278" t="s">
        <v>12676</v>
      </c>
      <c r="C81" s="278" t="s">
        <v>122</v>
      </c>
      <c r="D81" s="278">
        <f>COUNTIF(Facility!D:D,B81)</f>
        <v>2</v>
      </c>
      <c r="E81" s="278">
        <f>SUMIFS(MC!M:M,MC!K:K,B81,MC!L:L,C81)</f>
        <v>0</v>
      </c>
      <c r="F81" s="278">
        <f>COUNTIF('W-WS'!D:D,B81)*9</f>
        <v>18</v>
      </c>
      <c r="G81" s="278">
        <f t="shared" si="10"/>
        <v>20</v>
      </c>
      <c r="H81" s="278"/>
      <c r="I81" s="279">
        <f>+INDEX(QDrop!$AX:$BD,MATCH(Mats!$B81,QDrop!$AX:$AX,0),MATCH(Mats!$C81,QDrop!$AX$1:$BD$1,0))</f>
        <v>20</v>
      </c>
      <c r="J81" s="261">
        <f>+SUMIFS(RR!G:G,RR!F:F,Mats!C81,RR!E:E,Mats!B81)</f>
        <v>0</v>
      </c>
      <c r="K81" s="279">
        <f>+SUMIFS(Endvr!K:K,Endvr!I:I,Mats!C81,Endvr!J:J,Mats!B81)</f>
        <v>0</v>
      </c>
      <c r="L81" s="280">
        <f t="shared" si="11"/>
        <v>0</v>
      </c>
      <c r="M81" s="282" t="s">
        <v>19374</v>
      </c>
      <c r="N81" s="68"/>
    </row>
    <row r="82" spans="1:14" x14ac:dyDescent="0.2">
      <c r="A82" s="286" t="s">
        <v>24180</v>
      </c>
      <c r="B82" s="278" t="s">
        <v>12681</v>
      </c>
      <c r="C82" s="278" t="s">
        <v>122</v>
      </c>
      <c r="D82" s="278">
        <f>COUNTIF(Facility!D:D,B82)</f>
        <v>1</v>
      </c>
      <c r="E82" s="278">
        <f>SUMIFS(MC!M:M,MC!K:K,B82,MC!L:L,C82)</f>
        <v>0</v>
      </c>
      <c r="F82" s="278">
        <f>COUNTIF('W-WS'!D:D,B82)*9</f>
        <v>18</v>
      </c>
      <c r="G82" s="278">
        <f t="shared" si="10"/>
        <v>19</v>
      </c>
      <c r="H82" s="278"/>
      <c r="I82" s="279">
        <f>+INDEX(QDrop!$AX:$BD,MATCH(Mats!$B82,QDrop!$AX:$AX,0),MATCH(Mats!$C82,QDrop!$AX$1:$BD$1,0))</f>
        <v>20</v>
      </c>
      <c r="J82" s="261">
        <f>+SUMIFS(RR!G:G,RR!F:F,Mats!C82,RR!E:E,Mats!B82)</f>
        <v>0</v>
      </c>
      <c r="K82" s="279">
        <f>+SUMIFS(Endvr!K:K,Endvr!I:I,Mats!C82,Endvr!J:J,Mats!B82)</f>
        <v>0</v>
      </c>
      <c r="L82" s="280">
        <f t="shared" si="11"/>
        <v>1</v>
      </c>
      <c r="M82" s="282" t="s">
        <v>19374</v>
      </c>
      <c r="N82" s="68"/>
    </row>
    <row r="83" spans="1:14" x14ac:dyDescent="0.2">
      <c r="A83" s="286" t="s">
        <v>24181</v>
      </c>
      <c r="B83" s="278" t="s">
        <v>12684</v>
      </c>
      <c r="C83" s="278" t="s">
        <v>122</v>
      </c>
      <c r="D83" s="278">
        <f>COUNTIF(Facility!D:D,B83)</f>
        <v>1</v>
      </c>
      <c r="E83" s="278">
        <f>SUMIFS(MC!M:M,MC!K:K,B83,MC!L:L,C83)</f>
        <v>0</v>
      </c>
      <c r="F83" s="278">
        <f>COUNTIF('W-WS'!D:D,B83)*9</f>
        <v>9</v>
      </c>
      <c r="G83" s="278">
        <f t="shared" si="10"/>
        <v>10</v>
      </c>
      <c r="H83" s="278"/>
      <c r="I83" s="279">
        <f>+INDEX(QDrop!$AX:$BD,MATCH(Mats!$B83,QDrop!$AX:$AX,0),MATCH(Mats!$C83,QDrop!$AX$1:$BD$1,0))</f>
        <v>14</v>
      </c>
      <c r="J83" s="261">
        <f>+SUMIFS(RR!G:G,RR!F:F,Mats!C83,RR!E:E,Mats!B83)</f>
        <v>0</v>
      </c>
      <c r="K83" s="279">
        <f>+SUMIFS(Endvr!K:K,Endvr!I:I,Mats!C83,Endvr!J:J,Mats!B83)</f>
        <v>0</v>
      </c>
      <c r="L83" s="280">
        <f t="shared" si="11"/>
        <v>4</v>
      </c>
      <c r="M83" s="282" t="s">
        <v>19374</v>
      </c>
      <c r="N83" s="68"/>
    </row>
    <row r="84" spans="1:14" x14ac:dyDescent="0.2">
      <c r="A84" s="286" t="s">
        <v>24182</v>
      </c>
      <c r="B84" s="278" t="s">
        <v>12653</v>
      </c>
      <c r="C84" s="278" t="s">
        <v>122</v>
      </c>
      <c r="D84" s="278">
        <f>COUNTIF(Facility!D:D,B84)</f>
        <v>1</v>
      </c>
      <c r="E84" s="278">
        <f>SUMIFS(MC!M:M,MC!K:K,B84,MC!L:L,C84)</f>
        <v>0</v>
      </c>
      <c r="F84" s="278">
        <f>COUNTIF('W-WS'!D:D,B84)*9</f>
        <v>9</v>
      </c>
      <c r="G84" s="278">
        <f t="shared" si="10"/>
        <v>10</v>
      </c>
      <c r="H84" s="278"/>
      <c r="I84" s="279">
        <f>+INDEX(QDrop!$AX:$BD,MATCH(Mats!$B84,QDrop!$AX:$AX,0),MATCH(Mats!$C84,QDrop!$AX$1:$BD$1,0))</f>
        <v>12</v>
      </c>
      <c r="J84" s="261">
        <f>+SUMIFS(RR!G:G,RR!F:F,Mats!C84,RR!E:E,Mats!B84)</f>
        <v>0</v>
      </c>
      <c r="K84" s="279">
        <f>+SUMIFS(Endvr!K:K,Endvr!I:I,Mats!C84,Endvr!J:J,Mats!B84)</f>
        <v>0</v>
      </c>
      <c r="L84" s="280">
        <f t="shared" si="11"/>
        <v>2</v>
      </c>
      <c r="M84" s="282" t="s">
        <v>19374</v>
      </c>
      <c r="N84" s="68"/>
    </row>
    <row r="85" spans="1:14" x14ac:dyDescent="0.2">
      <c r="A85" s="286" t="s">
        <v>24183</v>
      </c>
      <c r="B85" s="278" t="s">
        <v>12645</v>
      </c>
      <c r="C85" s="278" t="s">
        <v>1103</v>
      </c>
      <c r="D85" s="278">
        <f>COUNTIF(Facility!D:D,B85)</f>
        <v>1</v>
      </c>
      <c r="E85" s="278">
        <f>SUMIFS(MC!M:M,MC!K:K,B85,MC!L:L,C85)</f>
        <v>0</v>
      </c>
      <c r="F85" s="278">
        <f>COUNTIF('W-WS'!D:D,B85)*9</f>
        <v>18</v>
      </c>
      <c r="G85" s="278">
        <f t="shared" ref="G85:G102" si="12">D85+E85+F85</f>
        <v>19</v>
      </c>
      <c r="H85" s="278"/>
      <c r="I85" s="279">
        <f>+INDEX(QDrop!$AX:$BD,MATCH(Mats!$B85,QDrop!$AX:$AX,0),MATCH(Mats!$C85,QDrop!$AX$1:$BD$1,0))</f>
        <v>20</v>
      </c>
      <c r="J85" s="261">
        <f>+SUMIFS(RR!G:G,RR!F:F,Mats!C85,RR!E:E,Mats!B85)</f>
        <v>0</v>
      </c>
      <c r="K85" s="279">
        <f>+SUMIFS(Endvr!K:K,Endvr!I:I,Mats!C85,Endvr!J:J,Mats!B85)</f>
        <v>0</v>
      </c>
      <c r="L85" s="280">
        <f t="shared" ref="L85:L102" si="13">SUM(I85:K85)-G85</f>
        <v>1</v>
      </c>
      <c r="M85" s="282" t="s">
        <v>19374</v>
      </c>
      <c r="N85" s="68"/>
    </row>
    <row r="86" spans="1:14" x14ac:dyDescent="0.2">
      <c r="A86" s="286" t="s">
        <v>24164</v>
      </c>
      <c r="B86" s="278" t="s">
        <v>12651</v>
      </c>
      <c r="C86" s="278" t="s">
        <v>1103</v>
      </c>
      <c r="D86" s="278">
        <f>COUNTIF(Facility!D:D,B86)</f>
        <v>2</v>
      </c>
      <c r="E86" s="278">
        <f>SUMIFS(MC!M:M,MC!K:K,B86,MC!L:L,C86)</f>
        <v>0</v>
      </c>
      <c r="F86" s="278">
        <f>COUNTIF('W-WS'!D:D,B86)*9</f>
        <v>18</v>
      </c>
      <c r="G86" s="278">
        <f t="shared" si="12"/>
        <v>20</v>
      </c>
      <c r="H86" s="278"/>
      <c r="I86" s="279">
        <f>+INDEX(QDrop!$AX:$BD,MATCH(Mats!$B86,QDrop!$AX:$AX,0),MATCH(Mats!$C86,QDrop!$AX$1:$BD$1,0))</f>
        <v>20</v>
      </c>
      <c r="J86" s="261">
        <f>+SUMIFS(RR!G:G,RR!F:F,Mats!C86,RR!E:E,Mats!B86)</f>
        <v>0</v>
      </c>
      <c r="K86" s="279">
        <f>+SUMIFS(Endvr!K:K,Endvr!I:I,Mats!C86,Endvr!J:J,Mats!B86)</f>
        <v>0</v>
      </c>
      <c r="L86" s="280">
        <f t="shared" si="13"/>
        <v>0</v>
      </c>
      <c r="M86" s="282" t="s">
        <v>19374</v>
      </c>
      <c r="N86" s="68"/>
    </row>
    <row r="87" spans="1:14" x14ac:dyDescent="0.2">
      <c r="A87" s="286" t="s">
        <v>24184</v>
      </c>
      <c r="B87" s="278" t="s">
        <v>12657</v>
      </c>
      <c r="C87" s="278" t="s">
        <v>1103</v>
      </c>
      <c r="D87" s="278">
        <f>COUNTIF(Facility!D:D,B87)</f>
        <v>2</v>
      </c>
      <c r="E87" s="278">
        <f>SUMIFS(MC!M:M,MC!K:K,B87,MC!L:L,C87)</f>
        <v>0</v>
      </c>
      <c r="F87" s="278">
        <f>COUNTIF('W-WS'!D:D,B87)*9</f>
        <v>18</v>
      </c>
      <c r="G87" s="278">
        <f t="shared" si="12"/>
        <v>20</v>
      </c>
      <c r="H87" s="278"/>
      <c r="I87" s="279">
        <f>+INDEX(QDrop!$AX:$BD,MATCH(Mats!$B87,QDrop!$AX:$AX,0),MATCH(Mats!$C87,QDrop!$AX$1:$BD$1,0))</f>
        <v>20</v>
      </c>
      <c r="J87" s="261">
        <f>+SUMIFS(RR!G:G,RR!F:F,Mats!C87,RR!E:E,Mats!B87)</f>
        <v>0</v>
      </c>
      <c r="K87" s="279">
        <f>+SUMIFS(Endvr!K:K,Endvr!I:I,Mats!C87,Endvr!J:J,Mats!B87)</f>
        <v>0</v>
      </c>
      <c r="L87" s="280">
        <f t="shared" si="13"/>
        <v>0</v>
      </c>
      <c r="M87" s="282" t="s">
        <v>19374</v>
      </c>
      <c r="N87" s="68"/>
    </row>
    <row r="88" spans="1:14" x14ac:dyDescent="0.2">
      <c r="A88" s="286" t="s">
        <v>24170</v>
      </c>
      <c r="B88" s="278" t="s">
        <v>12673</v>
      </c>
      <c r="C88" s="278" t="s">
        <v>1103</v>
      </c>
      <c r="D88" s="278">
        <f>COUNTIF(Facility!D:D,B88)</f>
        <v>2</v>
      </c>
      <c r="E88" s="278">
        <f>SUMIFS(MC!M:M,MC!K:K,B88,MC!L:L,C88)</f>
        <v>0</v>
      </c>
      <c r="F88" s="278">
        <f>COUNTIF('W-WS'!D:D,B88)*9</f>
        <v>18</v>
      </c>
      <c r="G88" s="278">
        <f t="shared" si="12"/>
        <v>20</v>
      </c>
      <c r="H88" s="278"/>
      <c r="I88" s="279">
        <f>+INDEX(QDrop!$AX:$BD,MATCH(Mats!$B88,QDrop!$AX:$AX,0),MATCH(Mats!$C88,QDrop!$AX$1:$BD$1,0))</f>
        <v>20</v>
      </c>
      <c r="J88" s="261">
        <f>+SUMIFS(RR!G:G,RR!F:F,Mats!C88,RR!E:E,Mats!B88)</f>
        <v>0</v>
      </c>
      <c r="K88" s="279">
        <f>+SUMIFS(Endvr!K:K,Endvr!I:I,Mats!C88,Endvr!J:J,Mats!B88)</f>
        <v>0</v>
      </c>
      <c r="L88" s="280">
        <f t="shared" si="13"/>
        <v>0</v>
      </c>
      <c r="M88" s="282" t="s">
        <v>19374</v>
      </c>
      <c r="N88" s="68"/>
    </row>
    <row r="89" spans="1:14" x14ac:dyDescent="0.2">
      <c r="A89" s="286" t="s">
        <v>24185</v>
      </c>
      <c r="B89" s="278" t="s">
        <v>12670</v>
      </c>
      <c r="C89" s="278" t="s">
        <v>1103</v>
      </c>
      <c r="D89" s="278">
        <f>COUNTIF(Facility!D:D,B89)</f>
        <v>2</v>
      </c>
      <c r="E89" s="278">
        <f>SUMIFS(MC!M:M,MC!K:K,B89,MC!L:L,C89)</f>
        <v>0</v>
      </c>
      <c r="F89" s="278">
        <f>COUNTIF('W-WS'!D:D,B89)*9</f>
        <v>18</v>
      </c>
      <c r="G89" s="278">
        <f t="shared" si="12"/>
        <v>20</v>
      </c>
      <c r="H89" s="278"/>
      <c r="I89" s="279">
        <f>+INDEX(QDrop!$AX:$BD,MATCH(Mats!$B89,QDrop!$AX:$AX,0),MATCH(Mats!$C89,QDrop!$AX$1:$BD$1,0))</f>
        <v>20</v>
      </c>
      <c r="J89" s="261">
        <f>+SUMIFS(RR!G:G,RR!F:F,Mats!C89,RR!E:E,Mats!B89)</f>
        <v>0</v>
      </c>
      <c r="K89" s="279">
        <f>+SUMIFS(Endvr!K:K,Endvr!I:I,Mats!C89,Endvr!J:J,Mats!B89)</f>
        <v>0</v>
      </c>
      <c r="L89" s="280">
        <f t="shared" si="13"/>
        <v>0</v>
      </c>
      <c r="M89" s="282" t="s">
        <v>19374</v>
      </c>
      <c r="N89" s="68"/>
    </row>
    <row r="90" spans="1:14" x14ac:dyDescent="0.2">
      <c r="A90" s="286" t="s">
        <v>24172</v>
      </c>
      <c r="B90" s="278" t="s">
        <v>12676</v>
      </c>
      <c r="C90" s="278" t="s">
        <v>1103</v>
      </c>
      <c r="D90" s="278">
        <f>COUNTIF(Facility!D:D,B90)</f>
        <v>2</v>
      </c>
      <c r="E90" s="278">
        <f>SUMIFS(MC!M:M,MC!K:K,B90,MC!L:L,C90)</f>
        <v>0</v>
      </c>
      <c r="F90" s="278">
        <f>COUNTIF('W-WS'!D:D,B90)*9</f>
        <v>18</v>
      </c>
      <c r="G90" s="278">
        <f t="shared" si="12"/>
        <v>20</v>
      </c>
      <c r="H90" s="278"/>
      <c r="I90" s="279">
        <f>+INDEX(QDrop!$AX:$BD,MATCH(Mats!$B90,QDrop!$AX:$AX,0),MATCH(Mats!$C90,QDrop!$AX$1:$BD$1,0))</f>
        <v>20</v>
      </c>
      <c r="J90" s="261">
        <f>+SUMIFS(RR!G:G,RR!F:F,Mats!C90,RR!E:E,Mats!B90)</f>
        <v>0</v>
      </c>
      <c r="K90" s="279">
        <f>+SUMIFS(Endvr!K:K,Endvr!I:I,Mats!C90,Endvr!J:J,Mats!B90)</f>
        <v>0</v>
      </c>
      <c r="L90" s="280">
        <f t="shared" si="13"/>
        <v>0</v>
      </c>
      <c r="M90" s="282" t="s">
        <v>19374</v>
      </c>
      <c r="N90" s="68"/>
    </row>
    <row r="91" spans="1:14" x14ac:dyDescent="0.2">
      <c r="A91" s="286" t="s">
        <v>24188</v>
      </c>
      <c r="B91" s="278" t="s">
        <v>12681</v>
      </c>
      <c r="C91" s="278" t="s">
        <v>1103</v>
      </c>
      <c r="D91" s="278">
        <f>COUNTIF(Facility!D:D,B91)</f>
        <v>1</v>
      </c>
      <c r="E91" s="278">
        <f>SUMIFS(MC!M:M,MC!K:K,B91,MC!L:L,C91)</f>
        <v>0</v>
      </c>
      <c r="F91" s="278">
        <f>COUNTIF('W-WS'!D:D,B91)*9</f>
        <v>18</v>
      </c>
      <c r="G91" s="278">
        <f t="shared" si="12"/>
        <v>19</v>
      </c>
      <c r="H91" s="278"/>
      <c r="I91" s="279">
        <f>+INDEX(QDrop!$AX:$BD,MATCH(Mats!$B91,QDrop!$AX:$AX,0),MATCH(Mats!$C91,QDrop!$AX$1:$BD$1,0))</f>
        <v>20</v>
      </c>
      <c r="J91" s="261">
        <f>+SUMIFS(RR!G:G,RR!F:F,Mats!C91,RR!E:E,Mats!B91)</f>
        <v>0</v>
      </c>
      <c r="K91" s="279">
        <f>+SUMIFS(Endvr!K:K,Endvr!I:I,Mats!C91,Endvr!J:J,Mats!B91)</f>
        <v>0</v>
      </c>
      <c r="L91" s="280">
        <f t="shared" si="13"/>
        <v>1</v>
      </c>
      <c r="M91" s="282" t="s">
        <v>19374</v>
      </c>
      <c r="N91" s="68"/>
    </row>
    <row r="92" spans="1:14" x14ac:dyDescent="0.2">
      <c r="A92" s="286" t="s">
        <v>24186</v>
      </c>
      <c r="B92" s="278" t="s">
        <v>12684</v>
      </c>
      <c r="C92" s="278" t="s">
        <v>1103</v>
      </c>
      <c r="D92" s="278">
        <f>COUNTIF(Facility!D:D,B92)</f>
        <v>1</v>
      </c>
      <c r="E92" s="278">
        <f>SUMIFS(MC!M:M,MC!K:K,B92,MC!L:L,C92)</f>
        <v>0</v>
      </c>
      <c r="F92" s="278">
        <f>COUNTIF('W-WS'!D:D,B92)*9</f>
        <v>9</v>
      </c>
      <c r="G92" s="278">
        <f t="shared" si="12"/>
        <v>10</v>
      </c>
      <c r="H92" s="278"/>
      <c r="I92" s="279">
        <f>+INDEX(QDrop!$AX:$BD,MATCH(Mats!$B92,QDrop!$AX:$AX,0),MATCH(Mats!$C92,QDrop!$AX$1:$BD$1,0))</f>
        <v>14</v>
      </c>
      <c r="J92" s="261">
        <f>+SUMIFS(RR!G:G,RR!F:F,Mats!C92,RR!E:E,Mats!B92)</f>
        <v>0</v>
      </c>
      <c r="K92" s="279">
        <f>+SUMIFS(Endvr!K:K,Endvr!I:I,Mats!C92,Endvr!J:J,Mats!B92)</f>
        <v>0</v>
      </c>
      <c r="L92" s="280">
        <f t="shared" si="13"/>
        <v>4</v>
      </c>
      <c r="M92" s="282" t="s">
        <v>19374</v>
      </c>
      <c r="N92" s="68"/>
    </row>
    <row r="93" spans="1:14" x14ac:dyDescent="0.2">
      <c r="A93" s="286" t="s">
        <v>24187</v>
      </c>
      <c r="B93" s="278" t="s">
        <v>12653</v>
      </c>
      <c r="C93" s="278" t="s">
        <v>1103</v>
      </c>
      <c r="D93" s="278">
        <f>COUNTIF(Facility!D:D,B93)</f>
        <v>1</v>
      </c>
      <c r="E93" s="278">
        <f>SUMIFS(MC!M:M,MC!K:K,B93,MC!L:L,C93)</f>
        <v>0</v>
      </c>
      <c r="F93" s="278">
        <f>COUNTIF('W-WS'!D:D,B93)*9</f>
        <v>9</v>
      </c>
      <c r="G93" s="278">
        <f t="shared" si="12"/>
        <v>10</v>
      </c>
      <c r="H93" s="278"/>
      <c r="I93" s="279">
        <f>+INDEX(QDrop!$AX:$BD,MATCH(Mats!$B93,QDrop!$AX:$AX,0),MATCH(Mats!$C93,QDrop!$AX$1:$BD$1,0))</f>
        <v>12</v>
      </c>
      <c r="J93" s="261">
        <f>+SUMIFS(RR!G:G,RR!F:F,Mats!C93,RR!E:E,Mats!B93)</f>
        <v>0</v>
      </c>
      <c r="K93" s="279">
        <f>+SUMIFS(Endvr!K:K,Endvr!I:I,Mats!C93,Endvr!J:J,Mats!B93)</f>
        <v>0</v>
      </c>
      <c r="L93" s="280">
        <f t="shared" si="13"/>
        <v>2</v>
      </c>
      <c r="M93" s="282" t="s">
        <v>19374</v>
      </c>
      <c r="N93" s="68"/>
    </row>
    <row r="94" spans="1:14" x14ac:dyDescent="0.2">
      <c r="A94" s="286" t="s">
        <v>24166</v>
      </c>
      <c r="B94" s="278" t="s">
        <v>12645</v>
      </c>
      <c r="C94" s="278" t="s">
        <v>1947</v>
      </c>
      <c r="D94" s="278">
        <f>COUNTIF(Facility!D:D,B94)</f>
        <v>1</v>
      </c>
      <c r="E94" s="278">
        <f>SUMIFS(MC!M:M,MC!K:K,B94,MC!L:L,C94)</f>
        <v>0</v>
      </c>
      <c r="F94" s="278">
        <f>COUNTIF('W-WS'!D:D,B94)*9</f>
        <v>18</v>
      </c>
      <c r="G94" s="278">
        <f t="shared" si="12"/>
        <v>19</v>
      </c>
      <c r="H94" s="278"/>
      <c r="I94" s="279">
        <f>+INDEX(QDrop!$AX:$BD,MATCH(Mats!$B94,QDrop!$AX:$AX,0),MATCH(Mats!$C94,QDrop!$AX$1:$BD$1,0))</f>
        <v>20</v>
      </c>
      <c r="J94" s="261">
        <f>+SUMIFS(RR!G:G,RR!F:F,Mats!C94,RR!E:E,Mats!B94)</f>
        <v>0</v>
      </c>
      <c r="K94" s="279">
        <f>+SUMIFS(Endvr!K:K,Endvr!I:I,Mats!C94,Endvr!J:J,Mats!B94)</f>
        <v>0</v>
      </c>
      <c r="L94" s="280">
        <f t="shared" si="13"/>
        <v>1</v>
      </c>
      <c r="M94" s="282" t="s">
        <v>19374</v>
      </c>
      <c r="N94" s="68"/>
    </row>
    <row r="95" spans="1:14" x14ac:dyDescent="0.2">
      <c r="A95" s="286" t="s">
        <v>24189</v>
      </c>
      <c r="B95" s="278" t="s">
        <v>12651</v>
      </c>
      <c r="C95" s="278" t="s">
        <v>1947</v>
      </c>
      <c r="D95" s="278">
        <f>COUNTIF(Facility!D:D,B95)</f>
        <v>2</v>
      </c>
      <c r="E95" s="278">
        <f>SUMIFS(MC!M:M,MC!K:K,B95,MC!L:L,C95)</f>
        <v>0</v>
      </c>
      <c r="F95" s="278">
        <f>COUNTIF('W-WS'!D:D,B95)*9</f>
        <v>18</v>
      </c>
      <c r="G95" s="278">
        <f t="shared" si="12"/>
        <v>20</v>
      </c>
      <c r="H95" s="278"/>
      <c r="I95" s="279">
        <f>+INDEX(QDrop!$AX:$BD,MATCH(Mats!$B95,QDrop!$AX:$AX,0),MATCH(Mats!$C95,QDrop!$AX$1:$BD$1,0))</f>
        <v>20</v>
      </c>
      <c r="J95" s="261">
        <f>+SUMIFS(RR!G:G,RR!F:F,Mats!C95,RR!E:E,Mats!B95)</f>
        <v>0</v>
      </c>
      <c r="K95" s="279">
        <f>+SUMIFS(Endvr!K:K,Endvr!I:I,Mats!C95,Endvr!J:J,Mats!B95)</f>
        <v>0</v>
      </c>
      <c r="L95" s="280">
        <f t="shared" si="13"/>
        <v>0</v>
      </c>
      <c r="M95" s="282" t="s">
        <v>19374</v>
      </c>
      <c r="N95" s="68"/>
    </row>
    <row r="96" spans="1:14" x14ac:dyDescent="0.2">
      <c r="A96" s="286" t="s">
        <v>24168</v>
      </c>
      <c r="B96" s="278" t="s">
        <v>12657</v>
      </c>
      <c r="C96" s="278" t="s">
        <v>1947</v>
      </c>
      <c r="D96" s="278">
        <f>COUNTIF(Facility!D:D,B96)</f>
        <v>2</v>
      </c>
      <c r="E96" s="278">
        <f>SUMIFS(MC!M:M,MC!K:K,B96,MC!L:L,C96)</f>
        <v>0</v>
      </c>
      <c r="F96" s="278">
        <f>COUNTIF('W-WS'!D:D,B96)*9</f>
        <v>18</v>
      </c>
      <c r="G96" s="278">
        <f t="shared" si="12"/>
        <v>20</v>
      </c>
      <c r="H96" s="278"/>
      <c r="I96" s="279">
        <f>+INDEX(QDrop!$AX:$BD,MATCH(Mats!$B96,QDrop!$AX:$AX,0),MATCH(Mats!$C96,QDrop!$AX$1:$BD$1,0))</f>
        <v>20</v>
      </c>
      <c r="J96" s="261">
        <f>+SUMIFS(RR!G:G,RR!F:F,Mats!C96,RR!E:E,Mats!B96)</f>
        <v>0</v>
      </c>
      <c r="K96" s="279">
        <f>+SUMIFS(Endvr!K:K,Endvr!I:I,Mats!C96,Endvr!J:J,Mats!B96)</f>
        <v>0</v>
      </c>
      <c r="L96" s="280">
        <f t="shared" si="13"/>
        <v>0</v>
      </c>
      <c r="M96" s="282" t="s">
        <v>19374</v>
      </c>
      <c r="N96" s="68"/>
    </row>
    <row r="97" spans="1:14" x14ac:dyDescent="0.2">
      <c r="A97" s="286" t="s">
        <v>24171</v>
      </c>
      <c r="B97" s="278" t="s">
        <v>12673</v>
      </c>
      <c r="C97" s="278" t="s">
        <v>1947</v>
      </c>
      <c r="D97" s="278">
        <f>COUNTIF(Facility!D:D,B97)</f>
        <v>2</v>
      </c>
      <c r="E97" s="278">
        <f>SUMIFS(MC!M:M,MC!K:K,B97,MC!L:L,C97)</f>
        <v>0</v>
      </c>
      <c r="F97" s="278">
        <f>COUNTIF('W-WS'!D:D,B97)*9</f>
        <v>18</v>
      </c>
      <c r="G97" s="278">
        <f t="shared" si="12"/>
        <v>20</v>
      </c>
      <c r="H97" s="278"/>
      <c r="I97" s="279">
        <f>+INDEX(QDrop!$AX:$BD,MATCH(Mats!$B97,QDrop!$AX:$AX,0),MATCH(Mats!$C97,QDrop!$AX$1:$BD$1,0))</f>
        <v>20</v>
      </c>
      <c r="J97" s="261">
        <f>+SUMIFS(RR!G:G,RR!F:F,Mats!C97,RR!E:E,Mats!B97)</f>
        <v>0</v>
      </c>
      <c r="K97" s="279">
        <f>+SUMIFS(Endvr!K:K,Endvr!I:I,Mats!C97,Endvr!J:J,Mats!B97)</f>
        <v>0</v>
      </c>
      <c r="L97" s="280">
        <f t="shared" si="13"/>
        <v>0</v>
      </c>
      <c r="M97" s="282" t="s">
        <v>19374</v>
      </c>
      <c r="N97" s="68"/>
    </row>
    <row r="98" spans="1:14" x14ac:dyDescent="0.2">
      <c r="A98" s="286" t="s">
        <v>24198</v>
      </c>
      <c r="B98" s="278" t="s">
        <v>12670</v>
      </c>
      <c r="C98" s="278" t="s">
        <v>1947</v>
      </c>
      <c r="D98" s="278">
        <f>COUNTIF(Facility!D:D,B98)</f>
        <v>2</v>
      </c>
      <c r="E98" s="278">
        <f>SUMIFS(MC!M:M,MC!K:K,B98,MC!L:L,C98)</f>
        <v>0</v>
      </c>
      <c r="F98" s="278">
        <f>COUNTIF('W-WS'!D:D,B98)*9</f>
        <v>18</v>
      </c>
      <c r="G98" s="278">
        <f t="shared" si="12"/>
        <v>20</v>
      </c>
      <c r="H98" s="278"/>
      <c r="I98" s="279">
        <f>+INDEX(QDrop!$AX:$BD,MATCH(Mats!$B98,QDrop!$AX:$AX,0),MATCH(Mats!$C98,QDrop!$AX$1:$BD$1,0))</f>
        <v>20</v>
      </c>
      <c r="J98" s="261">
        <f>+SUMIFS(RR!G:G,RR!F:F,Mats!C98,RR!E:E,Mats!B98)</f>
        <v>0</v>
      </c>
      <c r="K98" s="279">
        <f>+SUMIFS(Endvr!K:K,Endvr!I:I,Mats!C98,Endvr!J:J,Mats!B98)</f>
        <v>0</v>
      </c>
      <c r="L98" s="280">
        <f t="shared" si="13"/>
        <v>0</v>
      </c>
      <c r="M98" s="282" t="s">
        <v>19374</v>
      </c>
      <c r="N98" s="68"/>
    </row>
    <row r="99" spans="1:14" x14ac:dyDescent="0.2">
      <c r="A99" s="286" t="s">
        <v>24196</v>
      </c>
      <c r="B99" s="278" t="s">
        <v>12676</v>
      </c>
      <c r="C99" s="278" t="s">
        <v>1947</v>
      </c>
      <c r="D99" s="278">
        <f>COUNTIF(Facility!D:D,B99)</f>
        <v>2</v>
      </c>
      <c r="E99" s="278">
        <f>SUMIFS(MC!M:M,MC!K:K,B99,MC!L:L,C99)</f>
        <v>0</v>
      </c>
      <c r="F99" s="278">
        <f>COUNTIF('W-WS'!D:D,B99)*9</f>
        <v>18</v>
      </c>
      <c r="G99" s="278">
        <f t="shared" si="12"/>
        <v>20</v>
      </c>
      <c r="H99" s="278"/>
      <c r="I99" s="279">
        <f>+INDEX(QDrop!$AX:$BD,MATCH(Mats!$B99,QDrop!$AX:$AX,0),MATCH(Mats!$C99,QDrop!$AX$1:$BD$1,0))</f>
        <v>20</v>
      </c>
      <c r="J99" s="261">
        <f>+SUMIFS(RR!G:G,RR!F:F,Mats!C99,RR!E:E,Mats!B99)</f>
        <v>0</v>
      </c>
      <c r="K99" s="279">
        <f>+SUMIFS(Endvr!K:K,Endvr!I:I,Mats!C99,Endvr!J:J,Mats!B99)</f>
        <v>0</v>
      </c>
      <c r="L99" s="280">
        <f t="shared" si="13"/>
        <v>0</v>
      </c>
      <c r="M99" s="282" t="s">
        <v>19374</v>
      </c>
      <c r="N99" s="68"/>
    </row>
    <row r="100" spans="1:14" x14ac:dyDescent="0.2">
      <c r="A100" s="286" t="s">
        <v>24175</v>
      </c>
      <c r="B100" s="278" t="s">
        <v>12681</v>
      </c>
      <c r="C100" s="278" t="s">
        <v>1947</v>
      </c>
      <c r="D100" s="278">
        <f>COUNTIF(Facility!D:D,B100)</f>
        <v>1</v>
      </c>
      <c r="E100" s="278">
        <f>SUMIFS(MC!M:M,MC!K:K,B100,MC!L:L,C100)</f>
        <v>0</v>
      </c>
      <c r="F100" s="278">
        <f>COUNTIF('W-WS'!D:D,B100)*9</f>
        <v>18</v>
      </c>
      <c r="G100" s="278">
        <f t="shared" si="12"/>
        <v>19</v>
      </c>
      <c r="H100" s="278"/>
      <c r="I100" s="279">
        <f>+INDEX(QDrop!$AX:$BD,MATCH(Mats!$B100,QDrop!$AX:$AX,0),MATCH(Mats!$C100,QDrop!$AX$1:$BD$1,0))</f>
        <v>20</v>
      </c>
      <c r="J100" s="261">
        <f>+SUMIFS(RR!G:G,RR!F:F,Mats!C100,RR!E:E,Mats!B100)</f>
        <v>0</v>
      </c>
      <c r="K100" s="279">
        <f>+SUMIFS(Endvr!K:K,Endvr!I:I,Mats!C100,Endvr!J:J,Mats!B100)</f>
        <v>0</v>
      </c>
      <c r="L100" s="280">
        <f t="shared" si="13"/>
        <v>1</v>
      </c>
      <c r="M100" s="282" t="s">
        <v>19374</v>
      </c>
      <c r="N100" s="68"/>
    </row>
    <row r="101" spans="1:14" x14ac:dyDescent="0.2">
      <c r="A101" s="286" t="s">
        <v>24202</v>
      </c>
      <c r="B101" s="278" t="s">
        <v>12684</v>
      </c>
      <c r="C101" s="278" t="s">
        <v>1947</v>
      </c>
      <c r="D101" s="278">
        <f>COUNTIF(Facility!D:D,B101)</f>
        <v>1</v>
      </c>
      <c r="E101" s="278">
        <f>SUMIFS(MC!M:M,MC!K:K,B101,MC!L:L,C101)</f>
        <v>0</v>
      </c>
      <c r="F101" s="278">
        <f>COUNTIF('W-WS'!D:D,B101)*9</f>
        <v>9</v>
      </c>
      <c r="G101" s="278">
        <f t="shared" si="12"/>
        <v>10</v>
      </c>
      <c r="H101" s="278"/>
      <c r="I101" s="279">
        <f>+INDEX(QDrop!$AX:$BD,MATCH(Mats!$B101,QDrop!$AX:$AX,0),MATCH(Mats!$C101,QDrop!$AX$1:$BD$1,0))</f>
        <v>14</v>
      </c>
      <c r="J101" s="261">
        <f>+SUMIFS(RR!G:G,RR!F:F,Mats!C101,RR!E:E,Mats!B101)</f>
        <v>0</v>
      </c>
      <c r="K101" s="279">
        <f>+SUMIFS(Endvr!K:K,Endvr!I:I,Mats!C101,Endvr!J:J,Mats!B101)</f>
        <v>0</v>
      </c>
      <c r="L101" s="280">
        <f t="shared" si="13"/>
        <v>4</v>
      </c>
      <c r="M101" s="282" t="s">
        <v>19374</v>
      </c>
      <c r="N101" s="68"/>
    </row>
    <row r="102" spans="1:14" x14ac:dyDescent="0.2">
      <c r="A102" s="286" t="s">
        <v>24203</v>
      </c>
      <c r="B102" s="278" t="s">
        <v>12653</v>
      </c>
      <c r="C102" s="278" t="s">
        <v>1947</v>
      </c>
      <c r="D102" s="278">
        <f>COUNTIF(Facility!D:D,B102)</f>
        <v>1</v>
      </c>
      <c r="E102" s="278">
        <f>SUMIFS(MC!M:M,MC!K:K,B102,MC!L:L,C102)</f>
        <v>0</v>
      </c>
      <c r="F102" s="278">
        <f>COUNTIF('W-WS'!D:D,B102)*9</f>
        <v>9</v>
      </c>
      <c r="G102" s="278">
        <f t="shared" si="12"/>
        <v>10</v>
      </c>
      <c r="H102" s="278"/>
      <c r="I102" s="279">
        <f>+INDEX(QDrop!$AX:$BD,MATCH(Mats!$B102,QDrop!$AX:$AX,0),MATCH(Mats!$C102,QDrop!$AX$1:$BD$1,0))</f>
        <v>12</v>
      </c>
      <c r="J102" s="261">
        <f>+SUMIFS(RR!G:G,RR!F:F,Mats!C102,RR!E:E,Mats!B102)</f>
        <v>0</v>
      </c>
      <c r="K102" s="279">
        <f>+SUMIFS(Endvr!K:K,Endvr!I:I,Mats!C102,Endvr!J:J,Mats!B102)</f>
        <v>0</v>
      </c>
      <c r="L102" s="280">
        <f t="shared" si="13"/>
        <v>2</v>
      </c>
      <c r="M102" s="282" t="s">
        <v>19374</v>
      </c>
      <c r="N102" s="68"/>
    </row>
    <row r="103" spans="1:14" x14ac:dyDescent="0.2">
      <c r="A103" s="286" t="s">
        <v>24191</v>
      </c>
      <c r="B103" s="278" t="s">
        <v>12645</v>
      </c>
      <c r="C103" s="278" t="s">
        <v>2837</v>
      </c>
      <c r="D103" s="278">
        <f>COUNTIF(Facility!D:D,B103)</f>
        <v>1</v>
      </c>
      <c r="E103" s="278">
        <f>SUMIFS(MC!M:M,MC!K:K,B103,MC!L:L,C103)</f>
        <v>0</v>
      </c>
      <c r="F103" s="278">
        <f>COUNTIF('W-WS'!D:D,B103)*9</f>
        <v>18</v>
      </c>
      <c r="G103" s="278">
        <f t="shared" si="10"/>
        <v>19</v>
      </c>
      <c r="H103" s="278"/>
      <c r="I103" s="279">
        <f>+INDEX(QDrop!$AX:$BD,MATCH(Mats!$B103,QDrop!$AX:$AX,0),MATCH(Mats!$C103,QDrop!$AX$1:$BD$1,0))</f>
        <v>20</v>
      </c>
      <c r="J103" s="261">
        <f>+SUMIFS(RR!G:G,RR!F:F,Mats!C103,RR!E:E,Mats!B103)</f>
        <v>0</v>
      </c>
      <c r="K103" s="279">
        <f>+SUMIFS(Endvr!K:K,Endvr!I:I,Mats!C103,Endvr!J:J,Mats!B103)</f>
        <v>0</v>
      </c>
      <c r="L103" s="280">
        <f t="shared" si="11"/>
        <v>1</v>
      </c>
      <c r="M103" s="282" t="s">
        <v>19374</v>
      </c>
      <c r="N103" s="68"/>
    </row>
    <row r="104" spans="1:14" x14ac:dyDescent="0.2">
      <c r="A104" s="286" t="s">
        <v>24190</v>
      </c>
      <c r="B104" s="278" t="s">
        <v>12651</v>
      </c>
      <c r="C104" s="278" t="s">
        <v>2837</v>
      </c>
      <c r="D104" s="278">
        <f>COUNTIF(Facility!D:D,B104)</f>
        <v>2</v>
      </c>
      <c r="E104" s="278">
        <f>SUMIFS(MC!M:M,MC!K:K,B104,MC!L:L,C104)</f>
        <v>0</v>
      </c>
      <c r="F104" s="278">
        <f>COUNTIF('W-WS'!D:D,B104)*9</f>
        <v>18</v>
      </c>
      <c r="G104" s="278">
        <f t="shared" si="10"/>
        <v>20</v>
      </c>
      <c r="H104" s="278"/>
      <c r="I104" s="279">
        <f>+INDEX(QDrop!$AX:$BD,MATCH(Mats!$B104,QDrop!$AX:$AX,0),MATCH(Mats!$C104,QDrop!$AX$1:$BD$1,0))</f>
        <v>20</v>
      </c>
      <c r="J104" s="261">
        <f>+SUMIFS(RR!G:G,RR!F:F,Mats!C104,RR!E:E,Mats!B104)</f>
        <v>0</v>
      </c>
      <c r="K104" s="279">
        <f>+SUMIFS(Endvr!K:K,Endvr!I:I,Mats!C104,Endvr!J:J,Mats!B104)</f>
        <v>0</v>
      </c>
      <c r="L104" s="280">
        <f t="shared" si="11"/>
        <v>0</v>
      </c>
      <c r="M104" s="282" t="s">
        <v>19374</v>
      </c>
      <c r="N104" s="68"/>
    </row>
    <row r="105" spans="1:14" x14ac:dyDescent="0.2">
      <c r="A105" s="286" t="s">
        <v>24169</v>
      </c>
      <c r="B105" s="278" t="s">
        <v>12657</v>
      </c>
      <c r="C105" s="278" t="s">
        <v>2837</v>
      </c>
      <c r="D105" s="278">
        <f>COUNTIF(Facility!D:D,B105)</f>
        <v>2</v>
      </c>
      <c r="E105" s="278">
        <f>SUMIFS(MC!M:M,MC!K:K,B105,MC!L:L,C105)</f>
        <v>0</v>
      </c>
      <c r="F105" s="278">
        <f>COUNTIF('W-WS'!D:D,B105)*9</f>
        <v>18</v>
      </c>
      <c r="G105" s="278">
        <f t="shared" si="10"/>
        <v>20</v>
      </c>
      <c r="H105" s="278"/>
      <c r="I105" s="279">
        <f>+INDEX(QDrop!$AX:$BD,MATCH(Mats!$B105,QDrop!$AX:$AX,0),MATCH(Mats!$C105,QDrop!$AX$1:$BD$1,0))</f>
        <v>20</v>
      </c>
      <c r="J105" s="261">
        <f>+SUMIFS(RR!G:G,RR!F:F,Mats!C105,RR!E:E,Mats!B105)</f>
        <v>0</v>
      </c>
      <c r="K105" s="279">
        <f>+SUMIFS(Endvr!K:K,Endvr!I:I,Mats!C105,Endvr!J:J,Mats!B105)</f>
        <v>0</v>
      </c>
      <c r="L105" s="280">
        <f t="shared" si="11"/>
        <v>0</v>
      </c>
      <c r="M105" s="282" t="s">
        <v>19374</v>
      </c>
      <c r="N105" s="68"/>
    </row>
    <row r="106" spans="1:14" x14ac:dyDescent="0.2">
      <c r="A106" s="286" t="s">
        <v>24194</v>
      </c>
      <c r="B106" s="278" t="s">
        <v>12673</v>
      </c>
      <c r="C106" s="278" t="s">
        <v>2837</v>
      </c>
      <c r="D106" s="278">
        <f>COUNTIF(Facility!D:D,B106)</f>
        <v>2</v>
      </c>
      <c r="E106" s="278">
        <f>SUMIFS(MC!M:M,MC!K:K,B106,MC!L:L,C106)</f>
        <v>0</v>
      </c>
      <c r="F106" s="278">
        <f>COUNTIF('W-WS'!D:D,B106)*9</f>
        <v>18</v>
      </c>
      <c r="G106" s="278">
        <f t="shared" si="10"/>
        <v>20</v>
      </c>
      <c r="H106" s="278"/>
      <c r="I106" s="279">
        <f>+INDEX(QDrop!$AX:$BD,MATCH(Mats!$B106,QDrop!$AX:$AX,0),MATCH(Mats!$C106,QDrop!$AX$1:$BD$1,0))</f>
        <v>20</v>
      </c>
      <c r="J106" s="261">
        <f>+SUMIFS(RR!G:G,RR!F:F,Mats!C106,RR!E:E,Mats!B106)</f>
        <v>0</v>
      </c>
      <c r="K106" s="279">
        <f>+SUMIFS(Endvr!K:K,Endvr!I:I,Mats!C106,Endvr!J:J,Mats!B106)</f>
        <v>0</v>
      </c>
      <c r="L106" s="280">
        <f t="shared" si="11"/>
        <v>0</v>
      </c>
      <c r="M106" s="282" t="s">
        <v>19374</v>
      </c>
      <c r="N106" s="68"/>
    </row>
    <row r="107" spans="1:14" x14ac:dyDescent="0.2">
      <c r="A107" s="306" t="s">
        <v>24199</v>
      </c>
      <c r="B107" s="278" t="s">
        <v>12670</v>
      </c>
      <c r="C107" s="278" t="s">
        <v>2837</v>
      </c>
      <c r="D107" s="278">
        <f>COUNTIF(Facility!D:D,B107)</f>
        <v>2</v>
      </c>
      <c r="E107" s="278">
        <f>SUMIFS(MC!M:M,MC!K:K,B107,MC!L:L,C107)</f>
        <v>0</v>
      </c>
      <c r="F107" s="278">
        <f>COUNTIF('W-WS'!D:D,B107)*9</f>
        <v>18</v>
      </c>
      <c r="G107" s="278">
        <f t="shared" si="10"/>
        <v>20</v>
      </c>
      <c r="H107" s="278"/>
      <c r="I107" s="279">
        <f>+INDEX(QDrop!$AX:$BD,MATCH(Mats!$B107,QDrop!$AX:$AX,0),MATCH(Mats!$C107,QDrop!$AX$1:$BD$1,0))</f>
        <v>20</v>
      </c>
      <c r="J107" s="261">
        <f>+SUMIFS(RR!G:G,RR!F:F,Mats!C107,RR!E:E,Mats!B107)</f>
        <v>0</v>
      </c>
      <c r="K107" s="279">
        <f>+SUMIFS(Endvr!K:K,Endvr!I:I,Mats!C107,Endvr!J:J,Mats!B107)</f>
        <v>0</v>
      </c>
      <c r="L107" s="280">
        <f t="shared" si="11"/>
        <v>0</v>
      </c>
      <c r="M107" s="282" t="s">
        <v>19374</v>
      </c>
      <c r="N107" s="68"/>
    </row>
    <row r="108" spans="1:14" x14ac:dyDescent="0.2">
      <c r="A108" s="286" t="s">
        <v>24173</v>
      </c>
      <c r="B108" s="278" t="s">
        <v>12676</v>
      </c>
      <c r="C108" s="278" t="s">
        <v>2837</v>
      </c>
      <c r="D108" s="278">
        <f>COUNTIF(Facility!D:D,B108)</f>
        <v>2</v>
      </c>
      <c r="E108" s="278">
        <f>SUMIFS(MC!M:M,MC!K:K,B108,MC!L:L,C108)</f>
        <v>0</v>
      </c>
      <c r="F108" s="278">
        <f>COUNTIF('W-WS'!D:D,B108)*9</f>
        <v>18</v>
      </c>
      <c r="G108" s="278">
        <f t="shared" si="10"/>
        <v>20</v>
      </c>
      <c r="H108" s="278"/>
      <c r="I108" s="279">
        <f>+INDEX(QDrop!$AX:$BD,MATCH(Mats!$B108,QDrop!$AX:$AX,0),MATCH(Mats!$C108,QDrop!$AX$1:$BD$1,0))</f>
        <v>20</v>
      </c>
      <c r="J108" s="261">
        <f>+SUMIFS(RR!G:G,RR!F:F,Mats!C108,RR!E:E,Mats!B108)</f>
        <v>0</v>
      </c>
      <c r="K108" s="279">
        <f>+SUMIFS(Endvr!K:K,Endvr!I:I,Mats!C108,Endvr!J:J,Mats!B108)</f>
        <v>0</v>
      </c>
      <c r="L108" s="280">
        <f t="shared" si="11"/>
        <v>0</v>
      </c>
      <c r="M108" s="282" t="s">
        <v>19374</v>
      </c>
      <c r="N108" s="68"/>
    </row>
    <row r="109" spans="1:14" x14ac:dyDescent="0.2">
      <c r="A109" s="286" t="s">
        <v>24200</v>
      </c>
      <c r="B109" s="278" t="s">
        <v>12681</v>
      </c>
      <c r="C109" s="278" t="s">
        <v>2837</v>
      </c>
      <c r="D109" s="278">
        <f>COUNTIF(Facility!D:D,B109)</f>
        <v>1</v>
      </c>
      <c r="E109" s="278">
        <f>SUMIFS(MC!M:M,MC!K:K,B109,MC!L:L,C109)</f>
        <v>0</v>
      </c>
      <c r="F109" s="278">
        <f>COUNTIF('W-WS'!D:D,B109)*9</f>
        <v>18</v>
      </c>
      <c r="G109" s="278">
        <f t="shared" si="10"/>
        <v>19</v>
      </c>
      <c r="H109" s="278"/>
      <c r="I109" s="279">
        <f>+INDEX(QDrop!$AX:$BD,MATCH(Mats!$B109,QDrop!$AX:$AX,0),MATCH(Mats!$C109,QDrop!$AX$1:$BD$1,0))</f>
        <v>20</v>
      </c>
      <c r="J109" s="261">
        <f>+SUMIFS(RR!G:G,RR!F:F,Mats!C109,RR!E:E,Mats!B109)</f>
        <v>0</v>
      </c>
      <c r="K109" s="279">
        <f>+SUMIFS(Endvr!K:K,Endvr!I:I,Mats!C109,Endvr!J:J,Mats!B109)</f>
        <v>0</v>
      </c>
      <c r="L109" s="280">
        <f t="shared" si="11"/>
        <v>1</v>
      </c>
      <c r="M109" s="282" t="s">
        <v>19374</v>
      </c>
      <c r="N109" s="68"/>
    </row>
    <row r="110" spans="1:14" x14ac:dyDescent="0.2">
      <c r="A110" s="286" t="s">
        <v>24204</v>
      </c>
      <c r="B110" s="278" t="s">
        <v>12684</v>
      </c>
      <c r="C110" s="278" t="s">
        <v>2837</v>
      </c>
      <c r="D110" s="278">
        <f>COUNTIF(Facility!D:D,B110)</f>
        <v>1</v>
      </c>
      <c r="E110" s="278">
        <f>SUMIFS(MC!M:M,MC!K:K,B110,MC!L:L,C110)</f>
        <v>0</v>
      </c>
      <c r="F110" s="278">
        <f>COUNTIF('W-WS'!D:D,B110)*9</f>
        <v>9</v>
      </c>
      <c r="G110" s="278">
        <f t="shared" si="10"/>
        <v>10</v>
      </c>
      <c r="H110" s="278"/>
      <c r="I110" s="279">
        <f>+INDEX(QDrop!$AX:$BD,MATCH(Mats!$B110,QDrop!$AX:$AX,0),MATCH(Mats!$C110,QDrop!$AX$1:$BD$1,0))</f>
        <v>14</v>
      </c>
      <c r="J110" s="261">
        <f>+SUMIFS(RR!G:G,RR!F:F,Mats!C110,RR!E:E,Mats!B110)</f>
        <v>0</v>
      </c>
      <c r="K110" s="279">
        <f>+SUMIFS(Endvr!K:K,Endvr!I:I,Mats!C110,Endvr!J:J,Mats!B110)</f>
        <v>0</v>
      </c>
      <c r="L110" s="280">
        <f t="shared" si="11"/>
        <v>4</v>
      </c>
      <c r="M110" s="282" t="s">
        <v>19374</v>
      </c>
      <c r="N110" s="68"/>
    </row>
    <row r="111" spans="1:14" x14ac:dyDescent="0.2">
      <c r="A111" s="286" t="s">
        <v>24205</v>
      </c>
      <c r="B111" s="278" t="s">
        <v>12653</v>
      </c>
      <c r="C111" s="278" t="s">
        <v>2837</v>
      </c>
      <c r="D111" s="278">
        <f>COUNTIF(Facility!D:D,B111)</f>
        <v>1</v>
      </c>
      <c r="E111" s="278">
        <f>SUMIFS(MC!M:M,MC!K:K,B111,MC!L:L,C111)</f>
        <v>0</v>
      </c>
      <c r="F111" s="278">
        <f>COUNTIF('W-WS'!D:D,B111)*9</f>
        <v>9</v>
      </c>
      <c r="G111" s="278">
        <f t="shared" si="10"/>
        <v>10</v>
      </c>
      <c r="H111" s="278"/>
      <c r="I111" s="279">
        <f>+INDEX(QDrop!$AX:$BD,MATCH(Mats!$B111,QDrop!$AX:$AX,0),MATCH(Mats!$C111,QDrop!$AX$1:$BD$1,0))</f>
        <v>12</v>
      </c>
      <c r="J111" s="261">
        <f>+SUMIFS(RR!G:G,RR!F:F,Mats!C111,RR!E:E,Mats!B111)</f>
        <v>0</v>
      </c>
      <c r="K111" s="279">
        <f>+SUMIFS(Endvr!K:K,Endvr!I:I,Mats!C111,Endvr!J:J,Mats!B111)</f>
        <v>0</v>
      </c>
      <c r="L111" s="280">
        <f t="shared" si="11"/>
        <v>2</v>
      </c>
      <c r="M111" s="282" t="s">
        <v>19374</v>
      </c>
      <c r="N111" s="68"/>
    </row>
    <row r="112" spans="1:14" x14ac:dyDescent="0.2">
      <c r="A112" s="286" t="s">
        <v>24192</v>
      </c>
      <c r="B112" s="278" t="s">
        <v>12645</v>
      </c>
      <c r="C112" s="278" t="s">
        <v>3779</v>
      </c>
      <c r="D112" s="278">
        <f>COUNTIF(Facility!D:D,B112)</f>
        <v>1</v>
      </c>
      <c r="E112" s="278">
        <f>SUMIFS(MC!M:M,MC!K:K,B112,MC!L:L,C112)</f>
        <v>0</v>
      </c>
      <c r="F112" s="278">
        <f>COUNTIF('W-WS'!D:D,B112)*9</f>
        <v>18</v>
      </c>
      <c r="G112" s="278">
        <f t="shared" si="10"/>
        <v>19</v>
      </c>
      <c r="H112" s="278"/>
      <c r="I112" s="279">
        <f>+INDEX(QDrop!$AX:$BD,MATCH(Mats!$B112,QDrop!$AX:$AX,0),MATCH(Mats!$C112,QDrop!$AX$1:$BD$1,0))</f>
        <v>20</v>
      </c>
      <c r="J112" s="261">
        <f>+SUMIFS(RR!G:G,RR!F:F,Mats!C112,RR!E:E,Mats!B112)</f>
        <v>0</v>
      </c>
      <c r="K112" s="279">
        <f>+SUMIFS(Endvr!K:K,Endvr!I:I,Mats!C112,Endvr!J:J,Mats!B112)</f>
        <v>0</v>
      </c>
      <c r="L112" s="280">
        <f t="shared" si="11"/>
        <v>1</v>
      </c>
      <c r="M112" s="282" t="s">
        <v>19374</v>
      </c>
      <c r="N112" s="68"/>
    </row>
    <row r="113" spans="1:14" x14ac:dyDescent="0.2">
      <c r="A113" s="286" t="s">
        <v>24165</v>
      </c>
      <c r="B113" s="278" t="s">
        <v>12651</v>
      </c>
      <c r="C113" s="278" t="s">
        <v>3779</v>
      </c>
      <c r="D113" s="278">
        <f>COUNTIF(Facility!D:D,B113)</f>
        <v>2</v>
      </c>
      <c r="E113" s="278">
        <f>SUMIFS(MC!M:M,MC!K:K,B113,MC!L:L,C113)</f>
        <v>0</v>
      </c>
      <c r="F113" s="278">
        <f>COUNTIF('W-WS'!D:D,B113)*9</f>
        <v>18</v>
      </c>
      <c r="G113" s="278">
        <f t="shared" si="10"/>
        <v>20</v>
      </c>
      <c r="H113" s="278"/>
      <c r="I113" s="279">
        <f>+INDEX(QDrop!$AX:$BD,MATCH(Mats!$B113,QDrop!$AX:$AX,0),MATCH(Mats!$C113,QDrop!$AX$1:$BD$1,0))</f>
        <v>20</v>
      </c>
      <c r="J113" s="261">
        <f>+SUMIFS(RR!G:G,RR!F:F,Mats!C113,RR!E:E,Mats!B113)</f>
        <v>0</v>
      </c>
      <c r="K113" s="279">
        <f>+SUMIFS(Endvr!K:K,Endvr!I:I,Mats!C113,Endvr!J:J,Mats!B113)</f>
        <v>0</v>
      </c>
      <c r="L113" s="280">
        <f t="shared" si="11"/>
        <v>0</v>
      </c>
      <c r="M113" s="282" t="s">
        <v>19374</v>
      </c>
      <c r="N113" s="68"/>
    </row>
    <row r="114" spans="1:14" x14ac:dyDescent="0.2">
      <c r="A114" s="286" t="s">
        <v>24193</v>
      </c>
      <c r="B114" s="278" t="s">
        <v>12657</v>
      </c>
      <c r="C114" s="278" t="s">
        <v>3779</v>
      </c>
      <c r="D114" s="278">
        <f>COUNTIF(Facility!D:D,B114)</f>
        <v>2</v>
      </c>
      <c r="E114" s="278">
        <f>SUMIFS(MC!M:M,MC!K:K,B114,MC!L:L,C114)</f>
        <v>0</v>
      </c>
      <c r="F114" s="278">
        <f>COUNTIF('W-WS'!D:D,B114)*9</f>
        <v>18</v>
      </c>
      <c r="G114" s="278">
        <f t="shared" si="10"/>
        <v>20</v>
      </c>
      <c r="H114" s="278"/>
      <c r="I114" s="279">
        <f>+INDEX(QDrop!$AX:$BD,MATCH(Mats!$B114,QDrop!$AX:$AX,0),MATCH(Mats!$C114,QDrop!$AX$1:$BD$1,0))</f>
        <v>20</v>
      </c>
      <c r="J114" s="261">
        <f>+SUMIFS(RR!G:G,RR!F:F,Mats!C114,RR!E:E,Mats!B114)</f>
        <v>0</v>
      </c>
      <c r="K114" s="279">
        <f>+SUMIFS(Endvr!K:K,Endvr!I:I,Mats!C114,Endvr!J:J,Mats!B114)</f>
        <v>0</v>
      </c>
      <c r="L114" s="280">
        <f t="shared" si="11"/>
        <v>0</v>
      </c>
      <c r="M114" s="282" t="s">
        <v>19374</v>
      </c>
      <c r="N114" s="68"/>
    </row>
    <row r="115" spans="1:14" x14ac:dyDescent="0.2">
      <c r="A115" s="286" t="s">
        <v>24195</v>
      </c>
      <c r="B115" s="278" t="s">
        <v>12673</v>
      </c>
      <c r="C115" s="278" t="s">
        <v>3779</v>
      </c>
      <c r="D115" s="278">
        <f>COUNTIF(Facility!D:D,B115)</f>
        <v>2</v>
      </c>
      <c r="E115" s="278">
        <f>SUMIFS(MC!M:M,MC!K:K,B115,MC!L:L,C115)</f>
        <v>0</v>
      </c>
      <c r="F115" s="278">
        <f>COUNTIF('W-WS'!D:D,B115)*9</f>
        <v>18</v>
      </c>
      <c r="G115" s="278">
        <f t="shared" si="10"/>
        <v>20</v>
      </c>
      <c r="H115" s="278"/>
      <c r="I115" s="279">
        <f>+INDEX(QDrop!$AX:$BD,MATCH(Mats!$B115,QDrop!$AX:$AX,0),MATCH(Mats!$C115,QDrop!$AX$1:$BD$1,0))</f>
        <v>20</v>
      </c>
      <c r="J115" s="261">
        <f>+SUMIFS(RR!G:G,RR!F:F,Mats!C115,RR!E:E,Mats!B115)</f>
        <v>0</v>
      </c>
      <c r="K115" s="279">
        <f>+SUMIFS(Endvr!K:K,Endvr!I:I,Mats!C115,Endvr!J:J,Mats!B115)</f>
        <v>0</v>
      </c>
      <c r="L115" s="280">
        <f t="shared" si="11"/>
        <v>0</v>
      </c>
      <c r="M115" s="282" t="s">
        <v>19374</v>
      </c>
      <c r="N115" s="68"/>
    </row>
    <row r="116" spans="1:14" x14ac:dyDescent="0.2">
      <c r="A116" s="286" t="s">
        <v>24174</v>
      </c>
      <c r="B116" s="278" t="s">
        <v>12670</v>
      </c>
      <c r="C116" s="278" t="s">
        <v>3779</v>
      </c>
      <c r="D116" s="278">
        <f>COUNTIF(Facility!D:D,B116)</f>
        <v>2</v>
      </c>
      <c r="E116" s="278">
        <f>SUMIFS(MC!M:M,MC!K:K,B116,MC!L:L,C116)</f>
        <v>0</v>
      </c>
      <c r="F116" s="278">
        <f>COUNTIF('W-WS'!D:D,B116)*9</f>
        <v>18</v>
      </c>
      <c r="G116" s="278">
        <f t="shared" si="10"/>
        <v>20</v>
      </c>
      <c r="H116" s="278"/>
      <c r="I116" s="279">
        <f>+INDEX(QDrop!$AX:$BD,MATCH(Mats!$B116,QDrop!$AX:$AX,0),MATCH(Mats!$C116,QDrop!$AX$1:$BD$1,0))</f>
        <v>20</v>
      </c>
      <c r="J116" s="261">
        <f>+SUMIFS(RR!G:G,RR!F:F,Mats!C116,RR!E:E,Mats!B116)</f>
        <v>0</v>
      </c>
      <c r="K116" s="279">
        <f>+SUMIFS(Endvr!K:K,Endvr!I:I,Mats!C116,Endvr!J:J,Mats!B116)</f>
        <v>0</v>
      </c>
      <c r="L116" s="280">
        <f t="shared" si="11"/>
        <v>0</v>
      </c>
      <c r="M116" s="282" t="s">
        <v>19374</v>
      </c>
      <c r="N116" s="68"/>
    </row>
    <row r="117" spans="1:14" x14ac:dyDescent="0.2">
      <c r="A117" s="286" t="s">
        <v>24197</v>
      </c>
      <c r="B117" s="278" t="s">
        <v>12676</v>
      </c>
      <c r="C117" s="278" t="s">
        <v>3779</v>
      </c>
      <c r="D117" s="278">
        <f>COUNTIF(Facility!D:D,B117)</f>
        <v>2</v>
      </c>
      <c r="E117" s="278">
        <f>SUMIFS(MC!M:M,MC!K:K,B117,MC!L:L,C117)</f>
        <v>0</v>
      </c>
      <c r="F117" s="278">
        <f>COUNTIF('W-WS'!D:D,B117)*9</f>
        <v>18</v>
      </c>
      <c r="G117" s="278">
        <f t="shared" si="10"/>
        <v>20</v>
      </c>
      <c r="H117" s="278"/>
      <c r="I117" s="279">
        <f>+INDEX(QDrop!$AX:$BD,MATCH(Mats!$B117,QDrop!$AX:$AX,0),MATCH(Mats!$C117,QDrop!$AX$1:$BD$1,0))</f>
        <v>20</v>
      </c>
      <c r="J117" s="261">
        <f>+SUMIFS(RR!G:G,RR!F:F,Mats!C117,RR!E:E,Mats!B117)</f>
        <v>0</v>
      </c>
      <c r="K117" s="279">
        <f>+SUMIFS(Endvr!K:K,Endvr!I:I,Mats!C117,Endvr!J:J,Mats!B117)</f>
        <v>0</v>
      </c>
      <c r="L117" s="280">
        <f t="shared" si="11"/>
        <v>0</v>
      </c>
      <c r="M117" s="282" t="s">
        <v>19374</v>
      </c>
      <c r="N117" s="68"/>
    </row>
    <row r="118" spans="1:14" x14ac:dyDescent="0.2">
      <c r="A118" s="286" t="s">
        <v>24201</v>
      </c>
      <c r="B118" s="278" t="s">
        <v>12681</v>
      </c>
      <c r="C118" s="278" t="s">
        <v>3779</v>
      </c>
      <c r="D118" s="278">
        <f>COUNTIF(Facility!D:D,B118)</f>
        <v>1</v>
      </c>
      <c r="E118" s="278">
        <f>SUMIFS(MC!M:M,MC!K:K,B118,MC!L:L,C118)</f>
        <v>0</v>
      </c>
      <c r="F118" s="278">
        <f>COUNTIF('W-WS'!D:D,B118)*9</f>
        <v>18</v>
      </c>
      <c r="G118" s="278">
        <f t="shared" ref="G118:G146" si="14">D118+E118+F118</f>
        <v>19</v>
      </c>
      <c r="H118" s="278"/>
      <c r="I118" s="279">
        <f>+INDEX(QDrop!$AX:$BD,MATCH(Mats!$B118,QDrop!$AX:$AX,0),MATCH(Mats!$C118,QDrop!$AX$1:$BD$1,0))</f>
        <v>20</v>
      </c>
      <c r="J118" s="261">
        <f>+SUMIFS(RR!G:G,RR!F:F,Mats!C118,RR!E:E,Mats!B118)</f>
        <v>0</v>
      </c>
      <c r="K118" s="279">
        <f>+SUMIFS(Endvr!K:K,Endvr!I:I,Mats!C118,Endvr!J:J,Mats!B118)</f>
        <v>0</v>
      </c>
      <c r="L118" s="280">
        <f t="shared" si="11"/>
        <v>1</v>
      </c>
      <c r="M118" s="282" t="s">
        <v>19374</v>
      </c>
      <c r="N118" s="68"/>
    </row>
    <row r="119" spans="1:14" x14ac:dyDescent="0.2">
      <c r="A119" s="286" t="s">
        <v>24206</v>
      </c>
      <c r="B119" s="278" t="s">
        <v>12684</v>
      </c>
      <c r="C119" s="278" t="s">
        <v>3779</v>
      </c>
      <c r="D119" s="278">
        <f>COUNTIF(Facility!D:D,B119)</f>
        <v>1</v>
      </c>
      <c r="E119" s="278">
        <f>SUMIFS(MC!M:M,MC!K:K,B119,MC!L:L,C119)</f>
        <v>0</v>
      </c>
      <c r="F119" s="278">
        <f>COUNTIF('W-WS'!D:D,B119)*9</f>
        <v>9</v>
      </c>
      <c r="G119" s="278">
        <f t="shared" si="14"/>
        <v>10</v>
      </c>
      <c r="H119" s="278"/>
      <c r="I119" s="279">
        <f>+INDEX(QDrop!$AX:$BD,MATCH(Mats!$B119,QDrop!$AX:$AX,0),MATCH(Mats!$C119,QDrop!$AX$1:$BD$1,0))</f>
        <v>14</v>
      </c>
      <c r="J119" s="261">
        <f>+SUMIFS(RR!G:G,RR!F:F,Mats!C119,RR!E:E,Mats!B119)</f>
        <v>0</v>
      </c>
      <c r="K119" s="279">
        <f>+SUMIFS(Endvr!K:K,Endvr!I:I,Mats!C119,Endvr!J:J,Mats!B119)</f>
        <v>0</v>
      </c>
      <c r="L119" s="280">
        <f t="shared" si="11"/>
        <v>4</v>
      </c>
      <c r="M119" s="282" t="s">
        <v>19374</v>
      </c>
      <c r="N119" s="68"/>
    </row>
    <row r="120" spans="1:14" x14ac:dyDescent="0.2">
      <c r="A120" s="286" t="s">
        <v>24207</v>
      </c>
      <c r="B120" s="278" t="s">
        <v>12653</v>
      </c>
      <c r="C120" s="278" t="s">
        <v>3779</v>
      </c>
      <c r="D120" s="278">
        <f>COUNTIF(Facility!D:D,B120)</f>
        <v>1</v>
      </c>
      <c r="E120" s="278">
        <f>SUMIFS(MC!M:M,MC!K:K,B120,MC!L:L,C120)</f>
        <v>0</v>
      </c>
      <c r="F120" s="278">
        <f>COUNTIF('W-WS'!D:D,B120)*9</f>
        <v>9</v>
      </c>
      <c r="G120" s="278">
        <f t="shared" si="14"/>
        <v>10</v>
      </c>
      <c r="H120" s="278"/>
      <c r="I120" s="279">
        <f>+INDEX(QDrop!$AX:$BD,MATCH(Mats!$B120,QDrop!$AX:$AX,0),MATCH(Mats!$C120,QDrop!$AX$1:$BD$1,0))</f>
        <v>12</v>
      </c>
      <c r="J120" s="261">
        <f>+SUMIFS(RR!G:G,RR!F:F,Mats!C120,RR!E:E,Mats!B120)</f>
        <v>0</v>
      </c>
      <c r="K120" s="279">
        <f>+SUMIFS(Endvr!K:K,Endvr!I:I,Mats!C120,Endvr!J:J,Mats!B120)</f>
        <v>0</v>
      </c>
      <c r="L120" s="280">
        <f t="shared" si="11"/>
        <v>2</v>
      </c>
      <c r="M120" s="282" t="s">
        <v>19374</v>
      </c>
      <c r="N120" s="68"/>
    </row>
    <row r="121" spans="1:14" x14ac:dyDescent="0.2">
      <c r="A121" s="286" t="s">
        <v>24208</v>
      </c>
      <c r="B121" s="278" t="s">
        <v>11231</v>
      </c>
      <c r="C121" s="278" t="s">
        <v>122</v>
      </c>
      <c r="D121" s="278">
        <f>COUNTIF(Facility!D:D,B121)</f>
        <v>0</v>
      </c>
      <c r="E121" s="278">
        <f>SUMIFS(MC!M:M,MC!K:K,B121,MC!L:L,C121)</f>
        <v>0</v>
      </c>
      <c r="F121" s="278">
        <f>COUNTIF('W-WS'!D:D,B121)*9</f>
        <v>9</v>
      </c>
      <c r="G121" s="278">
        <f t="shared" si="14"/>
        <v>9</v>
      </c>
      <c r="H121" s="278"/>
      <c r="I121" s="279">
        <f>+INDEX(QDrop!$AX:$BD,MATCH(Mats!$B121,QDrop!$AX:$AX,0),MATCH(Mats!$C121,QDrop!$AX$1:$BD$1,0))</f>
        <v>16</v>
      </c>
      <c r="J121" s="261">
        <f>+SUMIFS(RR!G:G,RR!F:F,Mats!C121,RR!E:E,Mats!B121)</f>
        <v>0</v>
      </c>
      <c r="K121" s="279">
        <f>+SUMIFS(Endvr!K:K,Endvr!I:I,Mats!C121,Endvr!J:J,Mats!B121)</f>
        <v>0</v>
      </c>
      <c r="L121" s="280">
        <f t="shared" si="11"/>
        <v>7</v>
      </c>
      <c r="M121" s="282" t="s">
        <v>19374</v>
      </c>
      <c r="N121" s="68"/>
    </row>
    <row r="122" spans="1:14" x14ac:dyDescent="0.2">
      <c r="A122" s="286" t="s">
        <v>24210</v>
      </c>
      <c r="B122" s="278" t="s">
        <v>11231</v>
      </c>
      <c r="C122" s="278" t="s">
        <v>1103</v>
      </c>
      <c r="D122" s="278">
        <f>COUNTIF(Facility!D:D,B122)</f>
        <v>0</v>
      </c>
      <c r="E122" s="278">
        <f>SUMIFS(MC!M:M,MC!K:K,B122,MC!L:L,C122)</f>
        <v>0</v>
      </c>
      <c r="F122" s="278">
        <f>COUNTIF('W-WS'!D:D,B122)*9</f>
        <v>9</v>
      </c>
      <c r="G122" s="278">
        <f>D122+E122+F122</f>
        <v>9</v>
      </c>
      <c r="H122" s="278"/>
      <c r="I122" s="279">
        <f>+INDEX(QDrop!$AX:$BD,MATCH(Mats!$B122,QDrop!$AX:$AX,0),MATCH(Mats!$C122,QDrop!$AX$1:$BD$1,0))</f>
        <v>10</v>
      </c>
      <c r="J122" s="261">
        <f>+SUMIFS(RR!G:G,RR!F:F,Mats!C122,RR!E:E,Mats!B122)</f>
        <v>0</v>
      </c>
      <c r="K122" s="279">
        <f>+SUMIFS(Endvr!K:K,Endvr!I:I,Mats!C122,Endvr!J:J,Mats!B122)</f>
        <v>0</v>
      </c>
      <c r="L122" s="280">
        <f>SUM(I122:K122)-G122</f>
        <v>1</v>
      </c>
      <c r="M122" s="282" t="s">
        <v>19374</v>
      </c>
      <c r="N122" s="68"/>
    </row>
    <row r="123" spans="1:14" x14ac:dyDescent="0.2">
      <c r="A123" s="286" t="s">
        <v>24212</v>
      </c>
      <c r="B123" s="278" t="s">
        <v>11231</v>
      </c>
      <c r="C123" s="278" t="s">
        <v>1947</v>
      </c>
      <c r="D123" s="278">
        <f>COUNTIF(Facility!D:D,B123)</f>
        <v>0</v>
      </c>
      <c r="E123" s="278">
        <f>SUMIFS(MC!M:M,MC!K:K,B123,MC!L:L,C123)</f>
        <v>0</v>
      </c>
      <c r="F123" s="278">
        <f>COUNTIF('W-WS'!D:D,B123)*9</f>
        <v>9</v>
      </c>
      <c r="G123" s="278">
        <f>D123+E123+F123</f>
        <v>9</v>
      </c>
      <c r="H123" s="278"/>
      <c r="I123" s="279">
        <f>+INDEX(QDrop!$AX:$BD,MATCH(Mats!$B123,QDrop!$AX:$AX,0),MATCH(Mats!$C123,QDrop!$AX$1:$BD$1,0))</f>
        <v>10</v>
      </c>
      <c r="J123" s="261">
        <f>+SUMIFS(RR!G:G,RR!F:F,Mats!C123,RR!E:E,Mats!B123)</f>
        <v>0</v>
      </c>
      <c r="K123" s="279">
        <f>+SUMIFS(Endvr!K:K,Endvr!I:I,Mats!C123,Endvr!J:J,Mats!B123)</f>
        <v>0</v>
      </c>
      <c r="L123" s="280">
        <f>SUM(I123:K123)-G123</f>
        <v>1</v>
      </c>
      <c r="M123" s="282" t="s">
        <v>19374</v>
      </c>
      <c r="N123" s="68"/>
    </row>
    <row r="124" spans="1:14" x14ac:dyDescent="0.2">
      <c r="A124" s="286" t="s">
        <v>24214</v>
      </c>
      <c r="B124" s="278" t="s">
        <v>11231</v>
      </c>
      <c r="C124" s="278" t="s">
        <v>2837</v>
      </c>
      <c r="D124" s="278">
        <f>COUNTIF(Facility!D:D,B124)</f>
        <v>0</v>
      </c>
      <c r="E124" s="278">
        <f>SUMIFS(MC!M:M,MC!K:K,B124,MC!L:L,C124)</f>
        <v>0</v>
      </c>
      <c r="F124" s="278">
        <f>COUNTIF('W-WS'!D:D,B124)*9</f>
        <v>9</v>
      </c>
      <c r="G124" s="278">
        <f t="shared" si="14"/>
        <v>9</v>
      </c>
      <c r="H124" s="278"/>
      <c r="I124" s="279">
        <f>+INDEX(QDrop!$AX:$BD,MATCH(Mats!$B124,QDrop!$AX:$AX,0),MATCH(Mats!$C124,QDrop!$AX$1:$BD$1,0))</f>
        <v>10</v>
      </c>
      <c r="J124" s="261">
        <f>+SUMIFS(RR!G:G,RR!F:F,Mats!C124,RR!E:E,Mats!B124)</f>
        <v>0</v>
      </c>
      <c r="K124" s="279">
        <f>+SUMIFS(Endvr!K:K,Endvr!I:I,Mats!C124,Endvr!J:J,Mats!B124)</f>
        <v>0</v>
      </c>
      <c r="L124" s="280">
        <f t="shared" si="11"/>
        <v>1</v>
      </c>
      <c r="M124" s="282" t="s">
        <v>19374</v>
      </c>
      <c r="N124" s="68"/>
    </row>
    <row r="125" spans="1:14" x14ac:dyDescent="0.2">
      <c r="A125" s="286" t="s">
        <v>24215</v>
      </c>
      <c r="B125" s="278" t="s">
        <v>11231</v>
      </c>
      <c r="C125" s="278" t="s">
        <v>3779</v>
      </c>
      <c r="D125" s="278">
        <f>COUNTIF(Facility!D:D,B125)</f>
        <v>0</v>
      </c>
      <c r="E125" s="278">
        <f>SUMIFS(MC!M:M,MC!K:K,B125,MC!L:L,C125)</f>
        <v>0</v>
      </c>
      <c r="F125" s="278">
        <f>COUNTIF('W-WS'!D:D,B125)*9</f>
        <v>9</v>
      </c>
      <c r="G125" s="278">
        <f t="shared" si="14"/>
        <v>9</v>
      </c>
      <c r="H125" s="278"/>
      <c r="I125" s="279">
        <f>+INDEX(QDrop!$AX:$BD,MATCH(Mats!$B125,QDrop!$AX:$AX,0),MATCH(Mats!$C125,QDrop!$AX$1:$BD$1,0))</f>
        <v>10</v>
      </c>
      <c r="J125" s="261">
        <f>+SUMIFS(RR!G:G,RR!F:F,Mats!C125,RR!E:E,Mats!B125)</f>
        <v>0</v>
      </c>
      <c r="K125" s="279">
        <f>+SUMIFS(Endvr!K:K,Endvr!I:I,Mats!C125,Endvr!J:J,Mats!B125)</f>
        <v>0</v>
      </c>
      <c r="L125" s="280">
        <f t="shared" si="11"/>
        <v>1</v>
      </c>
      <c r="M125" s="282" t="s">
        <v>19374</v>
      </c>
      <c r="N125" s="68"/>
    </row>
    <row r="126" spans="1:14" x14ac:dyDescent="0.2">
      <c r="A126" s="286" t="s">
        <v>24209</v>
      </c>
      <c r="B126" s="278" t="s">
        <v>12659</v>
      </c>
      <c r="C126" s="278" t="s">
        <v>122</v>
      </c>
      <c r="D126" s="278">
        <f>COUNTIF(Facility!D:D,B126)</f>
        <v>0</v>
      </c>
      <c r="E126" s="278">
        <f>SUMIFS(MC!M:M,MC!K:K,B126,MC!L:L,C126)</f>
        <v>0</v>
      </c>
      <c r="F126" s="278">
        <f>COUNTIF('W-WS'!D:D,B126)*9</f>
        <v>9</v>
      </c>
      <c r="G126" s="278">
        <f t="shared" si="14"/>
        <v>9</v>
      </c>
      <c r="H126" s="278"/>
      <c r="I126" s="279">
        <f>+INDEX(QDrop!$AX:$BD,MATCH(Mats!$B126,QDrop!$AX:$AX,0),MATCH(Mats!$C126,QDrop!$AX$1:$BD$1,0))</f>
        <v>16</v>
      </c>
      <c r="J126" s="261">
        <f>+SUMIFS(RR!G:G,RR!F:F,Mats!C126,RR!E:E,Mats!B126)</f>
        <v>0</v>
      </c>
      <c r="K126" s="279">
        <f>+SUMIFS(Endvr!K:K,Endvr!I:I,Mats!C126,Endvr!J:J,Mats!B126)</f>
        <v>0</v>
      </c>
      <c r="L126" s="280">
        <f t="shared" si="11"/>
        <v>7</v>
      </c>
      <c r="M126" s="282" t="s">
        <v>19374</v>
      </c>
      <c r="N126" s="68"/>
    </row>
    <row r="127" spans="1:14" x14ac:dyDescent="0.2">
      <c r="A127" s="286" t="s">
        <v>24211</v>
      </c>
      <c r="B127" s="278" t="s">
        <v>12659</v>
      </c>
      <c r="C127" s="278" t="s">
        <v>1103</v>
      </c>
      <c r="D127" s="278">
        <f>COUNTIF(Facility!D:D,B127)</f>
        <v>0</v>
      </c>
      <c r="E127" s="278">
        <f>SUMIFS(MC!M:M,MC!K:K,B127,MC!L:L,C127)</f>
        <v>0</v>
      </c>
      <c r="F127" s="278">
        <f>COUNTIF('W-WS'!D:D,B127)*9</f>
        <v>9</v>
      </c>
      <c r="G127" s="278">
        <f>D127+E127+F127</f>
        <v>9</v>
      </c>
      <c r="H127" s="278"/>
      <c r="I127" s="279">
        <f>+INDEX(QDrop!$AX:$BD,MATCH(Mats!$B127,QDrop!$AX:$AX,0),MATCH(Mats!$C127,QDrop!$AX$1:$BD$1,0))</f>
        <v>10</v>
      </c>
      <c r="J127" s="261">
        <f>+SUMIFS(RR!G:G,RR!F:F,Mats!C127,RR!E:E,Mats!B127)</f>
        <v>0</v>
      </c>
      <c r="K127" s="279">
        <f>+SUMIFS(Endvr!K:K,Endvr!I:I,Mats!C127,Endvr!J:J,Mats!B127)</f>
        <v>0</v>
      </c>
      <c r="L127" s="280">
        <f>SUM(I127:K127)-G127</f>
        <v>1</v>
      </c>
      <c r="M127" s="282" t="s">
        <v>19374</v>
      </c>
      <c r="N127" s="68"/>
    </row>
    <row r="128" spans="1:14" x14ac:dyDescent="0.2">
      <c r="A128" s="286" t="s">
        <v>24213</v>
      </c>
      <c r="B128" s="278" t="s">
        <v>12659</v>
      </c>
      <c r="C128" s="278" t="s">
        <v>1947</v>
      </c>
      <c r="D128" s="278">
        <f>COUNTIF(Facility!D:D,B128)</f>
        <v>0</v>
      </c>
      <c r="E128" s="278">
        <f>SUMIFS(MC!M:M,MC!K:K,B128,MC!L:L,C128)</f>
        <v>0</v>
      </c>
      <c r="F128" s="278">
        <f>COUNTIF('W-WS'!D:D,B128)*9</f>
        <v>9</v>
      </c>
      <c r="G128" s="278">
        <f>D128+E128+F128</f>
        <v>9</v>
      </c>
      <c r="H128" s="278"/>
      <c r="I128" s="279">
        <f>+INDEX(QDrop!$AX:$BD,MATCH(Mats!$B128,QDrop!$AX:$AX,0),MATCH(Mats!$C128,QDrop!$AX$1:$BD$1,0))</f>
        <v>10</v>
      </c>
      <c r="J128" s="261">
        <f>+SUMIFS(RR!G:G,RR!F:F,Mats!C128,RR!E:E,Mats!B128)</f>
        <v>0</v>
      </c>
      <c r="K128" s="279">
        <f>+SUMIFS(Endvr!K:K,Endvr!I:I,Mats!C128,Endvr!J:J,Mats!B128)</f>
        <v>0</v>
      </c>
      <c r="L128" s="280">
        <f>SUM(I128:K128)-G128</f>
        <v>1</v>
      </c>
      <c r="M128" s="282" t="s">
        <v>19374</v>
      </c>
      <c r="N128" s="68"/>
    </row>
    <row r="129" spans="1:14" x14ac:dyDescent="0.2">
      <c r="A129" s="286" t="s">
        <v>24216</v>
      </c>
      <c r="B129" s="278" t="s">
        <v>12659</v>
      </c>
      <c r="C129" s="278" t="s">
        <v>2837</v>
      </c>
      <c r="D129" s="278">
        <f>COUNTIF(Facility!D:D,B129)</f>
        <v>0</v>
      </c>
      <c r="E129" s="278">
        <f>SUMIFS(MC!M:M,MC!K:K,B129,MC!L:L,C129)</f>
        <v>0</v>
      </c>
      <c r="F129" s="278">
        <f>COUNTIF('W-WS'!D:D,B129)*9</f>
        <v>9</v>
      </c>
      <c r="G129" s="278">
        <f t="shared" si="14"/>
        <v>9</v>
      </c>
      <c r="H129" s="278"/>
      <c r="I129" s="279">
        <f>+INDEX(QDrop!$AX:$BD,MATCH(Mats!$B129,QDrop!$AX:$AX,0),MATCH(Mats!$C129,QDrop!$AX$1:$BD$1,0))</f>
        <v>10</v>
      </c>
      <c r="J129" s="261">
        <f>+SUMIFS(RR!G:G,RR!F:F,Mats!C129,RR!E:E,Mats!B129)</f>
        <v>0</v>
      </c>
      <c r="K129" s="279">
        <f>+SUMIFS(Endvr!K:K,Endvr!I:I,Mats!C129,Endvr!J:J,Mats!B129)</f>
        <v>0</v>
      </c>
      <c r="L129" s="280">
        <f t="shared" si="11"/>
        <v>1</v>
      </c>
      <c r="M129" s="282" t="s">
        <v>19374</v>
      </c>
      <c r="N129" s="68"/>
    </row>
    <row r="130" spans="1:14" x14ac:dyDescent="0.2">
      <c r="A130" s="286" t="s">
        <v>24217</v>
      </c>
      <c r="B130" s="278" t="s">
        <v>12659</v>
      </c>
      <c r="C130" s="278" t="s">
        <v>3779</v>
      </c>
      <c r="D130" s="278">
        <f>COUNTIF(Facility!D:D,B130)</f>
        <v>0</v>
      </c>
      <c r="E130" s="278">
        <f>SUMIFS(MC!M:M,MC!K:K,B130,MC!L:L,C130)</f>
        <v>0</v>
      </c>
      <c r="F130" s="278">
        <f>COUNTIF('W-WS'!D:D,B130)*9</f>
        <v>9</v>
      </c>
      <c r="G130" s="278">
        <f t="shared" si="14"/>
        <v>9</v>
      </c>
      <c r="H130" s="278"/>
      <c r="I130" s="279">
        <f>+INDEX(QDrop!$AX:$BD,MATCH(Mats!$B130,QDrop!$AX:$AX,0),MATCH(Mats!$C130,QDrop!$AX$1:$BD$1,0))</f>
        <v>10</v>
      </c>
      <c r="J130" s="261">
        <f>+SUMIFS(RR!G:G,RR!F:F,Mats!C130,RR!E:E,Mats!B130)</f>
        <v>0</v>
      </c>
      <c r="K130" s="279">
        <f>+SUMIFS(Endvr!K:K,Endvr!I:I,Mats!C130,Endvr!J:J,Mats!B130)</f>
        <v>0</v>
      </c>
      <c r="L130" s="280">
        <f t="shared" si="11"/>
        <v>1</v>
      </c>
      <c r="M130" s="282" t="s">
        <v>19374</v>
      </c>
      <c r="N130" s="68"/>
    </row>
    <row r="131" spans="1:14" x14ac:dyDescent="0.2">
      <c r="A131" s="286" t="s">
        <v>24218</v>
      </c>
      <c r="B131" s="278" t="s">
        <v>19605</v>
      </c>
      <c r="C131" s="278" t="s">
        <v>122</v>
      </c>
      <c r="D131" s="278">
        <f>COUNTIF(Facility!D:D,B131)</f>
        <v>14</v>
      </c>
      <c r="E131" s="278">
        <f>SUMIFS(MC!M:M,MC!K:K,B131,MC!L:L,C131)</f>
        <v>0</v>
      </c>
      <c r="F131" s="278">
        <f>COUNTIF('W-WS'!D:D,B131)*9</f>
        <v>0</v>
      </c>
      <c r="G131" s="278">
        <f t="shared" ref="G131:G143" si="15">D131+E131+F131</f>
        <v>14</v>
      </c>
      <c r="H131" s="278"/>
      <c r="I131" s="279">
        <f>+INDEX(QDrop!$AX:$BD,MATCH(Mats!$B131,QDrop!$AX:$AX,0),MATCH(Mats!$C131,QDrop!$AX$1:$BD$1,0))</f>
        <v>18</v>
      </c>
      <c r="J131" s="261">
        <f>+SUMIFS(RR!G:G,RR!F:F,Mats!C131,RR!E:E,Mats!B131)</f>
        <v>0</v>
      </c>
      <c r="K131" s="279">
        <f>+SUMIFS(Endvr!K:K,Endvr!I:I,Mats!C131,Endvr!J:J,Mats!B131)</f>
        <v>0</v>
      </c>
      <c r="L131" s="280">
        <f t="shared" ref="L131:L143" si="16">SUM(I131:K131)-G131</f>
        <v>4</v>
      </c>
      <c r="M131" s="282" t="s">
        <v>19259</v>
      </c>
      <c r="N131" s="68"/>
    </row>
    <row r="132" spans="1:14" x14ac:dyDescent="0.2">
      <c r="A132" s="286" t="s">
        <v>24219</v>
      </c>
      <c r="B132" s="278" t="s">
        <v>19605</v>
      </c>
      <c r="C132" s="278" t="s">
        <v>1103</v>
      </c>
      <c r="D132" s="278">
        <f>COUNTIF(Facility!D:D,B132)</f>
        <v>14</v>
      </c>
      <c r="E132" s="278">
        <f>SUMIFS(MC!M:M,MC!K:K,B132,MC!L:L,C132)</f>
        <v>0</v>
      </c>
      <c r="F132" s="278">
        <f>COUNTIF('W-WS'!D:D,B132)*9</f>
        <v>0</v>
      </c>
      <c r="G132" s="278">
        <f>D132+E132+F132</f>
        <v>14</v>
      </c>
      <c r="H132" s="278"/>
      <c r="I132" s="279">
        <f>+INDEX(QDrop!$AX:$BD,MATCH(Mats!$B132,QDrop!$AX:$AX,0),MATCH(Mats!$C132,QDrop!$AX$1:$BD$1,0))</f>
        <v>18</v>
      </c>
      <c r="J132" s="261">
        <f>+SUMIFS(RR!G:G,RR!F:F,Mats!C132,RR!E:E,Mats!B132)</f>
        <v>0</v>
      </c>
      <c r="K132" s="279">
        <f>+SUMIFS(Endvr!K:K,Endvr!I:I,Mats!C132,Endvr!J:J,Mats!B132)</f>
        <v>0</v>
      </c>
      <c r="L132" s="280">
        <f>SUM(I132:K132)-G132</f>
        <v>4</v>
      </c>
      <c r="M132" s="282" t="s">
        <v>19259</v>
      </c>
      <c r="N132" s="68"/>
    </row>
    <row r="133" spans="1:14" x14ac:dyDescent="0.2">
      <c r="A133" s="286" t="s">
        <v>24220</v>
      </c>
      <c r="B133" s="278" t="s">
        <v>19605</v>
      </c>
      <c r="C133" s="278" t="s">
        <v>1947</v>
      </c>
      <c r="D133" s="278">
        <f>COUNTIF(Facility!D:D,B133)</f>
        <v>14</v>
      </c>
      <c r="E133" s="278">
        <f>SUMIFS(MC!M:M,MC!K:K,B133,MC!L:L,C133)</f>
        <v>0</v>
      </c>
      <c r="F133" s="278">
        <f>COUNTIF('W-WS'!D:D,B133)*9</f>
        <v>0</v>
      </c>
      <c r="G133" s="278">
        <f>D133+E133+F133</f>
        <v>14</v>
      </c>
      <c r="H133" s="278"/>
      <c r="I133" s="279">
        <f>+INDEX(QDrop!$AX:$BD,MATCH(Mats!$B133,QDrop!$AX:$AX,0),MATCH(Mats!$C133,QDrop!$AX$1:$BD$1,0))</f>
        <v>18</v>
      </c>
      <c r="J133" s="261">
        <f>+SUMIFS(RR!G:G,RR!F:F,Mats!C133,RR!E:E,Mats!B133)</f>
        <v>0</v>
      </c>
      <c r="K133" s="279">
        <f>+SUMIFS(Endvr!K:K,Endvr!I:I,Mats!C133,Endvr!J:J,Mats!B133)</f>
        <v>0</v>
      </c>
      <c r="L133" s="280">
        <f>SUM(I133:K133)-G133</f>
        <v>4</v>
      </c>
      <c r="M133" s="282" t="s">
        <v>19259</v>
      </c>
      <c r="N133" s="68"/>
    </row>
    <row r="134" spans="1:14" x14ac:dyDescent="0.2">
      <c r="A134" s="286" t="s">
        <v>24221</v>
      </c>
      <c r="B134" s="278" t="s">
        <v>19605</v>
      </c>
      <c r="C134" s="278" t="s">
        <v>2837</v>
      </c>
      <c r="D134" s="278">
        <f>COUNTIF(Facility!D:D,B134)</f>
        <v>14</v>
      </c>
      <c r="E134" s="278">
        <f>SUMIFS(MC!M:M,MC!K:K,B134,MC!L:L,C134)</f>
        <v>0</v>
      </c>
      <c r="F134" s="278">
        <f>COUNTIF('W-WS'!D:D,B134)*9</f>
        <v>0</v>
      </c>
      <c r="G134" s="278">
        <f t="shared" si="15"/>
        <v>14</v>
      </c>
      <c r="H134" s="278"/>
      <c r="I134" s="279">
        <f>+INDEX(QDrop!$AX:$BD,MATCH(Mats!$B134,QDrop!$AX:$AX,0),MATCH(Mats!$C134,QDrop!$AX$1:$BD$1,0))</f>
        <v>18</v>
      </c>
      <c r="J134" s="261">
        <f>+SUMIFS(RR!G:G,RR!F:F,Mats!C134,RR!E:E,Mats!B134)</f>
        <v>0</v>
      </c>
      <c r="K134" s="279">
        <f>+SUMIFS(Endvr!K:K,Endvr!I:I,Mats!C134,Endvr!J:J,Mats!B134)</f>
        <v>0</v>
      </c>
      <c r="L134" s="280">
        <f t="shared" si="16"/>
        <v>4</v>
      </c>
      <c r="M134" s="282" t="s">
        <v>19259</v>
      </c>
      <c r="N134" s="68"/>
    </row>
    <row r="135" spans="1:14" x14ac:dyDescent="0.2">
      <c r="A135" s="286" t="s">
        <v>24222</v>
      </c>
      <c r="B135" s="278" t="s">
        <v>19605</v>
      </c>
      <c r="C135" s="278" t="s">
        <v>3779</v>
      </c>
      <c r="D135" s="278">
        <f>COUNTIF(Facility!D:D,B135)</f>
        <v>14</v>
      </c>
      <c r="E135" s="278">
        <f>SUMIFS(MC!M:M,MC!K:K,B135,MC!L:L,C135)</f>
        <v>0</v>
      </c>
      <c r="F135" s="278">
        <f>COUNTIF('W-WS'!D:D,B135)*9</f>
        <v>0</v>
      </c>
      <c r="G135" s="278">
        <f t="shared" si="15"/>
        <v>14</v>
      </c>
      <c r="H135" s="278"/>
      <c r="I135" s="279">
        <f>+INDEX(QDrop!$AX:$BD,MATCH(Mats!$B135,QDrop!$AX:$AX,0),MATCH(Mats!$C135,QDrop!$AX$1:$BD$1,0))</f>
        <v>18</v>
      </c>
      <c r="J135" s="261">
        <f>+SUMIFS(RR!G:G,RR!F:F,Mats!C135,RR!E:E,Mats!B135)</f>
        <v>0</v>
      </c>
      <c r="K135" s="279">
        <f>+SUMIFS(Endvr!K:K,Endvr!I:I,Mats!C135,Endvr!J:J,Mats!B135)</f>
        <v>0</v>
      </c>
      <c r="L135" s="280">
        <f t="shared" si="16"/>
        <v>4</v>
      </c>
      <c r="M135" s="282" t="s">
        <v>19259</v>
      </c>
      <c r="N135" s="68"/>
    </row>
    <row r="136" spans="1:14" x14ac:dyDescent="0.2">
      <c r="A136" s="286" t="s">
        <v>24223</v>
      </c>
      <c r="B136" s="278" t="s">
        <v>11373</v>
      </c>
      <c r="C136" s="278" t="s">
        <v>122</v>
      </c>
      <c r="D136" s="278">
        <f>COUNTIF(Facility!D:D,B136)</f>
        <v>0</v>
      </c>
      <c r="E136" s="278">
        <f>SUMIFS(MC!M:M,MC!K:K,B136,MC!L:L,C136)</f>
        <v>0</v>
      </c>
      <c r="F136" s="278">
        <f>COUNTIF('W-WS'!D:D,B136)*9</f>
        <v>9</v>
      </c>
      <c r="G136" s="278">
        <f t="shared" si="15"/>
        <v>9</v>
      </c>
      <c r="H136" s="278"/>
      <c r="I136" s="279">
        <f>+INDEX(QDrop!$AX:$BD,MATCH(Mats!$B136,QDrop!$AX:$AX,0),MATCH(Mats!$C136,QDrop!$AX$1:$BD$1,0))</f>
        <v>12</v>
      </c>
      <c r="J136" s="261">
        <f>+SUMIFS(RR!G:G,RR!F:F,Mats!C136,RR!E:E,Mats!B136)</f>
        <v>0</v>
      </c>
      <c r="K136" s="279">
        <f>+SUMIFS(Endvr!K:K,Endvr!I:I,Mats!C136,Endvr!J:J,Mats!B136)</f>
        <v>0</v>
      </c>
      <c r="L136" s="280">
        <f t="shared" si="16"/>
        <v>3</v>
      </c>
      <c r="M136" s="282" t="s">
        <v>19259</v>
      </c>
      <c r="N136" s="68"/>
    </row>
    <row r="137" spans="1:14" x14ac:dyDescent="0.2">
      <c r="A137" s="286" t="s">
        <v>24225</v>
      </c>
      <c r="B137" s="278" t="s">
        <v>11373</v>
      </c>
      <c r="C137" s="278" t="s">
        <v>1103</v>
      </c>
      <c r="D137" s="278">
        <f>COUNTIF(Facility!D:D,B137)</f>
        <v>0</v>
      </c>
      <c r="E137" s="278">
        <f>SUMIFS(MC!M:M,MC!K:K,B137,MC!L:L,C137)</f>
        <v>0</v>
      </c>
      <c r="F137" s="278">
        <f>COUNTIF('W-WS'!D:D,B137)*9</f>
        <v>9</v>
      </c>
      <c r="G137" s="278">
        <f t="shared" si="15"/>
        <v>9</v>
      </c>
      <c r="H137" s="278"/>
      <c r="I137" s="279">
        <f>+INDEX(QDrop!$AX:$BD,MATCH(Mats!$B137,QDrop!$AX:$AX,0),MATCH(Mats!$C137,QDrop!$AX$1:$BD$1,0))</f>
        <v>12</v>
      </c>
      <c r="J137" s="261">
        <f>+SUMIFS(RR!G:G,RR!F:F,Mats!C137,RR!E:E,Mats!B137)</f>
        <v>0</v>
      </c>
      <c r="K137" s="279">
        <f>+SUMIFS(Endvr!K:K,Endvr!I:I,Mats!C137,Endvr!J:J,Mats!B137)</f>
        <v>0</v>
      </c>
      <c r="L137" s="280">
        <f t="shared" si="16"/>
        <v>3</v>
      </c>
      <c r="M137" s="282" t="s">
        <v>19259</v>
      </c>
      <c r="N137" s="68"/>
    </row>
    <row r="138" spans="1:14" x14ac:dyDescent="0.2">
      <c r="A138" s="286" t="s">
        <v>24227</v>
      </c>
      <c r="B138" s="278" t="s">
        <v>11373</v>
      </c>
      <c r="C138" s="278" t="s">
        <v>1947</v>
      </c>
      <c r="D138" s="278">
        <f>COUNTIF(Facility!D:D,B138)</f>
        <v>0</v>
      </c>
      <c r="E138" s="278">
        <f>SUMIFS(MC!M:M,MC!K:K,B138,MC!L:L,C138)</f>
        <v>0</v>
      </c>
      <c r="F138" s="278">
        <f>COUNTIF('W-WS'!D:D,B138)*9</f>
        <v>9</v>
      </c>
      <c r="G138" s="278">
        <f t="shared" si="15"/>
        <v>9</v>
      </c>
      <c r="H138" s="278"/>
      <c r="I138" s="279">
        <f>+INDEX(QDrop!$AX:$BD,MATCH(Mats!$B138,QDrop!$AX:$AX,0),MATCH(Mats!$C138,QDrop!$AX$1:$BD$1,0))</f>
        <v>12</v>
      </c>
      <c r="J138" s="261">
        <f>+SUMIFS(RR!G:G,RR!F:F,Mats!C138,RR!E:E,Mats!B138)</f>
        <v>0</v>
      </c>
      <c r="K138" s="279">
        <f>+SUMIFS(Endvr!K:K,Endvr!I:I,Mats!C138,Endvr!J:J,Mats!B138)</f>
        <v>0</v>
      </c>
      <c r="L138" s="280">
        <f t="shared" si="16"/>
        <v>3</v>
      </c>
      <c r="M138" s="282" t="s">
        <v>19259</v>
      </c>
      <c r="N138" s="68"/>
    </row>
    <row r="139" spans="1:14" x14ac:dyDescent="0.2">
      <c r="A139" s="286" t="s">
        <v>24229</v>
      </c>
      <c r="B139" s="278" t="s">
        <v>11373</v>
      </c>
      <c r="C139" s="278" t="s">
        <v>2837</v>
      </c>
      <c r="D139" s="278">
        <f>COUNTIF(Facility!D:D,B139)</f>
        <v>0</v>
      </c>
      <c r="E139" s="278">
        <f>SUMIFS(MC!M:M,MC!K:K,B139,MC!L:L,C139)</f>
        <v>0</v>
      </c>
      <c r="F139" s="278">
        <f>COUNTIF('W-WS'!D:D,B139)*9</f>
        <v>9</v>
      </c>
      <c r="G139" s="278">
        <f>D139+E139+F139</f>
        <v>9</v>
      </c>
      <c r="H139" s="278"/>
      <c r="I139" s="279">
        <f>+INDEX(QDrop!$AX:$BD,MATCH(Mats!$B139,QDrop!$AX:$AX,0),MATCH(Mats!$C139,QDrop!$AX$1:$BD$1,0))</f>
        <v>12</v>
      </c>
      <c r="J139" s="261">
        <f>+SUMIFS(RR!G:G,RR!F:F,Mats!C139,RR!E:E,Mats!B139)</f>
        <v>0</v>
      </c>
      <c r="K139" s="279">
        <f>+SUMIFS(Endvr!K:K,Endvr!I:I,Mats!C139,Endvr!J:J,Mats!B139)</f>
        <v>0</v>
      </c>
      <c r="L139" s="280">
        <f>SUM(I139:K139)-G139</f>
        <v>3</v>
      </c>
      <c r="M139" s="282" t="s">
        <v>19259</v>
      </c>
      <c r="N139" s="68"/>
    </row>
    <row r="140" spans="1:14" x14ac:dyDescent="0.2">
      <c r="A140" s="286" t="s">
        <v>24231</v>
      </c>
      <c r="B140" s="278" t="s">
        <v>11373</v>
      </c>
      <c r="C140" s="278" t="s">
        <v>3779</v>
      </c>
      <c r="D140" s="278">
        <f>COUNTIF(Facility!D:D,B140)</f>
        <v>0</v>
      </c>
      <c r="E140" s="278">
        <f>SUMIFS(MC!M:M,MC!K:K,B140,MC!L:L,C140)</f>
        <v>0</v>
      </c>
      <c r="F140" s="278">
        <f>COUNTIF('W-WS'!D:D,B140)*9</f>
        <v>9</v>
      </c>
      <c r="G140" s="278">
        <f>D140+E140+F140</f>
        <v>9</v>
      </c>
      <c r="H140" s="278"/>
      <c r="I140" s="279">
        <f>+INDEX(QDrop!$AX:$BD,MATCH(Mats!$B140,QDrop!$AX:$AX,0),MATCH(Mats!$C140,QDrop!$AX$1:$BD$1,0))</f>
        <v>12</v>
      </c>
      <c r="J140" s="261">
        <f>+SUMIFS(RR!G:G,RR!F:F,Mats!C140,RR!E:E,Mats!B140)</f>
        <v>0</v>
      </c>
      <c r="K140" s="279">
        <f>+SUMIFS(Endvr!K:K,Endvr!I:I,Mats!C140,Endvr!J:J,Mats!B140)</f>
        <v>0</v>
      </c>
      <c r="L140" s="280">
        <f>SUM(I140:K140)-G140</f>
        <v>3</v>
      </c>
      <c r="M140" s="282" t="s">
        <v>19259</v>
      </c>
      <c r="N140" s="68"/>
    </row>
    <row r="141" spans="1:14" x14ac:dyDescent="0.2">
      <c r="A141" s="286" t="s">
        <v>24224</v>
      </c>
      <c r="B141" s="278" t="s">
        <v>12662</v>
      </c>
      <c r="C141" s="278" t="s">
        <v>122</v>
      </c>
      <c r="D141" s="278">
        <f>COUNTIF(Facility!D:D,B141)</f>
        <v>0</v>
      </c>
      <c r="E141" s="278">
        <f>SUMIFS(MC!M:M,MC!K:K,B141,MC!L:L,C141)</f>
        <v>0</v>
      </c>
      <c r="F141" s="278">
        <f>COUNTIF('W-WS'!D:D,B141)*9</f>
        <v>9</v>
      </c>
      <c r="G141" s="278">
        <f t="shared" si="15"/>
        <v>9</v>
      </c>
      <c r="H141" s="278"/>
      <c r="I141" s="279">
        <f>+INDEX(QDrop!$AX:$BD,MATCH(Mats!$B141,QDrop!$AX:$AX,0),MATCH(Mats!$C141,QDrop!$AX$1:$BD$1,0))</f>
        <v>12</v>
      </c>
      <c r="J141" s="261">
        <f>+SUMIFS(RR!G:G,RR!F:F,Mats!C141,RR!E:E,Mats!B141)</f>
        <v>0</v>
      </c>
      <c r="K141" s="279">
        <f>+SUMIFS(Endvr!K:K,Endvr!I:I,Mats!C141,Endvr!J:J,Mats!B141)</f>
        <v>0</v>
      </c>
      <c r="L141" s="280">
        <f t="shared" si="16"/>
        <v>3</v>
      </c>
      <c r="M141" s="282" t="s">
        <v>19259</v>
      </c>
      <c r="N141" s="68"/>
    </row>
    <row r="142" spans="1:14" x14ac:dyDescent="0.2">
      <c r="A142" s="286" t="s">
        <v>24226</v>
      </c>
      <c r="B142" s="278" t="s">
        <v>12662</v>
      </c>
      <c r="C142" s="278" t="s">
        <v>1103</v>
      </c>
      <c r="D142" s="278">
        <f>COUNTIF(Facility!D:D,B142)</f>
        <v>0</v>
      </c>
      <c r="E142" s="278">
        <f>SUMIFS(MC!M:M,MC!K:K,B142,MC!L:L,C142)</f>
        <v>0</v>
      </c>
      <c r="F142" s="278">
        <f>COUNTIF('W-WS'!D:D,B142)*9</f>
        <v>9</v>
      </c>
      <c r="G142" s="278">
        <f t="shared" si="15"/>
        <v>9</v>
      </c>
      <c r="H142" s="278"/>
      <c r="I142" s="279">
        <f>+INDEX(QDrop!$AX:$BD,MATCH(Mats!$B142,QDrop!$AX:$AX,0),MATCH(Mats!$C142,QDrop!$AX$1:$BD$1,0))</f>
        <v>12</v>
      </c>
      <c r="J142" s="261">
        <f>+SUMIFS(RR!G:G,RR!F:F,Mats!C142,RR!E:E,Mats!B142)</f>
        <v>0</v>
      </c>
      <c r="K142" s="279">
        <f>+SUMIFS(Endvr!K:K,Endvr!I:I,Mats!C142,Endvr!J:J,Mats!B142)</f>
        <v>0</v>
      </c>
      <c r="L142" s="280">
        <f t="shared" si="16"/>
        <v>3</v>
      </c>
      <c r="M142" s="282" t="s">
        <v>19259</v>
      </c>
      <c r="N142" s="68"/>
    </row>
    <row r="143" spans="1:14" x14ac:dyDescent="0.2">
      <c r="A143" s="286" t="s">
        <v>24228</v>
      </c>
      <c r="B143" s="278" t="s">
        <v>12662</v>
      </c>
      <c r="C143" s="278" t="s">
        <v>1947</v>
      </c>
      <c r="D143" s="278">
        <f>COUNTIF(Facility!D:D,B143)</f>
        <v>0</v>
      </c>
      <c r="E143" s="278">
        <f>SUMIFS(MC!M:M,MC!K:K,B143,MC!L:L,C143)</f>
        <v>0</v>
      </c>
      <c r="F143" s="278">
        <f>COUNTIF('W-WS'!D:D,B143)*9</f>
        <v>9</v>
      </c>
      <c r="G143" s="278">
        <f t="shared" si="15"/>
        <v>9</v>
      </c>
      <c r="H143" s="278"/>
      <c r="I143" s="279">
        <f>+INDEX(QDrop!$AX:$BD,MATCH(Mats!$B143,QDrop!$AX:$AX,0),MATCH(Mats!$C143,QDrop!$AX$1:$BD$1,0))</f>
        <v>12</v>
      </c>
      <c r="J143" s="261">
        <f>+SUMIFS(RR!G:G,RR!F:F,Mats!C143,RR!E:E,Mats!B143)</f>
        <v>0</v>
      </c>
      <c r="K143" s="279">
        <f>+SUMIFS(Endvr!K:K,Endvr!I:I,Mats!C143,Endvr!J:J,Mats!B143)</f>
        <v>0</v>
      </c>
      <c r="L143" s="280">
        <f t="shared" si="16"/>
        <v>3</v>
      </c>
      <c r="M143" s="282" t="s">
        <v>19259</v>
      </c>
      <c r="N143" s="68"/>
    </row>
    <row r="144" spans="1:14" x14ac:dyDescent="0.2">
      <c r="A144" s="286" t="s">
        <v>24230</v>
      </c>
      <c r="B144" s="278" t="s">
        <v>12662</v>
      </c>
      <c r="C144" s="278" t="s">
        <v>2837</v>
      </c>
      <c r="D144" s="278">
        <f>COUNTIF(Facility!D:D,B144)</f>
        <v>0</v>
      </c>
      <c r="E144" s="278">
        <f>SUMIFS(MC!M:M,MC!K:K,B144,MC!L:L,C144)</f>
        <v>0</v>
      </c>
      <c r="F144" s="278">
        <f>COUNTIF('W-WS'!D:D,B144)*9</f>
        <v>9</v>
      </c>
      <c r="G144" s="278">
        <f>D144+E144+F144</f>
        <v>9</v>
      </c>
      <c r="H144" s="278"/>
      <c r="I144" s="279">
        <f>+INDEX(QDrop!$AX:$BD,MATCH(Mats!$B144,QDrop!$AX:$AX,0),MATCH(Mats!$C144,QDrop!$AX$1:$BD$1,0))</f>
        <v>12</v>
      </c>
      <c r="J144" s="261">
        <f>+SUMIFS(RR!G:G,RR!F:F,Mats!C144,RR!E:E,Mats!B144)</f>
        <v>0</v>
      </c>
      <c r="K144" s="279">
        <f>+SUMIFS(Endvr!K:K,Endvr!I:I,Mats!C144,Endvr!J:J,Mats!B144)</f>
        <v>0</v>
      </c>
      <c r="L144" s="280">
        <f>SUM(I144:K144)-G144</f>
        <v>3</v>
      </c>
      <c r="M144" s="282" t="s">
        <v>19259</v>
      </c>
      <c r="N144" s="68"/>
    </row>
    <row r="145" spans="1:14" x14ac:dyDescent="0.2">
      <c r="A145" s="286" t="s">
        <v>24232</v>
      </c>
      <c r="B145" s="278" t="s">
        <v>12662</v>
      </c>
      <c r="C145" s="278" t="s">
        <v>3779</v>
      </c>
      <c r="D145" s="278">
        <f>COUNTIF(Facility!D:D,B145)</f>
        <v>0</v>
      </c>
      <c r="E145" s="278">
        <f>SUMIFS(MC!M:M,MC!K:K,B145,MC!L:L,C145)</f>
        <v>0</v>
      </c>
      <c r="F145" s="278">
        <f>COUNTIF('W-WS'!D:D,B145)*9</f>
        <v>9</v>
      </c>
      <c r="G145" s="278">
        <f>D145+E145+F145</f>
        <v>9</v>
      </c>
      <c r="H145" s="278"/>
      <c r="I145" s="279">
        <f>+INDEX(QDrop!$AX:$BD,MATCH(Mats!$B145,QDrop!$AX:$AX,0),MATCH(Mats!$C145,QDrop!$AX$1:$BD$1,0))</f>
        <v>12</v>
      </c>
      <c r="J145" s="261">
        <f>+SUMIFS(RR!G:G,RR!F:F,Mats!C145,RR!E:E,Mats!B145)</f>
        <v>0</v>
      </c>
      <c r="K145" s="279">
        <f>+SUMIFS(Endvr!K:K,Endvr!I:I,Mats!C145,Endvr!J:J,Mats!B145)</f>
        <v>0</v>
      </c>
      <c r="L145" s="280">
        <f>SUM(I145:K145)-G145</f>
        <v>3</v>
      </c>
      <c r="M145" s="282" t="s">
        <v>19259</v>
      </c>
      <c r="N145" s="68"/>
    </row>
    <row r="146" spans="1:14" x14ac:dyDescent="0.2">
      <c r="A146" s="286" t="s">
        <v>24118</v>
      </c>
      <c r="B146" s="278" t="s">
        <v>19598</v>
      </c>
      <c r="C146" s="278" t="s">
        <v>122</v>
      </c>
      <c r="D146" s="278">
        <f>COUNTIF(Facility!D:D,B146)</f>
        <v>14</v>
      </c>
      <c r="E146" s="278">
        <f>SUMIFS(MC!M:M,MC!K:K,B146,MC!L:L,C146)</f>
        <v>0</v>
      </c>
      <c r="F146" s="278">
        <f>COUNTIF('W-WS'!D:D,B146)*9</f>
        <v>0</v>
      </c>
      <c r="G146" s="278">
        <f t="shared" si="14"/>
        <v>14</v>
      </c>
      <c r="H146" s="278"/>
      <c r="I146" s="279">
        <f>+INDEX(QDrop!$AX:$BD,MATCH(Mats!$B146,QDrop!$AX:$AX,0),MATCH(Mats!$C146,QDrop!$AX$1:$BD$1,0))</f>
        <v>24</v>
      </c>
      <c r="J146" s="261">
        <f>+SUMIFS(RR!G:G,RR!F:F,Mats!C146,RR!E:E,Mats!B146)</f>
        <v>0</v>
      </c>
      <c r="K146" s="279">
        <f>+SUMIFS(Endvr!K:K,Endvr!I:I,Mats!C146,Endvr!J:J,Mats!B146)</f>
        <v>0</v>
      </c>
      <c r="L146" s="280">
        <f t="shared" si="11"/>
        <v>10</v>
      </c>
      <c r="M146" s="282" t="s">
        <v>19287</v>
      </c>
      <c r="N146" s="68"/>
    </row>
    <row r="147" spans="1:14" x14ac:dyDescent="0.2">
      <c r="A147" s="286" t="s">
        <v>24122</v>
      </c>
      <c r="B147" s="278" t="s">
        <v>19598</v>
      </c>
      <c r="C147" s="278" t="s">
        <v>1103</v>
      </c>
      <c r="D147" s="278">
        <f>COUNTIF(Facility!D:D,B147)</f>
        <v>14</v>
      </c>
      <c r="E147" s="278">
        <f>SUMIFS(MC!M:M,MC!K:K,B147,MC!L:L,C147)</f>
        <v>0</v>
      </c>
      <c r="F147" s="278">
        <f>COUNTIF('W-WS'!D:D,B147)*9</f>
        <v>0</v>
      </c>
      <c r="G147" s="278">
        <f t="shared" ref="G147:G163" si="17">D147+E147+F147</f>
        <v>14</v>
      </c>
      <c r="H147" s="278"/>
      <c r="I147" s="279">
        <f>+INDEX(QDrop!$AX:$BD,MATCH(Mats!$B147,QDrop!$AX:$AX,0),MATCH(Mats!$C147,QDrop!$AX$1:$BD$1,0))</f>
        <v>18</v>
      </c>
      <c r="J147" s="261">
        <f>+SUMIFS(RR!G:G,RR!F:F,Mats!C147,RR!E:E,Mats!B147)</f>
        <v>0</v>
      </c>
      <c r="K147" s="279">
        <f>+SUMIFS(Endvr!K:K,Endvr!I:I,Mats!C147,Endvr!J:J,Mats!B147)</f>
        <v>0</v>
      </c>
      <c r="L147" s="280">
        <f t="shared" ref="L147:L190" si="18">SUM(I147:K147)-G147</f>
        <v>4</v>
      </c>
      <c r="M147" s="282" t="s">
        <v>19287</v>
      </c>
      <c r="N147" s="68"/>
    </row>
    <row r="148" spans="1:14" x14ac:dyDescent="0.2">
      <c r="A148" s="286" t="s">
        <v>24126</v>
      </c>
      <c r="B148" s="278" t="s">
        <v>19598</v>
      </c>
      <c r="C148" s="278" t="s">
        <v>1947</v>
      </c>
      <c r="D148" s="278">
        <f>COUNTIF(Facility!D:D,B148)</f>
        <v>14</v>
      </c>
      <c r="E148" s="278">
        <f>SUMIFS(MC!M:M,MC!K:K,B148,MC!L:L,C148)</f>
        <v>0</v>
      </c>
      <c r="F148" s="278">
        <f>COUNTIF('W-WS'!D:D,B148)*9</f>
        <v>0</v>
      </c>
      <c r="G148" s="278">
        <f t="shared" si="17"/>
        <v>14</v>
      </c>
      <c r="H148" s="278"/>
      <c r="I148" s="279">
        <f>+INDEX(QDrop!$AX:$BD,MATCH(Mats!$B148,QDrop!$AX:$AX,0),MATCH(Mats!$C148,QDrop!$AX$1:$BD$1,0))</f>
        <v>24</v>
      </c>
      <c r="J148" s="261">
        <f>+SUMIFS(RR!G:G,RR!F:F,Mats!C148,RR!E:E,Mats!B148)</f>
        <v>0</v>
      </c>
      <c r="K148" s="279">
        <f>+SUMIFS(Endvr!K:K,Endvr!I:I,Mats!C148,Endvr!J:J,Mats!B148)</f>
        <v>0</v>
      </c>
      <c r="L148" s="280">
        <f t="shared" si="18"/>
        <v>10</v>
      </c>
      <c r="M148" s="282" t="s">
        <v>19287</v>
      </c>
      <c r="N148" s="68"/>
    </row>
    <row r="149" spans="1:14" x14ac:dyDescent="0.2">
      <c r="A149" s="286" t="s">
        <v>24130</v>
      </c>
      <c r="B149" s="278" t="s">
        <v>19598</v>
      </c>
      <c r="C149" s="278" t="s">
        <v>2837</v>
      </c>
      <c r="D149" s="278">
        <f>COUNTIF(Facility!D:D,B149)</f>
        <v>14</v>
      </c>
      <c r="E149" s="278">
        <f>SUMIFS(MC!M:M,MC!K:K,B149,MC!L:L,C149)</f>
        <v>0</v>
      </c>
      <c r="F149" s="278">
        <f>COUNTIF('W-WS'!D:D,B149)*9</f>
        <v>0</v>
      </c>
      <c r="G149" s="278">
        <f>D149+E149+F149</f>
        <v>14</v>
      </c>
      <c r="H149" s="278"/>
      <c r="I149" s="279">
        <f>+INDEX(QDrop!$AX:$BD,MATCH(Mats!$B149,QDrop!$AX:$AX,0),MATCH(Mats!$C149,QDrop!$AX$1:$BD$1,0))</f>
        <v>18</v>
      </c>
      <c r="J149" s="261">
        <f>+SUMIFS(RR!G:G,RR!F:F,Mats!C149,RR!E:E,Mats!B149)</f>
        <v>0</v>
      </c>
      <c r="K149" s="279">
        <f>+SUMIFS(Endvr!K:K,Endvr!I:I,Mats!C149,Endvr!J:J,Mats!B149)</f>
        <v>0</v>
      </c>
      <c r="L149" s="280">
        <f>SUM(I149:K149)-G149</f>
        <v>4</v>
      </c>
      <c r="M149" s="282" t="s">
        <v>19287</v>
      </c>
      <c r="N149" s="68"/>
    </row>
    <row r="150" spans="1:14" x14ac:dyDescent="0.2">
      <c r="A150" s="286" t="s">
        <v>24137</v>
      </c>
      <c r="B150" s="278" t="s">
        <v>19598</v>
      </c>
      <c r="C150" s="278" t="s">
        <v>3779</v>
      </c>
      <c r="D150" s="278">
        <f>COUNTIF(Facility!D:D,B150)</f>
        <v>14</v>
      </c>
      <c r="E150" s="278">
        <f>SUMIFS(MC!M:M,MC!K:K,B150,MC!L:L,C150)</f>
        <v>0</v>
      </c>
      <c r="F150" s="278">
        <f>COUNTIF('W-WS'!D:D,B150)*9</f>
        <v>0</v>
      </c>
      <c r="G150" s="278">
        <f>D150+E150+F150</f>
        <v>14</v>
      </c>
      <c r="H150" s="278"/>
      <c r="I150" s="279">
        <f>+INDEX(QDrop!$AX:$BD,MATCH(Mats!$B150,QDrop!$AX:$AX,0),MATCH(Mats!$C150,QDrop!$AX$1:$BD$1,0))</f>
        <v>18</v>
      </c>
      <c r="J150" s="261">
        <f>+SUMIFS(RR!G:G,RR!F:F,Mats!C150,RR!E:E,Mats!B150)</f>
        <v>0</v>
      </c>
      <c r="K150" s="279">
        <f>+SUMIFS(Endvr!K:K,Endvr!I:I,Mats!C150,Endvr!J:J,Mats!B150)</f>
        <v>0</v>
      </c>
      <c r="L150" s="280">
        <f>SUM(I150:K150)-G150</f>
        <v>4</v>
      </c>
      <c r="M150" s="282" t="s">
        <v>19287</v>
      </c>
      <c r="N150" s="68"/>
    </row>
    <row r="151" spans="1:14" x14ac:dyDescent="0.2">
      <c r="A151" s="286" t="s">
        <v>24119</v>
      </c>
      <c r="B151" s="278" t="s">
        <v>11597</v>
      </c>
      <c r="C151" s="278" t="s">
        <v>122</v>
      </c>
      <c r="D151" s="278">
        <f>COUNTIF(Facility!D:D,B151)</f>
        <v>10</v>
      </c>
      <c r="E151" s="278">
        <f>SUMIFS(MC!M:M,MC!K:K,B151,MC!L:L,C151)</f>
        <v>0</v>
      </c>
      <c r="F151" s="278">
        <f>COUNTIF('W-WS'!D:D,B151)*9</f>
        <v>9</v>
      </c>
      <c r="G151" s="278">
        <f t="shared" si="17"/>
        <v>19</v>
      </c>
      <c r="H151" s="278"/>
      <c r="I151" s="279">
        <f>+INDEX(QDrop!$AX:$BD,MATCH(Mats!$B151,QDrop!$AX:$AX,0),MATCH(Mats!$C151,QDrop!$AX$1:$BD$1,0))</f>
        <v>24</v>
      </c>
      <c r="J151" s="261">
        <f>+SUMIFS(RR!G:G,RR!F:F,Mats!C151,RR!E:E,Mats!B151)</f>
        <v>0</v>
      </c>
      <c r="K151" s="279">
        <f>+SUMIFS(Endvr!K:K,Endvr!I:I,Mats!C151,Endvr!J:J,Mats!B151)</f>
        <v>0</v>
      </c>
      <c r="L151" s="280">
        <f t="shared" si="18"/>
        <v>5</v>
      </c>
      <c r="M151" s="282" t="s">
        <v>19287</v>
      </c>
      <c r="N151" s="68"/>
    </row>
    <row r="152" spans="1:14" x14ac:dyDescent="0.2">
      <c r="A152" s="286" t="s">
        <v>24123</v>
      </c>
      <c r="B152" s="278" t="s">
        <v>11597</v>
      </c>
      <c r="C152" s="278" t="s">
        <v>1103</v>
      </c>
      <c r="D152" s="278">
        <f>COUNTIF(Facility!D:D,B152)</f>
        <v>10</v>
      </c>
      <c r="E152" s="278">
        <f>SUMIFS(MC!M:M,MC!K:K,B152,MC!L:L,C152)</f>
        <v>0</v>
      </c>
      <c r="F152" s="278">
        <f>COUNTIF('W-WS'!D:D,B152)*9</f>
        <v>9</v>
      </c>
      <c r="G152" s="278">
        <f t="shared" si="17"/>
        <v>19</v>
      </c>
      <c r="H152" s="278"/>
      <c r="I152" s="279">
        <f>+INDEX(QDrop!$AX:$BD,MATCH(Mats!$B152,QDrop!$AX:$AX,0),MATCH(Mats!$C152,QDrop!$AX$1:$BD$1,0))</f>
        <v>24</v>
      </c>
      <c r="J152" s="261">
        <f>+SUMIFS(RR!G:G,RR!F:F,Mats!C152,RR!E:E,Mats!B152)</f>
        <v>0</v>
      </c>
      <c r="K152" s="279">
        <f>+SUMIFS(Endvr!K:K,Endvr!I:I,Mats!C152,Endvr!J:J,Mats!B152)</f>
        <v>0</v>
      </c>
      <c r="L152" s="280">
        <f t="shared" si="18"/>
        <v>5</v>
      </c>
      <c r="M152" s="282" t="s">
        <v>19287</v>
      </c>
      <c r="N152" s="68"/>
    </row>
    <row r="153" spans="1:14" x14ac:dyDescent="0.2">
      <c r="A153" s="286" t="s">
        <v>24127</v>
      </c>
      <c r="B153" s="278" t="s">
        <v>11597</v>
      </c>
      <c r="C153" s="278" t="s">
        <v>1947</v>
      </c>
      <c r="D153" s="278">
        <f>COUNTIF(Facility!D:D,B153)</f>
        <v>10</v>
      </c>
      <c r="E153" s="278">
        <f>SUMIFS(MC!M:M,MC!K:K,B153,MC!L:L,C153)</f>
        <v>0</v>
      </c>
      <c r="F153" s="278">
        <f>COUNTIF('W-WS'!D:D,B153)*9</f>
        <v>9</v>
      </c>
      <c r="G153" s="278">
        <f t="shared" si="17"/>
        <v>19</v>
      </c>
      <c r="H153" s="278"/>
      <c r="I153" s="279">
        <f>+INDEX(QDrop!$AX:$BD,MATCH(Mats!$B153,QDrop!$AX:$AX,0),MATCH(Mats!$C153,QDrop!$AX$1:$BD$1,0))</f>
        <v>24</v>
      </c>
      <c r="J153" s="261">
        <f>+SUMIFS(RR!G:G,RR!F:F,Mats!C153,RR!E:E,Mats!B153)</f>
        <v>0</v>
      </c>
      <c r="K153" s="279">
        <f>+SUMIFS(Endvr!K:K,Endvr!I:I,Mats!C153,Endvr!J:J,Mats!B153)</f>
        <v>0</v>
      </c>
      <c r="L153" s="280">
        <f t="shared" si="18"/>
        <v>5</v>
      </c>
      <c r="M153" s="282" t="s">
        <v>19287</v>
      </c>
      <c r="N153" s="68"/>
    </row>
    <row r="154" spans="1:14" x14ac:dyDescent="0.2">
      <c r="A154" s="286" t="s">
        <v>24131</v>
      </c>
      <c r="B154" s="278" t="s">
        <v>11597</v>
      </c>
      <c r="C154" s="278" t="s">
        <v>2837</v>
      </c>
      <c r="D154" s="278">
        <f>COUNTIF(Facility!D:D,B154)</f>
        <v>10</v>
      </c>
      <c r="E154" s="278">
        <f>SUMIFS(MC!M:M,MC!K:K,B154,MC!L:L,C154)</f>
        <v>0</v>
      </c>
      <c r="F154" s="278">
        <f>COUNTIF('W-WS'!D:D,B154)*9</f>
        <v>9</v>
      </c>
      <c r="G154" s="278">
        <f>D154+E154+F154</f>
        <v>19</v>
      </c>
      <c r="H154" s="278"/>
      <c r="I154" s="279">
        <f>+INDEX(QDrop!$AX:$BD,MATCH(Mats!$B154,QDrop!$AX:$AX,0),MATCH(Mats!$C154,QDrop!$AX$1:$BD$1,0))</f>
        <v>24</v>
      </c>
      <c r="J154" s="261">
        <f>+SUMIFS(RR!G:G,RR!F:F,Mats!C154,RR!E:E,Mats!B154)</f>
        <v>0</v>
      </c>
      <c r="K154" s="279">
        <f>+SUMIFS(Endvr!K:K,Endvr!I:I,Mats!C154,Endvr!J:J,Mats!B154)</f>
        <v>0</v>
      </c>
      <c r="L154" s="280">
        <f>SUM(I154:K154)-G154</f>
        <v>5</v>
      </c>
      <c r="M154" s="282" t="s">
        <v>19287</v>
      </c>
      <c r="N154" s="68"/>
    </row>
    <row r="155" spans="1:14" x14ac:dyDescent="0.2">
      <c r="A155" s="286" t="s">
        <v>24136</v>
      </c>
      <c r="B155" s="278" t="s">
        <v>11597</v>
      </c>
      <c r="C155" s="278" t="s">
        <v>3779</v>
      </c>
      <c r="D155" s="278">
        <f>COUNTIF(Facility!D:D,B155)</f>
        <v>10</v>
      </c>
      <c r="E155" s="278">
        <f>SUMIFS(MC!M:M,MC!K:K,B155,MC!L:L,C155)</f>
        <v>0</v>
      </c>
      <c r="F155" s="278">
        <f>COUNTIF('W-WS'!D:D,B155)*9</f>
        <v>9</v>
      </c>
      <c r="G155" s="278">
        <f>D155+E155+F155</f>
        <v>19</v>
      </c>
      <c r="H155" s="278"/>
      <c r="I155" s="279">
        <f>+INDEX(QDrop!$AX:$BD,MATCH(Mats!$B155,QDrop!$AX:$AX,0),MATCH(Mats!$C155,QDrop!$AX$1:$BD$1,0))</f>
        <v>24</v>
      </c>
      <c r="J155" s="261">
        <f>+SUMIFS(RR!G:G,RR!F:F,Mats!C155,RR!E:E,Mats!B155)</f>
        <v>0</v>
      </c>
      <c r="K155" s="279">
        <f>+SUMIFS(Endvr!K:K,Endvr!I:I,Mats!C155,Endvr!J:J,Mats!B155)</f>
        <v>0</v>
      </c>
      <c r="L155" s="280">
        <f>SUM(I155:K155)-G155</f>
        <v>5</v>
      </c>
      <c r="M155" s="282" t="s">
        <v>19287</v>
      </c>
      <c r="N155" s="68"/>
    </row>
    <row r="156" spans="1:14" x14ac:dyDescent="0.2">
      <c r="A156" s="286" t="s">
        <v>24120</v>
      </c>
      <c r="B156" s="278" t="s">
        <v>12693</v>
      </c>
      <c r="C156" s="278" t="s">
        <v>122</v>
      </c>
      <c r="D156" s="278">
        <f>COUNTIF(Facility!D:D,B156)</f>
        <v>5</v>
      </c>
      <c r="E156" s="278">
        <f>SUMIFS(MC!M:M,MC!K:K,B156,MC!L:L,C156)</f>
        <v>0</v>
      </c>
      <c r="F156" s="278">
        <f>COUNTIF('W-WS'!D:D,B156)*9</f>
        <v>9</v>
      </c>
      <c r="G156" s="278">
        <f t="shared" si="17"/>
        <v>14</v>
      </c>
      <c r="H156" s="278"/>
      <c r="I156" s="279">
        <f>+INDEX(QDrop!$AX:$BD,MATCH(Mats!$B156,QDrop!$AX:$AX,0),MATCH(Mats!$C156,QDrop!$AX$1:$BD$1,0))</f>
        <v>18</v>
      </c>
      <c r="J156" s="261">
        <f>+SUMIFS(RR!G:G,RR!F:F,Mats!C156,RR!E:E,Mats!B156)</f>
        <v>0</v>
      </c>
      <c r="K156" s="279">
        <f>+SUMIFS(Endvr!K:K,Endvr!I:I,Mats!C156,Endvr!J:J,Mats!B156)</f>
        <v>0</v>
      </c>
      <c r="L156" s="280">
        <f t="shared" si="18"/>
        <v>4</v>
      </c>
      <c r="M156" s="282" t="s">
        <v>19287</v>
      </c>
      <c r="N156" s="68"/>
    </row>
    <row r="157" spans="1:14" x14ac:dyDescent="0.2">
      <c r="A157" s="286" t="s">
        <v>24124</v>
      </c>
      <c r="B157" s="278" t="s">
        <v>12693</v>
      </c>
      <c r="C157" s="278" t="s">
        <v>1103</v>
      </c>
      <c r="D157" s="278">
        <f>COUNTIF(Facility!D:D,B157)</f>
        <v>5</v>
      </c>
      <c r="E157" s="278">
        <f>SUMIFS(MC!M:M,MC!K:K,B157,MC!L:L,C157)</f>
        <v>0</v>
      </c>
      <c r="F157" s="278">
        <f>COUNTIF('W-WS'!D:D,B157)*9</f>
        <v>9</v>
      </c>
      <c r="G157" s="278">
        <f t="shared" si="17"/>
        <v>14</v>
      </c>
      <c r="H157" s="278"/>
      <c r="I157" s="279">
        <f>+INDEX(QDrop!$AX:$BD,MATCH(Mats!$B157,QDrop!$AX:$AX,0),MATCH(Mats!$C157,QDrop!$AX$1:$BD$1,0))</f>
        <v>18</v>
      </c>
      <c r="J157" s="261">
        <f>+SUMIFS(RR!G:G,RR!F:F,Mats!C157,RR!E:E,Mats!B157)</f>
        <v>0</v>
      </c>
      <c r="K157" s="279">
        <f>+SUMIFS(Endvr!K:K,Endvr!I:I,Mats!C157,Endvr!J:J,Mats!B157)</f>
        <v>0</v>
      </c>
      <c r="L157" s="280">
        <f t="shared" si="18"/>
        <v>4</v>
      </c>
      <c r="M157" s="282" t="s">
        <v>19287</v>
      </c>
      <c r="N157" s="68"/>
    </row>
    <row r="158" spans="1:14" x14ac:dyDescent="0.2">
      <c r="A158" s="286" t="s">
        <v>24128</v>
      </c>
      <c r="B158" s="278" t="s">
        <v>12693</v>
      </c>
      <c r="C158" s="278" t="s">
        <v>1947</v>
      </c>
      <c r="D158" s="278">
        <f>COUNTIF(Facility!D:D,B158)</f>
        <v>5</v>
      </c>
      <c r="E158" s="278">
        <f>SUMIFS(MC!M:M,MC!K:K,B158,MC!L:L,C158)</f>
        <v>0</v>
      </c>
      <c r="F158" s="278">
        <f>COUNTIF('W-WS'!D:D,B158)*9</f>
        <v>9</v>
      </c>
      <c r="G158" s="278">
        <f t="shared" si="17"/>
        <v>14</v>
      </c>
      <c r="H158" s="278"/>
      <c r="I158" s="279">
        <f>+INDEX(QDrop!$AX:$BD,MATCH(Mats!$B158,QDrop!$AX:$AX,0),MATCH(Mats!$C158,QDrop!$AX$1:$BD$1,0))</f>
        <v>18</v>
      </c>
      <c r="J158" s="261">
        <f>+SUMIFS(RR!G:G,RR!F:F,Mats!C158,RR!E:E,Mats!B158)</f>
        <v>0</v>
      </c>
      <c r="K158" s="279">
        <f>+SUMIFS(Endvr!K:K,Endvr!I:I,Mats!C158,Endvr!J:J,Mats!B158)</f>
        <v>0</v>
      </c>
      <c r="L158" s="280">
        <f t="shared" si="18"/>
        <v>4</v>
      </c>
      <c r="M158" s="282" t="s">
        <v>19287</v>
      </c>
      <c r="N158" s="68"/>
    </row>
    <row r="159" spans="1:14" x14ac:dyDescent="0.2">
      <c r="A159" s="286" t="s">
        <v>24132</v>
      </c>
      <c r="B159" s="278" t="s">
        <v>12693</v>
      </c>
      <c r="C159" s="278" t="s">
        <v>2837</v>
      </c>
      <c r="D159" s="278">
        <f>COUNTIF(Facility!D:D,B159)</f>
        <v>5</v>
      </c>
      <c r="E159" s="278">
        <f>SUMIFS(MC!M:M,MC!K:K,B159,MC!L:L,C159)</f>
        <v>0</v>
      </c>
      <c r="F159" s="278">
        <f>COUNTIF('W-WS'!D:D,B159)*9</f>
        <v>9</v>
      </c>
      <c r="G159" s="278">
        <f>D159+E159+F159</f>
        <v>14</v>
      </c>
      <c r="H159" s="278"/>
      <c r="I159" s="279">
        <f>+INDEX(QDrop!$AX:$BD,MATCH(Mats!$B159,QDrop!$AX:$AX,0),MATCH(Mats!$C159,QDrop!$AX$1:$BD$1,0))</f>
        <v>18</v>
      </c>
      <c r="J159" s="261">
        <f>+SUMIFS(RR!G:G,RR!F:F,Mats!C159,RR!E:E,Mats!B159)</f>
        <v>0</v>
      </c>
      <c r="K159" s="279">
        <f>+SUMIFS(Endvr!K:K,Endvr!I:I,Mats!C159,Endvr!J:J,Mats!B159)</f>
        <v>0</v>
      </c>
      <c r="L159" s="280">
        <f>SUM(I159:K159)-G159</f>
        <v>4</v>
      </c>
      <c r="M159" s="282" t="s">
        <v>19287</v>
      </c>
      <c r="N159" s="68"/>
    </row>
    <row r="160" spans="1:14" x14ac:dyDescent="0.2">
      <c r="A160" s="286" t="s">
        <v>24135</v>
      </c>
      <c r="B160" s="278" t="s">
        <v>12693</v>
      </c>
      <c r="C160" s="278" t="s">
        <v>3779</v>
      </c>
      <c r="D160" s="278">
        <f>COUNTIF(Facility!D:D,B160)</f>
        <v>5</v>
      </c>
      <c r="E160" s="278">
        <f>SUMIFS(MC!M:M,MC!K:K,B160,MC!L:L,C160)</f>
        <v>0</v>
      </c>
      <c r="F160" s="278">
        <f>COUNTIF('W-WS'!D:D,B160)*9</f>
        <v>9</v>
      </c>
      <c r="G160" s="278">
        <f>D160+E160+F160</f>
        <v>14</v>
      </c>
      <c r="H160" s="278"/>
      <c r="I160" s="279">
        <f>+INDEX(QDrop!$AX:$BD,MATCH(Mats!$B160,QDrop!$AX:$AX,0),MATCH(Mats!$C160,QDrop!$AX$1:$BD$1,0))</f>
        <v>18</v>
      </c>
      <c r="J160" s="261">
        <f>+SUMIFS(RR!G:G,RR!F:F,Mats!C160,RR!E:E,Mats!B160)</f>
        <v>0</v>
      </c>
      <c r="K160" s="279">
        <f>+SUMIFS(Endvr!K:K,Endvr!I:I,Mats!C160,Endvr!J:J,Mats!B160)</f>
        <v>0</v>
      </c>
      <c r="L160" s="280">
        <f>SUM(I160:K160)-G160</f>
        <v>4</v>
      </c>
      <c r="M160" s="282" t="s">
        <v>19287</v>
      </c>
      <c r="N160" s="68"/>
    </row>
    <row r="161" spans="1:14" x14ac:dyDescent="0.2">
      <c r="A161" s="286" t="s">
        <v>24121</v>
      </c>
      <c r="B161" s="278" t="s">
        <v>12665</v>
      </c>
      <c r="C161" s="278" t="s">
        <v>122</v>
      </c>
      <c r="D161" s="278">
        <f>COUNTIF(Facility!D:D,B161)</f>
        <v>0</v>
      </c>
      <c r="E161" s="278">
        <f>SUMIFS(MC!M:M,MC!K:K,B161,MC!L:L,C161)</f>
        <v>0</v>
      </c>
      <c r="F161" s="278">
        <f>COUNTIF('W-WS'!D:D,B161)*9</f>
        <v>9</v>
      </c>
      <c r="G161" s="278">
        <f t="shared" si="17"/>
        <v>9</v>
      </c>
      <c r="H161" s="278"/>
      <c r="I161" s="279">
        <f>+INDEX(QDrop!$AX:$BD,MATCH(Mats!$B161,QDrop!$AX:$AX,0),MATCH(Mats!$C161,QDrop!$AX$1:$BD$1,0))</f>
        <v>9</v>
      </c>
      <c r="J161" s="261">
        <f>+SUMIFS(RR!G:G,RR!F:F,Mats!C161,RR!E:E,Mats!B161)</f>
        <v>0</v>
      </c>
      <c r="K161" s="279">
        <f>+SUMIFS(Endvr!K:K,Endvr!I:I,Mats!C161,Endvr!J:J,Mats!B161)</f>
        <v>0</v>
      </c>
      <c r="L161" s="280">
        <f t="shared" si="18"/>
        <v>0</v>
      </c>
      <c r="M161" s="282" t="s">
        <v>19287</v>
      </c>
      <c r="N161" s="68"/>
    </row>
    <row r="162" spans="1:14" x14ac:dyDescent="0.2">
      <c r="A162" s="286" t="s">
        <v>24125</v>
      </c>
      <c r="B162" s="278" t="s">
        <v>12665</v>
      </c>
      <c r="C162" s="278" t="s">
        <v>1103</v>
      </c>
      <c r="D162" s="278">
        <f>COUNTIF(Facility!D:D,B162)</f>
        <v>0</v>
      </c>
      <c r="E162" s="278">
        <f>SUMIFS(MC!M:M,MC!K:K,B162,MC!L:L,C162)</f>
        <v>0</v>
      </c>
      <c r="F162" s="278">
        <f>COUNTIF('W-WS'!D:D,B162)*9</f>
        <v>9</v>
      </c>
      <c r="G162" s="278">
        <f t="shared" si="17"/>
        <v>9</v>
      </c>
      <c r="H162" s="278"/>
      <c r="I162" s="279">
        <f>+INDEX(QDrop!$AX:$BD,MATCH(Mats!$B162,QDrop!$AX:$AX,0),MATCH(Mats!$C162,QDrop!$AX$1:$BD$1,0))</f>
        <v>9</v>
      </c>
      <c r="J162" s="261">
        <f>+SUMIFS(RR!G:G,RR!F:F,Mats!C162,RR!E:E,Mats!B162)</f>
        <v>0</v>
      </c>
      <c r="K162" s="279">
        <f>+SUMIFS(Endvr!K:K,Endvr!I:I,Mats!C162,Endvr!J:J,Mats!B162)</f>
        <v>0</v>
      </c>
      <c r="L162" s="280">
        <f t="shared" si="18"/>
        <v>0</v>
      </c>
      <c r="M162" s="282" t="s">
        <v>19287</v>
      </c>
      <c r="N162" s="68"/>
    </row>
    <row r="163" spans="1:14" x14ac:dyDescent="0.2">
      <c r="A163" s="286" t="s">
        <v>24129</v>
      </c>
      <c r="B163" s="278" t="s">
        <v>12665</v>
      </c>
      <c r="C163" s="278" t="s">
        <v>1947</v>
      </c>
      <c r="D163" s="278">
        <f>COUNTIF(Facility!D:D,B163)</f>
        <v>0</v>
      </c>
      <c r="E163" s="278">
        <f>SUMIFS(MC!M:M,MC!K:K,B163,MC!L:L,C163)</f>
        <v>0</v>
      </c>
      <c r="F163" s="278">
        <f>COUNTIF('W-WS'!D:D,B163)*9</f>
        <v>9</v>
      </c>
      <c r="G163" s="278">
        <f t="shared" si="17"/>
        <v>9</v>
      </c>
      <c r="H163" s="278"/>
      <c r="I163" s="279">
        <f>+INDEX(QDrop!$AX:$BD,MATCH(Mats!$B163,QDrop!$AX:$AX,0),MATCH(Mats!$C163,QDrop!$AX$1:$BD$1,0))</f>
        <v>9</v>
      </c>
      <c r="J163" s="261">
        <f>+SUMIFS(RR!G:G,RR!F:F,Mats!C163,RR!E:E,Mats!B163)</f>
        <v>0</v>
      </c>
      <c r="K163" s="279">
        <f>+SUMIFS(Endvr!K:K,Endvr!I:I,Mats!C163,Endvr!J:J,Mats!B163)</f>
        <v>0</v>
      </c>
      <c r="L163" s="280">
        <f t="shared" si="18"/>
        <v>0</v>
      </c>
      <c r="M163" s="282" t="s">
        <v>19287</v>
      </c>
      <c r="N163" s="68"/>
    </row>
    <row r="164" spans="1:14" x14ac:dyDescent="0.2">
      <c r="A164" s="286" t="s">
        <v>24133</v>
      </c>
      <c r="B164" s="278" t="s">
        <v>12665</v>
      </c>
      <c r="C164" s="278" t="s">
        <v>2837</v>
      </c>
      <c r="D164" s="278">
        <f>COUNTIF(Facility!D:D,B164)</f>
        <v>0</v>
      </c>
      <c r="E164" s="278">
        <f>SUMIFS(MC!M:M,MC!K:K,B164,MC!L:L,C164)</f>
        <v>0</v>
      </c>
      <c r="F164" s="278">
        <f>COUNTIF('W-WS'!D:D,B164)*9</f>
        <v>9</v>
      </c>
      <c r="G164" s="278">
        <f>D164+E164+F164</f>
        <v>9</v>
      </c>
      <c r="H164" s="278"/>
      <c r="I164" s="279">
        <f>+INDEX(QDrop!$AX:$BD,MATCH(Mats!$B164,QDrop!$AX:$AX,0),MATCH(Mats!$C164,QDrop!$AX$1:$BD$1,0))</f>
        <v>9</v>
      </c>
      <c r="J164" s="261">
        <f>+SUMIFS(RR!G:G,RR!F:F,Mats!C164,RR!E:E,Mats!B164)</f>
        <v>0</v>
      </c>
      <c r="K164" s="279">
        <f>+SUMIFS(Endvr!K:K,Endvr!I:I,Mats!C164,Endvr!J:J,Mats!B164)</f>
        <v>0</v>
      </c>
      <c r="L164" s="280">
        <f>SUM(I164:K164)-G164</f>
        <v>0</v>
      </c>
      <c r="M164" s="282" t="s">
        <v>19287</v>
      </c>
      <c r="N164" s="68"/>
    </row>
    <row r="165" spans="1:14" x14ac:dyDescent="0.2">
      <c r="A165" s="286" t="s">
        <v>24134</v>
      </c>
      <c r="B165" s="278" t="s">
        <v>12665</v>
      </c>
      <c r="C165" s="278" t="s">
        <v>3779</v>
      </c>
      <c r="D165" s="278">
        <f>COUNTIF(Facility!D:D,B165)</f>
        <v>0</v>
      </c>
      <c r="E165" s="278">
        <f>SUMIFS(MC!M:M,MC!K:K,B165,MC!L:L,C165)</f>
        <v>0</v>
      </c>
      <c r="F165" s="278">
        <f>COUNTIF('W-WS'!D:D,B165)*9</f>
        <v>9</v>
      </c>
      <c r="G165" s="278">
        <f>D165+E165+F165</f>
        <v>9</v>
      </c>
      <c r="H165" s="278"/>
      <c r="I165" s="279">
        <f>+INDEX(QDrop!$AX:$BD,MATCH(Mats!$B165,QDrop!$AX:$AX,0),MATCH(Mats!$C165,QDrop!$AX$1:$BD$1,0))</f>
        <v>9</v>
      </c>
      <c r="J165" s="261">
        <f>+SUMIFS(RR!G:G,RR!F:F,Mats!C165,RR!E:E,Mats!B165)</f>
        <v>0</v>
      </c>
      <c r="K165" s="279">
        <f>+SUMIFS(Endvr!K:K,Endvr!I:I,Mats!C165,Endvr!J:J,Mats!B165)</f>
        <v>0</v>
      </c>
      <c r="L165" s="280">
        <f>SUM(I165:K165)-G165</f>
        <v>0</v>
      </c>
      <c r="M165" s="282" t="s">
        <v>19287</v>
      </c>
      <c r="N165" s="68"/>
    </row>
    <row r="166" spans="1:14" x14ac:dyDescent="0.2">
      <c r="A166" s="286" t="s">
        <v>24138</v>
      </c>
      <c r="B166" s="278" t="s">
        <v>12649</v>
      </c>
      <c r="C166" s="278" t="s">
        <v>122</v>
      </c>
      <c r="D166" s="278">
        <f>COUNTIF(Facility!D:D,B166)</f>
        <v>0</v>
      </c>
      <c r="E166" s="278">
        <f>SUMIFS(MC!M:M,MC!K:K,B166,MC!L:L,C166)</f>
        <v>0</v>
      </c>
      <c r="F166" s="278">
        <f>COUNTIF('W-WS'!D:D,B166)*9</f>
        <v>18</v>
      </c>
      <c r="G166" s="278">
        <f t="shared" ref="G166:G173" si="19">D166+E166+F166</f>
        <v>18</v>
      </c>
      <c r="H166" s="278"/>
      <c r="I166" s="279">
        <f>+INDEX(QDrop!$AX:$BD,MATCH(Mats!$B166,QDrop!$AX:$AX,0),MATCH(Mats!$C166,QDrop!$AX$1:$BD$1,0))</f>
        <v>28</v>
      </c>
      <c r="J166" s="261">
        <f>+SUMIFS(RR!G:G,RR!F:F,Mats!C166,RR!E:E,Mats!B166)</f>
        <v>0</v>
      </c>
      <c r="K166" s="279">
        <f>+SUMIFS(Endvr!K:K,Endvr!I:I,Mats!C166,Endvr!J:J,Mats!B166)</f>
        <v>0</v>
      </c>
      <c r="L166" s="280">
        <f t="shared" ref="L166:L173" si="20">SUM(I166:K166)-G166</f>
        <v>10</v>
      </c>
      <c r="M166" s="282" t="s">
        <v>13844</v>
      </c>
      <c r="N166" s="68"/>
    </row>
    <row r="167" spans="1:14" x14ac:dyDescent="0.2">
      <c r="A167" s="286" t="s">
        <v>24140</v>
      </c>
      <c r="B167" s="278" t="s">
        <v>12649</v>
      </c>
      <c r="C167" s="278" t="s">
        <v>1103</v>
      </c>
      <c r="D167" s="278">
        <f>COUNTIF(Facility!D:D,B167)</f>
        <v>0</v>
      </c>
      <c r="E167" s="278">
        <f>SUMIFS(MC!M:M,MC!K:K,B167,MC!L:L,C167)</f>
        <v>0</v>
      </c>
      <c r="F167" s="278">
        <f>COUNTIF('W-WS'!D:D,B167)*9</f>
        <v>18</v>
      </c>
      <c r="G167" s="278">
        <f t="shared" si="19"/>
        <v>18</v>
      </c>
      <c r="H167" s="278"/>
      <c r="I167" s="279">
        <f>+INDEX(QDrop!$AX:$BD,MATCH(Mats!$B167,QDrop!$AX:$AX,0),MATCH(Mats!$C167,QDrop!$AX$1:$BD$1,0))</f>
        <v>28</v>
      </c>
      <c r="J167" s="261">
        <f>+SUMIFS(RR!G:G,RR!F:F,Mats!C167,RR!E:E,Mats!B167)</f>
        <v>0</v>
      </c>
      <c r="K167" s="279">
        <f>+SUMIFS(Endvr!K:K,Endvr!I:I,Mats!C167,Endvr!J:J,Mats!B167)</f>
        <v>0</v>
      </c>
      <c r="L167" s="280">
        <f t="shared" si="20"/>
        <v>10</v>
      </c>
      <c r="M167" s="282" t="s">
        <v>13844</v>
      </c>
      <c r="N167" s="68"/>
    </row>
    <row r="168" spans="1:14" x14ac:dyDescent="0.2">
      <c r="A168" s="286" t="s">
        <v>24142</v>
      </c>
      <c r="B168" s="278" t="s">
        <v>12649</v>
      </c>
      <c r="C168" s="278" t="s">
        <v>1947</v>
      </c>
      <c r="D168" s="278">
        <f>COUNTIF(Facility!D:D,B168)</f>
        <v>0</v>
      </c>
      <c r="E168" s="278">
        <f>SUMIFS(MC!M:M,MC!K:K,B168,MC!L:L,C168)</f>
        <v>0</v>
      </c>
      <c r="F168" s="278">
        <f>COUNTIF('W-WS'!D:D,B168)*9</f>
        <v>18</v>
      </c>
      <c r="G168" s="278">
        <f t="shared" si="19"/>
        <v>18</v>
      </c>
      <c r="H168" s="278"/>
      <c r="I168" s="279">
        <f>+INDEX(QDrop!$AX:$BD,MATCH(Mats!$B168,QDrop!$AX:$AX,0),MATCH(Mats!$C168,QDrop!$AX$1:$BD$1,0))</f>
        <v>24</v>
      </c>
      <c r="J168" s="261">
        <f>+SUMIFS(RR!G:G,RR!F:F,Mats!C168,RR!E:E,Mats!B168)</f>
        <v>0</v>
      </c>
      <c r="K168" s="279">
        <f>+SUMIFS(Endvr!K:K,Endvr!I:I,Mats!C168,Endvr!J:J,Mats!B168)</f>
        <v>0</v>
      </c>
      <c r="L168" s="280">
        <f t="shared" si="20"/>
        <v>6</v>
      </c>
      <c r="M168" s="282" t="s">
        <v>13844</v>
      </c>
      <c r="N168" s="68"/>
    </row>
    <row r="169" spans="1:14" x14ac:dyDescent="0.2">
      <c r="A169" s="286" t="s">
        <v>24144</v>
      </c>
      <c r="B169" s="278" t="s">
        <v>12649</v>
      </c>
      <c r="C169" s="278" t="s">
        <v>2837</v>
      </c>
      <c r="D169" s="278">
        <f>COUNTIF(Facility!D:D,B169)</f>
        <v>0</v>
      </c>
      <c r="E169" s="278">
        <f>SUMIFS(MC!M:M,MC!K:K,B169,MC!L:L,C169)</f>
        <v>0</v>
      </c>
      <c r="F169" s="278">
        <f>COUNTIF('W-WS'!D:D,B169)*9</f>
        <v>18</v>
      </c>
      <c r="G169" s="278">
        <f>D169+E169+F169</f>
        <v>18</v>
      </c>
      <c r="H169" s="278"/>
      <c r="I169" s="279">
        <f>+INDEX(QDrop!$AX:$BD,MATCH(Mats!$B169,QDrop!$AX:$AX,0),MATCH(Mats!$C169,QDrop!$AX$1:$BD$1,0))</f>
        <v>24</v>
      </c>
      <c r="J169" s="261">
        <f>+SUMIFS(RR!G:G,RR!F:F,Mats!C169,RR!E:E,Mats!B169)</f>
        <v>0</v>
      </c>
      <c r="K169" s="279">
        <f>+SUMIFS(Endvr!K:K,Endvr!I:I,Mats!C169,Endvr!J:J,Mats!B169)</f>
        <v>0</v>
      </c>
      <c r="L169" s="280">
        <f>SUM(I169:K169)-G169</f>
        <v>6</v>
      </c>
      <c r="M169" s="282" t="s">
        <v>13844</v>
      </c>
      <c r="N169" s="68"/>
    </row>
    <row r="170" spans="1:14" x14ac:dyDescent="0.2">
      <c r="A170" s="286" t="s">
        <v>24146</v>
      </c>
      <c r="B170" s="278" t="s">
        <v>12649</v>
      </c>
      <c r="C170" s="278" t="s">
        <v>3779</v>
      </c>
      <c r="D170" s="278">
        <f>COUNTIF(Facility!D:D,B170)</f>
        <v>0</v>
      </c>
      <c r="E170" s="278">
        <f>SUMIFS(MC!M:M,MC!K:K,B170,MC!L:L,C170)</f>
        <v>0</v>
      </c>
      <c r="F170" s="278">
        <f>COUNTIF('W-WS'!D:D,B170)*9</f>
        <v>18</v>
      </c>
      <c r="G170" s="278">
        <f>D170+E170+F170</f>
        <v>18</v>
      </c>
      <c r="H170" s="278"/>
      <c r="I170" s="279">
        <f>+INDEX(QDrop!$AX:$BD,MATCH(Mats!$B170,QDrop!$AX:$AX,0),MATCH(Mats!$C170,QDrop!$AX$1:$BD$1,0))</f>
        <v>24</v>
      </c>
      <c r="J170" s="261">
        <f>+SUMIFS(RR!G:G,RR!F:F,Mats!C170,RR!E:E,Mats!B170)</f>
        <v>0</v>
      </c>
      <c r="K170" s="279">
        <f>+SUMIFS(Endvr!K:K,Endvr!I:I,Mats!C170,Endvr!J:J,Mats!B170)</f>
        <v>0</v>
      </c>
      <c r="L170" s="280">
        <f>SUM(I170:K170)-G170</f>
        <v>6</v>
      </c>
      <c r="M170" s="282" t="s">
        <v>13844</v>
      </c>
      <c r="N170" s="68"/>
    </row>
    <row r="171" spans="1:14" x14ac:dyDescent="0.2">
      <c r="A171" s="286" t="s">
        <v>24139</v>
      </c>
      <c r="B171" s="278" t="s">
        <v>12655</v>
      </c>
      <c r="C171" s="278" t="s">
        <v>122</v>
      </c>
      <c r="D171" s="278">
        <f>COUNTIF(Facility!D:D,B171)</f>
        <v>0</v>
      </c>
      <c r="E171" s="278">
        <f>SUMIFS(MC!M:M,MC!K:K,B171,MC!L:L,C171)</f>
        <v>0</v>
      </c>
      <c r="F171" s="278">
        <f>COUNTIF('W-WS'!D:D,B171)*9</f>
        <v>18</v>
      </c>
      <c r="G171" s="278">
        <f t="shared" si="19"/>
        <v>18</v>
      </c>
      <c r="H171" s="278"/>
      <c r="I171" s="279">
        <f>+INDEX(QDrop!$AX:$BD,MATCH(Mats!$B171,QDrop!$AX:$AX,0),MATCH(Mats!$C171,QDrop!$AX$1:$BD$1,0))</f>
        <v>28</v>
      </c>
      <c r="J171" s="261">
        <f>+SUMIFS(RR!G:G,RR!F:F,Mats!C171,RR!E:E,Mats!B171)</f>
        <v>0</v>
      </c>
      <c r="K171" s="279">
        <f>+SUMIFS(Endvr!K:K,Endvr!I:I,Mats!C171,Endvr!J:J,Mats!B171)</f>
        <v>0</v>
      </c>
      <c r="L171" s="280">
        <f t="shared" si="20"/>
        <v>10</v>
      </c>
      <c r="M171" s="282" t="s">
        <v>13844</v>
      </c>
      <c r="N171" s="68"/>
    </row>
    <row r="172" spans="1:14" x14ac:dyDescent="0.2">
      <c r="A172" s="286" t="s">
        <v>24141</v>
      </c>
      <c r="B172" s="278" t="s">
        <v>12655</v>
      </c>
      <c r="C172" s="278" t="s">
        <v>1103</v>
      </c>
      <c r="D172" s="278">
        <f>COUNTIF(Facility!D:D,B172)</f>
        <v>0</v>
      </c>
      <c r="E172" s="278">
        <f>SUMIFS(MC!M:M,MC!K:K,B172,MC!L:L,C172)</f>
        <v>0</v>
      </c>
      <c r="F172" s="278">
        <f>COUNTIF('W-WS'!D:D,B172)*9</f>
        <v>18</v>
      </c>
      <c r="G172" s="278">
        <f t="shared" si="19"/>
        <v>18</v>
      </c>
      <c r="H172" s="278"/>
      <c r="I172" s="279">
        <f>+INDEX(QDrop!$AX:$BD,MATCH(Mats!$B172,QDrop!$AX:$AX,0),MATCH(Mats!$C172,QDrop!$AX$1:$BD$1,0))</f>
        <v>28</v>
      </c>
      <c r="J172" s="261">
        <f>+SUMIFS(RR!G:G,RR!F:F,Mats!C172,RR!E:E,Mats!B172)</f>
        <v>0</v>
      </c>
      <c r="K172" s="279">
        <f>+SUMIFS(Endvr!K:K,Endvr!I:I,Mats!C172,Endvr!J:J,Mats!B172)</f>
        <v>0</v>
      </c>
      <c r="L172" s="280">
        <f t="shared" si="20"/>
        <v>10</v>
      </c>
      <c r="M172" s="282" t="s">
        <v>13844</v>
      </c>
      <c r="N172" s="68"/>
    </row>
    <row r="173" spans="1:14" x14ac:dyDescent="0.2">
      <c r="A173" s="286" t="s">
        <v>24143</v>
      </c>
      <c r="B173" s="278" t="s">
        <v>12655</v>
      </c>
      <c r="C173" s="278" t="s">
        <v>1947</v>
      </c>
      <c r="D173" s="278">
        <f>COUNTIF(Facility!D:D,B173)</f>
        <v>0</v>
      </c>
      <c r="E173" s="278">
        <f>SUMIFS(MC!M:M,MC!K:K,B173,MC!L:L,C173)</f>
        <v>0</v>
      </c>
      <c r="F173" s="278">
        <f>COUNTIF('W-WS'!D:D,B173)*9</f>
        <v>18</v>
      </c>
      <c r="G173" s="278">
        <f t="shared" si="19"/>
        <v>18</v>
      </c>
      <c r="H173" s="278"/>
      <c r="I173" s="279">
        <f>+INDEX(QDrop!$AX:$BD,MATCH(Mats!$B173,QDrop!$AX:$AX,0),MATCH(Mats!$C173,QDrop!$AX$1:$BD$1,0))</f>
        <v>24</v>
      </c>
      <c r="J173" s="261">
        <f>+SUMIFS(RR!G:G,RR!F:F,Mats!C173,RR!E:E,Mats!B173)</f>
        <v>0</v>
      </c>
      <c r="K173" s="279">
        <f>+SUMIFS(Endvr!K:K,Endvr!I:I,Mats!C173,Endvr!J:J,Mats!B173)</f>
        <v>0</v>
      </c>
      <c r="L173" s="280">
        <f t="shared" si="20"/>
        <v>6</v>
      </c>
      <c r="M173" s="282" t="s">
        <v>13844</v>
      </c>
      <c r="N173" s="68"/>
    </row>
    <row r="174" spans="1:14" x14ac:dyDescent="0.2">
      <c r="A174" s="286" t="s">
        <v>24145</v>
      </c>
      <c r="B174" s="278" t="s">
        <v>12655</v>
      </c>
      <c r="C174" s="278" t="s">
        <v>2837</v>
      </c>
      <c r="D174" s="278">
        <f>COUNTIF(Facility!D:D,B174)</f>
        <v>0</v>
      </c>
      <c r="E174" s="278">
        <f>SUMIFS(MC!M:M,MC!K:K,B174,MC!L:L,C174)</f>
        <v>0</v>
      </c>
      <c r="F174" s="278">
        <f>COUNTIF('W-WS'!D:D,B174)*9</f>
        <v>18</v>
      </c>
      <c r="G174" s="278">
        <f>D174+E174+F174</f>
        <v>18</v>
      </c>
      <c r="H174" s="278"/>
      <c r="I174" s="279">
        <f>+INDEX(QDrop!$AX:$BD,MATCH(Mats!$B174,QDrop!$AX:$AX,0),MATCH(Mats!$C174,QDrop!$AX$1:$BD$1,0))</f>
        <v>24</v>
      </c>
      <c r="J174" s="261">
        <f>+SUMIFS(RR!G:G,RR!F:F,Mats!C174,RR!E:E,Mats!B174)</f>
        <v>0</v>
      </c>
      <c r="K174" s="279">
        <f>+SUMIFS(Endvr!K:K,Endvr!I:I,Mats!C174,Endvr!J:J,Mats!B174)</f>
        <v>0</v>
      </c>
      <c r="L174" s="280">
        <f>SUM(I174:K174)-G174</f>
        <v>6</v>
      </c>
      <c r="M174" s="282" t="s">
        <v>13844</v>
      </c>
      <c r="N174" s="68"/>
    </row>
    <row r="175" spans="1:14" x14ac:dyDescent="0.2">
      <c r="A175" s="286" t="s">
        <v>24147</v>
      </c>
      <c r="B175" s="278" t="s">
        <v>12655</v>
      </c>
      <c r="C175" s="278" t="s">
        <v>3779</v>
      </c>
      <c r="D175" s="278">
        <f>COUNTIF(Facility!D:D,B175)</f>
        <v>0</v>
      </c>
      <c r="E175" s="278">
        <f>SUMIFS(MC!M:M,MC!K:K,B175,MC!L:L,C175)</f>
        <v>0</v>
      </c>
      <c r="F175" s="278">
        <f>COUNTIF('W-WS'!D:D,B175)*9</f>
        <v>18</v>
      </c>
      <c r="G175" s="278">
        <f>D175+E175+F175</f>
        <v>18</v>
      </c>
      <c r="H175" s="278"/>
      <c r="I175" s="279">
        <f>+INDEX(QDrop!$AX:$BD,MATCH(Mats!$B175,QDrop!$AX:$AX,0),MATCH(Mats!$C175,QDrop!$AX$1:$BD$1,0))</f>
        <v>24</v>
      </c>
      <c r="J175" s="261">
        <f>+SUMIFS(RR!G:G,RR!F:F,Mats!C175,RR!E:E,Mats!B175)</f>
        <v>0</v>
      </c>
      <c r="K175" s="279">
        <f>+SUMIFS(Endvr!K:K,Endvr!I:I,Mats!C175,Endvr!J:J,Mats!B175)</f>
        <v>0</v>
      </c>
      <c r="L175" s="280">
        <f>SUM(I175:K175)-G175</f>
        <v>6</v>
      </c>
      <c r="M175" s="282" t="s">
        <v>13844</v>
      </c>
      <c r="N175" s="68"/>
    </row>
    <row r="176" spans="1:14" x14ac:dyDescent="0.2">
      <c r="A176" s="286" t="s">
        <v>24148</v>
      </c>
      <c r="B176" s="278" t="s">
        <v>19613</v>
      </c>
      <c r="C176" s="278" t="s">
        <v>122</v>
      </c>
      <c r="D176" s="278">
        <f>COUNTIF(Facility!D:D,B176)</f>
        <v>10</v>
      </c>
      <c r="E176" s="278">
        <f>SUMIFS(MC!M:M,MC!K:K,B176,MC!L:L,C176)</f>
        <v>0</v>
      </c>
      <c r="F176" s="278">
        <f>COUNTIF('W-WS'!D:D,B176)*9</f>
        <v>0</v>
      </c>
      <c r="G176" s="278">
        <f t="shared" ref="G176:G178" si="21">D176+E176+F176</f>
        <v>10</v>
      </c>
      <c r="H176" s="278"/>
      <c r="I176" s="279">
        <f>+INDEX(QDrop!$AX:$BD,MATCH(Mats!$B176,QDrop!$AX:$AX,0),MATCH(Mats!$C176,QDrop!$AX$1:$BD$1,0))</f>
        <v>10</v>
      </c>
      <c r="J176" s="261">
        <f>+SUMIFS(RR!G:G,RR!F:F,Mats!C176,RR!E:E,Mats!B176)</f>
        <v>0</v>
      </c>
      <c r="K176" s="279">
        <f>+SUMIFS(Endvr!K:K,Endvr!I:I,Mats!C176,Endvr!J:J,Mats!B176)</f>
        <v>0</v>
      </c>
      <c r="L176" s="280">
        <f t="shared" si="18"/>
        <v>0</v>
      </c>
      <c r="M176" s="282" t="s">
        <v>19328</v>
      </c>
      <c r="N176" s="68"/>
    </row>
    <row r="177" spans="1:14" x14ac:dyDescent="0.2">
      <c r="A177" s="286" t="s">
        <v>24149</v>
      </c>
      <c r="B177" s="278" t="s">
        <v>19613</v>
      </c>
      <c r="C177" s="278" t="s">
        <v>1103</v>
      </c>
      <c r="D177" s="278">
        <f>COUNTIF(Facility!D:D,B177)</f>
        <v>10</v>
      </c>
      <c r="E177" s="278">
        <f>SUMIFS(MC!M:M,MC!K:K,B177,MC!L:L,C177)</f>
        <v>0</v>
      </c>
      <c r="F177" s="278">
        <f>COUNTIF('W-WS'!D:D,B177)*9</f>
        <v>0</v>
      </c>
      <c r="G177" s="278">
        <f t="shared" si="21"/>
        <v>10</v>
      </c>
      <c r="H177" s="278"/>
      <c r="I177" s="279">
        <f>+INDEX(QDrop!$AX:$BD,MATCH(Mats!$B177,QDrop!$AX:$AX,0),MATCH(Mats!$C177,QDrop!$AX$1:$BD$1,0))</f>
        <v>10</v>
      </c>
      <c r="J177" s="261">
        <f>+SUMIFS(RR!G:G,RR!F:F,Mats!C177,RR!E:E,Mats!B177)</f>
        <v>0</v>
      </c>
      <c r="K177" s="279">
        <f>+SUMIFS(Endvr!K:K,Endvr!I:I,Mats!C177,Endvr!J:J,Mats!B177)</f>
        <v>0</v>
      </c>
      <c r="L177" s="280">
        <f t="shared" si="18"/>
        <v>0</v>
      </c>
      <c r="M177" s="282" t="s">
        <v>19328</v>
      </c>
      <c r="N177" s="68"/>
    </row>
    <row r="178" spans="1:14" x14ac:dyDescent="0.2">
      <c r="A178" s="286" t="s">
        <v>24150</v>
      </c>
      <c r="B178" s="278" t="s">
        <v>19613</v>
      </c>
      <c r="C178" s="278" t="s">
        <v>1947</v>
      </c>
      <c r="D178" s="278">
        <f>COUNTIF(Facility!D:D,B178)</f>
        <v>10</v>
      </c>
      <c r="E178" s="278">
        <f>SUMIFS(MC!M:M,MC!K:K,B178,MC!L:L,C178)</f>
        <v>0</v>
      </c>
      <c r="F178" s="278">
        <f>COUNTIF('W-WS'!D:D,B178)*9</f>
        <v>0</v>
      </c>
      <c r="G178" s="278">
        <f t="shared" si="21"/>
        <v>10</v>
      </c>
      <c r="H178" s="278"/>
      <c r="I178" s="279">
        <f>+INDEX(QDrop!$AX:$BD,MATCH(Mats!$B178,QDrop!$AX:$AX,0),MATCH(Mats!$C178,QDrop!$AX$1:$BD$1,0))</f>
        <v>10</v>
      </c>
      <c r="J178" s="261">
        <f>+SUMIFS(RR!G:G,RR!F:F,Mats!C178,RR!E:E,Mats!B178)</f>
        <v>0</v>
      </c>
      <c r="K178" s="279">
        <f>+SUMIFS(Endvr!K:K,Endvr!I:I,Mats!C178,Endvr!J:J,Mats!B178)</f>
        <v>0</v>
      </c>
      <c r="L178" s="280">
        <f t="shared" si="18"/>
        <v>0</v>
      </c>
      <c r="M178" s="282" t="s">
        <v>19328</v>
      </c>
      <c r="N178" s="68"/>
    </row>
    <row r="179" spans="1:14" x14ac:dyDescent="0.2">
      <c r="A179" s="286" t="s">
        <v>24151</v>
      </c>
      <c r="B179" s="278" t="s">
        <v>19613</v>
      </c>
      <c r="C179" s="278" t="s">
        <v>2837</v>
      </c>
      <c r="D179" s="278">
        <f>COUNTIF(Facility!D:D,B179)</f>
        <v>10</v>
      </c>
      <c r="E179" s="278">
        <f>SUMIFS(MC!M:M,MC!K:K,B179,MC!L:L,C179)</f>
        <v>0</v>
      </c>
      <c r="F179" s="278">
        <f>COUNTIF('W-WS'!D:D,B179)*9</f>
        <v>0</v>
      </c>
      <c r="G179" s="278">
        <f>D179+E179+F179</f>
        <v>10</v>
      </c>
      <c r="H179" s="278"/>
      <c r="I179" s="279">
        <f>+INDEX(QDrop!$AX:$BD,MATCH(Mats!$B179,QDrop!$AX:$AX,0),MATCH(Mats!$C179,QDrop!$AX$1:$BD$1,0))</f>
        <v>12</v>
      </c>
      <c r="J179" s="261">
        <f>+SUMIFS(RR!G:G,RR!F:F,Mats!C179,RR!E:E,Mats!B179)</f>
        <v>0</v>
      </c>
      <c r="K179" s="279">
        <f>+SUMIFS(Endvr!K:K,Endvr!I:I,Mats!C179,Endvr!J:J,Mats!B179)</f>
        <v>0</v>
      </c>
      <c r="L179" s="280">
        <f>SUM(I179:K179)-G179</f>
        <v>2</v>
      </c>
      <c r="M179" s="282" t="s">
        <v>19328</v>
      </c>
      <c r="N179" s="68"/>
    </row>
    <row r="180" spans="1:14" x14ac:dyDescent="0.2">
      <c r="A180" s="286" t="s">
        <v>24152</v>
      </c>
      <c r="B180" s="278" t="s">
        <v>19613</v>
      </c>
      <c r="C180" s="278" t="s">
        <v>3779</v>
      </c>
      <c r="D180" s="278">
        <f>COUNTIF(Facility!D:D,B180)</f>
        <v>10</v>
      </c>
      <c r="E180" s="278">
        <f>SUMIFS(MC!M:M,MC!K:K,B180,MC!L:L,C180)</f>
        <v>0</v>
      </c>
      <c r="F180" s="278">
        <f>COUNTIF('W-WS'!D:D,B180)*9</f>
        <v>0</v>
      </c>
      <c r="G180" s="278">
        <f>D180+E180+F180</f>
        <v>10</v>
      </c>
      <c r="H180" s="278"/>
      <c r="I180" s="279">
        <f>+INDEX(QDrop!$AX:$BD,MATCH(Mats!$B180,QDrop!$AX:$AX,0),MATCH(Mats!$C180,QDrop!$AX$1:$BD$1,0))</f>
        <v>12</v>
      </c>
      <c r="J180" s="261">
        <f>+SUMIFS(RR!G:G,RR!F:F,Mats!C180,RR!E:E,Mats!B180)</f>
        <v>0</v>
      </c>
      <c r="K180" s="279">
        <f>+SUMIFS(Endvr!K:K,Endvr!I:I,Mats!C180,Endvr!J:J,Mats!B180)</f>
        <v>0</v>
      </c>
      <c r="L180" s="280">
        <f>SUM(I180:K180)-G180</f>
        <v>2</v>
      </c>
      <c r="M180" s="282" t="s">
        <v>19328</v>
      </c>
      <c r="N180" s="68"/>
    </row>
    <row r="181" spans="1:14" x14ac:dyDescent="0.2">
      <c r="A181" s="286" t="s">
        <v>24153</v>
      </c>
      <c r="B181" s="278" t="s">
        <v>11793</v>
      </c>
      <c r="C181" s="278" t="s">
        <v>122</v>
      </c>
      <c r="D181" s="278">
        <f>COUNTIF(Facility!D:D,B181)</f>
        <v>0</v>
      </c>
      <c r="E181" s="278">
        <f>SUMIFS(MC!M:M,MC!K:K,B181,MC!L:L,C181)</f>
        <v>0</v>
      </c>
      <c r="F181" s="278">
        <f>COUNTIF('W-WS'!D:D,B181)*9</f>
        <v>9</v>
      </c>
      <c r="G181" s="278">
        <f t="shared" ref="G181:G190" si="22">D181+E181+F181</f>
        <v>9</v>
      </c>
      <c r="H181" s="278"/>
      <c r="I181" s="279">
        <f>+INDEX(QDrop!$AX:$BD,MATCH(Mats!$B181,QDrop!$AX:$AX,0),MATCH(Mats!$C181,QDrop!$AX$1:$BD$1,0))</f>
        <v>10</v>
      </c>
      <c r="J181" s="261">
        <f>+SUMIFS(RR!G:G,RR!F:F,Mats!C181,RR!E:E,Mats!B181)</f>
        <v>0</v>
      </c>
      <c r="K181" s="279">
        <f>+SUMIFS(Endvr!K:K,Endvr!I:I,Mats!C181,Endvr!J:J,Mats!B181)</f>
        <v>0</v>
      </c>
      <c r="L181" s="280">
        <f t="shared" si="18"/>
        <v>1</v>
      </c>
      <c r="M181" s="282" t="s">
        <v>19328</v>
      </c>
      <c r="N181" s="68"/>
    </row>
    <row r="182" spans="1:14" x14ac:dyDescent="0.2">
      <c r="A182" s="286" t="s">
        <v>24154</v>
      </c>
      <c r="B182" s="278" t="s">
        <v>11793</v>
      </c>
      <c r="C182" s="278" t="s">
        <v>1103</v>
      </c>
      <c r="D182" s="278">
        <f>COUNTIF(Facility!D:D,B182)</f>
        <v>0</v>
      </c>
      <c r="E182" s="278">
        <f>SUMIFS(MC!M:M,MC!K:K,B182,MC!L:L,C182)</f>
        <v>0</v>
      </c>
      <c r="F182" s="278">
        <f>COUNTIF('W-WS'!D:D,B182)*9</f>
        <v>9</v>
      </c>
      <c r="G182" s="278">
        <f t="shared" si="22"/>
        <v>9</v>
      </c>
      <c r="H182" s="278"/>
      <c r="I182" s="279">
        <f>+INDEX(QDrop!$AX:$BD,MATCH(Mats!$B182,QDrop!$AX:$AX,0),MATCH(Mats!$C182,QDrop!$AX$1:$BD$1,0))</f>
        <v>10</v>
      </c>
      <c r="J182" s="261">
        <f>+SUMIFS(RR!G:G,RR!F:F,Mats!C182,RR!E:E,Mats!B182)</f>
        <v>0</v>
      </c>
      <c r="K182" s="279">
        <f>+SUMIFS(Endvr!K:K,Endvr!I:I,Mats!C182,Endvr!J:J,Mats!B182)</f>
        <v>0</v>
      </c>
      <c r="L182" s="280">
        <f t="shared" si="18"/>
        <v>1</v>
      </c>
      <c r="M182" s="282" t="s">
        <v>19328</v>
      </c>
      <c r="N182" s="68"/>
    </row>
    <row r="183" spans="1:14" x14ac:dyDescent="0.2">
      <c r="A183" s="286" t="s">
        <v>24155</v>
      </c>
      <c r="B183" s="278" t="s">
        <v>11793</v>
      </c>
      <c r="C183" s="278" t="s">
        <v>1947</v>
      </c>
      <c r="D183" s="278">
        <f>COUNTIF(Facility!D:D,B183)</f>
        <v>0</v>
      </c>
      <c r="E183" s="278">
        <f>SUMIFS(MC!M:M,MC!K:K,B183,MC!L:L,C183)</f>
        <v>0</v>
      </c>
      <c r="F183" s="278">
        <f>COUNTIF('W-WS'!D:D,B183)*9</f>
        <v>9</v>
      </c>
      <c r="G183" s="278">
        <f t="shared" si="22"/>
        <v>9</v>
      </c>
      <c r="H183" s="278"/>
      <c r="I183" s="279">
        <f>+INDEX(QDrop!$AX:$BD,MATCH(Mats!$B183,QDrop!$AX:$AX,0),MATCH(Mats!$C183,QDrop!$AX$1:$BD$1,0))</f>
        <v>10</v>
      </c>
      <c r="J183" s="261">
        <f>+SUMIFS(RR!G:G,RR!F:F,Mats!C183,RR!E:E,Mats!B183)</f>
        <v>0</v>
      </c>
      <c r="K183" s="279">
        <f>+SUMIFS(Endvr!K:K,Endvr!I:I,Mats!C183,Endvr!J:J,Mats!B183)</f>
        <v>0</v>
      </c>
      <c r="L183" s="280">
        <f t="shared" si="18"/>
        <v>1</v>
      </c>
      <c r="M183" s="282" t="s">
        <v>19328</v>
      </c>
      <c r="N183" s="68"/>
    </row>
    <row r="184" spans="1:14" x14ac:dyDescent="0.2">
      <c r="A184" s="286" t="s">
        <v>24156</v>
      </c>
      <c r="B184" s="278" t="s">
        <v>11793</v>
      </c>
      <c r="C184" s="278" t="s">
        <v>2837</v>
      </c>
      <c r="D184" s="278">
        <f>COUNTIF(Facility!D:D,B184)</f>
        <v>0</v>
      </c>
      <c r="E184" s="278">
        <f>SUMIFS(MC!M:M,MC!K:K,B184,MC!L:L,C184)</f>
        <v>0</v>
      </c>
      <c r="F184" s="278">
        <f>COUNTIF('W-WS'!D:D,B184)*9</f>
        <v>9</v>
      </c>
      <c r="G184" s="278">
        <f>D184+E184+F184</f>
        <v>9</v>
      </c>
      <c r="H184" s="278"/>
      <c r="I184" s="279">
        <f>+INDEX(QDrop!$AX:$BD,MATCH(Mats!$B184,QDrop!$AX:$AX,0),MATCH(Mats!$C184,QDrop!$AX$1:$BD$1,0))</f>
        <v>12</v>
      </c>
      <c r="J184" s="261">
        <f>+SUMIFS(RR!G:G,RR!F:F,Mats!C184,RR!E:E,Mats!B184)</f>
        <v>0</v>
      </c>
      <c r="K184" s="279">
        <f>+SUMIFS(Endvr!K:K,Endvr!I:I,Mats!C184,Endvr!J:J,Mats!B184)</f>
        <v>0</v>
      </c>
      <c r="L184" s="280">
        <f>SUM(I184:K184)-G184</f>
        <v>3</v>
      </c>
      <c r="M184" s="282" t="s">
        <v>19328</v>
      </c>
      <c r="N184" s="68"/>
    </row>
    <row r="185" spans="1:14" x14ac:dyDescent="0.2">
      <c r="A185" s="286" t="s">
        <v>24157</v>
      </c>
      <c r="B185" s="278" t="s">
        <v>11793</v>
      </c>
      <c r="C185" s="278" t="s">
        <v>3779</v>
      </c>
      <c r="D185" s="278">
        <f>COUNTIF(Facility!D:D,B185)</f>
        <v>0</v>
      </c>
      <c r="E185" s="278">
        <f>SUMIFS(MC!M:M,MC!K:K,B185,MC!L:L,C185)</f>
        <v>0</v>
      </c>
      <c r="F185" s="278">
        <f>COUNTIF('W-WS'!D:D,B185)*9</f>
        <v>9</v>
      </c>
      <c r="G185" s="278">
        <f>D185+E185+F185</f>
        <v>9</v>
      </c>
      <c r="H185" s="278"/>
      <c r="I185" s="279">
        <f>+INDEX(QDrop!$AX:$BD,MATCH(Mats!$B185,QDrop!$AX:$AX,0),MATCH(Mats!$C185,QDrop!$AX$1:$BD$1,0))</f>
        <v>12</v>
      </c>
      <c r="J185" s="261">
        <f>+SUMIFS(RR!G:G,RR!F:F,Mats!C185,RR!E:E,Mats!B185)</f>
        <v>0</v>
      </c>
      <c r="K185" s="279">
        <f>+SUMIFS(Endvr!K:K,Endvr!I:I,Mats!C185,Endvr!J:J,Mats!B185)</f>
        <v>0</v>
      </c>
      <c r="L185" s="280">
        <f>SUM(I185:K185)-G185</f>
        <v>3</v>
      </c>
      <c r="M185" s="282" t="s">
        <v>19328</v>
      </c>
      <c r="N185" s="68"/>
    </row>
    <row r="186" spans="1:14" x14ac:dyDescent="0.2">
      <c r="A186" s="286" t="s">
        <v>24158</v>
      </c>
      <c r="B186" s="278" t="s">
        <v>12668</v>
      </c>
      <c r="C186" s="278" t="s">
        <v>122</v>
      </c>
      <c r="D186" s="278">
        <f>COUNTIF(Facility!D:D,B186)</f>
        <v>0</v>
      </c>
      <c r="E186" s="278">
        <f>SUMIFS(MC!M:M,MC!K:K,B186,MC!L:L,C186)</f>
        <v>0</v>
      </c>
      <c r="F186" s="278">
        <f>COUNTIF('W-WS'!D:D,B186)*9</f>
        <v>9</v>
      </c>
      <c r="G186" s="278">
        <f t="shared" si="22"/>
        <v>9</v>
      </c>
      <c r="H186" s="278"/>
      <c r="I186" s="279">
        <f>+INDEX(QDrop!$AX:$BD,MATCH(Mats!$B186,QDrop!$AX:$AX,0),MATCH(Mats!$C186,QDrop!$AX$1:$BD$1,0))</f>
        <v>10</v>
      </c>
      <c r="J186" s="261">
        <f>+SUMIFS(RR!G:G,RR!F:F,Mats!C186,RR!E:E,Mats!B186)</f>
        <v>0</v>
      </c>
      <c r="K186" s="279">
        <f>+SUMIFS(Endvr!K:K,Endvr!I:I,Mats!C186,Endvr!J:J,Mats!B186)</f>
        <v>0</v>
      </c>
      <c r="L186" s="280">
        <f t="shared" si="18"/>
        <v>1</v>
      </c>
      <c r="M186" s="282" t="s">
        <v>19328</v>
      </c>
      <c r="N186" s="68"/>
    </row>
    <row r="187" spans="1:14" x14ac:dyDescent="0.2">
      <c r="A187" s="286" t="s">
        <v>24159</v>
      </c>
      <c r="B187" s="278" t="s">
        <v>12668</v>
      </c>
      <c r="C187" s="261" t="s">
        <v>1103</v>
      </c>
      <c r="D187" s="278">
        <f>COUNTIF(Facility!D:D,B187)</f>
        <v>0</v>
      </c>
      <c r="E187" s="278">
        <f>SUMIFS(MC!M:M,MC!K:K,B187,MC!L:L,C187)</f>
        <v>0</v>
      </c>
      <c r="F187" s="278">
        <f>COUNTIF('W-WS'!D:D,B187)*9</f>
        <v>9</v>
      </c>
      <c r="G187" s="278">
        <f t="shared" si="22"/>
        <v>9</v>
      </c>
      <c r="H187" s="278"/>
      <c r="I187" s="279">
        <f>+INDEX(QDrop!$AX:$BD,MATCH(Mats!$B187,QDrop!$AX:$AX,0),MATCH(Mats!$C187,QDrop!$AX$1:$BD$1,0))</f>
        <v>10</v>
      </c>
      <c r="J187" s="261">
        <f>+SUMIFS(RR!G:G,RR!F:F,Mats!C187,RR!E:E,Mats!B187)</f>
        <v>0</v>
      </c>
      <c r="K187" s="279">
        <f>+SUMIFS(Endvr!K:K,Endvr!I:I,Mats!C187,Endvr!J:J,Mats!B187)</f>
        <v>0</v>
      </c>
      <c r="L187" s="280">
        <f t="shared" si="18"/>
        <v>1</v>
      </c>
      <c r="M187" s="282" t="s">
        <v>19328</v>
      </c>
      <c r="N187" s="68"/>
    </row>
    <row r="188" spans="1:14" x14ac:dyDescent="0.2">
      <c r="A188" s="286" t="s">
        <v>24160</v>
      </c>
      <c r="B188" s="278" t="s">
        <v>12668</v>
      </c>
      <c r="C188" s="261" t="s">
        <v>1947</v>
      </c>
      <c r="D188" s="278">
        <f>COUNTIF(Facility!D:D,B188)</f>
        <v>0</v>
      </c>
      <c r="E188" s="278">
        <f>SUMIFS(MC!M:M,MC!K:K,B188,MC!L:L,C188)</f>
        <v>0</v>
      </c>
      <c r="F188" s="278">
        <f>COUNTIF('W-WS'!D:D,B188)*9</f>
        <v>9</v>
      </c>
      <c r="G188" s="278">
        <f t="shared" si="22"/>
        <v>9</v>
      </c>
      <c r="H188" s="278"/>
      <c r="I188" s="279">
        <f>+INDEX(QDrop!$AX:$BD,MATCH(Mats!$B188,QDrop!$AX:$AX,0),MATCH(Mats!$C188,QDrop!$AX$1:$BD$1,0))</f>
        <v>10</v>
      </c>
      <c r="J188" s="261">
        <f>+SUMIFS(RR!G:G,RR!F:F,Mats!C188,RR!E:E,Mats!B188)</f>
        <v>0</v>
      </c>
      <c r="K188" s="279">
        <f>+SUMIFS(Endvr!K:K,Endvr!I:I,Mats!C188,Endvr!J:J,Mats!B188)</f>
        <v>0</v>
      </c>
      <c r="L188" s="280">
        <f t="shared" si="18"/>
        <v>1</v>
      </c>
      <c r="M188" s="282" t="s">
        <v>19328</v>
      </c>
      <c r="N188" s="68"/>
    </row>
    <row r="189" spans="1:14" x14ac:dyDescent="0.2">
      <c r="A189" s="286" t="s">
        <v>24161</v>
      </c>
      <c r="B189" s="278" t="s">
        <v>12668</v>
      </c>
      <c r="C189" s="261" t="s">
        <v>2837</v>
      </c>
      <c r="D189" s="278">
        <f>COUNTIF(Facility!D:D,B189)</f>
        <v>0</v>
      </c>
      <c r="E189" s="278">
        <f>SUMIFS(MC!M:M,MC!K:K,B189,MC!L:L,C189)</f>
        <v>0</v>
      </c>
      <c r="F189" s="278">
        <f>COUNTIF('W-WS'!D:D,B189)*9</f>
        <v>9</v>
      </c>
      <c r="G189" s="278">
        <f t="shared" si="22"/>
        <v>9</v>
      </c>
      <c r="H189" s="278"/>
      <c r="I189" s="279">
        <f>+INDEX(QDrop!$AX:$BD,MATCH(Mats!$B189,QDrop!$AX:$AX,0),MATCH(Mats!$C189,QDrop!$AX$1:$BD$1,0))</f>
        <v>12</v>
      </c>
      <c r="J189" s="261">
        <f>+SUMIFS(RR!G:G,RR!F:F,Mats!C189,RR!E:E,Mats!B189)</f>
        <v>0</v>
      </c>
      <c r="K189" s="279">
        <f>+SUMIFS(Endvr!K:K,Endvr!I:I,Mats!C189,Endvr!J:J,Mats!B189)</f>
        <v>0</v>
      </c>
      <c r="L189" s="280">
        <f t="shared" si="18"/>
        <v>3</v>
      </c>
      <c r="M189" s="282" t="s">
        <v>19328</v>
      </c>
      <c r="N189" s="68"/>
    </row>
    <row r="190" spans="1:14" x14ac:dyDescent="0.2">
      <c r="A190" s="273" t="s">
        <v>24162</v>
      </c>
      <c r="B190" s="274" t="s">
        <v>12668</v>
      </c>
      <c r="C190" s="47" t="s">
        <v>3779</v>
      </c>
      <c r="D190" s="274">
        <f>COUNTIF(Facility!D:D,B190)</f>
        <v>0</v>
      </c>
      <c r="E190" s="274">
        <f>SUMIFS(MC!M:M,MC!K:K,B190,MC!L:L,C190)</f>
        <v>0</v>
      </c>
      <c r="F190" s="274">
        <f>COUNTIF('W-WS'!D:D,B190)*9</f>
        <v>9</v>
      </c>
      <c r="G190" s="274">
        <f t="shared" si="22"/>
        <v>9</v>
      </c>
      <c r="H190" s="274"/>
      <c r="I190" s="275">
        <f>+INDEX(QDrop!$AX:$BD,MATCH(Mats!$B190,QDrop!$AX:$AX,0),MATCH(Mats!$C190,QDrop!$AX$1:$BD$1,0))</f>
        <v>12</v>
      </c>
      <c r="J190" s="47">
        <f>+SUMIFS(RR!G:G,RR!F:F,Mats!C190,RR!E:E,Mats!B190)</f>
        <v>0</v>
      </c>
      <c r="K190" s="275">
        <f>+SUMIFS(Endvr!K:K,Endvr!I:I,Mats!C190,Endvr!J:J,Mats!B190)</f>
        <v>0</v>
      </c>
      <c r="L190" s="276">
        <f t="shared" si="18"/>
        <v>3</v>
      </c>
      <c r="M190" s="277" t="s">
        <v>19328</v>
      </c>
      <c r="N190" s="68"/>
    </row>
    <row r="192" spans="1:14" x14ac:dyDescent="0.2">
      <c r="A192" t="s">
        <v>23979</v>
      </c>
    </row>
  </sheetData>
  <pageMargins left="0.2" right="0.2" top="0.4090625" bottom="0.2" header="0.20052083333333301" footer="0.3"/>
  <pageSetup scale="65" fitToHeight="0" orientation="landscape" r:id="rId1"/>
  <headerFooter>
    <oddHeader>&amp;L&amp;"-,Bold"&amp;14Dragalia Lost V3 Re;Works Material Calculator and List</oddHead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2C682-3202-499B-AC43-FDF3B36EA4F7}">
  <sheetPr>
    <outlinePr summaryBelow="0" summaryRight="0"/>
  </sheetPr>
  <dimension ref="A1:AC1000"/>
  <sheetViews>
    <sheetView zoomScaleNormal="100" workbookViewId="0"/>
  </sheetViews>
  <sheetFormatPr defaultColWidth="12.625" defaultRowHeight="14.25" x14ac:dyDescent="0.2"/>
  <cols>
    <col min="1" max="1" width="8" bestFit="1" customWidth="1"/>
    <col min="2" max="2" width="9.25" bestFit="1" customWidth="1"/>
    <col min="3" max="3" width="8.5" bestFit="1" customWidth="1"/>
    <col min="4" max="4" width="3.875" bestFit="1" customWidth="1"/>
    <col min="5" max="5" width="3.75" bestFit="1" customWidth="1"/>
    <col min="6" max="6" width="24.75" bestFit="1" customWidth="1"/>
    <col min="7" max="7" width="2.25" customWidth="1"/>
    <col min="8" max="8" width="9.5" bestFit="1" customWidth="1"/>
    <col min="9" max="9" width="10.375" bestFit="1" customWidth="1"/>
    <col min="10" max="10" width="2.25" customWidth="1"/>
    <col min="11" max="11" width="13.875" customWidth="1"/>
    <col min="12" max="12" width="8.125" customWidth="1"/>
    <col min="13" max="13" width="14.25" bestFit="1" customWidth="1"/>
  </cols>
  <sheetData>
    <row r="1" spans="1:29" x14ac:dyDescent="0.2">
      <c r="A1" s="95" t="s">
        <v>21831</v>
      </c>
      <c r="B1" s="165" t="s">
        <v>21832</v>
      </c>
      <c r="C1" s="67" t="s">
        <v>13707</v>
      </c>
      <c r="D1" s="67" t="s">
        <v>96</v>
      </c>
      <c r="E1" s="67" t="s">
        <v>97</v>
      </c>
      <c r="F1" s="97" t="s">
        <v>93</v>
      </c>
      <c r="G1" s="1"/>
      <c r="H1" s="253" t="s">
        <v>23</v>
      </c>
      <c r="I1" s="214" t="s">
        <v>21833</v>
      </c>
      <c r="J1" s="1"/>
      <c r="K1" s="95" t="s">
        <v>13707</v>
      </c>
      <c r="L1" s="215" t="s">
        <v>23</v>
      </c>
      <c r="M1" s="254" t="s">
        <v>21834</v>
      </c>
      <c r="N1" s="80"/>
      <c r="P1" s="80"/>
      <c r="Q1" s="80"/>
      <c r="R1" s="1"/>
      <c r="S1" s="1"/>
      <c r="T1" s="1"/>
      <c r="U1" s="1"/>
      <c r="V1" s="1"/>
      <c r="W1" s="1"/>
      <c r="X1" s="1"/>
      <c r="Y1" s="1"/>
      <c r="Z1" s="1"/>
      <c r="AA1" s="1"/>
      <c r="AB1" s="1"/>
      <c r="AC1" s="1"/>
    </row>
    <row r="2" spans="1:29" x14ac:dyDescent="0.2">
      <c r="A2" s="68">
        <v>1</v>
      </c>
      <c r="B2" s="77">
        <v>100</v>
      </c>
      <c r="D2">
        <v>8</v>
      </c>
      <c r="E2">
        <v>5</v>
      </c>
      <c r="H2" s="70" t="s">
        <v>122</v>
      </c>
      <c r="I2" s="68">
        <f>+COUNTIF(ADV!J:J,MC!H2)</f>
        <v>59</v>
      </c>
      <c r="K2" s="68" t="s">
        <v>19599</v>
      </c>
      <c r="L2" s="79" t="s">
        <v>122</v>
      </c>
      <c r="M2" s="68">
        <f t="shared" ref="M2:M7" si="0">COUNTIF($C:$C,$K2)*SUMIF($H:$H,L2,$I:$I)</f>
        <v>590</v>
      </c>
    </row>
    <row r="3" spans="1:29" x14ac:dyDescent="0.2">
      <c r="A3" s="68">
        <v>2</v>
      </c>
      <c r="B3" s="77">
        <v>200</v>
      </c>
      <c r="D3">
        <f>+D2+8</f>
        <v>16</v>
      </c>
      <c r="E3">
        <f>+E2+5</f>
        <v>10</v>
      </c>
      <c r="H3" s="70" t="s">
        <v>1103</v>
      </c>
      <c r="I3" s="68">
        <f>+COUNTIF(ADV!J:J,MC!H3)</f>
        <v>60</v>
      </c>
      <c r="K3" s="68" t="s">
        <v>19600</v>
      </c>
      <c r="L3" s="79" t="s">
        <v>122</v>
      </c>
      <c r="M3" s="68">
        <f t="shared" si="0"/>
        <v>590</v>
      </c>
    </row>
    <row r="4" spans="1:29" x14ac:dyDescent="0.2">
      <c r="A4" s="68">
        <v>3</v>
      </c>
      <c r="B4" s="77">
        <v>300</v>
      </c>
      <c r="D4">
        <f t="shared" ref="D4:D51" si="1">+D3+8</f>
        <v>24</v>
      </c>
      <c r="E4">
        <f t="shared" ref="E4:E51" si="2">+E3+5</f>
        <v>15</v>
      </c>
      <c r="H4" s="70" t="s">
        <v>1947</v>
      </c>
      <c r="I4" s="68">
        <f>+COUNTIF(ADV!J:J,MC!H4)</f>
        <v>63</v>
      </c>
      <c r="K4" s="68" t="s">
        <v>19603</v>
      </c>
      <c r="L4" s="79" t="s">
        <v>122</v>
      </c>
      <c r="M4" s="68">
        <f t="shared" si="0"/>
        <v>295</v>
      </c>
    </row>
    <row r="5" spans="1:29" x14ac:dyDescent="0.2">
      <c r="A5" s="68">
        <v>4</v>
      </c>
      <c r="B5" s="77">
        <v>400</v>
      </c>
      <c r="D5">
        <f t="shared" si="1"/>
        <v>32</v>
      </c>
      <c r="E5">
        <f t="shared" si="2"/>
        <v>20</v>
      </c>
      <c r="H5" s="70" t="s">
        <v>2837</v>
      </c>
      <c r="I5" s="68">
        <f>+COUNTIF(ADV!J:J,MC!H5)</f>
        <v>66</v>
      </c>
      <c r="K5" s="68" t="s">
        <v>19601</v>
      </c>
      <c r="L5" s="79" t="s">
        <v>122</v>
      </c>
      <c r="M5" s="68">
        <f t="shared" si="0"/>
        <v>295</v>
      </c>
    </row>
    <row r="6" spans="1:29" x14ac:dyDescent="0.2">
      <c r="A6" s="68">
        <v>5</v>
      </c>
      <c r="B6" s="77">
        <v>500</v>
      </c>
      <c r="D6">
        <f t="shared" si="1"/>
        <v>40</v>
      </c>
      <c r="E6">
        <f t="shared" si="2"/>
        <v>25</v>
      </c>
      <c r="F6" t="s">
        <v>21835</v>
      </c>
      <c r="H6" s="70" t="s">
        <v>3779</v>
      </c>
      <c r="I6" s="68">
        <f>+COUNTIF(ADV!J:J,MC!H6)</f>
        <v>57</v>
      </c>
      <c r="K6" s="68" t="s">
        <v>19604</v>
      </c>
      <c r="L6" s="79" t="s">
        <v>122</v>
      </c>
      <c r="M6" s="68">
        <f t="shared" si="0"/>
        <v>295</v>
      </c>
    </row>
    <row r="7" spans="1:29" x14ac:dyDescent="0.2">
      <c r="A7" s="68">
        <v>6</v>
      </c>
      <c r="B7" s="77">
        <v>600</v>
      </c>
      <c r="D7">
        <f t="shared" si="1"/>
        <v>48</v>
      </c>
      <c r="E7">
        <f t="shared" si="2"/>
        <v>30</v>
      </c>
      <c r="K7" s="68" t="s">
        <v>19602</v>
      </c>
      <c r="L7" s="79" t="s">
        <v>122</v>
      </c>
      <c r="M7" s="68">
        <f t="shared" si="0"/>
        <v>295</v>
      </c>
    </row>
    <row r="8" spans="1:29" x14ac:dyDescent="0.2">
      <c r="A8" s="68">
        <v>7</v>
      </c>
      <c r="B8" s="77">
        <v>700</v>
      </c>
      <c r="D8">
        <f t="shared" si="1"/>
        <v>56</v>
      </c>
      <c r="E8">
        <f t="shared" si="2"/>
        <v>35</v>
      </c>
      <c r="I8" s="1">
        <f>SUM(I2:I7)</f>
        <v>305</v>
      </c>
      <c r="K8" s="68" t="s">
        <v>19599</v>
      </c>
      <c r="L8" s="79" t="s">
        <v>1103</v>
      </c>
      <c r="M8" s="68">
        <f t="shared" ref="M8:M31" si="3">COUNTIF($C:$C,$K8)*SUMIF($H:$H,L8,$I:$I)</f>
        <v>600</v>
      </c>
    </row>
    <row r="9" spans="1:29" x14ac:dyDescent="0.2">
      <c r="A9" s="68">
        <v>8</v>
      </c>
      <c r="B9" s="77">
        <v>800</v>
      </c>
      <c r="D9">
        <f t="shared" si="1"/>
        <v>64</v>
      </c>
      <c r="E9">
        <f t="shared" si="2"/>
        <v>40</v>
      </c>
      <c r="K9" s="68" t="s">
        <v>19600</v>
      </c>
      <c r="L9" s="79" t="s">
        <v>1103</v>
      </c>
      <c r="M9" s="68">
        <f t="shared" si="3"/>
        <v>600</v>
      </c>
    </row>
    <row r="10" spans="1:29" x14ac:dyDescent="0.2">
      <c r="A10" s="68">
        <v>9</v>
      </c>
      <c r="B10" s="77">
        <v>900</v>
      </c>
      <c r="D10">
        <f t="shared" si="1"/>
        <v>72</v>
      </c>
      <c r="E10">
        <f t="shared" si="2"/>
        <v>45</v>
      </c>
      <c r="H10" s="67" t="s">
        <v>21836</v>
      </c>
      <c r="I10" s="165">
        <f>I8*SUM(B2:B51)</f>
        <v>44377500</v>
      </c>
      <c r="K10" s="68" t="s">
        <v>19603</v>
      </c>
      <c r="L10" s="79" t="s">
        <v>1103</v>
      </c>
      <c r="M10" s="68">
        <f t="shared" si="3"/>
        <v>300</v>
      </c>
    </row>
    <row r="11" spans="1:29" x14ac:dyDescent="0.2">
      <c r="A11" s="68">
        <v>10</v>
      </c>
      <c r="B11" s="77">
        <v>1000</v>
      </c>
      <c r="D11">
        <f t="shared" si="1"/>
        <v>80</v>
      </c>
      <c r="E11">
        <f t="shared" si="2"/>
        <v>50</v>
      </c>
      <c r="F11" t="s">
        <v>21837</v>
      </c>
      <c r="K11" s="68" t="s">
        <v>19601</v>
      </c>
      <c r="L11" s="79" t="s">
        <v>1103</v>
      </c>
      <c r="M11" s="68">
        <f t="shared" si="3"/>
        <v>300</v>
      </c>
    </row>
    <row r="12" spans="1:29" x14ac:dyDescent="0.2">
      <c r="A12" s="68">
        <v>11</v>
      </c>
      <c r="B12" s="77">
        <v>2000</v>
      </c>
      <c r="C12" s="68" t="s">
        <v>19599</v>
      </c>
      <c r="D12">
        <f t="shared" si="1"/>
        <v>88</v>
      </c>
      <c r="E12">
        <f t="shared" si="2"/>
        <v>55</v>
      </c>
      <c r="F12" s="68"/>
      <c r="K12" s="68" t="s">
        <v>19604</v>
      </c>
      <c r="L12" s="79" t="s">
        <v>1103</v>
      </c>
      <c r="M12" s="68">
        <f t="shared" si="3"/>
        <v>300</v>
      </c>
    </row>
    <row r="13" spans="1:29" x14ac:dyDescent="0.2">
      <c r="A13" s="68">
        <v>12</v>
      </c>
      <c r="B13" s="77">
        <v>2000</v>
      </c>
      <c r="C13" s="68" t="s">
        <v>19599</v>
      </c>
      <c r="D13">
        <f t="shared" si="1"/>
        <v>96</v>
      </c>
      <c r="E13">
        <f t="shared" si="2"/>
        <v>60</v>
      </c>
      <c r="F13" s="68"/>
      <c r="K13" s="68" t="s">
        <v>19602</v>
      </c>
      <c r="L13" s="79" t="s">
        <v>1103</v>
      </c>
      <c r="M13" s="68">
        <f t="shared" si="3"/>
        <v>300</v>
      </c>
    </row>
    <row r="14" spans="1:29" x14ac:dyDescent="0.2">
      <c r="A14" s="68">
        <v>13</v>
      </c>
      <c r="B14" s="77">
        <v>2000</v>
      </c>
      <c r="C14" s="68" t="s">
        <v>19599</v>
      </c>
      <c r="D14">
        <f t="shared" si="1"/>
        <v>104</v>
      </c>
      <c r="E14">
        <f t="shared" si="2"/>
        <v>65</v>
      </c>
      <c r="F14" s="68"/>
      <c r="K14" s="68" t="s">
        <v>19599</v>
      </c>
      <c r="L14" s="79" t="s">
        <v>1947</v>
      </c>
      <c r="M14" s="68">
        <f t="shared" si="3"/>
        <v>630</v>
      </c>
    </row>
    <row r="15" spans="1:29" x14ac:dyDescent="0.2">
      <c r="A15" s="68">
        <v>14</v>
      </c>
      <c r="B15" s="77">
        <v>2000</v>
      </c>
      <c r="C15" s="68" t="s">
        <v>19599</v>
      </c>
      <c r="D15">
        <f t="shared" si="1"/>
        <v>112</v>
      </c>
      <c r="E15">
        <f t="shared" si="2"/>
        <v>70</v>
      </c>
      <c r="F15" s="68"/>
      <c r="K15" s="68" t="s">
        <v>19600</v>
      </c>
      <c r="L15" s="79" t="s">
        <v>1947</v>
      </c>
      <c r="M15" s="68">
        <f t="shared" si="3"/>
        <v>630</v>
      </c>
    </row>
    <row r="16" spans="1:29" x14ac:dyDescent="0.2">
      <c r="A16" s="68">
        <v>15</v>
      </c>
      <c r="B16" s="77">
        <v>2000</v>
      </c>
      <c r="C16" s="68" t="s">
        <v>19599</v>
      </c>
      <c r="D16">
        <f t="shared" si="1"/>
        <v>120</v>
      </c>
      <c r="E16">
        <f t="shared" si="2"/>
        <v>75</v>
      </c>
      <c r="F16" t="s">
        <v>21838</v>
      </c>
      <c r="K16" s="68" t="s">
        <v>19603</v>
      </c>
      <c r="L16" s="79" t="s">
        <v>1947</v>
      </c>
      <c r="M16" s="68">
        <f t="shared" si="3"/>
        <v>315</v>
      </c>
    </row>
    <row r="17" spans="1:13" x14ac:dyDescent="0.2">
      <c r="A17" s="68">
        <v>16</v>
      </c>
      <c r="B17" s="77">
        <v>2000</v>
      </c>
      <c r="C17" s="68" t="s">
        <v>19599</v>
      </c>
      <c r="D17">
        <f t="shared" si="1"/>
        <v>128</v>
      </c>
      <c r="E17">
        <f t="shared" si="2"/>
        <v>80</v>
      </c>
      <c r="F17" s="68"/>
      <c r="K17" s="68" t="s">
        <v>19601</v>
      </c>
      <c r="L17" s="79" t="s">
        <v>1947</v>
      </c>
      <c r="M17" s="68">
        <f t="shared" si="3"/>
        <v>315</v>
      </c>
    </row>
    <row r="18" spans="1:13" x14ac:dyDescent="0.2">
      <c r="A18" s="68">
        <v>17</v>
      </c>
      <c r="B18" s="77">
        <v>2000</v>
      </c>
      <c r="C18" s="68" t="s">
        <v>19599</v>
      </c>
      <c r="D18">
        <f t="shared" si="1"/>
        <v>136</v>
      </c>
      <c r="E18">
        <f t="shared" si="2"/>
        <v>85</v>
      </c>
      <c r="F18" s="68"/>
      <c r="K18" s="68" t="s">
        <v>19604</v>
      </c>
      <c r="L18" s="79" t="s">
        <v>1947</v>
      </c>
      <c r="M18" s="68">
        <f t="shared" si="3"/>
        <v>315</v>
      </c>
    </row>
    <row r="19" spans="1:13" x14ac:dyDescent="0.2">
      <c r="A19" s="68">
        <v>18</v>
      </c>
      <c r="B19" s="77">
        <v>2000</v>
      </c>
      <c r="C19" s="68" t="s">
        <v>19599</v>
      </c>
      <c r="D19">
        <f t="shared" si="1"/>
        <v>144</v>
      </c>
      <c r="E19">
        <f t="shared" si="2"/>
        <v>90</v>
      </c>
      <c r="F19" s="68"/>
      <c r="K19" s="68" t="s">
        <v>19602</v>
      </c>
      <c r="L19" s="79" t="s">
        <v>1947</v>
      </c>
      <c r="M19" s="68">
        <f t="shared" si="3"/>
        <v>315</v>
      </c>
    </row>
    <row r="20" spans="1:13" x14ac:dyDescent="0.2">
      <c r="A20" s="68">
        <v>19</v>
      </c>
      <c r="B20" s="77">
        <v>2000</v>
      </c>
      <c r="C20" s="68" t="s">
        <v>19599</v>
      </c>
      <c r="D20">
        <f t="shared" si="1"/>
        <v>152</v>
      </c>
      <c r="E20">
        <f t="shared" si="2"/>
        <v>95</v>
      </c>
      <c r="K20" s="68" t="s">
        <v>19599</v>
      </c>
      <c r="L20" s="79" t="s">
        <v>2837</v>
      </c>
      <c r="M20" s="68">
        <f t="shared" si="3"/>
        <v>660</v>
      </c>
    </row>
    <row r="21" spans="1:13" x14ac:dyDescent="0.2">
      <c r="A21" s="68">
        <v>20</v>
      </c>
      <c r="B21" s="77">
        <v>2000</v>
      </c>
      <c r="C21" s="68" t="s">
        <v>19599</v>
      </c>
      <c r="D21">
        <f t="shared" si="1"/>
        <v>160</v>
      </c>
      <c r="E21">
        <f t="shared" si="2"/>
        <v>100</v>
      </c>
      <c r="F21" t="s">
        <v>21839</v>
      </c>
      <c r="K21" s="68" t="s">
        <v>19600</v>
      </c>
      <c r="L21" s="79" t="s">
        <v>2837</v>
      </c>
      <c r="M21" s="68">
        <f t="shared" si="3"/>
        <v>660</v>
      </c>
    </row>
    <row r="22" spans="1:13" x14ac:dyDescent="0.2">
      <c r="A22" s="68">
        <v>21</v>
      </c>
      <c r="B22" s="77">
        <v>3000</v>
      </c>
      <c r="C22" s="68" t="s">
        <v>19600</v>
      </c>
      <c r="D22">
        <f t="shared" si="1"/>
        <v>168</v>
      </c>
      <c r="E22">
        <f t="shared" si="2"/>
        <v>105</v>
      </c>
      <c r="F22" s="68"/>
      <c r="K22" s="68" t="s">
        <v>19603</v>
      </c>
      <c r="L22" s="79" t="s">
        <v>2837</v>
      </c>
      <c r="M22" s="68">
        <f t="shared" si="3"/>
        <v>330</v>
      </c>
    </row>
    <row r="23" spans="1:13" x14ac:dyDescent="0.2">
      <c r="A23" s="68">
        <v>22</v>
      </c>
      <c r="B23" s="77">
        <v>3000</v>
      </c>
      <c r="C23" s="68" t="s">
        <v>19600</v>
      </c>
      <c r="D23">
        <f t="shared" si="1"/>
        <v>176</v>
      </c>
      <c r="E23">
        <f t="shared" si="2"/>
        <v>110</v>
      </c>
      <c r="F23" s="68"/>
      <c r="K23" s="68" t="s">
        <v>19601</v>
      </c>
      <c r="L23" s="79" t="s">
        <v>2837</v>
      </c>
      <c r="M23" s="68">
        <f t="shared" si="3"/>
        <v>330</v>
      </c>
    </row>
    <row r="24" spans="1:13" x14ac:dyDescent="0.2">
      <c r="A24" s="68">
        <v>23</v>
      </c>
      <c r="B24" s="77">
        <v>3000</v>
      </c>
      <c r="C24" s="68" t="s">
        <v>19600</v>
      </c>
      <c r="D24">
        <f t="shared" si="1"/>
        <v>184</v>
      </c>
      <c r="E24">
        <f t="shared" si="2"/>
        <v>115</v>
      </c>
      <c r="F24" s="68"/>
      <c r="K24" s="68" t="s">
        <v>19604</v>
      </c>
      <c r="L24" s="79" t="s">
        <v>2837</v>
      </c>
      <c r="M24" s="68">
        <f t="shared" si="3"/>
        <v>330</v>
      </c>
    </row>
    <row r="25" spans="1:13" x14ac:dyDescent="0.2">
      <c r="A25" s="68">
        <v>24</v>
      </c>
      <c r="B25" s="77">
        <v>3000</v>
      </c>
      <c r="C25" s="68" t="s">
        <v>19600</v>
      </c>
      <c r="D25">
        <f t="shared" si="1"/>
        <v>192</v>
      </c>
      <c r="E25">
        <f t="shared" si="2"/>
        <v>120</v>
      </c>
      <c r="F25" s="68"/>
      <c r="K25" s="68" t="s">
        <v>19602</v>
      </c>
      <c r="L25" s="79" t="s">
        <v>2837</v>
      </c>
      <c r="M25" s="68">
        <f t="shared" si="3"/>
        <v>330</v>
      </c>
    </row>
    <row r="26" spans="1:13" x14ac:dyDescent="0.2">
      <c r="A26" s="68">
        <v>25</v>
      </c>
      <c r="B26" s="77">
        <v>3000</v>
      </c>
      <c r="C26" s="68" t="s">
        <v>19600</v>
      </c>
      <c r="D26">
        <f t="shared" si="1"/>
        <v>200</v>
      </c>
      <c r="E26">
        <f t="shared" si="2"/>
        <v>125</v>
      </c>
      <c r="F26" t="s">
        <v>21840</v>
      </c>
      <c r="K26" s="68" t="s">
        <v>19599</v>
      </c>
      <c r="L26" s="79" t="s">
        <v>3779</v>
      </c>
      <c r="M26" s="68">
        <f t="shared" si="3"/>
        <v>570</v>
      </c>
    </row>
    <row r="27" spans="1:13" x14ac:dyDescent="0.2">
      <c r="A27" s="68">
        <v>26</v>
      </c>
      <c r="B27" s="77">
        <v>3000</v>
      </c>
      <c r="C27" s="68" t="s">
        <v>19600</v>
      </c>
      <c r="D27">
        <f t="shared" si="1"/>
        <v>208</v>
      </c>
      <c r="E27">
        <f t="shared" si="2"/>
        <v>130</v>
      </c>
      <c r="K27" s="68" t="s">
        <v>19600</v>
      </c>
      <c r="L27" s="79" t="s">
        <v>3779</v>
      </c>
      <c r="M27" s="68">
        <f t="shared" si="3"/>
        <v>570</v>
      </c>
    </row>
    <row r="28" spans="1:13" x14ac:dyDescent="0.2">
      <c r="A28" s="68">
        <v>27</v>
      </c>
      <c r="B28" s="77">
        <v>3000</v>
      </c>
      <c r="C28" s="68" t="s">
        <v>19600</v>
      </c>
      <c r="D28">
        <f t="shared" si="1"/>
        <v>216</v>
      </c>
      <c r="E28">
        <f t="shared" si="2"/>
        <v>135</v>
      </c>
      <c r="F28" s="68"/>
      <c r="K28" s="68" t="s">
        <v>19603</v>
      </c>
      <c r="L28" s="79" t="s">
        <v>3779</v>
      </c>
      <c r="M28" s="68">
        <f t="shared" si="3"/>
        <v>285</v>
      </c>
    </row>
    <row r="29" spans="1:13" x14ac:dyDescent="0.2">
      <c r="A29" s="68">
        <v>28</v>
      </c>
      <c r="B29" s="77">
        <v>3000</v>
      </c>
      <c r="C29" s="68" t="s">
        <v>19600</v>
      </c>
      <c r="D29">
        <f t="shared" si="1"/>
        <v>224</v>
      </c>
      <c r="E29">
        <f t="shared" si="2"/>
        <v>140</v>
      </c>
      <c r="F29" s="68"/>
      <c r="K29" s="68" t="s">
        <v>19601</v>
      </c>
      <c r="L29" s="79" t="s">
        <v>3779</v>
      </c>
      <c r="M29" s="68">
        <f t="shared" si="3"/>
        <v>285</v>
      </c>
    </row>
    <row r="30" spans="1:13" x14ac:dyDescent="0.2">
      <c r="A30" s="68">
        <v>29</v>
      </c>
      <c r="B30" s="77">
        <v>3000</v>
      </c>
      <c r="C30" s="68" t="s">
        <v>19600</v>
      </c>
      <c r="D30">
        <f t="shared" si="1"/>
        <v>232</v>
      </c>
      <c r="E30">
        <f t="shared" si="2"/>
        <v>145</v>
      </c>
      <c r="K30" s="68" t="s">
        <v>19604</v>
      </c>
      <c r="L30" s="79" t="s">
        <v>3779</v>
      </c>
      <c r="M30" s="68">
        <f t="shared" si="3"/>
        <v>285</v>
      </c>
    </row>
    <row r="31" spans="1:13" x14ac:dyDescent="0.2">
      <c r="A31" s="68">
        <v>30</v>
      </c>
      <c r="B31" s="77">
        <v>3000</v>
      </c>
      <c r="C31" s="68" t="s">
        <v>19600</v>
      </c>
      <c r="D31">
        <f t="shared" si="1"/>
        <v>240</v>
      </c>
      <c r="E31">
        <f t="shared" si="2"/>
        <v>150</v>
      </c>
      <c r="F31" t="s">
        <v>21841</v>
      </c>
      <c r="K31" s="68" t="s">
        <v>19602</v>
      </c>
      <c r="L31" s="79" t="s">
        <v>3779</v>
      </c>
      <c r="M31" s="68">
        <f t="shared" si="3"/>
        <v>285</v>
      </c>
    </row>
    <row r="32" spans="1:13" x14ac:dyDescent="0.2">
      <c r="A32" s="68">
        <v>31</v>
      </c>
      <c r="B32" s="77">
        <v>4000</v>
      </c>
      <c r="C32" s="68" t="s">
        <v>19603</v>
      </c>
      <c r="D32">
        <f t="shared" si="1"/>
        <v>248</v>
      </c>
      <c r="E32">
        <f t="shared" si="2"/>
        <v>155</v>
      </c>
      <c r="F32" s="68"/>
    </row>
    <row r="33" spans="1:12" x14ac:dyDescent="0.2">
      <c r="A33" s="68">
        <v>32</v>
      </c>
      <c r="B33" s="77">
        <v>4000</v>
      </c>
      <c r="C33" s="68" t="s">
        <v>19603</v>
      </c>
      <c r="D33">
        <f t="shared" si="1"/>
        <v>256</v>
      </c>
      <c r="E33">
        <f t="shared" si="2"/>
        <v>160</v>
      </c>
      <c r="K33" s="81" t="s">
        <v>113</v>
      </c>
    </row>
    <row r="34" spans="1:12" x14ac:dyDescent="0.2">
      <c r="A34" s="68">
        <v>33</v>
      </c>
      <c r="B34" s="77">
        <v>4000</v>
      </c>
      <c r="C34" s="68" t="s">
        <v>19603</v>
      </c>
      <c r="D34">
        <f t="shared" si="1"/>
        <v>264</v>
      </c>
      <c r="E34">
        <f t="shared" si="2"/>
        <v>165</v>
      </c>
      <c r="F34" s="68"/>
      <c r="K34" t="s">
        <v>21842</v>
      </c>
    </row>
    <row r="35" spans="1:12" x14ac:dyDescent="0.2">
      <c r="A35" s="68">
        <v>34</v>
      </c>
      <c r="B35" s="77">
        <v>4000</v>
      </c>
      <c r="C35" s="68" t="s">
        <v>19603</v>
      </c>
      <c r="D35">
        <f t="shared" si="1"/>
        <v>272</v>
      </c>
      <c r="E35">
        <f t="shared" si="2"/>
        <v>170</v>
      </c>
      <c r="F35" s="68"/>
      <c r="K35" t="s">
        <v>21843</v>
      </c>
    </row>
    <row r="36" spans="1:12" x14ac:dyDescent="0.2">
      <c r="A36" s="68">
        <v>35</v>
      </c>
      <c r="B36" s="77">
        <v>4000</v>
      </c>
      <c r="C36" s="68" t="s">
        <v>19603</v>
      </c>
      <c r="D36">
        <f t="shared" si="1"/>
        <v>280</v>
      </c>
      <c r="E36">
        <f t="shared" si="2"/>
        <v>175</v>
      </c>
      <c r="F36" t="s">
        <v>21844</v>
      </c>
      <c r="K36" t="s">
        <v>21845</v>
      </c>
    </row>
    <row r="37" spans="1:12" x14ac:dyDescent="0.2">
      <c r="A37" s="68">
        <v>36</v>
      </c>
      <c r="B37" s="77">
        <v>4000</v>
      </c>
      <c r="C37" s="68" t="s">
        <v>19601</v>
      </c>
      <c r="D37">
        <f t="shared" si="1"/>
        <v>288</v>
      </c>
      <c r="E37">
        <f t="shared" si="2"/>
        <v>180</v>
      </c>
      <c r="F37" s="68"/>
      <c r="H37" s="68"/>
      <c r="K37" t="s">
        <v>21846</v>
      </c>
    </row>
    <row r="38" spans="1:12" x14ac:dyDescent="0.2">
      <c r="A38" s="68">
        <v>37</v>
      </c>
      <c r="B38" s="77">
        <v>4000</v>
      </c>
      <c r="C38" s="68" t="s">
        <v>19601</v>
      </c>
      <c r="D38">
        <f t="shared" si="1"/>
        <v>296</v>
      </c>
      <c r="E38">
        <f t="shared" si="2"/>
        <v>185</v>
      </c>
      <c r="F38" s="68"/>
      <c r="H38" s="68"/>
      <c r="K38" t="s">
        <v>21847</v>
      </c>
    </row>
    <row r="39" spans="1:12" x14ac:dyDescent="0.2">
      <c r="A39" s="68">
        <v>38</v>
      </c>
      <c r="B39" s="77">
        <v>4000</v>
      </c>
      <c r="C39" s="68" t="s">
        <v>19601</v>
      </c>
      <c r="D39">
        <f t="shared" si="1"/>
        <v>304</v>
      </c>
      <c r="E39">
        <f t="shared" si="2"/>
        <v>190</v>
      </c>
      <c r="H39" s="68"/>
      <c r="K39" t="s">
        <v>21848</v>
      </c>
    </row>
    <row r="40" spans="1:12" x14ac:dyDescent="0.2">
      <c r="A40" s="68">
        <v>39</v>
      </c>
      <c r="B40" s="77">
        <v>4000</v>
      </c>
      <c r="C40" s="68" t="s">
        <v>19601</v>
      </c>
      <c r="D40">
        <f t="shared" si="1"/>
        <v>312</v>
      </c>
      <c r="E40">
        <f t="shared" si="2"/>
        <v>195</v>
      </c>
      <c r="H40" s="68"/>
      <c r="K40" t="s">
        <v>21849</v>
      </c>
    </row>
    <row r="41" spans="1:12" x14ac:dyDescent="0.2">
      <c r="A41" s="68">
        <v>40</v>
      </c>
      <c r="B41" s="77">
        <v>4000</v>
      </c>
      <c r="C41" t="s">
        <v>19601</v>
      </c>
      <c r="D41">
        <f t="shared" si="1"/>
        <v>320</v>
      </c>
      <c r="E41">
        <f t="shared" si="2"/>
        <v>200</v>
      </c>
      <c r="F41" t="s">
        <v>21850</v>
      </c>
      <c r="H41" s="68"/>
    </row>
    <row r="42" spans="1:12" x14ac:dyDescent="0.2">
      <c r="A42" s="68">
        <v>41</v>
      </c>
      <c r="B42" s="77">
        <v>5000</v>
      </c>
      <c r="C42" s="68" t="s">
        <v>19604</v>
      </c>
      <c r="D42">
        <f t="shared" si="1"/>
        <v>328</v>
      </c>
      <c r="E42">
        <f t="shared" si="2"/>
        <v>205</v>
      </c>
      <c r="F42" s="68"/>
    </row>
    <row r="43" spans="1:12" x14ac:dyDescent="0.2">
      <c r="A43" s="68">
        <v>42</v>
      </c>
      <c r="B43" s="77">
        <v>5000</v>
      </c>
      <c r="C43" s="68" t="s">
        <v>19604</v>
      </c>
      <c r="D43">
        <f t="shared" si="1"/>
        <v>336</v>
      </c>
      <c r="E43">
        <f t="shared" si="2"/>
        <v>210</v>
      </c>
    </row>
    <row r="44" spans="1:12" x14ac:dyDescent="0.2">
      <c r="A44" s="68">
        <v>43</v>
      </c>
      <c r="B44" s="77">
        <v>5000</v>
      </c>
      <c r="C44" s="68" t="s">
        <v>19604</v>
      </c>
      <c r="D44">
        <f t="shared" si="1"/>
        <v>344</v>
      </c>
      <c r="E44">
        <f t="shared" si="2"/>
        <v>215</v>
      </c>
      <c r="F44" s="68"/>
      <c r="L44" s="71"/>
    </row>
    <row r="45" spans="1:12" x14ac:dyDescent="0.2">
      <c r="A45" s="68">
        <v>44</v>
      </c>
      <c r="B45" s="77">
        <v>5000</v>
      </c>
      <c r="C45" s="68" t="s">
        <v>19604</v>
      </c>
      <c r="D45">
        <f t="shared" si="1"/>
        <v>352</v>
      </c>
      <c r="E45">
        <f t="shared" si="2"/>
        <v>220</v>
      </c>
      <c r="F45" s="68"/>
      <c r="L45" s="71"/>
    </row>
    <row r="46" spans="1:12" x14ac:dyDescent="0.2">
      <c r="A46" s="68">
        <v>45</v>
      </c>
      <c r="B46" s="77">
        <v>5000</v>
      </c>
      <c r="C46" s="68" t="s">
        <v>19604</v>
      </c>
      <c r="D46">
        <f t="shared" si="1"/>
        <v>360</v>
      </c>
      <c r="E46">
        <f t="shared" si="2"/>
        <v>225</v>
      </c>
      <c r="F46" t="s">
        <v>21851</v>
      </c>
      <c r="L46" s="71"/>
    </row>
    <row r="47" spans="1:12" x14ac:dyDescent="0.2">
      <c r="A47" s="68">
        <v>46</v>
      </c>
      <c r="B47" s="77">
        <v>5000</v>
      </c>
      <c r="C47" s="68" t="s">
        <v>19602</v>
      </c>
      <c r="D47">
        <f t="shared" si="1"/>
        <v>368</v>
      </c>
      <c r="E47">
        <f t="shared" si="2"/>
        <v>230</v>
      </c>
      <c r="L47" s="71"/>
    </row>
    <row r="48" spans="1:12" x14ac:dyDescent="0.2">
      <c r="A48" s="68">
        <v>47</v>
      </c>
      <c r="B48" s="77">
        <v>5000</v>
      </c>
      <c r="C48" s="68" t="s">
        <v>19602</v>
      </c>
      <c r="D48">
        <f t="shared" si="1"/>
        <v>376</v>
      </c>
      <c r="E48">
        <f t="shared" si="2"/>
        <v>235</v>
      </c>
      <c r="L48" s="71"/>
    </row>
    <row r="49" spans="1:12" x14ac:dyDescent="0.2">
      <c r="A49" s="68">
        <v>48</v>
      </c>
      <c r="B49" s="77">
        <v>5000</v>
      </c>
      <c r="C49" s="68" t="s">
        <v>19602</v>
      </c>
      <c r="D49">
        <f t="shared" si="1"/>
        <v>384</v>
      </c>
      <c r="E49">
        <f t="shared" si="2"/>
        <v>240</v>
      </c>
      <c r="L49" s="71"/>
    </row>
    <row r="50" spans="1:12" x14ac:dyDescent="0.2">
      <c r="A50" s="68">
        <v>49</v>
      </c>
      <c r="B50" s="77">
        <v>5000</v>
      </c>
      <c r="C50" s="68" t="s">
        <v>19602</v>
      </c>
      <c r="D50">
        <f t="shared" si="1"/>
        <v>392</v>
      </c>
      <c r="E50">
        <f t="shared" si="2"/>
        <v>245</v>
      </c>
      <c r="L50" s="71"/>
    </row>
    <row r="51" spans="1:12" x14ac:dyDescent="0.2">
      <c r="A51" s="68">
        <v>50</v>
      </c>
      <c r="B51" s="77">
        <v>5000</v>
      </c>
      <c r="C51" s="68" t="s">
        <v>19602</v>
      </c>
      <c r="D51">
        <f t="shared" si="1"/>
        <v>400</v>
      </c>
      <c r="E51">
        <f t="shared" si="2"/>
        <v>250</v>
      </c>
      <c r="F51" t="s">
        <v>21852</v>
      </c>
      <c r="L51" s="71"/>
    </row>
    <row r="52" spans="1:12" x14ac:dyDescent="0.2">
      <c r="B52" s="77"/>
      <c r="L52" s="71"/>
    </row>
    <row r="53" spans="1:12" x14ac:dyDescent="0.2">
      <c r="A53" s="292"/>
      <c r="B53" s="165">
        <f>SUM(B2:B52)</f>
        <v>145500</v>
      </c>
      <c r="C53" s="67" t="s">
        <v>21853</v>
      </c>
      <c r="D53" s="292"/>
      <c r="E53" s="292"/>
      <c r="F53" s="292"/>
      <c r="L53" s="71"/>
    </row>
    <row r="54" spans="1:12" x14ac:dyDescent="0.2">
      <c r="B54" s="77"/>
      <c r="L54" s="71"/>
    </row>
    <row r="55" spans="1:12" x14ac:dyDescent="0.2">
      <c r="B55" s="77"/>
      <c r="L55" s="71"/>
    </row>
    <row r="56" spans="1:12" x14ac:dyDescent="0.2">
      <c r="B56" s="77"/>
      <c r="L56" s="71"/>
    </row>
    <row r="57" spans="1:12" x14ac:dyDescent="0.2">
      <c r="B57" s="77"/>
      <c r="L57" s="71"/>
    </row>
    <row r="58" spans="1:12" x14ac:dyDescent="0.2">
      <c r="B58" s="77"/>
      <c r="L58" s="71"/>
    </row>
    <row r="59" spans="1:12" x14ac:dyDescent="0.2">
      <c r="B59" s="77"/>
      <c r="L59" s="71"/>
    </row>
    <row r="60" spans="1:12" x14ac:dyDescent="0.2">
      <c r="B60" s="77"/>
      <c r="L60" s="71"/>
    </row>
    <row r="61" spans="1:12" x14ac:dyDescent="0.2">
      <c r="B61" s="77"/>
      <c r="L61" s="71"/>
    </row>
    <row r="62" spans="1:12" x14ac:dyDescent="0.2">
      <c r="B62" s="77"/>
      <c r="L62" s="71"/>
    </row>
    <row r="63" spans="1:12" x14ac:dyDescent="0.2">
      <c r="B63" s="77"/>
      <c r="L63" s="71"/>
    </row>
    <row r="64" spans="1:12" x14ac:dyDescent="0.2">
      <c r="B64" s="77"/>
      <c r="L64" s="71"/>
    </row>
    <row r="65" spans="2:12" x14ac:dyDescent="0.2">
      <c r="B65" s="77"/>
      <c r="L65" s="71"/>
    </row>
    <row r="66" spans="2:12" x14ac:dyDescent="0.2">
      <c r="B66" s="77"/>
      <c r="L66" s="71"/>
    </row>
    <row r="67" spans="2:12" x14ac:dyDescent="0.2">
      <c r="B67" s="77"/>
      <c r="L67" s="71"/>
    </row>
    <row r="68" spans="2:12" x14ac:dyDescent="0.2">
      <c r="B68" s="77"/>
      <c r="L68" s="71"/>
    </row>
    <row r="69" spans="2:12" x14ac:dyDescent="0.2">
      <c r="B69" s="77"/>
      <c r="L69" s="71"/>
    </row>
    <row r="70" spans="2:12" x14ac:dyDescent="0.2">
      <c r="B70" s="77"/>
      <c r="L70" s="71"/>
    </row>
    <row r="71" spans="2:12" x14ac:dyDescent="0.2">
      <c r="B71" s="77"/>
      <c r="L71" s="71"/>
    </row>
    <row r="72" spans="2:12" x14ac:dyDescent="0.2">
      <c r="B72" s="77"/>
      <c r="L72" s="71"/>
    </row>
    <row r="73" spans="2:12" x14ac:dyDescent="0.2">
      <c r="B73" s="77"/>
      <c r="L73" s="71"/>
    </row>
    <row r="74" spans="2:12" x14ac:dyDescent="0.2">
      <c r="B74" s="77"/>
      <c r="L74" s="71"/>
    </row>
    <row r="75" spans="2:12" x14ac:dyDescent="0.2">
      <c r="B75" s="77"/>
      <c r="L75" s="71"/>
    </row>
    <row r="76" spans="2:12" x14ac:dyDescent="0.2">
      <c r="B76" s="77"/>
      <c r="L76" s="71"/>
    </row>
    <row r="77" spans="2:12" x14ac:dyDescent="0.2">
      <c r="B77" s="77"/>
      <c r="L77" s="71"/>
    </row>
    <row r="78" spans="2:12" x14ac:dyDescent="0.2">
      <c r="B78" s="77"/>
      <c r="L78" s="71"/>
    </row>
    <row r="79" spans="2:12" x14ac:dyDescent="0.2">
      <c r="B79" s="77"/>
      <c r="L79" s="71"/>
    </row>
    <row r="80" spans="2:12" x14ac:dyDescent="0.2">
      <c r="B80" s="77"/>
      <c r="L80" s="71"/>
    </row>
    <row r="81" spans="2:12" x14ac:dyDescent="0.2">
      <c r="B81" s="77"/>
      <c r="L81" s="71"/>
    </row>
    <row r="82" spans="2:12" x14ac:dyDescent="0.2">
      <c r="B82" s="77"/>
      <c r="L82" s="71"/>
    </row>
    <row r="83" spans="2:12" x14ac:dyDescent="0.2">
      <c r="B83" s="77"/>
      <c r="L83" s="71"/>
    </row>
    <row r="84" spans="2:12" x14ac:dyDescent="0.2">
      <c r="B84" s="77"/>
      <c r="L84" s="71"/>
    </row>
    <row r="85" spans="2:12" x14ac:dyDescent="0.2">
      <c r="B85" s="77"/>
      <c r="L85" s="71"/>
    </row>
    <row r="86" spans="2:12" x14ac:dyDescent="0.2">
      <c r="B86" s="77"/>
      <c r="L86" s="71"/>
    </row>
    <row r="87" spans="2:12" x14ac:dyDescent="0.2">
      <c r="B87" s="77"/>
      <c r="L87" s="71"/>
    </row>
    <row r="88" spans="2:12" x14ac:dyDescent="0.2">
      <c r="B88" s="77"/>
      <c r="L88" s="71"/>
    </row>
    <row r="89" spans="2:12" x14ac:dyDescent="0.2">
      <c r="B89" s="77"/>
      <c r="L89" s="71"/>
    </row>
    <row r="90" spans="2:12" x14ac:dyDescent="0.2">
      <c r="B90" s="77"/>
      <c r="L90" s="71"/>
    </row>
    <row r="91" spans="2:12" x14ac:dyDescent="0.2">
      <c r="B91" s="77"/>
      <c r="L91" s="71"/>
    </row>
    <row r="92" spans="2:12" x14ac:dyDescent="0.2">
      <c r="B92" s="77"/>
      <c r="L92" s="71"/>
    </row>
    <row r="93" spans="2:12" x14ac:dyDescent="0.2">
      <c r="B93" s="77"/>
      <c r="L93" s="71"/>
    </row>
    <row r="94" spans="2:12" x14ac:dyDescent="0.2">
      <c r="B94" s="77"/>
      <c r="L94" s="71"/>
    </row>
    <row r="95" spans="2:12" x14ac:dyDescent="0.2">
      <c r="B95" s="77"/>
      <c r="L95" s="71"/>
    </row>
    <row r="96" spans="2:12" x14ac:dyDescent="0.2">
      <c r="B96" s="77"/>
      <c r="L96" s="71"/>
    </row>
    <row r="97" spans="2:12" x14ac:dyDescent="0.2">
      <c r="B97" s="77"/>
      <c r="L97" s="71"/>
    </row>
    <row r="98" spans="2:12" x14ac:dyDescent="0.2">
      <c r="B98" s="77"/>
      <c r="L98" s="71"/>
    </row>
    <row r="99" spans="2:12" x14ac:dyDescent="0.2">
      <c r="B99" s="77"/>
      <c r="L99" s="71"/>
    </row>
    <row r="100" spans="2:12" x14ac:dyDescent="0.2">
      <c r="B100" s="77"/>
      <c r="L100" s="71"/>
    </row>
    <row r="101" spans="2:12" x14ac:dyDescent="0.2">
      <c r="B101" s="77"/>
      <c r="L101" s="71"/>
    </row>
    <row r="102" spans="2:12" x14ac:dyDescent="0.2">
      <c r="B102" s="77"/>
      <c r="L102" s="71"/>
    </row>
    <row r="103" spans="2:12" x14ac:dyDescent="0.2">
      <c r="B103" s="77"/>
      <c r="L103" s="71"/>
    </row>
    <row r="104" spans="2:12" x14ac:dyDescent="0.2">
      <c r="B104" s="77"/>
      <c r="L104" s="71"/>
    </row>
    <row r="105" spans="2:12" x14ac:dyDescent="0.2">
      <c r="B105" s="77"/>
      <c r="L105" s="71"/>
    </row>
    <row r="106" spans="2:12" x14ac:dyDescent="0.2">
      <c r="B106" s="77"/>
      <c r="L106" s="71"/>
    </row>
    <row r="107" spans="2:12" x14ac:dyDescent="0.2">
      <c r="B107" s="77"/>
      <c r="L107" s="71"/>
    </row>
    <row r="108" spans="2:12" x14ac:dyDescent="0.2">
      <c r="B108" s="77"/>
      <c r="L108" s="71"/>
    </row>
    <row r="109" spans="2:12" x14ac:dyDescent="0.2">
      <c r="B109" s="77"/>
      <c r="L109" s="71"/>
    </row>
    <row r="110" spans="2:12" x14ac:dyDescent="0.2">
      <c r="B110" s="77"/>
      <c r="L110" s="71"/>
    </row>
    <row r="111" spans="2:12" x14ac:dyDescent="0.2">
      <c r="B111" s="77"/>
      <c r="L111" s="71"/>
    </row>
    <row r="112" spans="2:12" x14ac:dyDescent="0.2">
      <c r="B112" s="77"/>
      <c r="L112" s="71"/>
    </row>
    <row r="113" spans="2:12" x14ac:dyDescent="0.2">
      <c r="B113" s="77"/>
      <c r="L113" s="71"/>
    </row>
    <row r="114" spans="2:12" x14ac:dyDescent="0.2">
      <c r="B114" s="77"/>
      <c r="L114" s="71"/>
    </row>
    <row r="115" spans="2:12" x14ac:dyDescent="0.2">
      <c r="B115" s="77"/>
      <c r="L115" s="71"/>
    </row>
    <row r="116" spans="2:12" x14ac:dyDescent="0.2">
      <c r="B116" s="77"/>
      <c r="L116" s="71"/>
    </row>
    <row r="117" spans="2:12" x14ac:dyDescent="0.2">
      <c r="B117" s="77"/>
      <c r="L117" s="71"/>
    </row>
    <row r="118" spans="2:12" x14ac:dyDescent="0.2">
      <c r="B118" s="77"/>
      <c r="L118" s="71"/>
    </row>
    <row r="119" spans="2:12" x14ac:dyDescent="0.2">
      <c r="B119" s="77"/>
      <c r="L119" s="71"/>
    </row>
    <row r="120" spans="2:12" x14ac:dyDescent="0.2">
      <c r="B120" s="77"/>
      <c r="L120" s="71"/>
    </row>
    <row r="121" spans="2:12" x14ac:dyDescent="0.2">
      <c r="B121" s="77"/>
      <c r="L121" s="71"/>
    </row>
    <row r="122" spans="2:12" x14ac:dyDescent="0.2">
      <c r="B122" s="77"/>
      <c r="L122" s="71"/>
    </row>
    <row r="123" spans="2:12" x14ac:dyDescent="0.2">
      <c r="B123" s="77"/>
      <c r="L123" s="71"/>
    </row>
    <row r="124" spans="2:12" x14ac:dyDescent="0.2">
      <c r="B124" s="77"/>
      <c r="L124" s="71"/>
    </row>
    <row r="125" spans="2:12" x14ac:dyDescent="0.2">
      <c r="B125" s="77"/>
      <c r="L125" s="71"/>
    </row>
    <row r="126" spans="2:12" x14ac:dyDescent="0.2">
      <c r="B126" s="77"/>
      <c r="L126" s="71"/>
    </row>
    <row r="127" spans="2:12" x14ac:dyDescent="0.2">
      <c r="B127" s="77"/>
      <c r="L127" s="71"/>
    </row>
    <row r="128" spans="2:12" x14ac:dyDescent="0.2">
      <c r="B128" s="77"/>
      <c r="L128" s="71"/>
    </row>
    <row r="129" spans="2:12" x14ac:dyDescent="0.2">
      <c r="B129" s="77"/>
      <c r="L129" s="71"/>
    </row>
    <row r="130" spans="2:12" x14ac:dyDescent="0.2">
      <c r="B130" s="77"/>
      <c r="L130" s="71"/>
    </row>
    <row r="131" spans="2:12" x14ac:dyDescent="0.2">
      <c r="B131" s="77"/>
      <c r="L131" s="71"/>
    </row>
    <row r="132" spans="2:12" x14ac:dyDescent="0.2">
      <c r="B132" s="77"/>
      <c r="L132" s="71"/>
    </row>
    <row r="133" spans="2:12" x14ac:dyDescent="0.2">
      <c r="B133" s="77"/>
      <c r="L133" s="71"/>
    </row>
    <row r="134" spans="2:12" x14ac:dyDescent="0.2">
      <c r="B134" s="77"/>
      <c r="L134" s="71"/>
    </row>
    <row r="135" spans="2:12" x14ac:dyDescent="0.2">
      <c r="B135" s="77"/>
      <c r="L135" s="71"/>
    </row>
    <row r="136" spans="2:12" x14ac:dyDescent="0.2">
      <c r="B136" s="77"/>
      <c r="L136" s="71"/>
    </row>
    <row r="137" spans="2:12" x14ac:dyDescent="0.2">
      <c r="B137" s="77"/>
      <c r="L137" s="71"/>
    </row>
    <row r="138" spans="2:12" x14ac:dyDescent="0.2">
      <c r="B138" s="77"/>
      <c r="L138" s="71"/>
    </row>
    <row r="139" spans="2:12" x14ac:dyDescent="0.2">
      <c r="B139" s="77"/>
      <c r="L139" s="71"/>
    </row>
    <row r="140" spans="2:12" x14ac:dyDescent="0.2">
      <c r="B140" s="77"/>
      <c r="L140" s="71"/>
    </row>
    <row r="141" spans="2:12" x14ac:dyDescent="0.2">
      <c r="B141" s="77"/>
      <c r="L141" s="71"/>
    </row>
    <row r="142" spans="2:12" x14ac:dyDescent="0.2">
      <c r="B142" s="77"/>
      <c r="L142" s="71"/>
    </row>
    <row r="143" spans="2:12" x14ac:dyDescent="0.2">
      <c r="B143" s="77"/>
      <c r="L143" s="71"/>
    </row>
    <row r="144" spans="2:12" x14ac:dyDescent="0.2">
      <c r="B144" s="77"/>
      <c r="L144" s="71"/>
    </row>
    <row r="145" spans="2:12" x14ac:dyDescent="0.2">
      <c r="B145" s="77"/>
      <c r="L145" s="71"/>
    </row>
    <row r="146" spans="2:12" x14ac:dyDescent="0.2">
      <c r="B146" s="77"/>
      <c r="L146" s="71"/>
    </row>
    <row r="147" spans="2:12" x14ac:dyDescent="0.2">
      <c r="B147" s="77"/>
      <c r="L147" s="71"/>
    </row>
    <row r="148" spans="2:12" x14ac:dyDescent="0.2">
      <c r="B148" s="77"/>
      <c r="L148" s="71"/>
    </row>
    <row r="149" spans="2:12" x14ac:dyDescent="0.2">
      <c r="B149" s="77"/>
      <c r="L149" s="71"/>
    </row>
    <row r="150" spans="2:12" x14ac:dyDescent="0.2">
      <c r="B150" s="77"/>
      <c r="L150" s="71"/>
    </row>
    <row r="151" spans="2:12" x14ac:dyDescent="0.2">
      <c r="B151" s="77"/>
      <c r="L151" s="71"/>
    </row>
    <row r="152" spans="2:12" x14ac:dyDescent="0.2">
      <c r="B152" s="77"/>
      <c r="L152" s="71"/>
    </row>
    <row r="153" spans="2:12" x14ac:dyDescent="0.2">
      <c r="B153" s="77"/>
      <c r="L153" s="71"/>
    </row>
    <row r="154" spans="2:12" x14ac:dyDescent="0.2">
      <c r="B154" s="77"/>
      <c r="L154" s="71"/>
    </row>
    <row r="155" spans="2:12" x14ac:dyDescent="0.2">
      <c r="B155" s="77"/>
      <c r="L155" s="71"/>
    </row>
    <row r="156" spans="2:12" x14ac:dyDescent="0.2">
      <c r="B156" s="77"/>
      <c r="L156" s="71"/>
    </row>
    <row r="157" spans="2:12" x14ac:dyDescent="0.2">
      <c r="B157" s="77"/>
      <c r="L157" s="71"/>
    </row>
    <row r="158" spans="2:12" x14ac:dyDescent="0.2">
      <c r="B158" s="77"/>
      <c r="L158" s="71"/>
    </row>
    <row r="159" spans="2:12" x14ac:dyDescent="0.2">
      <c r="B159" s="77"/>
      <c r="L159" s="71"/>
    </row>
    <row r="160" spans="2:12" x14ac:dyDescent="0.2">
      <c r="B160" s="77"/>
      <c r="L160" s="71"/>
    </row>
    <row r="161" spans="2:12" x14ac:dyDescent="0.2">
      <c r="B161" s="77"/>
      <c r="L161" s="71"/>
    </row>
    <row r="162" spans="2:12" x14ac:dyDescent="0.2">
      <c r="B162" s="77"/>
      <c r="L162" s="71"/>
    </row>
    <row r="163" spans="2:12" x14ac:dyDescent="0.2">
      <c r="B163" s="77"/>
      <c r="L163" s="71"/>
    </row>
    <row r="164" spans="2:12" x14ac:dyDescent="0.2">
      <c r="B164" s="77"/>
      <c r="L164" s="71"/>
    </row>
    <row r="165" spans="2:12" x14ac:dyDescent="0.2">
      <c r="B165" s="77"/>
      <c r="L165" s="71"/>
    </row>
    <row r="166" spans="2:12" x14ac:dyDescent="0.2">
      <c r="B166" s="77"/>
      <c r="L166" s="71"/>
    </row>
    <row r="167" spans="2:12" x14ac:dyDescent="0.2">
      <c r="B167" s="77"/>
      <c r="L167" s="71"/>
    </row>
    <row r="168" spans="2:12" x14ac:dyDescent="0.2">
      <c r="B168" s="77"/>
      <c r="L168" s="71"/>
    </row>
    <row r="169" spans="2:12" x14ac:dyDescent="0.2">
      <c r="B169" s="77"/>
      <c r="L169" s="71"/>
    </row>
    <row r="170" spans="2:12" x14ac:dyDescent="0.2">
      <c r="B170" s="77"/>
      <c r="L170" s="71"/>
    </row>
    <row r="171" spans="2:12" x14ac:dyDescent="0.2">
      <c r="B171" s="77"/>
      <c r="L171" s="71"/>
    </row>
    <row r="172" spans="2:12" x14ac:dyDescent="0.2">
      <c r="B172" s="77"/>
      <c r="L172" s="71"/>
    </row>
    <row r="173" spans="2:12" x14ac:dyDescent="0.2">
      <c r="B173" s="77"/>
      <c r="L173" s="71"/>
    </row>
    <row r="174" spans="2:12" x14ac:dyDescent="0.2">
      <c r="B174" s="77"/>
      <c r="L174" s="71"/>
    </row>
    <row r="175" spans="2:12" x14ac:dyDescent="0.2">
      <c r="B175" s="77"/>
      <c r="L175" s="71"/>
    </row>
    <row r="176" spans="2:12" x14ac:dyDescent="0.2">
      <c r="B176" s="77"/>
      <c r="L176" s="71"/>
    </row>
    <row r="177" spans="2:12" x14ac:dyDescent="0.2">
      <c r="B177" s="77"/>
      <c r="L177" s="71"/>
    </row>
    <row r="178" spans="2:12" x14ac:dyDescent="0.2">
      <c r="B178" s="77"/>
      <c r="L178" s="71"/>
    </row>
    <row r="179" spans="2:12" x14ac:dyDescent="0.2">
      <c r="B179" s="77"/>
      <c r="L179" s="71"/>
    </row>
    <row r="180" spans="2:12" x14ac:dyDescent="0.2">
      <c r="B180" s="77"/>
      <c r="L180" s="71"/>
    </row>
    <row r="181" spans="2:12" x14ac:dyDescent="0.2">
      <c r="B181" s="77"/>
      <c r="L181" s="71"/>
    </row>
    <row r="182" spans="2:12" x14ac:dyDescent="0.2">
      <c r="B182" s="77"/>
      <c r="L182" s="71"/>
    </row>
    <row r="183" spans="2:12" x14ac:dyDescent="0.2">
      <c r="B183" s="77"/>
      <c r="L183" s="71"/>
    </row>
    <row r="184" spans="2:12" x14ac:dyDescent="0.2">
      <c r="B184" s="77"/>
      <c r="L184" s="71"/>
    </row>
    <row r="185" spans="2:12" x14ac:dyDescent="0.2">
      <c r="B185" s="77"/>
      <c r="L185" s="71"/>
    </row>
    <row r="186" spans="2:12" x14ac:dyDescent="0.2">
      <c r="B186" s="77"/>
      <c r="L186" s="71"/>
    </row>
    <row r="187" spans="2:12" x14ac:dyDescent="0.2">
      <c r="B187" s="77"/>
      <c r="L187" s="71"/>
    </row>
    <row r="188" spans="2:12" x14ac:dyDescent="0.2">
      <c r="B188" s="77"/>
      <c r="L188" s="71"/>
    </row>
    <row r="189" spans="2:12" x14ac:dyDescent="0.2">
      <c r="B189" s="77"/>
      <c r="L189" s="71"/>
    </row>
    <row r="190" spans="2:12" x14ac:dyDescent="0.2">
      <c r="B190" s="77"/>
      <c r="L190" s="71"/>
    </row>
    <row r="191" spans="2:12" x14ac:dyDescent="0.2">
      <c r="B191" s="77"/>
      <c r="L191" s="71"/>
    </row>
    <row r="192" spans="2:12" x14ac:dyDescent="0.2">
      <c r="B192" s="77"/>
      <c r="L192" s="71"/>
    </row>
    <row r="193" spans="2:12" x14ac:dyDescent="0.2">
      <c r="B193" s="77"/>
      <c r="L193" s="71"/>
    </row>
    <row r="194" spans="2:12" x14ac:dyDescent="0.2">
      <c r="B194" s="77"/>
      <c r="L194" s="71"/>
    </row>
    <row r="195" spans="2:12" x14ac:dyDescent="0.2">
      <c r="B195" s="77"/>
      <c r="L195" s="71"/>
    </row>
    <row r="196" spans="2:12" x14ac:dyDescent="0.2">
      <c r="B196" s="77"/>
      <c r="L196" s="71"/>
    </row>
    <row r="197" spans="2:12" x14ac:dyDescent="0.2">
      <c r="B197" s="77"/>
      <c r="L197" s="71"/>
    </row>
    <row r="198" spans="2:12" x14ac:dyDescent="0.2">
      <c r="B198" s="77"/>
      <c r="L198" s="71"/>
    </row>
    <row r="199" spans="2:12" x14ac:dyDescent="0.2">
      <c r="B199" s="77"/>
      <c r="L199" s="71"/>
    </row>
    <row r="200" spans="2:12" x14ac:dyDescent="0.2">
      <c r="B200" s="77"/>
      <c r="L200" s="71"/>
    </row>
    <row r="201" spans="2:12" x14ac:dyDescent="0.2">
      <c r="B201" s="77"/>
      <c r="L201" s="71"/>
    </row>
    <row r="202" spans="2:12" x14ac:dyDescent="0.2">
      <c r="B202" s="77"/>
      <c r="L202" s="71"/>
    </row>
    <row r="203" spans="2:12" x14ac:dyDescent="0.2">
      <c r="B203" s="77"/>
      <c r="L203" s="71"/>
    </row>
    <row r="204" spans="2:12" x14ac:dyDescent="0.2">
      <c r="B204" s="77"/>
      <c r="L204" s="71"/>
    </row>
    <row r="205" spans="2:12" x14ac:dyDescent="0.2">
      <c r="B205" s="77"/>
      <c r="L205" s="71"/>
    </row>
    <row r="206" spans="2:12" x14ac:dyDescent="0.2">
      <c r="B206" s="77"/>
      <c r="L206" s="71"/>
    </row>
    <row r="207" spans="2:12" x14ac:dyDescent="0.2">
      <c r="B207" s="77"/>
      <c r="L207" s="71"/>
    </row>
    <row r="208" spans="2:12" x14ac:dyDescent="0.2">
      <c r="B208" s="77"/>
      <c r="L208" s="71"/>
    </row>
    <row r="209" spans="2:12" x14ac:dyDescent="0.2">
      <c r="B209" s="77"/>
      <c r="L209" s="71"/>
    </row>
    <row r="210" spans="2:12" x14ac:dyDescent="0.2">
      <c r="B210" s="77"/>
      <c r="L210" s="71"/>
    </row>
    <row r="211" spans="2:12" x14ac:dyDescent="0.2">
      <c r="B211" s="77"/>
      <c r="L211" s="71"/>
    </row>
    <row r="212" spans="2:12" x14ac:dyDescent="0.2">
      <c r="B212" s="77"/>
      <c r="L212" s="71"/>
    </row>
    <row r="213" spans="2:12" x14ac:dyDescent="0.2">
      <c r="B213" s="77"/>
      <c r="L213" s="71"/>
    </row>
    <row r="214" spans="2:12" x14ac:dyDescent="0.2">
      <c r="B214" s="77"/>
      <c r="L214" s="71"/>
    </row>
    <row r="215" spans="2:12" x14ac:dyDescent="0.2">
      <c r="B215" s="77"/>
      <c r="L215" s="71"/>
    </row>
    <row r="216" spans="2:12" x14ac:dyDescent="0.2">
      <c r="B216" s="77"/>
      <c r="L216" s="71"/>
    </row>
    <row r="217" spans="2:12" x14ac:dyDescent="0.2">
      <c r="B217" s="77"/>
      <c r="L217" s="71"/>
    </row>
    <row r="218" spans="2:12" x14ac:dyDescent="0.2">
      <c r="B218" s="77"/>
      <c r="L218" s="71"/>
    </row>
    <row r="219" spans="2:12" x14ac:dyDescent="0.2">
      <c r="B219" s="77"/>
      <c r="L219" s="71"/>
    </row>
    <row r="220" spans="2:12" x14ac:dyDescent="0.2">
      <c r="B220" s="77"/>
      <c r="L220" s="71"/>
    </row>
    <row r="221" spans="2:12" x14ac:dyDescent="0.2">
      <c r="B221" s="77"/>
      <c r="L221" s="71"/>
    </row>
    <row r="222" spans="2:12" x14ac:dyDescent="0.2">
      <c r="B222" s="77"/>
      <c r="L222" s="71"/>
    </row>
    <row r="223" spans="2:12" x14ac:dyDescent="0.2">
      <c r="B223" s="77"/>
      <c r="L223" s="71"/>
    </row>
    <row r="224" spans="2:12" x14ac:dyDescent="0.2">
      <c r="B224" s="77"/>
      <c r="L224" s="71"/>
    </row>
    <row r="225" spans="2:12" x14ac:dyDescent="0.2">
      <c r="B225" s="77"/>
      <c r="L225" s="71"/>
    </row>
    <row r="226" spans="2:12" x14ac:dyDescent="0.2">
      <c r="B226" s="77"/>
      <c r="L226" s="71"/>
    </row>
    <row r="227" spans="2:12" x14ac:dyDescent="0.2">
      <c r="B227" s="77"/>
      <c r="L227" s="71"/>
    </row>
    <row r="228" spans="2:12" x14ac:dyDescent="0.2">
      <c r="B228" s="77"/>
      <c r="L228" s="71"/>
    </row>
    <row r="229" spans="2:12" x14ac:dyDescent="0.2">
      <c r="B229" s="77"/>
      <c r="L229" s="71"/>
    </row>
    <row r="230" spans="2:12" x14ac:dyDescent="0.2">
      <c r="B230" s="77"/>
      <c r="L230" s="71"/>
    </row>
    <row r="231" spans="2:12" x14ac:dyDescent="0.2">
      <c r="B231" s="77"/>
      <c r="L231" s="71"/>
    </row>
    <row r="232" spans="2:12" x14ac:dyDescent="0.2">
      <c r="B232" s="77"/>
      <c r="L232" s="71"/>
    </row>
    <row r="233" spans="2:12" x14ac:dyDescent="0.2">
      <c r="B233" s="77"/>
      <c r="L233" s="71"/>
    </row>
    <row r="234" spans="2:12" x14ac:dyDescent="0.2">
      <c r="B234" s="77"/>
      <c r="L234" s="71"/>
    </row>
    <row r="235" spans="2:12" x14ac:dyDescent="0.2">
      <c r="B235" s="77"/>
      <c r="L235" s="71"/>
    </row>
    <row r="236" spans="2:12" x14ac:dyDescent="0.2">
      <c r="B236" s="77"/>
      <c r="L236" s="71"/>
    </row>
    <row r="237" spans="2:12" x14ac:dyDescent="0.2">
      <c r="B237" s="77"/>
      <c r="L237" s="71"/>
    </row>
    <row r="238" spans="2:12" x14ac:dyDescent="0.2">
      <c r="B238" s="77"/>
      <c r="L238" s="71"/>
    </row>
    <row r="239" spans="2:12" x14ac:dyDescent="0.2">
      <c r="B239" s="77"/>
      <c r="L239" s="71"/>
    </row>
    <row r="240" spans="2:12" x14ac:dyDescent="0.2">
      <c r="B240" s="77"/>
      <c r="L240" s="71"/>
    </row>
    <row r="241" spans="2:12" x14ac:dyDescent="0.2">
      <c r="B241" s="77"/>
      <c r="L241" s="71"/>
    </row>
    <row r="242" spans="2:12" x14ac:dyDescent="0.2">
      <c r="B242" s="77"/>
      <c r="L242" s="71"/>
    </row>
    <row r="243" spans="2:12" x14ac:dyDescent="0.2">
      <c r="B243" s="77"/>
      <c r="L243" s="71"/>
    </row>
    <row r="244" spans="2:12" x14ac:dyDescent="0.2">
      <c r="B244" s="77"/>
      <c r="L244" s="71"/>
    </row>
    <row r="245" spans="2:12" x14ac:dyDescent="0.2">
      <c r="B245" s="77"/>
      <c r="L245" s="71"/>
    </row>
    <row r="246" spans="2:12" x14ac:dyDescent="0.2">
      <c r="B246" s="77"/>
      <c r="L246" s="71"/>
    </row>
    <row r="247" spans="2:12" x14ac:dyDescent="0.2">
      <c r="B247" s="77"/>
      <c r="L247" s="71"/>
    </row>
    <row r="248" spans="2:12" x14ac:dyDescent="0.2">
      <c r="B248" s="77"/>
      <c r="L248" s="71"/>
    </row>
    <row r="249" spans="2:12" x14ac:dyDescent="0.2">
      <c r="B249" s="77"/>
      <c r="L249" s="71"/>
    </row>
    <row r="250" spans="2:12" x14ac:dyDescent="0.2">
      <c r="B250" s="77"/>
      <c r="L250" s="71"/>
    </row>
    <row r="251" spans="2:12" x14ac:dyDescent="0.2">
      <c r="B251" s="77"/>
      <c r="L251" s="71"/>
    </row>
    <row r="252" spans="2:12" x14ac:dyDescent="0.2">
      <c r="B252" s="77"/>
      <c r="L252" s="71"/>
    </row>
    <row r="253" spans="2:12" x14ac:dyDescent="0.2">
      <c r="B253" s="77"/>
      <c r="L253" s="71"/>
    </row>
    <row r="254" spans="2:12" x14ac:dyDescent="0.2">
      <c r="B254" s="77"/>
      <c r="L254" s="71"/>
    </row>
    <row r="255" spans="2:12" x14ac:dyDescent="0.2">
      <c r="B255" s="77"/>
      <c r="L255" s="71"/>
    </row>
    <row r="256" spans="2:12" x14ac:dyDescent="0.2">
      <c r="B256" s="77"/>
      <c r="L256" s="71"/>
    </row>
    <row r="257" spans="2:12" x14ac:dyDescent="0.2">
      <c r="B257" s="77"/>
      <c r="L257" s="71"/>
    </row>
    <row r="258" spans="2:12" x14ac:dyDescent="0.2">
      <c r="B258" s="77"/>
      <c r="L258" s="71"/>
    </row>
    <row r="259" spans="2:12" x14ac:dyDescent="0.2">
      <c r="B259" s="77"/>
      <c r="L259" s="71"/>
    </row>
    <row r="260" spans="2:12" x14ac:dyDescent="0.2">
      <c r="B260" s="77"/>
      <c r="L260" s="71"/>
    </row>
    <row r="261" spans="2:12" x14ac:dyDescent="0.2">
      <c r="B261" s="77"/>
      <c r="L261" s="71"/>
    </row>
    <row r="262" spans="2:12" x14ac:dyDescent="0.2">
      <c r="B262" s="77"/>
      <c r="L262" s="71"/>
    </row>
    <row r="263" spans="2:12" x14ac:dyDescent="0.2">
      <c r="B263" s="77"/>
      <c r="L263" s="71"/>
    </row>
    <row r="264" spans="2:12" x14ac:dyDescent="0.2">
      <c r="B264" s="77"/>
      <c r="L264" s="71"/>
    </row>
    <row r="265" spans="2:12" x14ac:dyDescent="0.2">
      <c r="B265" s="77"/>
      <c r="L265" s="71"/>
    </row>
    <row r="266" spans="2:12" x14ac:dyDescent="0.2">
      <c r="B266" s="77"/>
      <c r="L266" s="71"/>
    </row>
    <row r="267" spans="2:12" x14ac:dyDescent="0.2">
      <c r="B267" s="77"/>
      <c r="L267" s="71"/>
    </row>
    <row r="268" spans="2:12" x14ac:dyDescent="0.2">
      <c r="B268" s="77"/>
      <c r="L268" s="71"/>
    </row>
    <row r="269" spans="2:12" x14ac:dyDescent="0.2">
      <c r="B269" s="77"/>
      <c r="L269" s="71"/>
    </row>
    <row r="270" spans="2:12" x14ac:dyDescent="0.2">
      <c r="B270" s="77"/>
      <c r="L270" s="71"/>
    </row>
    <row r="271" spans="2:12" x14ac:dyDescent="0.2">
      <c r="B271" s="77"/>
      <c r="L271" s="71"/>
    </row>
    <row r="272" spans="2:12" x14ac:dyDescent="0.2">
      <c r="B272" s="77"/>
      <c r="L272" s="71"/>
    </row>
    <row r="273" spans="2:12" x14ac:dyDescent="0.2">
      <c r="B273" s="77"/>
      <c r="L273" s="71"/>
    </row>
    <row r="274" spans="2:12" x14ac:dyDescent="0.2">
      <c r="B274" s="77"/>
      <c r="L274" s="71"/>
    </row>
    <row r="275" spans="2:12" x14ac:dyDescent="0.2">
      <c r="B275" s="77"/>
      <c r="L275" s="71"/>
    </row>
    <row r="276" spans="2:12" x14ac:dyDescent="0.2">
      <c r="B276" s="77"/>
      <c r="L276" s="71"/>
    </row>
    <row r="277" spans="2:12" x14ac:dyDescent="0.2">
      <c r="B277" s="77"/>
      <c r="L277" s="71"/>
    </row>
    <row r="278" spans="2:12" x14ac:dyDescent="0.2">
      <c r="B278" s="77"/>
      <c r="L278" s="71"/>
    </row>
    <row r="279" spans="2:12" x14ac:dyDescent="0.2">
      <c r="B279" s="77"/>
      <c r="L279" s="71"/>
    </row>
    <row r="280" spans="2:12" x14ac:dyDescent="0.2">
      <c r="B280" s="77"/>
      <c r="L280" s="71"/>
    </row>
    <row r="281" spans="2:12" x14ac:dyDescent="0.2">
      <c r="B281" s="77"/>
      <c r="L281" s="71"/>
    </row>
    <row r="282" spans="2:12" x14ac:dyDescent="0.2">
      <c r="B282" s="77"/>
      <c r="L282" s="71"/>
    </row>
    <row r="283" spans="2:12" x14ac:dyDescent="0.2">
      <c r="B283" s="77"/>
      <c r="L283" s="71"/>
    </row>
    <row r="284" spans="2:12" x14ac:dyDescent="0.2">
      <c r="B284" s="77"/>
      <c r="L284" s="71"/>
    </row>
    <row r="285" spans="2:12" x14ac:dyDescent="0.2">
      <c r="B285" s="77"/>
      <c r="L285" s="71"/>
    </row>
    <row r="286" spans="2:12" x14ac:dyDescent="0.2">
      <c r="B286" s="77"/>
      <c r="L286" s="71"/>
    </row>
    <row r="287" spans="2:12" x14ac:dyDescent="0.2">
      <c r="B287" s="77"/>
      <c r="L287" s="71"/>
    </row>
    <row r="288" spans="2:12" x14ac:dyDescent="0.2">
      <c r="B288" s="77"/>
      <c r="L288" s="71"/>
    </row>
    <row r="289" spans="2:12" x14ac:dyDescent="0.2">
      <c r="B289" s="77"/>
      <c r="L289" s="71"/>
    </row>
    <row r="290" spans="2:12" x14ac:dyDescent="0.2">
      <c r="B290" s="77"/>
      <c r="L290" s="71"/>
    </row>
    <row r="291" spans="2:12" x14ac:dyDescent="0.2">
      <c r="B291" s="77"/>
      <c r="L291" s="71"/>
    </row>
    <row r="292" spans="2:12" x14ac:dyDescent="0.2">
      <c r="B292" s="77"/>
      <c r="L292" s="71"/>
    </row>
    <row r="293" spans="2:12" x14ac:dyDescent="0.2">
      <c r="B293" s="77"/>
      <c r="L293" s="71"/>
    </row>
    <row r="294" spans="2:12" x14ac:dyDescent="0.2">
      <c r="B294" s="77"/>
      <c r="L294" s="71"/>
    </row>
    <row r="295" spans="2:12" x14ac:dyDescent="0.2">
      <c r="B295" s="77"/>
      <c r="L295" s="71"/>
    </row>
    <row r="296" spans="2:12" x14ac:dyDescent="0.2">
      <c r="B296" s="77"/>
      <c r="L296" s="71"/>
    </row>
    <row r="297" spans="2:12" x14ac:dyDescent="0.2">
      <c r="B297" s="77"/>
      <c r="L297" s="71"/>
    </row>
    <row r="298" spans="2:12" x14ac:dyDescent="0.2">
      <c r="B298" s="77"/>
      <c r="L298" s="71"/>
    </row>
    <row r="299" spans="2:12" x14ac:dyDescent="0.2">
      <c r="B299" s="77"/>
      <c r="L299" s="71"/>
    </row>
    <row r="300" spans="2:12" x14ac:dyDescent="0.2">
      <c r="B300" s="77"/>
      <c r="L300" s="71"/>
    </row>
    <row r="301" spans="2:12" x14ac:dyDescent="0.2">
      <c r="B301" s="77"/>
      <c r="L301" s="71"/>
    </row>
    <row r="302" spans="2:12" x14ac:dyDescent="0.2">
      <c r="B302" s="77"/>
      <c r="L302" s="71"/>
    </row>
    <row r="303" spans="2:12" x14ac:dyDescent="0.2">
      <c r="B303" s="77"/>
      <c r="L303" s="71"/>
    </row>
    <row r="304" spans="2:12" x14ac:dyDescent="0.2">
      <c r="B304" s="77"/>
      <c r="L304" s="71"/>
    </row>
    <row r="305" spans="2:12" x14ac:dyDescent="0.2">
      <c r="B305" s="77"/>
      <c r="L305" s="71"/>
    </row>
    <row r="306" spans="2:12" x14ac:dyDescent="0.2">
      <c r="B306" s="77"/>
      <c r="L306" s="71"/>
    </row>
    <row r="307" spans="2:12" x14ac:dyDescent="0.2">
      <c r="B307" s="77"/>
      <c r="L307" s="71"/>
    </row>
    <row r="308" spans="2:12" x14ac:dyDescent="0.2">
      <c r="B308" s="77"/>
      <c r="L308" s="71"/>
    </row>
    <row r="309" spans="2:12" x14ac:dyDescent="0.2">
      <c r="B309" s="77"/>
      <c r="L309" s="71"/>
    </row>
    <row r="310" spans="2:12" x14ac:dyDescent="0.2">
      <c r="B310" s="77"/>
      <c r="L310" s="71"/>
    </row>
    <row r="311" spans="2:12" x14ac:dyDescent="0.2">
      <c r="B311" s="77"/>
      <c r="L311" s="71"/>
    </row>
    <row r="312" spans="2:12" x14ac:dyDescent="0.2">
      <c r="B312" s="77"/>
      <c r="L312" s="71"/>
    </row>
    <row r="313" spans="2:12" x14ac:dyDescent="0.2">
      <c r="B313" s="77"/>
      <c r="L313" s="71"/>
    </row>
    <row r="314" spans="2:12" x14ac:dyDescent="0.2">
      <c r="B314" s="77"/>
      <c r="L314" s="71"/>
    </row>
    <row r="315" spans="2:12" x14ac:dyDescent="0.2">
      <c r="B315" s="77"/>
      <c r="L315" s="71"/>
    </row>
    <row r="316" spans="2:12" x14ac:dyDescent="0.2">
      <c r="B316" s="77"/>
      <c r="L316" s="71"/>
    </row>
    <row r="317" spans="2:12" x14ac:dyDescent="0.2">
      <c r="B317" s="77"/>
      <c r="L317" s="71"/>
    </row>
    <row r="318" spans="2:12" x14ac:dyDescent="0.2">
      <c r="B318" s="77"/>
      <c r="L318" s="71"/>
    </row>
    <row r="319" spans="2:12" x14ac:dyDescent="0.2">
      <c r="B319" s="77"/>
      <c r="L319" s="71"/>
    </row>
    <row r="320" spans="2:12" x14ac:dyDescent="0.2">
      <c r="B320" s="77"/>
      <c r="L320" s="71"/>
    </row>
    <row r="321" spans="2:12" x14ac:dyDescent="0.2">
      <c r="B321" s="77"/>
      <c r="L321" s="71"/>
    </row>
    <row r="322" spans="2:12" x14ac:dyDescent="0.2">
      <c r="B322" s="77"/>
      <c r="L322" s="71"/>
    </row>
    <row r="323" spans="2:12" x14ac:dyDescent="0.2">
      <c r="B323" s="77"/>
      <c r="L323" s="71"/>
    </row>
    <row r="324" spans="2:12" x14ac:dyDescent="0.2">
      <c r="B324" s="77"/>
      <c r="L324" s="71"/>
    </row>
    <row r="325" spans="2:12" x14ac:dyDescent="0.2">
      <c r="B325" s="77"/>
      <c r="L325" s="71"/>
    </row>
    <row r="326" spans="2:12" x14ac:dyDescent="0.2">
      <c r="B326" s="77"/>
      <c r="L326" s="71"/>
    </row>
    <row r="327" spans="2:12" x14ac:dyDescent="0.2">
      <c r="B327" s="77"/>
      <c r="L327" s="71"/>
    </row>
    <row r="328" spans="2:12" x14ac:dyDescent="0.2">
      <c r="B328" s="77"/>
      <c r="L328" s="71"/>
    </row>
    <row r="329" spans="2:12" x14ac:dyDescent="0.2">
      <c r="B329" s="77"/>
      <c r="L329" s="71"/>
    </row>
    <row r="330" spans="2:12" x14ac:dyDescent="0.2">
      <c r="B330" s="77"/>
      <c r="L330" s="71"/>
    </row>
    <row r="331" spans="2:12" x14ac:dyDescent="0.2">
      <c r="B331" s="77"/>
      <c r="L331" s="71"/>
    </row>
    <row r="332" spans="2:12" x14ac:dyDescent="0.2">
      <c r="B332" s="77"/>
      <c r="L332" s="71"/>
    </row>
    <row r="333" spans="2:12" x14ac:dyDescent="0.2">
      <c r="B333" s="77"/>
      <c r="L333" s="71"/>
    </row>
    <row r="334" spans="2:12" x14ac:dyDescent="0.2">
      <c r="B334" s="77"/>
      <c r="L334" s="71"/>
    </row>
    <row r="335" spans="2:12" x14ac:dyDescent="0.2">
      <c r="B335" s="77"/>
      <c r="L335" s="71"/>
    </row>
    <row r="336" spans="2:12" x14ac:dyDescent="0.2">
      <c r="B336" s="77"/>
      <c r="L336" s="71"/>
    </row>
    <row r="337" spans="2:12" x14ac:dyDescent="0.2">
      <c r="B337" s="77"/>
      <c r="L337" s="71"/>
    </row>
    <row r="338" spans="2:12" x14ac:dyDescent="0.2">
      <c r="B338" s="77"/>
      <c r="L338" s="71"/>
    </row>
    <row r="339" spans="2:12" x14ac:dyDescent="0.2">
      <c r="B339" s="77"/>
      <c r="L339" s="71"/>
    </row>
    <row r="340" spans="2:12" x14ac:dyDescent="0.2">
      <c r="B340" s="77"/>
      <c r="L340" s="71"/>
    </row>
    <row r="341" spans="2:12" x14ac:dyDescent="0.2">
      <c r="B341" s="77"/>
      <c r="L341" s="71"/>
    </row>
    <row r="342" spans="2:12" x14ac:dyDescent="0.2">
      <c r="B342" s="77"/>
      <c r="L342" s="71"/>
    </row>
    <row r="343" spans="2:12" x14ac:dyDescent="0.2">
      <c r="B343" s="77"/>
      <c r="L343" s="71"/>
    </row>
    <row r="344" spans="2:12" x14ac:dyDescent="0.2">
      <c r="B344" s="77"/>
      <c r="L344" s="71"/>
    </row>
    <row r="345" spans="2:12" x14ac:dyDescent="0.2">
      <c r="B345" s="77"/>
      <c r="L345" s="71"/>
    </row>
    <row r="346" spans="2:12" x14ac:dyDescent="0.2">
      <c r="B346" s="77"/>
      <c r="L346" s="71"/>
    </row>
    <row r="347" spans="2:12" x14ac:dyDescent="0.2">
      <c r="B347" s="77"/>
      <c r="L347" s="71"/>
    </row>
    <row r="348" spans="2:12" x14ac:dyDescent="0.2">
      <c r="B348" s="77"/>
      <c r="L348" s="71"/>
    </row>
    <row r="349" spans="2:12" x14ac:dyDescent="0.2">
      <c r="B349" s="77"/>
      <c r="L349" s="71"/>
    </row>
    <row r="350" spans="2:12" x14ac:dyDescent="0.2">
      <c r="B350" s="77"/>
      <c r="L350" s="71"/>
    </row>
    <row r="351" spans="2:12" x14ac:dyDescent="0.2">
      <c r="B351" s="77"/>
      <c r="L351" s="71"/>
    </row>
    <row r="352" spans="2:12" x14ac:dyDescent="0.2">
      <c r="B352" s="77"/>
      <c r="L352" s="71"/>
    </row>
    <row r="353" spans="2:12" x14ac:dyDescent="0.2">
      <c r="B353" s="77"/>
      <c r="L353" s="71"/>
    </row>
    <row r="354" spans="2:12" x14ac:dyDescent="0.2">
      <c r="B354" s="77"/>
      <c r="L354" s="71"/>
    </row>
    <row r="355" spans="2:12" x14ac:dyDescent="0.2">
      <c r="B355" s="77"/>
      <c r="L355" s="71"/>
    </row>
    <row r="356" spans="2:12" x14ac:dyDescent="0.2">
      <c r="B356" s="77"/>
      <c r="L356" s="71"/>
    </row>
    <row r="357" spans="2:12" x14ac:dyDescent="0.2">
      <c r="B357" s="77"/>
      <c r="L357" s="71"/>
    </row>
    <row r="358" spans="2:12" x14ac:dyDescent="0.2">
      <c r="B358" s="77"/>
      <c r="L358" s="71"/>
    </row>
    <row r="359" spans="2:12" x14ac:dyDescent="0.2">
      <c r="B359" s="77"/>
      <c r="L359" s="71"/>
    </row>
    <row r="360" spans="2:12" x14ac:dyDescent="0.2">
      <c r="B360" s="77"/>
      <c r="L360" s="71"/>
    </row>
    <row r="361" spans="2:12" x14ac:dyDescent="0.2">
      <c r="B361" s="77"/>
      <c r="L361" s="71"/>
    </row>
    <row r="362" spans="2:12" x14ac:dyDescent="0.2">
      <c r="B362" s="77"/>
      <c r="L362" s="71"/>
    </row>
    <row r="363" spans="2:12" x14ac:dyDescent="0.2">
      <c r="B363" s="77"/>
      <c r="L363" s="71"/>
    </row>
    <row r="364" spans="2:12" x14ac:dyDescent="0.2">
      <c r="B364" s="77"/>
      <c r="L364" s="71"/>
    </row>
    <row r="365" spans="2:12" x14ac:dyDescent="0.2">
      <c r="B365" s="77"/>
      <c r="L365" s="71"/>
    </row>
    <row r="366" spans="2:12" x14ac:dyDescent="0.2">
      <c r="B366" s="77"/>
      <c r="L366" s="71"/>
    </row>
    <row r="367" spans="2:12" x14ac:dyDescent="0.2">
      <c r="B367" s="77"/>
      <c r="L367" s="71"/>
    </row>
    <row r="368" spans="2:12" x14ac:dyDescent="0.2">
      <c r="B368" s="77"/>
      <c r="L368" s="71"/>
    </row>
    <row r="369" spans="2:12" x14ac:dyDescent="0.2">
      <c r="B369" s="77"/>
      <c r="L369" s="71"/>
    </row>
    <row r="370" spans="2:12" x14ac:dyDescent="0.2">
      <c r="B370" s="77"/>
      <c r="L370" s="71"/>
    </row>
    <row r="371" spans="2:12" x14ac:dyDescent="0.2">
      <c r="B371" s="77"/>
      <c r="L371" s="71"/>
    </row>
    <row r="372" spans="2:12" x14ac:dyDescent="0.2">
      <c r="B372" s="77"/>
      <c r="L372" s="71"/>
    </row>
    <row r="373" spans="2:12" x14ac:dyDescent="0.2">
      <c r="B373" s="77"/>
      <c r="L373" s="71"/>
    </row>
    <row r="374" spans="2:12" x14ac:dyDescent="0.2">
      <c r="B374" s="77"/>
      <c r="L374" s="71"/>
    </row>
    <row r="375" spans="2:12" x14ac:dyDescent="0.2">
      <c r="B375" s="77"/>
      <c r="L375" s="71"/>
    </row>
    <row r="376" spans="2:12" x14ac:dyDescent="0.2">
      <c r="B376" s="77"/>
      <c r="L376" s="71"/>
    </row>
    <row r="377" spans="2:12" x14ac:dyDescent="0.2">
      <c r="B377" s="77"/>
      <c r="L377" s="71"/>
    </row>
    <row r="378" spans="2:12" x14ac:dyDescent="0.2">
      <c r="B378" s="77"/>
      <c r="L378" s="71"/>
    </row>
    <row r="379" spans="2:12" x14ac:dyDescent="0.2">
      <c r="B379" s="77"/>
      <c r="L379" s="71"/>
    </row>
    <row r="380" spans="2:12" x14ac:dyDescent="0.2">
      <c r="B380" s="77"/>
      <c r="L380" s="71"/>
    </row>
    <row r="381" spans="2:12" x14ac:dyDescent="0.2">
      <c r="B381" s="77"/>
      <c r="L381" s="71"/>
    </row>
    <row r="382" spans="2:12" x14ac:dyDescent="0.2">
      <c r="B382" s="77"/>
      <c r="L382" s="71"/>
    </row>
    <row r="383" spans="2:12" x14ac:dyDescent="0.2">
      <c r="B383" s="77"/>
      <c r="L383" s="71"/>
    </row>
    <row r="384" spans="2:12" x14ac:dyDescent="0.2">
      <c r="B384" s="77"/>
      <c r="L384" s="71"/>
    </row>
    <row r="385" spans="2:12" x14ac:dyDescent="0.2">
      <c r="B385" s="77"/>
      <c r="L385" s="71"/>
    </row>
    <row r="386" spans="2:12" x14ac:dyDescent="0.2">
      <c r="B386" s="77"/>
      <c r="L386" s="71"/>
    </row>
    <row r="387" spans="2:12" x14ac:dyDescent="0.2">
      <c r="B387" s="77"/>
      <c r="L387" s="71"/>
    </row>
    <row r="388" spans="2:12" x14ac:dyDescent="0.2">
      <c r="B388" s="77"/>
      <c r="L388" s="71"/>
    </row>
    <row r="389" spans="2:12" x14ac:dyDescent="0.2">
      <c r="B389" s="77"/>
      <c r="L389" s="71"/>
    </row>
    <row r="390" spans="2:12" x14ac:dyDescent="0.2">
      <c r="B390" s="77"/>
      <c r="L390" s="71"/>
    </row>
    <row r="391" spans="2:12" x14ac:dyDescent="0.2">
      <c r="B391" s="77"/>
      <c r="L391" s="71"/>
    </row>
    <row r="392" spans="2:12" x14ac:dyDescent="0.2">
      <c r="B392" s="77"/>
      <c r="L392" s="71"/>
    </row>
    <row r="393" spans="2:12" x14ac:dyDescent="0.2">
      <c r="B393" s="77"/>
      <c r="L393" s="71"/>
    </row>
    <row r="394" spans="2:12" x14ac:dyDescent="0.2">
      <c r="B394" s="77"/>
      <c r="L394" s="71"/>
    </row>
    <row r="395" spans="2:12" x14ac:dyDescent="0.2">
      <c r="B395" s="77"/>
      <c r="L395" s="71"/>
    </row>
    <row r="396" spans="2:12" x14ac:dyDescent="0.2">
      <c r="B396" s="77"/>
      <c r="L396" s="71"/>
    </row>
    <row r="397" spans="2:12" x14ac:dyDescent="0.2">
      <c r="B397" s="77"/>
      <c r="L397" s="71"/>
    </row>
    <row r="398" spans="2:12" x14ac:dyDescent="0.2">
      <c r="B398" s="77"/>
      <c r="L398" s="71"/>
    </row>
    <row r="399" spans="2:12" x14ac:dyDescent="0.2">
      <c r="B399" s="77"/>
      <c r="L399" s="71"/>
    </row>
    <row r="400" spans="2:12" x14ac:dyDescent="0.2">
      <c r="B400" s="77"/>
      <c r="L400" s="71"/>
    </row>
    <row r="401" spans="2:12" x14ac:dyDescent="0.2">
      <c r="B401" s="77"/>
      <c r="L401" s="71"/>
    </row>
    <row r="402" spans="2:12" x14ac:dyDescent="0.2">
      <c r="B402" s="77"/>
      <c r="L402" s="71"/>
    </row>
    <row r="403" spans="2:12" x14ac:dyDescent="0.2">
      <c r="B403" s="77"/>
      <c r="L403" s="71"/>
    </row>
    <row r="404" spans="2:12" x14ac:dyDescent="0.2">
      <c r="B404" s="77"/>
      <c r="L404" s="71"/>
    </row>
    <row r="405" spans="2:12" x14ac:dyDescent="0.2">
      <c r="B405" s="77"/>
      <c r="L405" s="71"/>
    </row>
    <row r="406" spans="2:12" x14ac:dyDescent="0.2">
      <c r="B406" s="77"/>
      <c r="L406" s="71"/>
    </row>
    <row r="407" spans="2:12" x14ac:dyDescent="0.2">
      <c r="B407" s="77"/>
      <c r="L407" s="71"/>
    </row>
    <row r="408" spans="2:12" x14ac:dyDescent="0.2">
      <c r="B408" s="77"/>
      <c r="L408" s="71"/>
    </row>
    <row r="409" spans="2:12" x14ac:dyDescent="0.2">
      <c r="B409" s="77"/>
      <c r="L409" s="71"/>
    </row>
    <row r="410" spans="2:12" x14ac:dyDescent="0.2">
      <c r="B410" s="77"/>
      <c r="L410" s="71"/>
    </row>
    <row r="411" spans="2:12" x14ac:dyDescent="0.2">
      <c r="B411" s="77"/>
      <c r="L411" s="71"/>
    </row>
    <row r="412" spans="2:12" x14ac:dyDescent="0.2">
      <c r="B412" s="77"/>
      <c r="L412" s="71"/>
    </row>
    <row r="413" spans="2:12" x14ac:dyDescent="0.2">
      <c r="B413" s="77"/>
      <c r="L413" s="71"/>
    </row>
    <row r="414" spans="2:12" x14ac:dyDescent="0.2">
      <c r="B414" s="77"/>
      <c r="L414" s="71"/>
    </row>
    <row r="415" spans="2:12" x14ac:dyDescent="0.2">
      <c r="B415" s="77"/>
      <c r="L415" s="71"/>
    </row>
    <row r="416" spans="2:12" x14ac:dyDescent="0.2">
      <c r="B416" s="77"/>
      <c r="L416" s="71"/>
    </row>
    <row r="417" spans="2:12" x14ac:dyDescent="0.2">
      <c r="B417" s="77"/>
      <c r="L417" s="71"/>
    </row>
    <row r="418" spans="2:12" x14ac:dyDescent="0.2">
      <c r="B418" s="77"/>
      <c r="L418" s="71"/>
    </row>
    <row r="419" spans="2:12" x14ac:dyDescent="0.2">
      <c r="B419" s="77"/>
      <c r="L419" s="71"/>
    </row>
    <row r="420" spans="2:12" x14ac:dyDescent="0.2">
      <c r="B420" s="77"/>
      <c r="L420" s="71"/>
    </row>
    <row r="421" spans="2:12" x14ac:dyDescent="0.2">
      <c r="B421" s="77"/>
      <c r="L421" s="71"/>
    </row>
    <row r="422" spans="2:12" x14ac:dyDescent="0.2">
      <c r="B422" s="77"/>
      <c r="L422" s="71"/>
    </row>
    <row r="423" spans="2:12" x14ac:dyDescent="0.2">
      <c r="B423" s="77"/>
      <c r="L423" s="71"/>
    </row>
    <row r="424" spans="2:12" x14ac:dyDescent="0.2">
      <c r="B424" s="77"/>
      <c r="L424" s="71"/>
    </row>
    <row r="425" spans="2:12" x14ac:dyDescent="0.2">
      <c r="B425" s="77"/>
      <c r="L425" s="71"/>
    </row>
    <row r="426" spans="2:12" x14ac:dyDescent="0.2">
      <c r="B426" s="77"/>
      <c r="L426" s="71"/>
    </row>
    <row r="427" spans="2:12" x14ac:dyDescent="0.2">
      <c r="B427" s="77"/>
      <c r="L427" s="71"/>
    </row>
    <row r="428" spans="2:12" x14ac:dyDescent="0.2">
      <c r="B428" s="77"/>
      <c r="L428" s="71"/>
    </row>
    <row r="429" spans="2:12" x14ac:dyDescent="0.2">
      <c r="B429" s="77"/>
      <c r="L429" s="71"/>
    </row>
    <row r="430" spans="2:12" x14ac:dyDescent="0.2">
      <c r="B430" s="77"/>
      <c r="L430" s="71"/>
    </row>
    <row r="431" spans="2:12" x14ac:dyDescent="0.2">
      <c r="B431" s="77"/>
      <c r="L431" s="71"/>
    </row>
    <row r="432" spans="2:12" x14ac:dyDescent="0.2">
      <c r="B432" s="77"/>
      <c r="L432" s="71"/>
    </row>
    <row r="433" spans="2:12" x14ac:dyDescent="0.2">
      <c r="B433" s="77"/>
      <c r="L433" s="71"/>
    </row>
    <row r="434" spans="2:12" x14ac:dyDescent="0.2">
      <c r="B434" s="77"/>
      <c r="L434" s="71"/>
    </row>
    <row r="435" spans="2:12" x14ac:dyDescent="0.2">
      <c r="B435" s="77"/>
      <c r="L435" s="71"/>
    </row>
    <row r="436" spans="2:12" x14ac:dyDescent="0.2">
      <c r="B436" s="77"/>
      <c r="L436" s="71"/>
    </row>
    <row r="437" spans="2:12" x14ac:dyDescent="0.2">
      <c r="B437" s="77"/>
      <c r="L437" s="71"/>
    </row>
    <row r="438" spans="2:12" x14ac:dyDescent="0.2">
      <c r="B438" s="77"/>
      <c r="L438" s="71"/>
    </row>
    <row r="439" spans="2:12" x14ac:dyDescent="0.2">
      <c r="B439" s="77"/>
      <c r="L439" s="71"/>
    </row>
    <row r="440" spans="2:12" x14ac:dyDescent="0.2">
      <c r="B440" s="77"/>
      <c r="L440" s="71"/>
    </row>
    <row r="441" spans="2:12" x14ac:dyDescent="0.2">
      <c r="B441" s="77"/>
      <c r="L441" s="71"/>
    </row>
    <row r="442" spans="2:12" x14ac:dyDescent="0.2">
      <c r="B442" s="77"/>
      <c r="L442" s="71"/>
    </row>
    <row r="443" spans="2:12" x14ac:dyDescent="0.2">
      <c r="B443" s="77"/>
      <c r="L443" s="71"/>
    </row>
    <row r="444" spans="2:12" x14ac:dyDescent="0.2">
      <c r="B444" s="77"/>
      <c r="L444" s="71"/>
    </row>
    <row r="445" spans="2:12" x14ac:dyDescent="0.2">
      <c r="B445" s="77"/>
      <c r="L445" s="71"/>
    </row>
    <row r="446" spans="2:12" x14ac:dyDescent="0.2">
      <c r="B446" s="77"/>
      <c r="L446" s="71"/>
    </row>
    <row r="447" spans="2:12" x14ac:dyDescent="0.2">
      <c r="B447" s="77"/>
      <c r="L447" s="71"/>
    </row>
    <row r="448" spans="2:12" x14ac:dyDescent="0.2">
      <c r="B448" s="77"/>
      <c r="L448" s="71"/>
    </row>
    <row r="449" spans="2:12" x14ac:dyDescent="0.2">
      <c r="B449" s="77"/>
      <c r="L449" s="71"/>
    </row>
    <row r="450" spans="2:12" x14ac:dyDescent="0.2">
      <c r="B450" s="77"/>
      <c r="L450" s="71"/>
    </row>
    <row r="451" spans="2:12" x14ac:dyDescent="0.2">
      <c r="B451" s="77"/>
      <c r="L451" s="71"/>
    </row>
    <row r="452" spans="2:12" x14ac:dyDescent="0.2">
      <c r="B452" s="77"/>
      <c r="L452" s="71"/>
    </row>
    <row r="453" spans="2:12" x14ac:dyDescent="0.2">
      <c r="B453" s="77"/>
      <c r="L453" s="71"/>
    </row>
    <row r="454" spans="2:12" x14ac:dyDescent="0.2">
      <c r="B454" s="77"/>
      <c r="L454" s="71"/>
    </row>
    <row r="455" spans="2:12" x14ac:dyDescent="0.2">
      <c r="B455" s="77"/>
      <c r="L455" s="71"/>
    </row>
    <row r="456" spans="2:12" x14ac:dyDescent="0.2">
      <c r="B456" s="77"/>
      <c r="L456" s="71"/>
    </row>
    <row r="457" spans="2:12" x14ac:dyDescent="0.2">
      <c r="B457" s="77"/>
      <c r="L457" s="71"/>
    </row>
    <row r="458" spans="2:12" x14ac:dyDescent="0.2">
      <c r="B458" s="77"/>
      <c r="L458" s="71"/>
    </row>
    <row r="459" spans="2:12" x14ac:dyDescent="0.2">
      <c r="B459" s="77"/>
      <c r="L459" s="71"/>
    </row>
    <row r="460" spans="2:12" x14ac:dyDescent="0.2">
      <c r="B460" s="77"/>
      <c r="L460" s="71"/>
    </row>
    <row r="461" spans="2:12" x14ac:dyDescent="0.2">
      <c r="B461" s="77"/>
      <c r="L461" s="71"/>
    </row>
    <row r="462" spans="2:12" x14ac:dyDescent="0.2">
      <c r="B462" s="77"/>
      <c r="L462" s="71"/>
    </row>
    <row r="463" spans="2:12" x14ac:dyDescent="0.2">
      <c r="B463" s="77"/>
      <c r="L463" s="71"/>
    </row>
    <row r="464" spans="2:12" x14ac:dyDescent="0.2">
      <c r="B464" s="77"/>
      <c r="L464" s="71"/>
    </row>
    <row r="465" spans="2:12" x14ac:dyDescent="0.2">
      <c r="B465" s="77"/>
      <c r="L465" s="71"/>
    </row>
    <row r="466" spans="2:12" x14ac:dyDescent="0.2">
      <c r="B466" s="77"/>
      <c r="L466" s="71"/>
    </row>
    <row r="467" spans="2:12" x14ac:dyDescent="0.2">
      <c r="B467" s="77"/>
      <c r="L467" s="71"/>
    </row>
    <row r="468" spans="2:12" x14ac:dyDescent="0.2">
      <c r="B468" s="77"/>
      <c r="L468" s="71"/>
    </row>
    <row r="469" spans="2:12" x14ac:dyDescent="0.2">
      <c r="B469" s="77"/>
      <c r="L469" s="71"/>
    </row>
    <row r="470" spans="2:12" x14ac:dyDescent="0.2">
      <c r="B470" s="77"/>
      <c r="L470" s="71"/>
    </row>
    <row r="471" spans="2:12" x14ac:dyDescent="0.2">
      <c r="B471" s="77"/>
      <c r="L471" s="71"/>
    </row>
    <row r="472" spans="2:12" x14ac:dyDescent="0.2">
      <c r="B472" s="77"/>
      <c r="L472" s="71"/>
    </row>
    <row r="473" spans="2:12" x14ac:dyDescent="0.2">
      <c r="B473" s="77"/>
      <c r="L473" s="71"/>
    </row>
    <row r="474" spans="2:12" x14ac:dyDescent="0.2">
      <c r="B474" s="77"/>
      <c r="L474" s="71"/>
    </row>
    <row r="475" spans="2:12" x14ac:dyDescent="0.2">
      <c r="B475" s="77"/>
      <c r="L475" s="71"/>
    </row>
    <row r="476" spans="2:12" x14ac:dyDescent="0.2">
      <c r="B476" s="77"/>
      <c r="L476" s="71"/>
    </row>
    <row r="477" spans="2:12" x14ac:dyDescent="0.2">
      <c r="B477" s="77"/>
      <c r="L477" s="71"/>
    </row>
    <row r="478" spans="2:12" x14ac:dyDescent="0.2">
      <c r="B478" s="77"/>
      <c r="L478" s="71"/>
    </row>
    <row r="479" spans="2:12" x14ac:dyDescent="0.2">
      <c r="B479" s="77"/>
      <c r="L479" s="71"/>
    </row>
    <row r="480" spans="2:12" x14ac:dyDescent="0.2">
      <c r="B480" s="77"/>
      <c r="L480" s="71"/>
    </row>
    <row r="481" spans="2:12" x14ac:dyDescent="0.2">
      <c r="B481" s="77"/>
      <c r="L481" s="71"/>
    </row>
    <row r="482" spans="2:12" x14ac:dyDescent="0.2">
      <c r="B482" s="77"/>
      <c r="L482" s="71"/>
    </row>
    <row r="483" spans="2:12" x14ac:dyDescent="0.2">
      <c r="B483" s="77"/>
      <c r="L483" s="71"/>
    </row>
    <row r="484" spans="2:12" x14ac:dyDescent="0.2">
      <c r="B484" s="77"/>
      <c r="L484" s="71"/>
    </row>
    <row r="485" spans="2:12" x14ac:dyDescent="0.2">
      <c r="B485" s="77"/>
      <c r="L485" s="71"/>
    </row>
    <row r="486" spans="2:12" x14ac:dyDescent="0.2">
      <c r="B486" s="77"/>
      <c r="L486" s="71"/>
    </row>
    <row r="487" spans="2:12" x14ac:dyDescent="0.2">
      <c r="B487" s="77"/>
      <c r="L487" s="71"/>
    </row>
    <row r="488" spans="2:12" x14ac:dyDescent="0.2">
      <c r="B488" s="77"/>
      <c r="L488" s="71"/>
    </row>
    <row r="489" spans="2:12" x14ac:dyDescent="0.2">
      <c r="B489" s="77"/>
      <c r="L489" s="71"/>
    </row>
    <row r="490" spans="2:12" x14ac:dyDescent="0.2">
      <c r="B490" s="77"/>
      <c r="L490" s="71"/>
    </row>
    <row r="491" spans="2:12" x14ac:dyDescent="0.2">
      <c r="B491" s="77"/>
      <c r="L491" s="71"/>
    </row>
    <row r="492" spans="2:12" x14ac:dyDescent="0.2">
      <c r="B492" s="77"/>
      <c r="L492" s="71"/>
    </row>
    <row r="493" spans="2:12" x14ac:dyDescent="0.2">
      <c r="B493" s="77"/>
      <c r="L493" s="71"/>
    </row>
    <row r="494" spans="2:12" x14ac:dyDescent="0.2">
      <c r="B494" s="77"/>
      <c r="L494" s="71"/>
    </row>
    <row r="495" spans="2:12" x14ac:dyDescent="0.2">
      <c r="B495" s="77"/>
      <c r="L495" s="71"/>
    </row>
    <row r="496" spans="2:12" x14ac:dyDescent="0.2">
      <c r="B496" s="77"/>
      <c r="L496" s="71"/>
    </row>
    <row r="497" spans="2:12" x14ac:dyDescent="0.2">
      <c r="B497" s="77"/>
      <c r="L497" s="71"/>
    </row>
    <row r="498" spans="2:12" x14ac:dyDescent="0.2">
      <c r="B498" s="77"/>
      <c r="L498" s="71"/>
    </row>
    <row r="499" spans="2:12" x14ac:dyDescent="0.2">
      <c r="B499" s="77"/>
      <c r="L499" s="71"/>
    </row>
    <row r="500" spans="2:12" x14ac:dyDescent="0.2">
      <c r="B500" s="77"/>
      <c r="L500" s="71"/>
    </row>
    <row r="501" spans="2:12" x14ac:dyDescent="0.2">
      <c r="B501" s="77"/>
      <c r="L501" s="71"/>
    </row>
    <row r="502" spans="2:12" x14ac:dyDescent="0.2">
      <c r="B502" s="77"/>
      <c r="L502" s="71"/>
    </row>
    <row r="503" spans="2:12" x14ac:dyDescent="0.2">
      <c r="B503" s="77"/>
      <c r="L503" s="71"/>
    </row>
    <row r="504" spans="2:12" x14ac:dyDescent="0.2">
      <c r="B504" s="77"/>
      <c r="L504" s="71"/>
    </row>
    <row r="505" spans="2:12" x14ac:dyDescent="0.2">
      <c r="B505" s="77"/>
      <c r="L505" s="71"/>
    </row>
    <row r="506" spans="2:12" x14ac:dyDescent="0.2">
      <c r="B506" s="77"/>
      <c r="L506" s="71"/>
    </row>
    <row r="507" spans="2:12" x14ac:dyDescent="0.2">
      <c r="B507" s="77"/>
      <c r="L507" s="71"/>
    </row>
    <row r="508" spans="2:12" x14ac:dyDescent="0.2">
      <c r="B508" s="77"/>
      <c r="L508" s="71"/>
    </row>
    <row r="509" spans="2:12" x14ac:dyDescent="0.2">
      <c r="B509" s="77"/>
      <c r="L509" s="71"/>
    </row>
    <row r="510" spans="2:12" x14ac:dyDescent="0.2">
      <c r="B510" s="77"/>
      <c r="L510" s="71"/>
    </row>
    <row r="511" spans="2:12" x14ac:dyDescent="0.2">
      <c r="B511" s="77"/>
      <c r="L511" s="71"/>
    </row>
    <row r="512" spans="2:12" x14ac:dyDescent="0.2">
      <c r="B512" s="77"/>
      <c r="L512" s="71"/>
    </row>
    <row r="513" spans="2:12" x14ac:dyDescent="0.2">
      <c r="B513" s="77"/>
      <c r="L513" s="71"/>
    </row>
    <row r="514" spans="2:12" x14ac:dyDescent="0.2">
      <c r="B514" s="77"/>
      <c r="L514" s="71"/>
    </row>
    <row r="515" spans="2:12" x14ac:dyDescent="0.2">
      <c r="B515" s="77"/>
      <c r="L515" s="71"/>
    </row>
    <row r="516" spans="2:12" x14ac:dyDescent="0.2">
      <c r="B516" s="77"/>
      <c r="L516" s="71"/>
    </row>
    <row r="517" spans="2:12" x14ac:dyDescent="0.2">
      <c r="B517" s="77"/>
      <c r="L517" s="71"/>
    </row>
    <row r="518" spans="2:12" x14ac:dyDescent="0.2">
      <c r="B518" s="77"/>
      <c r="L518" s="71"/>
    </row>
    <row r="519" spans="2:12" x14ac:dyDescent="0.2">
      <c r="B519" s="77"/>
      <c r="L519" s="71"/>
    </row>
    <row r="520" spans="2:12" x14ac:dyDescent="0.2">
      <c r="B520" s="77"/>
      <c r="L520" s="71"/>
    </row>
    <row r="521" spans="2:12" x14ac:dyDescent="0.2">
      <c r="B521" s="77"/>
      <c r="L521" s="71"/>
    </row>
    <row r="522" spans="2:12" x14ac:dyDescent="0.2">
      <c r="B522" s="77"/>
      <c r="L522" s="71"/>
    </row>
    <row r="523" spans="2:12" x14ac:dyDescent="0.2">
      <c r="B523" s="77"/>
      <c r="L523" s="71"/>
    </row>
    <row r="524" spans="2:12" x14ac:dyDescent="0.2">
      <c r="B524" s="77"/>
      <c r="L524" s="71"/>
    </row>
    <row r="525" spans="2:12" x14ac:dyDescent="0.2">
      <c r="B525" s="77"/>
      <c r="L525" s="71"/>
    </row>
    <row r="526" spans="2:12" x14ac:dyDescent="0.2">
      <c r="B526" s="77"/>
      <c r="L526" s="71"/>
    </row>
    <row r="527" spans="2:12" x14ac:dyDescent="0.2">
      <c r="B527" s="77"/>
      <c r="L527" s="71"/>
    </row>
    <row r="528" spans="2:12" x14ac:dyDescent="0.2">
      <c r="B528" s="77"/>
      <c r="L528" s="71"/>
    </row>
    <row r="529" spans="2:12" x14ac:dyDescent="0.2">
      <c r="B529" s="77"/>
      <c r="L529" s="71"/>
    </row>
    <row r="530" spans="2:12" x14ac:dyDescent="0.2">
      <c r="B530" s="77"/>
      <c r="L530" s="71"/>
    </row>
    <row r="531" spans="2:12" x14ac:dyDescent="0.2">
      <c r="B531" s="77"/>
      <c r="L531" s="71"/>
    </row>
    <row r="532" spans="2:12" x14ac:dyDescent="0.2">
      <c r="B532" s="77"/>
      <c r="L532" s="71"/>
    </row>
    <row r="533" spans="2:12" x14ac:dyDescent="0.2">
      <c r="B533" s="77"/>
      <c r="L533" s="71"/>
    </row>
    <row r="534" spans="2:12" x14ac:dyDescent="0.2">
      <c r="B534" s="77"/>
      <c r="L534" s="71"/>
    </row>
    <row r="535" spans="2:12" x14ac:dyDescent="0.2">
      <c r="B535" s="77"/>
      <c r="L535" s="71"/>
    </row>
    <row r="536" spans="2:12" x14ac:dyDescent="0.2">
      <c r="B536" s="77"/>
      <c r="L536" s="71"/>
    </row>
    <row r="537" spans="2:12" x14ac:dyDescent="0.2">
      <c r="B537" s="77"/>
      <c r="L537" s="71"/>
    </row>
    <row r="538" spans="2:12" x14ac:dyDescent="0.2">
      <c r="B538" s="77"/>
      <c r="L538" s="71"/>
    </row>
    <row r="539" spans="2:12" x14ac:dyDescent="0.2">
      <c r="B539" s="77"/>
      <c r="L539" s="71"/>
    </row>
    <row r="540" spans="2:12" x14ac:dyDescent="0.2">
      <c r="B540" s="77"/>
      <c r="L540" s="71"/>
    </row>
    <row r="541" spans="2:12" x14ac:dyDescent="0.2">
      <c r="B541" s="77"/>
      <c r="L541" s="71"/>
    </row>
    <row r="542" spans="2:12" x14ac:dyDescent="0.2">
      <c r="B542" s="77"/>
      <c r="L542" s="71"/>
    </row>
    <row r="543" spans="2:12" x14ac:dyDescent="0.2">
      <c r="B543" s="77"/>
      <c r="L543" s="71"/>
    </row>
    <row r="544" spans="2:12" x14ac:dyDescent="0.2">
      <c r="B544" s="77"/>
      <c r="L544" s="71"/>
    </row>
    <row r="545" spans="2:12" x14ac:dyDescent="0.2">
      <c r="B545" s="77"/>
      <c r="L545" s="71"/>
    </row>
    <row r="546" spans="2:12" x14ac:dyDescent="0.2">
      <c r="B546" s="77"/>
      <c r="L546" s="71"/>
    </row>
    <row r="547" spans="2:12" x14ac:dyDescent="0.2">
      <c r="B547" s="77"/>
      <c r="L547" s="71"/>
    </row>
    <row r="548" spans="2:12" x14ac:dyDescent="0.2">
      <c r="B548" s="77"/>
      <c r="L548" s="71"/>
    </row>
    <row r="549" spans="2:12" x14ac:dyDescent="0.2">
      <c r="B549" s="77"/>
      <c r="L549" s="71"/>
    </row>
    <row r="550" spans="2:12" x14ac:dyDescent="0.2">
      <c r="B550" s="77"/>
      <c r="L550" s="71"/>
    </row>
    <row r="551" spans="2:12" x14ac:dyDescent="0.2">
      <c r="B551" s="77"/>
      <c r="L551" s="71"/>
    </row>
    <row r="552" spans="2:12" x14ac:dyDescent="0.2">
      <c r="B552" s="77"/>
      <c r="L552" s="71"/>
    </row>
    <row r="553" spans="2:12" x14ac:dyDescent="0.2">
      <c r="B553" s="77"/>
      <c r="L553" s="71"/>
    </row>
    <row r="554" spans="2:12" x14ac:dyDescent="0.2">
      <c r="B554" s="77"/>
      <c r="L554" s="71"/>
    </row>
    <row r="555" spans="2:12" x14ac:dyDescent="0.2">
      <c r="B555" s="77"/>
      <c r="L555" s="71"/>
    </row>
    <row r="556" spans="2:12" x14ac:dyDescent="0.2">
      <c r="B556" s="77"/>
      <c r="L556" s="71"/>
    </row>
    <row r="557" spans="2:12" x14ac:dyDescent="0.2">
      <c r="B557" s="77"/>
      <c r="L557" s="71"/>
    </row>
    <row r="558" spans="2:12" x14ac:dyDescent="0.2">
      <c r="B558" s="77"/>
      <c r="L558" s="71"/>
    </row>
    <row r="559" spans="2:12" x14ac:dyDescent="0.2">
      <c r="B559" s="77"/>
      <c r="L559" s="71"/>
    </row>
    <row r="560" spans="2:12" x14ac:dyDescent="0.2">
      <c r="B560" s="77"/>
      <c r="L560" s="71"/>
    </row>
    <row r="561" spans="2:12" x14ac:dyDescent="0.2">
      <c r="B561" s="77"/>
      <c r="L561" s="71"/>
    </row>
    <row r="562" spans="2:12" x14ac:dyDescent="0.2">
      <c r="B562" s="77"/>
      <c r="L562" s="71"/>
    </row>
    <row r="563" spans="2:12" x14ac:dyDescent="0.2">
      <c r="B563" s="77"/>
      <c r="L563" s="71"/>
    </row>
    <row r="564" spans="2:12" x14ac:dyDescent="0.2">
      <c r="B564" s="77"/>
      <c r="L564" s="71"/>
    </row>
    <row r="565" spans="2:12" x14ac:dyDescent="0.2">
      <c r="B565" s="77"/>
      <c r="L565" s="71"/>
    </row>
    <row r="566" spans="2:12" x14ac:dyDescent="0.2">
      <c r="B566" s="77"/>
      <c r="L566" s="71"/>
    </row>
    <row r="567" spans="2:12" x14ac:dyDescent="0.2">
      <c r="B567" s="77"/>
      <c r="L567" s="71"/>
    </row>
    <row r="568" spans="2:12" x14ac:dyDescent="0.2">
      <c r="B568" s="77"/>
      <c r="L568" s="71"/>
    </row>
    <row r="569" spans="2:12" x14ac:dyDescent="0.2">
      <c r="B569" s="77"/>
      <c r="L569" s="71"/>
    </row>
    <row r="570" spans="2:12" x14ac:dyDescent="0.2">
      <c r="B570" s="77"/>
      <c r="L570" s="71"/>
    </row>
    <row r="571" spans="2:12" x14ac:dyDescent="0.2">
      <c r="B571" s="77"/>
      <c r="L571" s="71"/>
    </row>
    <row r="572" spans="2:12" x14ac:dyDescent="0.2">
      <c r="B572" s="77"/>
      <c r="L572" s="71"/>
    </row>
    <row r="573" spans="2:12" x14ac:dyDescent="0.2">
      <c r="B573" s="77"/>
      <c r="L573" s="71"/>
    </row>
    <row r="574" spans="2:12" x14ac:dyDescent="0.2">
      <c r="B574" s="77"/>
      <c r="L574" s="71"/>
    </row>
    <row r="575" spans="2:12" x14ac:dyDescent="0.2">
      <c r="B575" s="77"/>
      <c r="L575" s="71"/>
    </row>
    <row r="576" spans="2:12" x14ac:dyDescent="0.2">
      <c r="B576" s="77"/>
      <c r="L576" s="71"/>
    </row>
    <row r="577" spans="2:12" x14ac:dyDescent="0.2">
      <c r="B577" s="77"/>
      <c r="L577" s="71"/>
    </row>
    <row r="578" spans="2:12" x14ac:dyDescent="0.2">
      <c r="B578" s="77"/>
      <c r="L578" s="71"/>
    </row>
    <row r="579" spans="2:12" x14ac:dyDescent="0.2">
      <c r="B579" s="77"/>
      <c r="L579" s="71"/>
    </row>
    <row r="580" spans="2:12" x14ac:dyDescent="0.2">
      <c r="B580" s="77"/>
      <c r="L580" s="71"/>
    </row>
    <row r="581" spans="2:12" x14ac:dyDescent="0.2">
      <c r="B581" s="77"/>
      <c r="L581" s="71"/>
    </row>
    <row r="582" spans="2:12" x14ac:dyDescent="0.2">
      <c r="B582" s="77"/>
      <c r="L582" s="71"/>
    </row>
    <row r="583" spans="2:12" x14ac:dyDescent="0.2">
      <c r="B583" s="77"/>
      <c r="L583" s="71"/>
    </row>
    <row r="584" spans="2:12" x14ac:dyDescent="0.2">
      <c r="B584" s="77"/>
      <c r="L584" s="71"/>
    </row>
    <row r="585" spans="2:12" x14ac:dyDescent="0.2">
      <c r="B585" s="77"/>
      <c r="L585" s="71"/>
    </row>
    <row r="586" spans="2:12" x14ac:dyDescent="0.2">
      <c r="B586" s="77"/>
      <c r="L586" s="71"/>
    </row>
    <row r="587" spans="2:12" x14ac:dyDescent="0.2">
      <c r="B587" s="77"/>
      <c r="L587" s="71"/>
    </row>
    <row r="588" spans="2:12" x14ac:dyDescent="0.2">
      <c r="B588" s="77"/>
      <c r="L588" s="71"/>
    </row>
    <row r="589" spans="2:12" x14ac:dyDescent="0.2">
      <c r="B589" s="77"/>
      <c r="L589" s="71"/>
    </row>
    <row r="590" spans="2:12" x14ac:dyDescent="0.2">
      <c r="B590" s="77"/>
      <c r="L590" s="71"/>
    </row>
    <row r="591" spans="2:12" x14ac:dyDescent="0.2">
      <c r="B591" s="77"/>
      <c r="L591" s="71"/>
    </row>
    <row r="592" spans="2:12" x14ac:dyDescent="0.2">
      <c r="B592" s="77"/>
      <c r="L592" s="71"/>
    </row>
    <row r="593" spans="2:12" x14ac:dyDescent="0.2">
      <c r="B593" s="77"/>
      <c r="L593" s="71"/>
    </row>
    <row r="594" spans="2:12" x14ac:dyDescent="0.2">
      <c r="B594" s="77"/>
      <c r="L594" s="71"/>
    </row>
    <row r="595" spans="2:12" x14ac:dyDescent="0.2">
      <c r="B595" s="77"/>
      <c r="L595" s="71"/>
    </row>
    <row r="596" spans="2:12" x14ac:dyDescent="0.2">
      <c r="B596" s="77"/>
      <c r="L596" s="71"/>
    </row>
    <row r="597" spans="2:12" x14ac:dyDescent="0.2">
      <c r="B597" s="77"/>
      <c r="L597" s="71"/>
    </row>
    <row r="598" spans="2:12" x14ac:dyDescent="0.2">
      <c r="B598" s="77"/>
      <c r="L598" s="71"/>
    </row>
    <row r="599" spans="2:12" x14ac:dyDescent="0.2">
      <c r="B599" s="77"/>
      <c r="L599" s="71"/>
    </row>
    <row r="600" spans="2:12" x14ac:dyDescent="0.2">
      <c r="B600" s="77"/>
      <c r="L600" s="71"/>
    </row>
    <row r="601" spans="2:12" x14ac:dyDescent="0.2">
      <c r="B601" s="77"/>
      <c r="L601" s="71"/>
    </row>
    <row r="602" spans="2:12" x14ac:dyDescent="0.2">
      <c r="B602" s="77"/>
      <c r="L602" s="71"/>
    </row>
    <row r="603" spans="2:12" x14ac:dyDescent="0.2">
      <c r="B603" s="77"/>
      <c r="L603" s="71"/>
    </row>
    <row r="604" spans="2:12" x14ac:dyDescent="0.2">
      <c r="B604" s="77"/>
      <c r="L604" s="71"/>
    </row>
    <row r="605" spans="2:12" x14ac:dyDescent="0.2">
      <c r="B605" s="77"/>
      <c r="L605" s="71"/>
    </row>
    <row r="606" spans="2:12" x14ac:dyDescent="0.2">
      <c r="B606" s="77"/>
      <c r="L606" s="71"/>
    </row>
    <row r="607" spans="2:12" x14ac:dyDescent="0.2">
      <c r="B607" s="77"/>
      <c r="L607" s="71"/>
    </row>
    <row r="608" spans="2:12" x14ac:dyDescent="0.2">
      <c r="B608" s="77"/>
      <c r="L608" s="71"/>
    </row>
    <row r="609" spans="2:12" x14ac:dyDescent="0.2">
      <c r="B609" s="77"/>
      <c r="L609" s="71"/>
    </row>
    <row r="610" spans="2:12" x14ac:dyDescent="0.2">
      <c r="B610" s="77"/>
      <c r="L610" s="71"/>
    </row>
    <row r="611" spans="2:12" x14ac:dyDescent="0.2">
      <c r="B611" s="77"/>
      <c r="L611" s="71"/>
    </row>
    <row r="612" spans="2:12" x14ac:dyDescent="0.2">
      <c r="B612" s="77"/>
      <c r="L612" s="71"/>
    </row>
    <row r="613" spans="2:12" x14ac:dyDescent="0.2">
      <c r="B613" s="77"/>
      <c r="L613" s="71"/>
    </row>
    <row r="614" spans="2:12" x14ac:dyDescent="0.2">
      <c r="B614" s="77"/>
      <c r="L614" s="71"/>
    </row>
    <row r="615" spans="2:12" x14ac:dyDescent="0.2">
      <c r="B615" s="77"/>
      <c r="L615" s="71"/>
    </row>
    <row r="616" spans="2:12" x14ac:dyDescent="0.2">
      <c r="B616" s="77"/>
      <c r="L616" s="71"/>
    </row>
    <row r="617" spans="2:12" x14ac:dyDescent="0.2">
      <c r="B617" s="77"/>
      <c r="L617" s="71"/>
    </row>
    <row r="618" spans="2:12" x14ac:dyDescent="0.2">
      <c r="B618" s="77"/>
      <c r="L618" s="71"/>
    </row>
    <row r="619" spans="2:12" x14ac:dyDescent="0.2">
      <c r="B619" s="77"/>
      <c r="L619" s="71"/>
    </row>
    <row r="620" spans="2:12" x14ac:dyDescent="0.2">
      <c r="B620" s="77"/>
      <c r="L620" s="71"/>
    </row>
    <row r="621" spans="2:12" x14ac:dyDescent="0.2">
      <c r="B621" s="77"/>
      <c r="L621" s="71"/>
    </row>
    <row r="622" spans="2:12" x14ac:dyDescent="0.2">
      <c r="B622" s="77"/>
      <c r="L622" s="71"/>
    </row>
    <row r="623" spans="2:12" x14ac:dyDescent="0.2">
      <c r="B623" s="77"/>
      <c r="L623" s="71"/>
    </row>
    <row r="624" spans="2:12" x14ac:dyDescent="0.2">
      <c r="B624" s="77"/>
      <c r="L624" s="71"/>
    </row>
    <row r="625" spans="2:12" x14ac:dyDescent="0.2">
      <c r="B625" s="77"/>
      <c r="L625" s="71"/>
    </row>
    <row r="626" spans="2:12" x14ac:dyDescent="0.2">
      <c r="B626" s="77"/>
      <c r="L626" s="71"/>
    </row>
    <row r="627" spans="2:12" x14ac:dyDescent="0.2">
      <c r="B627" s="77"/>
      <c r="L627" s="71"/>
    </row>
    <row r="628" spans="2:12" x14ac:dyDescent="0.2">
      <c r="B628" s="77"/>
      <c r="L628" s="71"/>
    </row>
    <row r="629" spans="2:12" x14ac:dyDescent="0.2">
      <c r="B629" s="77"/>
      <c r="L629" s="71"/>
    </row>
    <row r="630" spans="2:12" x14ac:dyDescent="0.2">
      <c r="B630" s="77"/>
      <c r="L630" s="71"/>
    </row>
    <row r="631" spans="2:12" x14ac:dyDescent="0.2">
      <c r="B631" s="77"/>
      <c r="L631" s="71"/>
    </row>
    <row r="632" spans="2:12" x14ac:dyDescent="0.2">
      <c r="B632" s="77"/>
      <c r="L632" s="71"/>
    </row>
    <row r="633" spans="2:12" x14ac:dyDescent="0.2">
      <c r="B633" s="77"/>
      <c r="L633" s="71"/>
    </row>
    <row r="634" spans="2:12" x14ac:dyDescent="0.2">
      <c r="B634" s="77"/>
      <c r="L634" s="71"/>
    </row>
    <row r="635" spans="2:12" x14ac:dyDescent="0.2">
      <c r="B635" s="77"/>
      <c r="L635" s="71"/>
    </row>
    <row r="636" spans="2:12" x14ac:dyDescent="0.2">
      <c r="B636" s="77"/>
      <c r="L636" s="71"/>
    </row>
    <row r="637" spans="2:12" x14ac:dyDescent="0.2">
      <c r="B637" s="77"/>
      <c r="L637" s="71"/>
    </row>
    <row r="638" spans="2:12" x14ac:dyDescent="0.2">
      <c r="B638" s="77"/>
      <c r="L638" s="71"/>
    </row>
    <row r="639" spans="2:12" x14ac:dyDescent="0.2">
      <c r="B639" s="77"/>
      <c r="L639" s="71"/>
    </row>
    <row r="640" spans="2:12" x14ac:dyDescent="0.2">
      <c r="B640" s="77"/>
      <c r="L640" s="71"/>
    </row>
    <row r="641" spans="2:12" x14ac:dyDescent="0.2">
      <c r="B641" s="77"/>
      <c r="L641" s="71"/>
    </row>
    <row r="642" spans="2:12" x14ac:dyDescent="0.2">
      <c r="B642" s="77"/>
      <c r="L642" s="71"/>
    </row>
    <row r="643" spans="2:12" x14ac:dyDescent="0.2">
      <c r="B643" s="77"/>
      <c r="L643" s="71"/>
    </row>
    <row r="644" spans="2:12" x14ac:dyDescent="0.2">
      <c r="B644" s="77"/>
      <c r="L644" s="71"/>
    </row>
    <row r="645" spans="2:12" x14ac:dyDescent="0.2">
      <c r="B645" s="77"/>
      <c r="L645" s="71"/>
    </row>
    <row r="646" spans="2:12" x14ac:dyDescent="0.2">
      <c r="B646" s="77"/>
      <c r="L646" s="71"/>
    </row>
    <row r="647" spans="2:12" x14ac:dyDescent="0.2">
      <c r="B647" s="77"/>
      <c r="L647" s="71"/>
    </row>
    <row r="648" spans="2:12" x14ac:dyDescent="0.2">
      <c r="B648" s="77"/>
      <c r="L648" s="71"/>
    </row>
    <row r="649" spans="2:12" x14ac:dyDescent="0.2">
      <c r="B649" s="77"/>
      <c r="L649" s="71"/>
    </row>
    <row r="650" spans="2:12" x14ac:dyDescent="0.2">
      <c r="B650" s="77"/>
      <c r="L650" s="71"/>
    </row>
    <row r="651" spans="2:12" x14ac:dyDescent="0.2">
      <c r="B651" s="77"/>
      <c r="L651" s="71"/>
    </row>
    <row r="652" spans="2:12" x14ac:dyDescent="0.2">
      <c r="B652" s="77"/>
      <c r="L652" s="71"/>
    </row>
    <row r="653" spans="2:12" x14ac:dyDescent="0.2">
      <c r="B653" s="77"/>
      <c r="L653" s="71"/>
    </row>
    <row r="654" spans="2:12" x14ac:dyDescent="0.2">
      <c r="B654" s="77"/>
      <c r="L654" s="71"/>
    </row>
    <row r="655" spans="2:12" x14ac:dyDescent="0.2">
      <c r="B655" s="77"/>
      <c r="L655" s="71"/>
    </row>
    <row r="656" spans="2:12" x14ac:dyDescent="0.2">
      <c r="B656" s="77"/>
      <c r="L656" s="71"/>
    </row>
    <row r="657" spans="2:12" x14ac:dyDescent="0.2">
      <c r="B657" s="77"/>
      <c r="L657" s="71"/>
    </row>
    <row r="658" spans="2:12" x14ac:dyDescent="0.2">
      <c r="B658" s="77"/>
      <c r="L658" s="71"/>
    </row>
    <row r="659" spans="2:12" x14ac:dyDescent="0.2">
      <c r="B659" s="77"/>
      <c r="L659" s="71"/>
    </row>
    <row r="660" spans="2:12" x14ac:dyDescent="0.2">
      <c r="B660" s="77"/>
      <c r="L660" s="71"/>
    </row>
    <row r="661" spans="2:12" x14ac:dyDescent="0.2">
      <c r="B661" s="77"/>
      <c r="L661" s="71"/>
    </row>
    <row r="662" spans="2:12" x14ac:dyDescent="0.2">
      <c r="B662" s="77"/>
      <c r="L662" s="71"/>
    </row>
    <row r="663" spans="2:12" x14ac:dyDescent="0.2">
      <c r="B663" s="77"/>
      <c r="L663" s="71"/>
    </row>
    <row r="664" spans="2:12" x14ac:dyDescent="0.2">
      <c r="B664" s="77"/>
      <c r="L664" s="71"/>
    </row>
    <row r="665" spans="2:12" x14ac:dyDescent="0.2">
      <c r="B665" s="77"/>
      <c r="L665" s="71"/>
    </row>
    <row r="666" spans="2:12" x14ac:dyDescent="0.2">
      <c r="B666" s="77"/>
      <c r="L666" s="71"/>
    </row>
    <row r="667" spans="2:12" x14ac:dyDescent="0.2">
      <c r="B667" s="77"/>
      <c r="L667" s="71"/>
    </row>
    <row r="668" spans="2:12" x14ac:dyDescent="0.2">
      <c r="B668" s="77"/>
      <c r="L668" s="71"/>
    </row>
    <row r="669" spans="2:12" x14ac:dyDescent="0.2">
      <c r="B669" s="77"/>
      <c r="L669" s="71"/>
    </row>
    <row r="670" spans="2:12" x14ac:dyDescent="0.2">
      <c r="B670" s="77"/>
      <c r="L670" s="71"/>
    </row>
    <row r="671" spans="2:12" x14ac:dyDescent="0.2">
      <c r="B671" s="77"/>
      <c r="L671" s="71"/>
    </row>
    <row r="672" spans="2:12" x14ac:dyDescent="0.2">
      <c r="B672" s="77"/>
      <c r="L672" s="71"/>
    </row>
    <row r="673" spans="2:12" x14ac:dyDescent="0.2">
      <c r="B673" s="77"/>
      <c r="L673" s="71"/>
    </row>
    <row r="674" spans="2:12" x14ac:dyDescent="0.2">
      <c r="B674" s="77"/>
      <c r="L674" s="71"/>
    </row>
    <row r="675" spans="2:12" x14ac:dyDescent="0.2">
      <c r="B675" s="77"/>
      <c r="L675" s="71"/>
    </row>
    <row r="676" spans="2:12" x14ac:dyDescent="0.2">
      <c r="B676" s="77"/>
      <c r="L676" s="71"/>
    </row>
    <row r="677" spans="2:12" x14ac:dyDescent="0.2">
      <c r="B677" s="77"/>
      <c r="L677" s="71"/>
    </row>
    <row r="678" spans="2:12" x14ac:dyDescent="0.2">
      <c r="B678" s="77"/>
      <c r="L678" s="71"/>
    </row>
    <row r="679" spans="2:12" x14ac:dyDescent="0.2">
      <c r="B679" s="77"/>
      <c r="L679" s="71"/>
    </row>
    <row r="680" spans="2:12" x14ac:dyDescent="0.2">
      <c r="B680" s="77"/>
      <c r="L680" s="71"/>
    </row>
    <row r="681" spans="2:12" x14ac:dyDescent="0.2">
      <c r="B681" s="77"/>
      <c r="L681" s="71"/>
    </row>
    <row r="682" spans="2:12" x14ac:dyDescent="0.2">
      <c r="B682" s="77"/>
      <c r="L682" s="71"/>
    </row>
    <row r="683" spans="2:12" x14ac:dyDescent="0.2">
      <c r="B683" s="77"/>
      <c r="L683" s="71"/>
    </row>
    <row r="684" spans="2:12" x14ac:dyDescent="0.2">
      <c r="B684" s="77"/>
      <c r="L684" s="71"/>
    </row>
    <row r="685" spans="2:12" x14ac:dyDescent="0.2">
      <c r="B685" s="77"/>
      <c r="L685" s="71"/>
    </row>
    <row r="686" spans="2:12" x14ac:dyDescent="0.2">
      <c r="B686" s="77"/>
      <c r="L686" s="71"/>
    </row>
    <row r="687" spans="2:12" x14ac:dyDescent="0.2">
      <c r="B687" s="77"/>
      <c r="L687" s="71"/>
    </row>
    <row r="688" spans="2:12" x14ac:dyDescent="0.2">
      <c r="B688" s="77"/>
      <c r="L688" s="71"/>
    </row>
    <row r="689" spans="2:12" x14ac:dyDescent="0.2">
      <c r="B689" s="77"/>
      <c r="L689" s="71"/>
    </row>
    <row r="690" spans="2:12" x14ac:dyDescent="0.2">
      <c r="B690" s="77"/>
      <c r="L690" s="71"/>
    </row>
    <row r="691" spans="2:12" x14ac:dyDescent="0.2">
      <c r="B691" s="77"/>
      <c r="L691" s="71"/>
    </row>
    <row r="692" spans="2:12" x14ac:dyDescent="0.2">
      <c r="B692" s="77"/>
      <c r="L692" s="71"/>
    </row>
    <row r="693" spans="2:12" x14ac:dyDescent="0.2">
      <c r="B693" s="77"/>
      <c r="L693" s="71"/>
    </row>
    <row r="694" spans="2:12" x14ac:dyDescent="0.2">
      <c r="B694" s="77"/>
      <c r="L694" s="71"/>
    </row>
    <row r="695" spans="2:12" x14ac:dyDescent="0.2">
      <c r="B695" s="77"/>
      <c r="L695" s="71"/>
    </row>
    <row r="696" spans="2:12" x14ac:dyDescent="0.2">
      <c r="B696" s="77"/>
      <c r="L696" s="71"/>
    </row>
    <row r="697" spans="2:12" x14ac:dyDescent="0.2">
      <c r="B697" s="77"/>
      <c r="L697" s="71"/>
    </row>
    <row r="698" spans="2:12" x14ac:dyDescent="0.2">
      <c r="B698" s="77"/>
      <c r="L698" s="71"/>
    </row>
    <row r="699" spans="2:12" x14ac:dyDescent="0.2">
      <c r="B699" s="77"/>
      <c r="L699" s="71"/>
    </row>
    <row r="700" spans="2:12" x14ac:dyDescent="0.2">
      <c r="B700" s="77"/>
      <c r="L700" s="71"/>
    </row>
    <row r="701" spans="2:12" x14ac:dyDescent="0.2">
      <c r="B701" s="77"/>
      <c r="L701" s="71"/>
    </row>
    <row r="702" spans="2:12" x14ac:dyDescent="0.2">
      <c r="B702" s="77"/>
      <c r="L702" s="71"/>
    </row>
    <row r="703" spans="2:12" x14ac:dyDescent="0.2">
      <c r="B703" s="77"/>
      <c r="L703" s="71"/>
    </row>
    <row r="704" spans="2:12" x14ac:dyDescent="0.2">
      <c r="B704" s="77"/>
      <c r="L704" s="71"/>
    </row>
    <row r="705" spans="2:12" x14ac:dyDescent="0.2">
      <c r="B705" s="77"/>
      <c r="L705" s="71"/>
    </row>
    <row r="706" spans="2:12" x14ac:dyDescent="0.2">
      <c r="B706" s="77"/>
      <c r="L706" s="71"/>
    </row>
    <row r="707" spans="2:12" x14ac:dyDescent="0.2">
      <c r="B707" s="77"/>
      <c r="L707" s="71"/>
    </row>
    <row r="708" spans="2:12" x14ac:dyDescent="0.2">
      <c r="B708" s="77"/>
      <c r="L708" s="71"/>
    </row>
    <row r="709" spans="2:12" x14ac:dyDescent="0.2">
      <c r="B709" s="77"/>
      <c r="L709" s="71"/>
    </row>
    <row r="710" spans="2:12" x14ac:dyDescent="0.2">
      <c r="B710" s="77"/>
      <c r="L710" s="71"/>
    </row>
    <row r="711" spans="2:12" x14ac:dyDescent="0.2">
      <c r="B711" s="77"/>
      <c r="L711" s="71"/>
    </row>
    <row r="712" spans="2:12" x14ac:dyDescent="0.2">
      <c r="B712" s="77"/>
      <c r="L712" s="71"/>
    </row>
    <row r="713" spans="2:12" x14ac:dyDescent="0.2">
      <c r="B713" s="77"/>
      <c r="L713" s="71"/>
    </row>
    <row r="714" spans="2:12" x14ac:dyDescent="0.2">
      <c r="B714" s="77"/>
      <c r="L714" s="71"/>
    </row>
    <row r="715" spans="2:12" x14ac:dyDescent="0.2">
      <c r="B715" s="77"/>
      <c r="L715" s="71"/>
    </row>
    <row r="716" spans="2:12" x14ac:dyDescent="0.2">
      <c r="B716" s="77"/>
      <c r="L716" s="71"/>
    </row>
    <row r="717" spans="2:12" x14ac:dyDescent="0.2">
      <c r="B717" s="77"/>
      <c r="L717" s="71"/>
    </row>
    <row r="718" spans="2:12" x14ac:dyDescent="0.2">
      <c r="B718" s="77"/>
      <c r="L718" s="71"/>
    </row>
    <row r="719" spans="2:12" x14ac:dyDescent="0.2">
      <c r="B719" s="77"/>
      <c r="L719" s="71"/>
    </row>
    <row r="720" spans="2:12" x14ac:dyDescent="0.2">
      <c r="B720" s="77"/>
      <c r="L720" s="71"/>
    </row>
    <row r="721" spans="2:12" x14ac:dyDescent="0.2">
      <c r="B721" s="77"/>
      <c r="L721" s="71"/>
    </row>
    <row r="722" spans="2:12" x14ac:dyDescent="0.2">
      <c r="B722" s="77"/>
      <c r="L722" s="71"/>
    </row>
    <row r="723" spans="2:12" x14ac:dyDescent="0.2">
      <c r="B723" s="77"/>
      <c r="L723" s="71"/>
    </row>
    <row r="724" spans="2:12" x14ac:dyDescent="0.2">
      <c r="B724" s="77"/>
      <c r="L724" s="71"/>
    </row>
    <row r="725" spans="2:12" x14ac:dyDescent="0.2">
      <c r="B725" s="77"/>
      <c r="L725" s="71"/>
    </row>
    <row r="726" spans="2:12" x14ac:dyDescent="0.2">
      <c r="B726" s="77"/>
      <c r="L726" s="71"/>
    </row>
    <row r="727" spans="2:12" x14ac:dyDescent="0.2">
      <c r="B727" s="77"/>
      <c r="L727" s="71"/>
    </row>
    <row r="728" spans="2:12" x14ac:dyDescent="0.2">
      <c r="B728" s="77"/>
      <c r="L728" s="71"/>
    </row>
    <row r="729" spans="2:12" x14ac:dyDescent="0.2">
      <c r="B729" s="77"/>
      <c r="L729" s="71"/>
    </row>
    <row r="730" spans="2:12" x14ac:dyDescent="0.2">
      <c r="B730" s="77"/>
      <c r="L730" s="71"/>
    </row>
    <row r="731" spans="2:12" x14ac:dyDescent="0.2">
      <c r="B731" s="77"/>
      <c r="L731" s="71"/>
    </row>
    <row r="732" spans="2:12" x14ac:dyDescent="0.2">
      <c r="B732" s="77"/>
      <c r="L732" s="71"/>
    </row>
    <row r="733" spans="2:12" x14ac:dyDescent="0.2">
      <c r="B733" s="77"/>
      <c r="L733" s="71"/>
    </row>
    <row r="734" spans="2:12" x14ac:dyDescent="0.2">
      <c r="B734" s="77"/>
      <c r="L734" s="71"/>
    </row>
    <row r="735" spans="2:12" x14ac:dyDescent="0.2">
      <c r="B735" s="77"/>
      <c r="L735" s="71"/>
    </row>
    <row r="736" spans="2:12" x14ac:dyDescent="0.2">
      <c r="B736" s="77"/>
      <c r="L736" s="71"/>
    </row>
    <row r="737" spans="2:12" x14ac:dyDescent="0.2">
      <c r="B737" s="77"/>
      <c r="L737" s="71"/>
    </row>
    <row r="738" spans="2:12" x14ac:dyDescent="0.2">
      <c r="B738" s="77"/>
      <c r="L738" s="71"/>
    </row>
    <row r="739" spans="2:12" x14ac:dyDescent="0.2">
      <c r="B739" s="77"/>
      <c r="L739" s="71"/>
    </row>
    <row r="740" spans="2:12" x14ac:dyDescent="0.2">
      <c r="B740" s="77"/>
      <c r="L740" s="71"/>
    </row>
    <row r="741" spans="2:12" x14ac:dyDescent="0.2">
      <c r="B741" s="77"/>
      <c r="L741" s="71"/>
    </row>
    <row r="742" spans="2:12" x14ac:dyDescent="0.2">
      <c r="B742" s="77"/>
      <c r="L742" s="71"/>
    </row>
    <row r="743" spans="2:12" x14ac:dyDescent="0.2">
      <c r="B743" s="77"/>
      <c r="L743" s="71"/>
    </row>
    <row r="744" spans="2:12" x14ac:dyDescent="0.2">
      <c r="B744" s="77"/>
      <c r="L744" s="71"/>
    </row>
    <row r="745" spans="2:12" x14ac:dyDescent="0.2">
      <c r="B745" s="77"/>
      <c r="L745" s="71"/>
    </row>
    <row r="746" spans="2:12" x14ac:dyDescent="0.2">
      <c r="B746" s="77"/>
      <c r="L746" s="71"/>
    </row>
    <row r="747" spans="2:12" x14ac:dyDescent="0.2">
      <c r="B747" s="77"/>
      <c r="L747" s="71"/>
    </row>
    <row r="748" spans="2:12" x14ac:dyDescent="0.2">
      <c r="B748" s="77"/>
      <c r="L748" s="71"/>
    </row>
    <row r="749" spans="2:12" x14ac:dyDescent="0.2">
      <c r="B749" s="77"/>
      <c r="L749" s="71"/>
    </row>
    <row r="750" spans="2:12" x14ac:dyDescent="0.2">
      <c r="B750" s="77"/>
      <c r="L750" s="71"/>
    </row>
    <row r="751" spans="2:12" x14ac:dyDescent="0.2">
      <c r="B751" s="77"/>
      <c r="L751" s="71"/>
    </row>
    <row r="752" spans="2:12" x14ac:dyDescent="0.2">
      <c r="B752" s="77"/>
      <c r="L752" s="71"/>
    </row>
    <row r="753" spans="2:12" x14ac:dyDescent="0.2">
      <c r="B753" s="77"/>
      <c r="L753" s="71"/>
    </row>
    <row r="754" spans="2:12" x14ac:dyDescent="0.2">
      <c r="B754" s="77"/>
      <c r="L754" s="71"/>
    </row>
    <row r="755" spans="2:12" x14ac:dyDescent="0.2">
      <c r="B755" s="77"/>
      <c r="L755" s="71"/>
    </row>
    <row r="756" spans="2:12" x14ac:dyDescent="0.2">
      <c r="B756" s="77"/>
      <c r="L756" s="71"/>
    </row>
    <row r="757" spans="2:12" x14ac:dyDescent="0.2">
      <c r="B757" s="77"/>
      <c r="L757" s="71"/>
    </row>
    <row r="758" spans="2:12" x14ac:dyDescent="0.2">
      <c r="B758" s="77"/>
      <c r="L758" s="71"/>
    </row>
    <row r="759" spans="2:12" x14ac:dyDescent="0.2">
      <c r="B759" s="77"/>
      <c r="L759" s="71"/>
    </row>
    <row r="760" spans="2:12" x14ac:dyDescent="0.2">
      <c r="B760" s="77"/>
      <c r="L760" s="71"/>
    </row>
    <row r="761" spans="2:12" x14ac:dyDescent="0.2">
      <c r="B761" s="77"/>
      <c r="L761" s="71"/>
    </row>
    <row r="762" spans="2:12" x14ac:dyDescent="0.2">
      <c r="B762" s="77"/>
      <c r="L762" s="71"/>
    </row>
    <row r="763" spans="2:12" x14ac:dyDescent="0.2">
      <c r="B763" s="77"/>
      <c r="L763" s="71"/>
    </row>
    <row r="764" spans="2:12" x14ac:dyDescent="0.2">
      <c r="B764" s="77"/>
      <c r="L764" s="71"/>
    </row>
    <row r="765" spans="2:12" x14ac:dyDescent="0.2">
      <c r="B765" s="77"/>
      <c r="L765" s="71"/>
    </row>
    <row r="766" spans="2:12" x14ac:dyDescent="0.2">
      <c r="B766" s="77"/>
      <c r="L766" s="71"/>
    </row>
    <row r="767" spans="2:12" x14ac:dyDescent="0.2">
      <c r="B767" s="77"/>
      <c r="L767" s="71"/>
    </row>
    <row r="768" spans="2:12" x14ac:dyDescent="0.2">
      <c r="B768" s="77"/>
      <c r="L768" s="71"/>
    </row>
    <row r="769" spans="2:12" x14ac:dyDescent="0.2">
      <c r="B769" s="77"/>
      <c r="L769" s="71"/>
    </row>
    <row r="770" spans="2:12" x14ac:dyDescent="0.2">
      <c r="B770" s="77"/>
      <c r="L770" s="71"/>
    </row>
    <row r="771" spans="2:12" x14ac:dyDescent="0.2">
      <c r="B771" s="77"/>
      <c r="L771" s="71"/>
    </row>
    <row r="772" spans="2:12" x14ac:dyDescent="0.2">
      <c r="B772" s="77"/>
      <c r="L772" s="71"/>
    </row>
    <row r="773" spans="2:12" x14ac:dyDescent="0.2">
      <c r="B773" s="77"/>
      <c r="L773" s="71"/>
    </row>
    <row r="774" spans="2:12" x14ac:dyDescent="0.2">
      <c r="B774" s="77"/>
      <c r="L774" s="71"/>
    </row>
    <row r="775" spans="2:12" x14ac:dyDescent="0.2">
      <c r="B775" s="77"/>
      <c r="L775" s="71"/>
    </row>
    <row r="776" spans="2:12" x14ac:dyDescent="0.2">
      <c r="B776" s="77"/>
      <c r="L776" s="71"/>
    </row>
    <row r="777" spans="2:12" x14ac:dyDescent="0.2">
      <c r="B777" s="77"/>
      <c r="L777" s="71"/>
    </row>
    <row r="778" spans="2:12" x14ac:dyDescent="0.2">
      <c r="B778" s="77"/>
      <c r="L778" s="71"/>
    </row>
    <row r="779" spans="2:12" x14ac:dyDescent="0.2">
      <c r="B779" s="77"/>
      <c r="L779" s="71"/>
    </row>
    <row r="780" spans="2:12" x14ac:dyDescent="0.2">
      <c r="B780" s="77"/>
      <c r="L780" s="71"/>
    </row>
    <row r="781" spans="2:12" x14ac:dyDescent="0.2">
      <c r="B781" s="77"/>
      <c r="L781" s="71"/>
    </row>
    <row r="782" spans="2:12" x14ac:dyDescent="0.2">
      <c r="B782" s="77"/>
      <c r="L782" s="71"/>
    </row>
    <row r="783" spans="2:12" x14ac:dyDescent="0.2">
      <c r="B783" s="77"/>
      <c r="L783" s="71"/>
    </row>
    <row r="784" spans="2:12" x14ac:dyDescent="0.2">
      <c r="B784" s="77"/>
      <c r="L784" s="71"/>
    </row>
    <row r="785" spans="2:12" x14ac:dyDescent="0.2">
      <c r="B785" s="77"/>
      <c r="L785" s="71"/>
    </row>
    <row r="786" spans="2:12" x14ac:dyDescent="0.2">
      <c r="B786" s="77"/>
      <c r="L786" s="71"/>
    </row>
    <row r="787" spans="2:12" x14ac:dyDescent="0.2">
      <c r="B787" s="77"/>
      <c r="L787" s="71"/>
    </row>
    <row r="788" spans="2:12" x14ac:dyDescent="0.2">
      <c r="B788" s="77"/>
      <c r="L788" s="71"/>
    </row>
    <row r="789" spans="2:12" x14ac:dyDescent="0.2">
      <c r="B789" s="77"/>
      <c r="L789" s="71"/>
    </row>
    <row r="790" spans="2:12" x14ac:dyDescent="0.2">
      <c r="B790" s="77"/>
      <c r="L790" s="71"/>
    </row>
    <row r="791" spans="2:12" x14ac:dyDescent="0.2">
      <c r="B791" s="77"/>
      <c r="L791" s="71"/>
    </row>
    <row r="792" spans="2:12" x14ac:dyDescent="0.2">
      <c r="B792" s="77"/>
      <c r="L792" s="71"/>
    </row>
    <row r="793" spans="2:12" x14ac:dyDescent="0.2">
      <c r="B793" s="77"/>
      <c r="L793" s="71"/>
    </row>
    <row r="794" spans="2:12" x14ac:dyDescent="0.2">
      <c r="B794" s="77"/>
      <c r="L794" s="71"/>
    </row>
    <row r="795" spans="2:12" x14ac:dyDescent="0.2">
      <c r="B795" s="77"/>
      <c r="L795" s="71"/>
    </row>
    <row r="796" spans="2:12" x14ac:dyDescent="0.2">
      <c r="B796" s="77"/>
      <c r="L796" s="71"/>
    </row>
    <row r="797" spans="2:12" x14ac:dyDescent="0.2">
      <c r="B797" s="77"/>
      <c r="L797" s="71"/>
    </row>
    <row r="798" spans="2:12" x14ac:dyDescent="0.2">
      <c r="B798" s="77"/>
      <c r="L798" s="71"/>
    </row>
    <row r="799" spans="2:12" x14ac:dyDescent="0.2">
      <c r="B799" s="77"/>
      <c r="L799" s="71"/>
    </row>
    <row r="800" spans="2:12" x14ac:dyDescent="0.2">
      <c r="B800" s="77"/>
      <c r="L800" s="71"/>
    </row>
    <row r="801" spans="2:12" x14ac:dyDescent="0.2">
      <c r="B801" s="77"/>
      <c r="L801" s="71"/>
    </row>
    <row r="802" spans="2:12" x14ac:dyDescent="0.2">
      <c r="B802" s="77"/>
      <c r="L802" s="71"/>
    </row>
    <row r="803" spans="2:12" x14ac:dyDescent="0.2">
      <c r="B803" s="77"/>
      <c r="L803" s="71"/>
    </row>
    <row r="804" spans="2:12" x14ac:dyDescent="0.2">
      <c r="B804" s="77"/>
      <c r="L804" s="71"/>
    </row>
    <row r="805" spans="2:12" x14ac:dyDescent="0.2">
      <c r="B805" s="77"/>
      <c r="L805" s="71"/>
    </row>
    <row r="806" spans="2:12" x14ac:dyDescent="0.2">
      <c r="B806" s="77"/>
      <c r="L806" s="71"/>
    </row>
    <row r="807" spans="2:12" x14ac:dyDescent="0.2">
      <c r="B807" s="77"/>
      <c r="L807" s="71"/>
    </row>
    <row r="808" spans="2:12" x14ac:dyDescent="0.2">
      <c r="B808" s="77"/>
      <c r="L808" s="71"/>
    </row>
    <row r="809" spans="2:12" x14ac:dyDescent="0.2">
      <c r="B809" s="77"/>
      <c r="L809" s="71"/>
    </row>
    <row r="810" spans="2:12" x14ac:dyDescent="0.2">
      <c r="B810" s="77"/>
      <c r="L810" s="71"/>
    </row>
    <row r="811" spans="2:12" x14ac:dyDescent="0.2">
      <c r="B811" s="77"/>
      <c r="L811" s="71"/>
    </row>
    <row r="812" spans="2:12" x14ac:dyDescent="0.2">
      <c r="B812" s="77"/>
      <c r="L812" s="71"/>
    </row>
    <row r="813" spans="2:12" x14ac:dyDescent="0.2">
      <c r="B813" s="77"/>
      <c r="L813" s="71"/>
    </row>
    <row r="814" spans="2:12" x14ac:dyDescent="0.2">
      <c r="B814" s="77"/>
      <c r="L814" s="71"/>
    </row>
    <row r="815" spans="2:12" x14ac:dyDescent="0.2">
      <c r="B815" s="77"/>
      <c r="L815" s="71"/>
    </row>
    <row r="816" spans="2:12" x14ac:dyDescent="0.2">
      <c r="B816" s="77"/>
      <c r="L816" s="71"/>
    </row>
    <row r="817" spans="2:12" x14ac:dyDescent="0.2">
      <c r="B817" s="77"/>
      <c r="L817" s="71"/>
    </row>
    <row r="818" spans="2:12" x14ac:dyDescent="0.2">
      <c r="B818" s="77"/>
      <c r="L818" s="71"/>
    </row>
    <row r="819" spans="2:12" x14ac:dyDescent="0.2">
      <c r="B819" s="77"/>
      <c r="L819" s="71"/>
    </row>
    <row r="820" spans="2:12" x14ac:dyDescent="0.2">
      <c r="B820" s="77"/>
      <c r="L820" s="71"/>
    </row>
    <row r="821" spans="2:12" x14ac:dyDescent="0.2">
      <c r="B821" s="77"/>
      <c r="L821" s="71"/>
    </row>
    <row r="822" spans="2:12" x14ac:dyDescent="0.2">
      <c r="B822" s="77"/>
      <c r="L822" s="71"/>
    </row>
    <row r="823" spans="2:12" x14ac:dyDescent="0.2">
      <c r="B823" s="77"/>
      <c r="L823" s="71"/>
    </row>
    <row r="824" spans="2:12" x14ac:dyDescent="0.2">
      <c r="B824" s="77"/>
      <c r="L824" s="71"/>
    </row>
    <row r="825" spans="2:12" x14ac:dyDescent="0.2">
      <c r="B825" s="77"/>
      <c r="L825" s="71"/>
    </row>
    <row r="826" spans="2:12" x14ac:dyDescent="0.2">
      <c r="B826" s="77"/>
      <c r="L826" s="71"/>
    </row>
    <row r="827" spans="2:12" x14ac:dyDescent="0.2">
      <c r="B827" s="77"/>
      <c r="L827" s="71"/>
    </row>
    <row r="828" spans="2:12" x14ac:dyDescent="0.2">
      <c r="B828" s="77"/>
      <c r="L828" s="71"/>
    </row>
    <row r="829" spans="2:12" x14ac:dyDescent="0.2">
      <c r="B829" s="77"/>
      <c r="L829" s="71"/>
    </row>
    <row r="830" spans="2:12" x14ac:dyDescent="0.2">
      <c r="B830" s="77"/>
      <c r="L830" s="71"/>
    </row>
    <row r="831" spans="2:12" x14ac:dyDescent="0.2">
      <c r="B831" s="77"/>
      <c r="L831" s="71"/>
    </row>
    <row r="832" spans="2:12" x14ac:dyDescent="0.2">
      <c r="B832" s="77"/>
      <c r="L832" s="71"/>
    </row>
    <row r="833" spans="2:12" x14ac:dyDescent="0.2">
      <c r="B833" s="77"/>
      <c r="L833" s="71"/>
    </row>
    <row r="834" spans="2:12" x14ac:dyDescent="0.2">
      <c r="B834" s="77"/>
      <c r="L834" s="71"/>
    </row>
    <row r="835" spans="2:12" x14ac:dyDescent="0.2">
      <c r="B835" s="77"/>
      <c r="L835" s="71"/>
    </row>
    <row r="836" spans="2:12" x14ac:dyDescent="0.2">
      <c r="B836" s="77"/>
      <c r="L836" s="71"/>
    </row>
    <row r="837" spans="2:12" x14ac:dyDescent="0.2">
      <c r="B837" s="77"/>
      <c r="L837" s="71"/>
    </row>
    <row r="838" spans="2:12" x14ac:dyDescent="0.2">
      <c r="B838" s="77"/>
      <c r="L838" s="71"/>
    </row>
    <row r="839" spans="2:12" x14ac:dyDescent="0.2">
      <c r="B839" s="77"/>
      <c r="L839" s="71"/>
    </row>
    <row r="840" spans="2:12" x14ac:dyDescent="0.2">
      <c r="B840" s="77"/>
      <c r="L840" s="71"/>
    </row>
    <row r="841" spans="2:12" x14ac:dyDescent="0.2">
      <c r="B841" s="77"/>
      <c r="L841" s="71"/>
    </row>
    <row r="842" spans="2:12" x14ac:dyDescent="0.2">
      <c r="B842" s="77"/>
      <c r="L842" s="71"/>
    </row>
    <row r="843" spans="2:12" x14ac:dyDescent="0.2">
      <c r="B843" s="77"/>
      <c r="L843" s="71"/>
    </row>
    <row r="844" spans="2:12" x14ac:dyDescent="0.2">
      <c r="B844" s="77"/>
      <c r="L844" s="71"/>
    </row>
    <row r="845" spans="2:12" x14ac:dyDescent="0.2">
      <c r="B845" s="77"/>
      <c r="L845" s="71"/>
    </row>
    <row r="846" spans="2:12" x14ac:dyDescent="0.2">
      <c r="B846" s="77"/>
      <c r="L846" s="71"/>
    </row>
    <row r="847" spans="2:12" x14ac:dyDescent="0.2">
      <c r="B847" s="77"/>
      <c r="L847" s="71"/>
    </row>
    <row r="848" spans="2:12" x14ac:dyDescent="0.2">
      <c r="B848" s="77"/>
      <c r="L848" s="71"/>
    </row>
    <row r="849" spans="2:12" x14ac:dyDescent="0.2">
      <c r="B849" s="77"/>
      <c r="L849" s="71"/>
    </row>
    <row r="850" spans="2:12" x14ac:dyDescent="0.2">
      <c r="B850" s="77"/>
      <c r="L850" s="71"/>
    </row>
    <row r="851" spans="2:12" x14ac:dyDescent="0.2">
      <c r="B851" s="77"/>
      <c r="L851" s="71"/>
    </row>
    <row r="852" spans="2:12" x14ac:dyDescent="0.2">
      <c r="B852" s="77"/>
      <c r="L852" s="71"/>
    </row>
    <row r="853" spans="2:12" x14ac:dyDescent="0.2">
      <c r="B853" s="77"/>
      <c r="L853" s="71"/>
    </row>
    <row r="854" spans="2:12" x14ac:dyDescent="0.2">
      <c r="B854" s="77"/>
      <c r="L854" s="71"/>
    </row>
    <row r="855" spans="2:12" x14ac:dyDescent="0.2">
      <c r="B855" s="77"/>
      <c r="L855" s="71"/>
    </row>
    <row r="856" spans="2:12" x14ac:dyDescent="0.2">
      <c r="B856" s="77"/>
      <c r="L856" s="71"/>
    </row>
    <row r="857" spans="2:12" x14ac:dyDescent="0.2">
      <c r="B857" s="77"/>
      <c r="L857" s="71"/>
    </row>
    <row r="858" spans="2:12" x14ac:dyDescent="0.2">
      <c r="B858" s="77"/>
      <c r="L858" s="71"/>
    </row>
    <row r="859" spans="2:12" x14ac:dyDescent="0.2">
      <c r="B859" s="77"/>
      <c r="L859" s="71"/>
    </row>
    <row r="860" spans="2:12" x14ac:dyDescent="0.2">
      <c r="B860" s="77"/>
      <c r="L860" s="71"/>
    </row>
    <row r="861" spans="2:12" x14ac:dyDescent="0.2">
      <c r="B861" s="77"/>
      <c r="L861" s="71"/>
    </row>
    <row r="862" spans="2:12" x14ac:dyDescent="0.2">
      <c r="B862" s="77"/>
      <c r="L862" s="71"/>
    </row>
    <row r="863" spans="2:12" x14ac:dyDescent="0.2">
      <c r="B863" s="77"/>
      <c r="L863" s="71"/>
    </row>
    <row r="864" spans="2:12" x14ac:dyDescent="0.2">
      <c r="B864" s="77"/>
      <c r="L864" s="71"/>
    </row>
    <row r="865" spans="2:12" x14ac:dyDescent="0.2">
      <c r="B865" s="77"/>
      <c r="L865" s="71"/>
    </row>
    <row r="866" spans="2:12" x14ac:dyDescent="0.2">
      <c r="B866" s="77"/>
      <c r="L866" s="71"/>
    </row>
    <row r="867" spans="2:12" x14ac:dyDescent="0.2">
      <c r="B867" s="77"/>
      <c r="L867" s="71"/>
    </row>
    <row r="868" spans="2:12" x14ac:dyDescent="0.2">
      <c r="B868" s="77"/>
      <c r="L868" s="71"/>
    </row>
    <row r="869" spans="2:12" x14ac:dyDescent="0.2">
      <c r="B869" s="77"/>
      <c r="L869" s="71"/>
    </row>
    <row r="870" spans="2:12" x14ac:dyDescent="0.2">
      <c r="B870" s="77"/>
      <c r="L870" s="71"/>
    </row>
    <row r="871" spans="2:12" x14ac:dyDescent="0.2">
      <c r="B871" s="77"/>
      <c r="L871" s="71"/>
    </row>
    <row r="872" spans="2:12" x14ac:dyDescent="0.2">
      <c r="B872" s="77"/>
      <c r="L872" s="71"/>
    </row>
    <row r="873" spans="2:12" x14ac:dyDescent="0.2">
      <c r="B873" s="77"/>
      <c r="L873" s="71"/>
    </row>
    <row r="874" spans="2:12" x14ac:dyDescent="0.2">
      <c r="B874" s="77"/>
      <c r="L874" s="71"/>
    </row>
    <row r="875" spans="2:12" x14ac:dyDescent="0.2">
      <c r="B875" s="77"/>
      <c r="L875" s="71"/>
    </row>
    <row r="876" spans="2:12" x14ac:dyDescent="0.2">
      <c r="B876" s="77"/>
      <c r="L876" s="71"/>
    </row>
    <row r="877" spans="2:12" x14ac:dyDescent="0.2">
      <c r="B877" s="77"/>
      <c r="L877" s="71"/>
    </row>
    <row r="878" spans="2:12" x14ac:dyDescent="0.2">
      <c r="B878" s="77"/>
      <c r="L878" s="71"/>
    </row>
    <row r="879" spans="2:12" x14ac:dyDescent="0.2">
      <c r="B879" s="77"/>
      <c r="L879" s="71"/>
    </row>
    <row r="880" spans="2:12" x14ac:dyDescent="0.2">
      <c r="B880" s="77"/>
      <c r="L880" s="71"/>
    </row>
    <row r="881" spans="2:12" x14ac:dyDescent="0.2">
      <c r="B881" s="77"/>
      <c r="L881" s="71"/>
    </row>
    <row r="882" spans="2:12" x14ac:dyDescent="0.2">
      <c r="B882" s="77"/>
      <c r="L882" s="71"/>
    </row>
    <row r="883" spans="2:12" x14ac:dyDescent="0.2">
      <c r="B883" s="77"/>
      <c r="L883" s="71"/>
    </row>
    <row r="884" spans="2:12" x14ac:dyDescent="0.2">
      <c r="B884" s="77"/>
      <c r="L884" s="71"/>
    </row>
    <row r="885" spans="2:12" x14ac:dyDescent="0.2">
      <c r="B885" s="77"/>
      <c r="L885" s="71"/>
    </row>
    <row r="886" spans="2:12" x14ac:dyDescent="0.2">
      <c r="B886" s="77"/>
      <c r="L886" s="71"/>
    </row>
    <row r="887" spans="2:12" x14ac:dyDescent="0.2">
      <c r="B887" s="77"/>
      <c r="L887" s="71"/>
    </row>
    <row r="888" spans="2:12" x14ac:dyDescent="0.2">
      <c r="B888" s="77"/>
      <c r="L888" s="71"/>
    </row>
    <row r="889" spans="2:12" x14ac:dyDescent="0.2">
      <c r="B889" s="77"/>
      <c r="L889" s="71"/>
    </row>
    <row r="890" spans="2:12" x14ac:dyDescent="0.2">
      <c r="B890" s="77"/>
      <c r="L890" s="71"/>
    </row>
    <row r="891" spans="2:12" x14ac:dyDescent="0.2">
      <c r="B891" s="77"/>
      <c r="L891" s="71"/>
    </row>
    <row r="892" spans="2:12" x14ac:dyDescent="0.2">
      <c r="B892" s="77"/>
      <c r="L892" s="71"/>
    </row>
    <row r="893" spans="2:12" x14ac:dyDescent="0.2">
      <c r="B893" s="77"/>
      <c r="L893" s="71"/>
    </row>
    <row r="894" spans="2:12" x14ac:dyDescent="0.2">
      <c r="B894" s="77"/>
      <c r="L894" s="71"/>
    </row>
    <row r="895" spans="2:12" x14ac:dyDescent="0.2">
      <c r="B895" s="77"/>
      <c r="L895" s="71"/>
    </row>
    <row r="896" spans="2:12" x14ac:dyDescent="0.2">
      <c r="B896" s="77"/>
      <c r="L896" s="71"/>
    </row>
    <row r="897" spans="2:12" x14ac:dyDescent="0.2">
      <c r="B897" s="77"/>
      <c r="L897" s="71"/>
    </row>
    <row r="898" spans="2:12" x14ac:dyDescent="0.2">
      <c r="B898" s="77"/>
      <c r="L898" s="71"/>
    </row>
    <row r="899" spans="2:12" x14ac:dyDescent="0.2">
      <c r="B899" s="77"/>
      <c r="L899" s="71"/>
    </row>
    <row r="900" spans="2:12" x14ac:dyDescent="0.2">
      <c r="B900" s="77"/>
      <c r="L900" s="71"/>
    </row>
    <row r="901" spans="2:12" x14ac:dyDescent="0.2">
      <c r="B901" s="77"/>
      <c r="L901" s="71"/>
    </row>
    <row r="902" spans="2:12" x14ac:dyDescent="0.2">
      <c r="B902" s="77"/>
      <c r="L902" s="71"/>
    </row>
    <row r="903" spans="2:12" x14ac:dyDescent="0.2">
      <c r="B903" s="77"/>
      <c r="L903" s="71"/>
    </row>
    <row r="904" spans="2:12" x14ac:dyDescent="0.2">
      <c r="B904" s="77"/>
      <c r="L904" s="71"/>
    </row>
    <row r="905" spans="2:12" x14ac:dyDescent="0.2">
      <c r="B905" s="77"/>
      <c r="L905" s="71"/>
    </row>
    <row r="906" spans="2:12" x14ac:dyDescent="0.2">
      <c r="B906" s="77"/>
      <c r="L906" s="71"/>
    </row>
    <row r="907" spans="2:12" x14ac:dyDescent="0.2">
      <c r="B907" s="77"/>
      <c r="L907" s="71"/>
    </row>
    <row r="908" spans="2:12" x14ac:dyDescent="0.2">
      <c r="B908" s="77"/>
      <c r="L908" s="71"/>
    </row>
    <row r="909" spans="2:12" x14ac:dyDescent="0.2">
      <c r="B909" s="77"/>
      <c r="L909" s="71"/>
    </row>
    <row r="910" spans="2:12" x14ac:dyDescent="0.2">
      <c r="B910" s="77"/>
      <c r="L910" s="71"/>
    </row>
    <row r="911" spans="2:12" x14ac:dyDescent="0.2">
      <c r="B911" s="77"/>
      <c r="L911" s="71"/>
    </row>
    <row r="912" spans="2:12" x14ac:dyDescent="0.2">
      <c r="B912" s="77"/>
      <c r="L912" s="71"/>
    </row>
    <row r="913" spans="2:12" x14ac:dyDescent="0.2">
      <c r="B913" s="77"/>
      <c r="L913" s="71"/>
    </row>
    <row r="914" spans="2:12" x14ac:dyDescent="0.2">
      <c r="B914" s="77"/>
      <c r="L914" s="71"/>
    </row>
    <row r="915" spans="2:12" x14ac:dyDescent="0.2">
      <c r="B915" s="77"/>
      <c r="L915" s="71"/>
    </row>
    <row r="916" spans="2:12" x14ac:dyDescent="0.2">
      <c r="B916" s="77"/>
      <c r="L916" s="71"/>
    </row>
    <row r="917" spans="2:12" x14ac:dyDescent="0.2">
      <c r="B917" s="77"/>
      <c r="L917" s="71"/>
    </row>
    <row r="918" spans="2:12" x14ac:dyDescent="0.2">
      <c r="B918" s="77"/>
      <c r="L918" s="71"/>
    </row>
    <row r="919" spans="2:12" x14ac:dyDescent="0.2">
      <c r="B919" s="77"/>
      <c r="L919" s="71"/>
    </row>
    <row r="920" spans="2:12" x14ac:dyDescent="0.2">
      <c r="B920" s="77"/>
      <c r="L920" s="71"/>
    </row>
    <row r="921" spans="2:12" x14ac:dyDescent="0.2">
      <c r="B921" s="77"/>
      <c r="L921" s="71"/>
    </row>
    <row r="922" spans="2:12" x14ac:dyDescent="0.2">
      <c r="B922" s="77"/>
      <c r="L922" s="71"/>
    </row>
    <row r="923" spans="2:12" x14ac:dyDescent="0.2">
      <c r="B923" s="77"/>
      <c r="L923" s="71"/>
    </row>
    <row r="924" spans="2:12" x14ac:dyDescent="0.2">
      <c r="B924" s="77"/>
      <c r="L924" s="71"/>
    </row>
    <row r="925" spans="2:12" x14ac:dyDescent="0.2">
      <c r="B925" s="77"/>
      <c r="L925" s="71"/>
    </row>
    <row r="926" spans="2:12" x14ac:dyDescent="0.2">
      <c r="B926" s="77"/>
      <c r="L926" s="71"/>
    </row>
    <row r="927" spans="2:12" x14ac:dyDescent="0.2">
      <c r="B927" s="77"/>
      <c r="L927" s="71"/>
    </row>
    <row r="928" spans="2:12" x14ac:dyDescent="0.2">
      <c r="B928" s="77"/>
      <c r="L928" s="71"/>
    </row>
    <row r="929" spans="2:12" x14ac:dyDescent="0.2">
      <c r="B929" s="77"/>
      <c r="L929" s="71"/>
    </row>
    <row r="930" spans="2:12" x14ac:dyDescent="0.2">
      <c r="B930" s="77"/>
      <c r="L930" s="71"/>
    </row>
    <row r="931" spans="2:12" x14ac:dyDescent="0.2">
      <c r="B931" s="77"/>
      <c r="L931" s="71"/>
    </row>
    <row r="932" spans="2:12" x14ac:dyDescent="0.2">
      <c r="B932" s="77"/>
      <c r="L932" s="71"/>
    </row>
    <row r="933" spans="2:12" x14ac:dyDescent="0.2">
      <c r="B933" s="77"/>
      <c r="L933" s="71"/>
    </row>
    <row r="934" spans="2:12" x14ac:dyDescent="0.2">
      <c r="B934" s="77"/>
      <c r="L934" s="71"/>
    </row>
    <row r="935" spans="2:12" x14ac:dyDescent="0.2">
      <c r="B935" s="77"/>
      <c r="L935" s="71"/>
    </row>
    <row r="936" spans="2:12" x14ac:dyDescent="0.2">
      <c r="B936" s="77"/>
      <c r="L936" s="71"/>
    </row>
    <row r="937" spans="2:12" x14ac:dyDescent="0.2">
      <c r="B937" s="77"/>
      <c r="L937" s="71"/>
    </row>
    <row r="938" spans="2:12" x14ac:dyDescent="0.2">
      <c r="B938" s="77"/>
      <c r="L938" s="71"/>
    </row>
    <row r="939" spans="2:12" x14ac:dyDescent="0.2">
      <c r="B939" s="77"/>
      <c r="L939" s="71"/>
    </row>
    <row r="940" spans="2:12" x14ac:dyDescent="0.2">
      <c r="B940" s="77"/>
      <c r="L940" s="71"/>
    </row>
    <row r="941" spans="2:12" x14ac:dyDescent="0.2">
      <c r="B941" s="77"/>
      <c r="L941" s="71"/>
    </row>
    <row r="942" spans="2:12" x14ac:dyDescent="0.2">
      <c r="B942" s="77"/>
      <c r="L942" s="71"/>
    </row>
    <row r="943" spans="2:12" x14ac:dyDescent="0.2">
      <c r="B943" s="77"/>
      <c r="L943" s="71"/>
    </row>
    <row r="944" spans="2:12" x14ac:dyDescent="0.2">
      <c r="B944" s="77"/>
      <c r="L944" s="71"/>
    </row>
    <row r="945" spans="2:12" x14ac:dyDescent="0.2">
      <c r="B945" s="77"/>
      <c r="L945" s="71"/>
    </row>
    <row r="946" spans="2:12" x14ac:dyDescent="0.2">
      <c r="B946" s="77"/>
      <c r="L946" s="71"/>
    </row>
    <row r="947" spans="2:12" x14ac:dyDescent="0.2">
      <c r="B947" s="77"/>
      <c r="L947" s="71"/>
    </row>
    <row r="948" spans="2:12" x14ac:dyDescent="0.2">
      <c r="B948" s="77"/>
      <c r="L948" s="71"/>
    </row>
    <row r="949" spans="2:12" x14ac:dyDescent="0.2">
      <c r="B949" s="77"/>
      <c r="L949" s="71"/>
    </row>
    <row r="950" spans="2:12" x14ac:dyDescent="0.2">
      <c r="B950" s="77"/>
      <c r="L950" s="71"/>
    </row>
    <row r="951" spans="2:12" x14ac:dyDescent="0.2">
      <c r="B951" s="77"/>
      <c r="L951" s="71"/>
    </row>
    <row r="952" spans="2:12" x14ac:dyDescent="0.2">
      <c r="B952" s="77"/>
      <c r="L952" s="71"/>
    </row>
    <row r="953" spans="2:12" x14ac:dyDescent="0.2">
      <c r="B953" s="77"/>
      <c r="L953" s="71"/>
    </row>
    <row r="954" spans="2:12" x14ac:dyDescent="0.2">
      <c r="B954" s="77"/>
      <c r="L954" s="71"/>
    </row>
    <row r="955" spans="2:12" x14ac:dyDescent="0.2">
      <c r="B955" s="77"/>
      <c r="L955" s="71"/>
    </row>
    <row r="956" spans="2:12" x14ac:dyDescent="0.2">
      <c r="B956" s="77"/>
      <c r="L956" s="71"/>
    </row>
    <row r="957" spans="2:12" x14ac:dyDescent="0.2">
      <c r="B957" s="77"/>
      <c r="L957" s="71"/>
    </row>
    <row r="958" spans="2:12" x14ac:dyDescent="0.2">
      <c r="B958" s="77"/>
      <c r="L958" s="71"/>
    </row>
    <row r="959" spans="2:12" x14ac:dyDescent="0.2">
      <c r="B959" s="77"/>
      <c r="L959" s="71"/>
    </row>
    <row r="960" spans="2:12" x14ac:dyDescent="0.2">
      <c r="B960" s="77"/>
      <c r="L960" s="71"/>
    </row>
    <row r="961" spans="2:12" x14ac:dyDescent="0.2">
      <c r="B961" s="77"/>
      <c r="L961" s="71"/>
    </row>
    <row r="962" spans="2:12" x14ac:dyDescent="0.2">
      <c r="B962" s="77"/>
      <c r="L962" s="71"/>
    </row>
    <row r="963" spans="2:12" x14ac:dyDescent="0.2">
      <c r="B963" s="77"/>
      <c r="L963" s="71"/>
    </row>
    <row r="964" spans="2:12" x14ac:dyDescent="0.2">
      <c r="B964" s="77"/>
      <c r="L964" s="71"/>
    </row>
    <row r="965" spans="2:12" x14ac:dyDescent="0.2">
      <c r="B965" s="77"/>
      <c r="L965" s="71"/>
    </row>
    <row r="966" spans="2:12" x14ac:dyDescent="0.2">
      <c r="B966" s="77"/>
      <c r="L966" s="71"/>
    </row>
    <row r="967" spans="2:12" x14ac:dyDescent="0.2">
      <c r="B967" s="77"/>
      <c r="L967" s="71"/>
    </row>
    <row r="968" spans="2:12" x14ac:dyDescent="0.2">
      <c r="B968" s="77"/>
      <c r="L968" s="71"/>
    </row>
    <row r="969" spans="2:12" x14ac:dyDescent="0.2">
      <c r="B969" s="77"/>
      <c r="L969" s="71"/>
    </row>
    <row r="970" spans="2:12" x14ac:dyDescent="0.2">
      <c r="B970" s="77"/>
      <c r="L970" s="71"/>
    </row>
    <row r="971" spans="2:12" x14ac:dyDescent="0.2">
      <c r="B971" s="77"/>
      <c r="L971" s="71"/>
    </row>
    <row r="972" spans="2:12" x14ac:dyDescent="0.2">
      <c r="B972" s="77"/>
      <c r="L972" s="71"/>
    </row>
    <row r="973" spans="2:12" x14ac:dyDescent="0.2">
      <c r="B973" s="77"/>
      <c r="L973" s="71"/>
    </row>
    <row r="974" spans="2:12" x14ac:dyDescent="0.2">
      <c r="B974" s="77"/>
      <c r="L974" s="71"/>
    </row>
    <row r="975" spans="2:12" x14ac:dyDescent="0.2">
      <c r="B975" s="77"/>
      <c r="L975" s="71"/>
    </row>
    <row r="976" spans="2:12" x14ac:dyDescent="0.2">
      <c r="B976" s="77"/>
      <c r="L976" s="71"/>
    </row>
    <row r="977" spans="2:12" x14ac:dyDescent="0.2">
      <c r="B977" s="77"/>
      <c r="L977" s="71"/>
    </row>
    <row r="978" spans="2:12" x14ac:dyDescent="0.2">
      <c r="B978" s="77"/>
      <c r="L978" s="71"/>
    </row>
    <row r="979" spans="2:12" x14ac:dyDescent="0.2">
      <c r="B979" s="77"/>
      <c r="L979" s="71"/>
    </row>
    <row r="980" spans="2:12" x14ac:dyDescent="0.2">
      <c r="B980" s="77"/>
      <c r="L980" s="71"/>
    </row>
    <row r="981" spans="2:12" x14ac:dyDescent="0.2">
      <c r="B981" s="77"/>
      <c r="L981" s="71"/>
    </row>
    <row r="982" spans="2:12" x14ac:dyDescent="0.2">
      <c r="B982" s="77"/>
      <c r="L982" s="71"/>
    </row>
    <row r="983" spans="2:12" x14ac:dyDescent="0.2">
      <c r="B983" s="77"/>
      <c r="L983" s="71"/>
    </row>
    <row r="984" spans="2:12" x14ac:dyDescent="0.2">
      <c r="B984" s="77"/>
      <c r="L984" s="71"/>
    </row>
    <row r="985" spans="2:12" x14ac:dyDescent="0.2">
      <c r="B985" s="77"/>
      <c r="L985" s="71"/>
    </row>
    <row r="986" spans="2:12" x14ac:dyDescent="0.2">
      <c r="B986" s="77"/>
      <c r="L986" s="71"/>
    </row>
    <row r="987" spans="2:12" x14ac:dyDescent="0.2">
      <c r="B987" s="77"/>
      <c r="L987" s="71"/>
    </row>
    <row r="988" spans="2:12" x14ac:dyDescent="0.2">
      <c r="B988" s="77"/>
      <c r="L988" s="71"/>
    </row>
    <row r="989" spans="2:12" x14ac:dyDescent="0.2">
      <c r="B989" s="77"/>
      <c r="L989" s="71"/>
    </row>
    <row r="990" spans="2:12" x14ac:dyDescent="0.2">
      <c r="B990" s="77"/>
      <c r="L990" s="71"/>
    </row>
    <row r="991" spans="2:12" x14ac:dyDescent="0.2">
      <c r="B991" s="77"/>
      <c r="L991" s="71"/>
    </row>
    <row r="992" spans="2:12" x14ac:dyDescent="0.2">
      <c r="B992" s="77"/>
      <c r="L992" s="71"/>
    </row>
    <row r="993" spans="2:12" x14ac:dyDescent="0.2">
      <c r="B993" s="77"/>
      <c r="L993" s="71"/>
    </row>
    <row r="994" spans="2:12" x14ac:dyDescent="0.2">
      <c r="B994" s="77"/>
      <c r="L994" s="71"/>
    </row>
    <row r="995" spans="2:12" x14ac:dyDescent="0.2">
      <c r="B995" s="77"/>
      <c r="L995" s="71"/>
    </row>
    <row r="996" spans="2:12" x14ac:dyDescent="0.2">
      <c r="B996" s="77"/>
      <c r="L996" s="71"/>
    </row>
    <row r="997" spans="2:12" x14ac:dyDescent="0.2">
      <c r="B997" s="77"/>
      <c r="L997" s="71"/>
    </row>
    <row r="998" spans="2:12" x14ac:dyDescent="0.2">
      <c r="B998" s="77"/>
      <c r="L998" s="71"/>
    </row>
    <row r="999" spans="2:12" x14ac:dyDescent="0.2">
      <c r="B999" s="77"/>
      <c r="L999" s="71"/>
    </row>
    <row r="1000" spans="2:12" x14ac:dyDescent="0.2">
      <c r="B1000" s="77"/>
      <c r="L1000" s="71"/>
    </row>
  </sheetData>
  <phoneticPr fontId="26" type="noConversion"/>
  <pageMargins left="0.2" right="0.2" top="0.5" bottom="0.2" header="0.19791666666666666" footer="0.3"/>
  <pageSetup orientation="portrait" r:id="rId1"/>
  <headerFooter>
    <oddHeader>&amp;L&amp;"-,Bold"&amp;14Dragalia Lost V3 Re;Works Mana Circle Revision</oddHead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8E29E-1A12-4935-BD4D-DFEC27C6BB2C}">
  <sheetPr>
    <outlinePr summaryBelow="0" summaryRight="0"/>
  </sheetPr>
  <dimension ref="A1:AK952"/>
  <sheetViews>
    <sheetView zoomScaleNormal="100" workbookViewId="0">
      <selection activeCell="A2" sqref="A2"/>
    </sheetView>
  </sheetViews>
  <sheetFormatPr defaultColWidth="12.625" defaultRowHeight="14.25" x14ac:dyDescent="0.2"/>
  <cols>
    <col min="1" max="1" width="8" bestFit="1" customWidth="1"/>
    <col min="2" max="2" width="7.875" bestFit="1" customWidth="1"/>
    <col min="3" max="4" width="5.25" bestFit="1" customWidth="1"/>
    <col min="5" max="5" width="3.875" customWidth="1"/>
    <col min="6" max="6" width="8" bestFit="1" customWidth="1"/>
    <col min="7" max="7" width="7.875" bestFit="1" customWidth="1"/>
    <col min="8" max="9" width="3.875" customWidth="1"/>
    <col min="10" max="10" width="2.875" customWidth="1"/>
    <col min="11" max="11" width="12.375" bestFit="1" customWidth="1"/>
    <col min="12" max="12" width="3.875" customWidth="1"/>
    <col min="13" max="13" width="5.25" bestFit="1" customWidth="1"/>
    <col min="14" max="14" width="3.875" customWidth="1"/>
    <col min="15" max="15" width="8.875" customWidth="1"/>
    <col min="16" max="16" width="12.625" customWidth="1"/>
    <col min="17" max="17" width="14.125" bestFit="1" customWidth="1"/>
    <col min="18" max="18" width="20.625" bestFit="1" customWidth="1"/>
    <col min="19" max="19" width="14.875" bestFit="1" customWidth="1"/>
    <col min="20" max="20" width="25.125" customWidth="1"/>
    <col min="21" max="21" width="5.25" customWidth="1"/>
    <col min="22" max="22" width="14.875" bestFit="1" customWidth="1"/>
    <col min="23" max="23" width="11.625" customWidth="1"/>
    <col min="24" max="24" width="11.25" bestFit="1" customWidth="1"/>
    <col min="25" max="25" width="3.875" customWidth="1"/>
  </cols>
  <sheetData>
    <row r="1" spans="1:37" s="86" customFormat="1" x14ac:dyDescent="0.2">
      <c r="A1" s="192" t="s">
        <v>21831</v>
      </c>
      <c r="B1" s="211" t="s">
        <v>21854</v>
      </c>
      <c r="C1" s="211" t="s">
        <v>96</v>
      </c>
      <c r="D1" s="212" t="s">
        <v>97</v>
      </c>
      <c r="E1" s="107"/>
      <c r="F1" s="192" t="s">
        <v>21831</v>
      </c>
      <c r="G1" s="211" t="s">
        <v>21854</v>
      </c>
      <c r="H1" s="211" t="s">
        <v>96</v>
      </c>
      <c r="I1" s="212" t="s">
        <v>97</v>
      </c>
      <c r="J1" s="107"/>
      <c r="K1" s="192" t="s">
        <v>13714</v>
      </c>
      <c r="L1" s="211"/>
      <c r="M1" s="211" t="s">
        <v>96</v>
      </c>
      <c r="N1" s="212" t="s">
        <v>97</v>
      </c>
      <c r="O1" s="107"/>
      <c r="R1" s="213" t="s">
        <v>23</v>
      </c>
      <c r="S1" s="214" t="s">
        <v>21833</v>
      </c>
      <c r="Y1" s="107"/>
      <c r="AA1" s="106"/>
      <c r="AB1" s="106"/>
      <c r="AC1" s="106"/>
      <c r="AD1" s="106"/>
      <c r="AE1" s="106"/>
      <c r="AF1" s="106"/>
      <c r="AG1" s="106"/>
      <c r="AH1" s="106"/>
      <c r="AI1" s="106"/>
      <c r="AJ1" s="106"/>
      <c r="AK1" s="106"/>
    </row>
    <row r="2" spans="1:37" x14ac:dyDescent="0.2">
      <c r="A2" s="68">
        <v>1</v>
      </c>
      <c r="B2" s="77">
        <v>0</v>
      </c>
      <c r="C2" s="77">
        <v>100</v>
      </c>
      <c r="D2" s="77">
        <v>60</v>
      </c>
      <c r="E2" s="77"/>
      <c r="F2" s="68">
        <v>51</v>
      </c>
      <c r="G2" s="77">
        <v>5000</v>
      </c>
      <c r="H2" s="77">
        <v>403</v>
      </c>
      <c r="I2" s="77">
        <v>270</v>
      </c>
      <c r="J2" s="77"/>
      <c r="K2" t="s">
        <v>18</v>
      </c>
      <c r="L2" s="77"/>
      <c r="M2" s="77">
        <v>400</v>
      </c>
      <c r="N2" s="77">
        <v>250</v>
      </c>
      <c r="O2" s="77"/>
      <c r="R2" s="295" t="s">
        <v>122</v>
      </c>
      <c r="S2" s="68">
        <f>+COUNTIF(ADV!J:J,EXP!R2)</f>
        <v>59</v>
      </c>
      <c r="Y2" s="77"/>
    </row>
    <row r="3" spans="1:37" x14ac:dyDescent="0.2">
      <c r="A3" s="68">
        <v>2</v>
      </c>
      <c r="B3" s="77">
        <v>100</v>
      </c>
      <c r="C3" s="77">
        <v>106</v>
      </c>
      <c r="D3" s="77">
        <v>64</v>
      </c>
      <c r="E3" s="77"/>
      <c r="F3" s="68">
        <v>52</v>
      </c>
      <c r="G3" s="77">
        <v>5000</v>
      </c>
      <c r="H3" s="77">
        <v>409</v>
      </c>
      <c r="I3" s="77">
        <v>274</v>
      </c>
      <c r="J3" s="77"/>
      <c r="K3" t="s">
        <v>19</v>
      </c>
      <c r="M3">
        <v>700</v>
      </c>
      <c r="N3">
        <v>475</v>
      </c>
      <c r="O3" s="77"/>
      <c r="R3" s="295" t="s">
        <v>2837</v>
      </c>
      <c r="S3" s="68">
        <f>+COUNTIF(ADV!J:J,EXP!R3)</f>
        <v>66</v>
      </c>
      <c r="Y3" s="77"/>
    </row>
    <row r="4" spans="1:37" x14ac:dyDescent="0.2">
      <c r="A4" s="68">
        <v>3</v>
      </c>
      <c r="B4" s="77">
        <v>200</v>
      </c>
      <c r="C4" s="77">
        <v>112</v>
      </c>
      <c r="D4" s="77">
        <v>68</v>
      </c>
      <c r="E4" s="77"/>
      <c r="F4" s="68">
        <v>53</v>
      </c>
      <c r="G4" s="77">
        <v>5000</v>
      </c>
      <c r="H4" s="77">
        <v>415</v>
      </c>
      <c r="I4" s="77">
        <v>278</v>
      </c>
      <c r="J4" s="77"/>
      <c r="O4" s="77"/>
      <c r="R4" s="295" t="s">
        <v>3779</v>
      </c>
      <c r="S4" s="68">
        <f>+COUNTIF(ADV!J:J,EXP!R4)</f>
        <v>57</v>
      </c>
      <c r="Y4" s="77"/>
    </row>
    <row r="5" spans="1:37" x14ac:dyDescent="0.2">
      <c r="A5" s="68">
        <v>4</v>
      </c>
      <c r="B5" s="77">
        <v>300</v>
      </c>
      <c r="C5" s="77">
        <v>118</v>
      </c>
      <c r="D5" s="77">
        <v>73</v>
      </c>
      <c r="E5" s="77"/>
      <c r="F5" s="68">
        <v>54</v>
      </c>
      <c r="G5" s="77">
        <v>5000</v>
      </c>
      <c r="H5" s="77">
        <v>421</v>
      </c>
      <c r="I5" s="77">
        <v>282</v>
      </c>
      <c r="K5" s="67" t="s">
        <v>21855</v>
      </c>
      <c r="L5" s="165"/>
      <c r="M5" s="165">
        <f>SUM(M2:M4)</f>
        <v>1100</v>
      </c>
      <c r="N5" s="165">
        <f>SUM(N2:N4)</f>
        <v>725</v>
      </c>
      <c r="O5" s="77"/>
      <c r="R5" s="295" t="s">
        <v>1103</v>
      </c>
      <c r="S5" s="68">
        <f>+COUNTIF(ADV!J:J,EXP!R5)</f>
        <v>60</v>
      </c>
      <c r="Y5" s="77"/>
    </row>
    <row r="6" spans="1:37" x14ac:dyDescent="0.2">
      <c r="A6" s="68">
        <v>5</v>
      </c>
      <c r="B6" s="77">
        <v>400</v>
      </c>
      <c r="C6" s="77">
        <v>124</v>
      </c>
      <c r="D6" s="77">
        <v>77</v>
      </c>
      <c r="E6" s="77"/>
      <c r="F6" s="68">
        <v>55</v>
      </c>
      <c r="G6" s="77">
        <v>5000</v>
      </c>
      <c r="H6" s="77">
        <v>427</v>
      </c>
      <c r="I6" s="77">
        <v>286</v>
      </c>
      <c r="J6" s="77"/>
      <c r="K6" s="77"/>
      <c r="L6" s="77"/>
      <c r="M6" s="77"/>
      <c r="N6" s="77"/>
      <c r="O6" s="77"/>
      <c r="R6" s="295" t="s">
        <v>1947</v>
      </c>
      <c r="S6" s="68">
        <f>+COUNTIF(ADV!J:J,EXP!R6)</f>
        <v>63</v>
      </c>
      <c r="Y6" s="77"/>
    </row>
    <row r="7" spans="1:37" x14ac:dyDescent="0.2">
      <c r="A7" s="68">
        <v>6</v>
      </c>
      <c r="B7" s="77">
        <v>500</v>
      </c>
      <c r="C7" s="77">
        <v>130</v>
      </c>
      <c r="D7" s="77">
        <v>81</v>
      </c>
      <c r="E7" s="77"/>
      <c r="F7" s="68">
        <v>56</v>
      </c>
      <c r="G7" s="77">
        <v>5000</v>
      </c>
      <c r="H7" s="77">
        <v>433</v>
      </c>
      <c r="I7" s="77">
        <v>291</v>
      </c>
      <c r="J7" s="77"/>
      <c r="K7" s="77"/>
      <c r="L7" s="77"/>
      <c r="M7" s="77"/>
      <c r="N7" s="77"/>
      <c r="O7" s="77"/>
      <c r="V7" s="77"/>
      <c r="Y7" s="77"/>
    </row>
    <row r="8" spans="1:37" x14ac:dyDescent="0.2">
      <c r="A8" s="68">
        <v>7</v>
      </c>
      <c r="B8" s="77">
        <v>600</v>
      </c>
      <c r="C8" s="77">
        <v>136</v>
      </c>
      <c r="D8" s="77">
        <v>85</v>
      </c>
      <c r="E8" s="77"/>
      <c r="F8" s="68">
        <v>57</v>
      </c>
      <c r="G8" s="77">
        <v>5000</v>
      </c>
      <c r="H8" s="77">
        <v>439</v>
      </c>
      <c r="I8" s="77">
        <v>295</v>
      </c>
      <c r="J8" s="77"/>
      <c r="K8" s="77"/>
      <c r="L8" s="77"/>
      <c r="M8" s="77"/>
      <c r="N8" s="77"/>
      <c r="O8" s="77"/>
      <c r="Q8" s="292"/>
      <c r="R8" s="296" t="s">
        <v>21856</v>
      </c>
      <c r="S8" s="67">
        <f>SUM(S2:S7)</f>
        <v>305</v>
      </c>
      <c r="V8" s="77"/>
      <c r="Y8" s="77"/>
    </row>
    <row r="9" spans="1:37" x14ac:dyDescent="0.2">
      <c r="A9" s="68">
        <v>8</v>
      </c>
      <c r="B9" s="77">
        <v>700</v>
      </c>
      <c r="C9" s="77">
        <v>142</v>
      </c>
      <c r="D9" s="77">
        <v>89</v>
      </c>
      <c r="E9" s="77"/>
      <c r="F9" s="68">
        <v>58</v>
      </c>
      <c r="G9" s="77">
        <v>5000</v>
      </c>
      <c r="H9" s="77">
        <v>445</v>
      </c>
      <c r="I9" s="77">
        <v>299</v>
      </c>
      <c r="J9" s="77"/>
      <c r="K9" s="77"/>
      <c r="L9" s="77"/>
      <c r="M9" s="77"/>
      <c r="N9" s="77"/>
      <c r="O9" s="77"/>
      <c r="R9" s="77"/>
      <c r="S9" s="77"/>
      <c r="V9" s="77"/>
      <c r="Y9" s="77"/>
    </row>
    <row r="10" spans="1:37" x14ac:dyDescent="0.2">
      <c r="A10" s="68">
        <v>9</v>
      </c>
      <c r="B10" s="77">
        <v>800</v>
      </c>
      <c r="C10" s="77">
        <v>148</v>
      </c>
      <c r="D10" s="77">
        <v>94</v>
      </c>
      <c r="E10" s="77"/>
      <c r="F10" s="68">
        <v>59</v>
      </c>
      <c r="G10" s="77">
        <v>5000</v>
      </c>
      <c r="H10" s="77">
        <v>452</v>
      </c>
      <c r="I10" s="77">
        <v>303</v>
      </c>
      <c r="J10" s="77"/>
      <c r="K10" s="77"/>
      <c r="L10" s="77"/>
      <c r="M10" s="77"/>
      <c r="N10" s="77"/>
      <c r="O10" s="77"/>
      <c r="Q10" s="292"/>
      <c r="R10" s="294" t="s">
        <v>21857</v>
      </c>
      <c r="S10" s="165">
        <f>+S8*G53</f>
        <v>138622500</v>
      </c>
      <c r="V10" s="77"/>
      <c r="Y10" s="77"/>
    </row>
    <row r="11" spans="1:37" x14ac:dyDescent="0.2">
      <c r="A11" s="68">
        <v>10</v>
      </c>
      <c r="B11" s="77">
        <v>900</v>
      </c>
      <c r="C11" s="77">
        <v>155</v>
      </c>
      <c r="D11" s="77">
        <v>98</v>
      </c>
      <c r="E11" s="77"/>
      <c r="F11" s="68">
        <v>60</v>
      </c>
      <c r="G11" s="77">
        <v>5000</v>
      </c>
      <c r="H11" s="77">
        <v>458</v>
      </c>
      <c r="I11" s="77">
        <v>307</v>
      </c>
      <c r="J11" s="77"/>
      <c r="K11" s="77"/>
      <c r="L11" s="77"/>
      <c r="M11" s="77"/>
      <c r="N11" s="77"/>
      <c r="O11" s="77"/>
      <c r="V11" s="77"/>
      <c r="Y11" s="77"/>
    </row>
    <row r="12" spans="1:37" x14ac:dyDescent="0.2">
      <c r="A12" s="68">
        <v>11</v>
      </c>
      <c r="B12" s="77">
        <v>1000</v>
      </c>
      <c r="C12" s="77">
        <v>161</v>
      </c>
      <c r="D12" s="77">
        <v>102</v>
      </c>
      <c r="E12" s="77"/>
      <c r="F12" s="68">
        <v>61</v>
      </c>
      <c r="G12" s="77">
        <v>6000</v>
      </c>
      <c r="H12" s="77">
        <v>464</v>
      </c>
      <c r="I12" s="77">
        <v>312</v>
      </c>
      <c r="J12" s="77"/>
      <c r="K12" s="77"/>
      <c r="L12" s="77"/>
      <c r="M12" s="77"/>
      <c r="N12" s="77"/>
      <c r="O12" s="77"/>
      <c r="R12" s="77"/>
      <c r="Y12" s="77"/>
    </row>
    <row r="13" spans="1:37" x14ac:dyDescent="0.2">
      <c r="A13" s="68">
        <v>12</v>
      </c>
      <c r="B13" s="77">
        <v>1000</v>
      </c>
      <c r="C13" s="77">
        <v>167</v>
      </c>
      <c r="D13" s="77">
        <v>106</v>
      </c>
      <c r="E13" s="77"/>
      <c r="F13" s="68">
        <v>62</v>
      </c>
      <c r="G13" s="77">
        <v>6000</v>
      </c>
      <c r="H13" s="77">
        <v>470</v>
      </c>
      <c r="I13" s="77">
        <v>316</v>
      </c>
      <c r="J13" s="77"/>
      <c r="K13" s="77"/>
      <c r="L13" s="77"/>
      <c r="M13" s="77"/>
      <c r="N13" s="77"/>
      <c r="O13" s="77"/>
      <c r="P13" s="213" t="s">
        <v>21858</v>
      </c>
      <c r="Q13" s="215" t="s">
        <v>21859</v>
      </c>
      <c r="R13" s="215" t="s">
        <v>21860</v>
      </c>
      <c r="S13" s="214" t="s">
        <v>21861</v>
      </c>
      <c r="Y13" s="77"/>
    </row>
    <row r="14" spans="1:37" x14ac:dyDescent="0.2">
      <c r="A14" s="68">
        <v>13</v>
      </c>
      <c r="B14" s="77">
        <v>1000</v>
      </c>
      <c r="C14" s="77">
        <v>173</v>
      </c>
      <c r="D14" s="77">
        <v>110</v>
      </c>
      <c r="E14" s="77"/>
      <c r="F14" s="68">
        <v>63</v>
      </c>
      <c r="G14" s="77">
        <v>6000</v>
      </c>
      <c r="H14" s="77">
        <v>476</v>
      </c>
      <c r="I14" s="77">
        <v>320</v>
      </c>
      <c r="J14" s="77"/>
      <c r="K14" s="77"/>
      <c r="L14" s="77"/>
      <c r="M14" s="77"/>
      <c r="N14" s="77"/>
      <c r="O14" s="77"/>
      <c r="P14" t="s">
        <v>19616</v>
      </c>
      <c r="Q14" s="77">
        <v>150</v>
      </c>
      <c r="R14" s="77">
        <f>+Mats!L4</f>
        <v>6980</v>
      </c>
      <c r="S14" s="77">
        <f>+R14*Q14</f>
        <v>1047000</v>
      </c>
      <c r="Y14" s="77"/>
    </row>
    <row r="15" spans="1:37" x14ac:dyDescent="0.2">
      <c r="A15" s="68">
        <v>14</v>
      </c>
      <c r="B15" s="77">
        <v>1000</v>
      </c>
      <c r="C15" s="77">
        <v>179</v>
      </c>
      <c r="D15" s="77">
        <v>114</v>
      </c>
      <c r="E15" s="77"/>
      <c r="F15" s="68">
        <v>64</v>
      </c>
      <c r="G15" s="77">
        <v>6000</v>
      </c>
      <c r="H15" s="77">
        <v>482</v>
      </c>
      <c r="I15" s="77">
        <v>324</v>
      </c>
      <c r="J15" s="77"/>
      <c r="K15" s="77"/>
      <c r="L15" s="77"/>
      <c r="M15" s="77"/>
      <c r="N15" s="77"/>
      <c r="O15" s="77"/>
      <c r="P15" t="s">
        <v>19617</v>
      </c>
      <c r="Q15" s="77">
        <v>1000</v>
      </c>
      <c r="R15" s="77">
        <f>+Mats!L5</f>
        <v>23570</v>
      </c>
      <c r="S15" s="77">
        <f>+R15*Q15</f>
        <v>23570000</v>
      </c>
      <c r="Y15" s="77"/>
    </row>
    <row r="16" spans="1:37" x14ac:dyDescent="0.2">
      <c r="A16" s="68">
        <v>15</v>
      </c>
      <c r="B16" s="77">
        <v>1000</v>
      </c>
      <c r="C16" s="77">
        <v>185</v>
      </c>
      <c r="D16" s="77">
        <v>119</v>
      </c>
      <c r="E16" s="77"/>
      <c r="F16" s="68">
        <v>65</v>
      </c>
      <c r="G16" s="77">
        <v>6000</v>
      </c>
      <c r="H16" s="77">
        <v>488</v>
      </c>
      <c r="I16" s="77">
        <v>328</v>
      </c>
      <c r="J16" s="77"/>
      <c r="K16" s="77"/>
      <c r="L16" s="77"/>
      <c r="M16" s="77"/>
      <c r="N16" s="77"/>
      <c r="O16" s="77"/>
      <c r="P16" t="s">
        <v>19618</v>
      </c>
      <c r="Q16" s="77">
        <v>3500</v>
      </c>
      <c r="R16" s="77">
        <f>+Mats!L6</f>
        <v>42485</v>
      </c>
      <c r="S16" s="77">
        <f>+R16*Q16</f>
        <v>148697500</v>
      </c>
      <c r="Y16" s="77"/>
    </row>
    <row r="17" spans="1:25" x14ac:dyDescent="0.2">
      <c r="A17" s="68">
        <v>16</v>
      </c>
      <c r="B17" s="77">
        <v>1000</v>
      </c>
      <c r="C17" s="77">
        <v>191</v>
      </c>
      <c r="D17" s="77">
        <v>123</v>
      </c>
      <c r="E17" s="77"/>
      <c r="F17" s="68">
        <v>66</v>
      </c>
      <c r="G17" s="77">
        <v>6000</v>
      </c>
      <c r="H17" s="77">
        <v>494</v>
      </c>
      <c r="I17" s="77">
        <v>332</v>
      </c>
      <c r="J17" s="77"/>
      <c r="K17" s="77"/>
      <c r="L17" s="77"/>
      <c r="M17" s="77"/>
      <c r="N17" s="77"/>
      <c r="O17" s="77"/>
      <c r="Y17" s="77"/>
    </row>
    <row r="18" spans="1:25" x14ac:dyDescent="0.2">
      <c r="A18" s="68">
        <v>17</v>
      </c>
      <c r="B18" s="77">
        <v>1000</v>
      </c>
      <c r="C18" s="77">
        <v>197</v>
      </c>
      <c r="D18" s="77">
        <v>127</v>
      </c>
      <c r="E18" s="77"/>
      <c r="F18" s="68">
        <v>67</v>
      </c>
      <c r="G18" s="77">
        <v>6000</v>
      </c>
      <c r="H18" s="77">
        <v>500</v>
      </c>
      <c r="I18" s="77">
        <v>337</v>
      </c>
      <c r="J18" s="77"/>
      <c r="K18" s="77"/>
      <c r="L18" s="77"/>
      <c r="M18" s="77"/>
      <c r="N18" s="77"/>
      <c r="O18" s="77"/>
      <c r="Q18" s="292"/>
      <c r="R18" s="294" t="s">
        <v>21862</v>
      </c>
      <c r="S18" s="165">
        <f>SUM(S14:S17)</f>
        <v>173314500</v>
      </c>
      <c r="V18" s="77"/>
      <c r="Y18" s="77"/>
    </row>
    <row r="19" spans="1:25" x14ac:dyDescent="0.2">
      <c r="A19" s="68">
        <v>18</v>
      </c>
      <c r="B19" s="77">
        <v>1000</v>
      </c>
      <c r="C19" s="77">
        <v>203</v>
      </c>
      <c r="D19" s="77">
        <v>131</v>
      </c>
      <c r="E19" s="77"/>
      <c r="F19" s="68">
        <v>68</v>
      </c>
      <c r="G19" s="77">
        <v>6000</v>
      </c>
      <c r="H19" s="77">
        <v>506</v>
      </c>
      <c r="I19" s="77">
        <v>341</v>
      </c>
      <c r="J19" s="77"/>
      <c r="K19" s="77"/>
      <c r="L19" s="77"/>
      <c r="M19" s="77"/>
      <c r="N19" s="77"/>
      <c r="O19" s="77"/>
      <c r="R19" s="77"/>
      <c r="V19" s="77"/>
      <c r="Y19" s="77"/>
    </row>
    <row r="20" spans="1:25" x14ac:dyDescent="0.2">
      <c r="A20" s="68">
        <v>19</v>
      </c>
      <c r="B20" s="77">
        <v>1000</v>
      </c>
      <c r="C20" s="77">
        <v>209</v>
      </c>
      <c r="D20" s="77">
        <v>135</v>
      </c>
      <c r="E20" s="77"/>
      <c r="F20" s="68">
        <v>69</v>
      </c>
      <c r="G20" s="77">
        <v>6000</v>
      </c>
      <c r="H20" s="77">
        <v>512</v>
      </c>
      <c r="I20" s="77">
        <v>345</v>
      </c>
      <c r="J20" s="77"/>
      <c r="K20" s="77"/>
      <c r="L20" s="77"/>
      <c r="M20" s="77"/>
      <c r="N20" s="77"/>
      <c r="O20" s="77"/>
      <c r="R20" s="77"/>
      <c r="V20" s="77"/>
      <c r="Y20" s="77"/>
    </row>
    <row r="21" spans="1:25" x14ac:dyDescent="0.2">
      <c r="A21" s="68">
        <v>20</v>
      </c>
      <c r="B21" s="77">
        <v>1000</v>
      </c>
      <c r="C21" s="77">
        <v>215</v>
      </c>
      <c r="D21" s="77">
        <v>140</v>
      </c>
      <c r="E21" s="77"/>
      <c r="F21" s="68">
        <v>70</v>
      </c>
      <c r="G21" s="77">
        <v>6000</v>
      </c>
      <c r="H21" s="77">
        <v>518</v>
      </c>
      <c r="I21" s="77">
        <v>349</v>
      </c>
      <c r="J21" s="77"/>
      <c r="K21" s="77"/>
      <c r="L21" s="77"/>
      <c r="M21" s="77"/>
      <c r="N21" s="77"/>
      <c r="O21" s="77"/>
      <c r="P21" s="106" t="s">
        <v>21863</v>
      </c>
      <c r="R21" s="77"/>
      <c r="V21" s="77"/>
      <c r="Y21" s="77"/>
    </row>
    <row r="22" spans="1:25" x14ac:dyDescent="0.2">
      <c r="A22" s="68">
        <v>21</v>
      </c>
      <c r="B22" s="77">
        <v>2000</v>
      </c>
      <c r="C22" s="77">
        <v>221</v>
      </c>
      <c r="D22" s="77">
        <v>144</v>
      </c>
      <c r="E22" s="77"/>
      <c r="F22" s="68">
        <v>71</v>
      </c>
      <c r="G22" s="77">
        <v>7000</v>
      </c>
      <c r="H22" s="77">
        <v>524</v>
      </c>
      <c r="I22" s="77">
        <v>353</v>
      </c>
      <c r="J22" s="77"/>
      <c r="K22" s="77"/>
      <c r="L22" s="77"/>
      <c r="M22" s="77"/>
      <c r="N22" s="77"/>
      <c r="O22" s="77"/>
      <c r="P22" t="s">
        <v>21864</v>
      </c>
      <c r="R22" s="77"/>
      <c r="V22" s="77"/>
      <c r="Y22" s="77"/>
    </row>
    <row r="23" spans="1:25" x14ac:dyDescent="0.2">
      <c r="A23" s="68">
        <v>22</v>
      </c>
      <c r="B23" s="77">
        <v>2000</v>
      </c>
      <c r="C23" s="77">
        <v>227</v>
      </c>
      <c r="D23" s="77">
        <v>148</v>
      </c>
      <c r="E23" s="77"/>
      <c r="F23" s="68">
        <v>72</v>
      </c>
      <c r="G23" s="77">
        <v>7000</v>
      </c>
      <c r="H23" s="77">
        <v>530</v>
      </c>
      <c r="I23" s="77">
        <v>358</v>
      </c>
      <c r="J23" s="77"/>
      <c r="K23" s="77"/>
      <c r="L23" s="77"/>
      <c r="M23" s="77"/>
      <c r="N23" s="77"/>
      <c r="O23" s="77"/>
      <c r="P23" t="s">
        <v>21865</v>
      </c>
      <c r="R23" s="77"/>
      <c r="V23" s="77"/>
      <c r="Y23" s="77"/>
    </row>
    <row r="24" spans="1:25" x14ac:dyDescent="0.2">
      <c r="A24" s="68">
        <v>23</v>
      </c>
      <c r="B24" s="77">
        <v>2000</v>
      </c>
      <c r="C24" s="77">
        <v>233</v>
      </c>
      <c r="D24" s="77">
        <v>152</v>
      </c>
      <c r="E24" s="77"/>
      <c r="F24" s="68">
        <v>73</v>
      </c>
      <c r="G24" s="77">
        <v>7000</v>
      </c>
      <c r="H24" s="77">
        <v>536</v>
      </c>
      <c r="I24" s="77">
        <v>362</v>
      </c>
      <c r="J24" s="77"/>
      <c r="K24" s="77"/>
      <c r="L24" s="77"/>
      <c r="M24" s="77"/>
      <c r="N24" s="77"/>
      <c r="O24" s="77"/>
      <c r="R24" s="77"/>
      <c r="V24" s="77"/>
      <c r="Y24" s="77"/>
    </row>
    <row r="25" spans="1:25" x14ac:dyDescent="0.2">
      <c r="A25" s="68">
        <v>24</v>
      </c>
      <c r="B25" s="77">
        <v>2000</v>
      </c>
      <c r="C25" s="77">
        <v>239</v>
      </c>
      <c r="D25" s="77">
        <v>156</v>
      </c>
      <c r="E25" s="77"/>
      <c r="F25" s="68">
        <v>74</v>
      </c>
      <c r="G25" s="77">
        <v>7000</v>
      </c>
      <c r="H25" s="77">
        <v>542</v>
      </c>
      <c r="I25" s="77">
        <v>366</v>
      </c>
      <c r="J25" s="77"/>
      <c r="K25" s="77"/>
      <c r="L25" s="77"/>
      <c r="M25" s="77"/>
      <c r="N25" s="77"/>
      <c r="O25" s="77"/>
      <c r="P25" t="s">
        <v>21866</v>
      </c>
      <c r="R25" s="77"/>
      <c r="S25" s="77"/>
      <c r="T25" s="77"/>
      <c r="Y25" s="77"/>
    </row>
    <row r="26" spans="1:25" x14ac:dyDescent="0.2">
      <c r="A26" s="68">
        <v>25</v>
      </c>
      <c r="B26" s="77">
        <v>2000</v>
      </c>
      <c r="C26" s="77">
        <v>245</v>
      </c>
      <c r="D26" s="77">
        <v>161</v>
      </c>
      <c r="E26" s="77"/>
      <c r="F26" s="68">
        <v>75</v>
      </c>
      <c r="G26" s="77">
        <v>7000</v>
      </c>
      <c r="H26" s="77">
        <v>548</v>
      </c>
      <c r="I26" s="77">
        <v>370</v>
      </c>
      <c r="J26" s="77"/>
      <c r="K26" s="77"/>
      <c r="L26" s="77"/>
      <c r="M26" s="77"/>
      <c r="N26" s="77"/>
      <c r="O26" s="77"/>
      <c r="P26" t="s">
        <v>21867</v>
      </c>
      <c r="R26" s="77"/>
      <c r="S26" s="77"/>
      <c r="T26" s="77"/>
      <c r="Y26" s="77"/>
    </row>
    <row r="27" spans="1:25" x14ac:dyDescent="0.2">
      <c r="A27" s="68">
        <v>26</v>
      </c>
      <c r="B27" s="77">
        <v>2000</v>
      </c>
      <c r="C27" s="77">
        <v>252</v>
      </c>
      <c r="D27" s="77">
        <v>165</v>
      </c>
      <c r="E27" s="77"/>
      <c r="F27" s="68">
        <v>76</v>
      </c>
      <c r="G27" s="77">
        <v>7000</v>
      </c>
      <c r="H27" s="77">
        <v>555</v>
      </c>
      <c r="I27" s="77">
        <v>374</v>
      </c>
      <c r="J27" s="77"/>
      <c r="K27" s="77"/>
      <c r="L27" s="77"/>
      <c r="M27" s="77"/>
      <c r="N27" s="77"/>
      <c r="O27" s="77"/>
      <c r="P27" t="s">
        <v>21868</v>
      </c>
      <c r="R27" s="77"/>
      <c r="V27" s="77"/>
      <c r="Y27" s="77"/>
    </row>
    <row r="28" spans="1:25" x14ac:dyDescent="0.2">
      <c r="A28" s="68">
        <v>27</v>
      </c>
      <c r="B28" s="77">
        <v>2000</v>
      </c>
      <c r="C28" s="77">
        <v>258</v>
      </c>
      <c r="D28" s="77">
        <v>169</v>
      </c>
      <c r="E28" s="77"/>
      <c r="F28" s="68">
        <v>77</v>
      </c>
      <c r="G28" s="77">
        <v>7000</v>
      </c>
      <c r="H28" s="77">
        <v>561</v>
      </c>
      <c r="I28" s="77">
        <v>379</v>
      </c>
      <c r="J28" s="77"/>
      <c r="K28" s="77"/>
      <c r="L28" s="77"/>
      <c r="M28" s="77"/>
      <c r="N28" s="77"/>
      <c r="O28" s="77"/>
      <c r="P28" t="s">
        <v>21869</v>
      </c>
      <c r="R28" s="77"/>
      <c r="V28" s="77"/>
      <c r="Y28" s="77"/>
    </row>
    <row r="29" spans="1:25" x14ac:dyDescent="0.2">
      <c r="A29" s="68">
        <v>28</v>
      </c>
      <c r="B29" s="77">
        <v>2000</v>
      </c>
      <c r="C29" s="77">
        <v>264</v>
      </c>
      <c r="D29" s="77">
        <v>173</v>
      </c>
      <c r="E29" s="77"/>
      <c r="F29" s="68">
        <v>78</v>
      </c>
      <c r="G29" s="77">
        <v>7000</v>
      </c>
      <c r="H29" s="77">
        <v>567</v>
      </c>
      <c r="I29" s="77">
        <v>383</v>
      </c>
      <c r="J29" s="77"/>
      <c r="K29" s="77"/>
      <c r="L29" s="77"/>
      <c r="M29" s="77"/>
      <c r="N29" s="77"/>
      <c r="O29" s="77"/>
      <c r="P29" t="s">
        <v>21870</v>
      </c>
      <c r="R29" s="77"/>
      <c r="V29" s="77"/>
      <c r="Y29" s="77"/>
    </row>
    <row r="30" spans="1:25" x14ac:dyDescent="0.2">
      <c r="A30" s="68">
        <v>29</v>
      </c>
      <c r="B30" s="77">
        <v>2000</v>
      </c>
      <c r="C30" s="77">
        <v>270</v>
      </c>
      <c r="D30" s="77">
        <v>177</v>
      </c>
      <c r="E30" s="77"/>
      <c r="F30" s="68">
        <v>79</v>
      </c>
      <c r="G30" s="77">
        <v>7000</v>
      </c>
      <c r="H30" s="77">
        <v>573</v>
      </c>
      <c r="I30" s="77">
        <v>387</v>
      </c>
      <c r="J30" s="77"/>
      <c r="K30" s="77"/>
      <c r="L30" s="77"/>
      <c r="M30" s="77"/>
      <c r="N30" s="77"/>
      <c r="O30" s="77"/>
      <c r="P30" t="s">
        <v>21871</v>
      </c>
      <c r="R30" s="77"/>
      <c r="V30" s="77"/>
      <c r="Y30" s="77"/>
    </row>
    <row r="31" spans="1:25" x14ac:dyDescent="0.2">
      <c r="A31" s="68">
        <v>30</v>
      </c>
      <c r="B31" s="77">
        <v>2000</v>
      </c>
      <c r="C31" s="77">
        <v>276</v>
      </c>
      <c r="D31" s="77">
        <v>182</v>
      </c>
      <c r="E31" s="77"/>
      <c r="F31" s="68">
        <v>80</v>
      </c>
      <c r="G31" s="77">
        <v>7000</v>
      </c>
      <c r="H31" s="77">
        <v>579</v>
      </c>
      <c r="I31" s="77">
        <v>391</v>
      </c>
      <c r="J31" s="77"/>
      <c r="K31" s="77"/>
      <c r="L31" s="77"/>
      <c r="M31" s="77"/>
      <c r="N31" s="77"/>
      <c r="O31" s="77"/>
      <c r="P31" t="s">
        <v>21872</v>
      </c>
      <c r="R31" s="77"/>
      <c r="V31" s="77"/>
      <c r="Y31" s="77"/>
    </row>
    <row r="32" spans="1:25" x14ac:dyDescent="0.2">
      <c r="A32" s="68">
        <v>31</v>
      </c>
      <c r="B32" s="77">
        <v>3000</v>
      </c>
      <c r="C32" s="77">
        <v>282</v>
      </c>
      <c r="D32" s="77">
        <v>186</v>
      </c>
      <c r="E32" s="77"/>
      <c r="F32" s="68">
        <v>81</v>
      </c>
      <c r="G32" s="77">
        <v>8000</v>
      </c>
      <c r="H32" s="77">
        <v>585</v>
      </c>
      <c r="I32" s="77">
        <v>395</v>
      </c>
      <c r="J32" s="77"/>
      <c r="K32" s="77"/>
      <c r="L32" s="77"/>
      <c r="M32" s="77"/>
      <c r="N32" s="77"/>
      <c r="O32" s="77"/>
      <c r="P32" t="s">
        <v>21873</v>
      </c>
      <c r="R32" s="77"/>
      <c r="V32" s="77"/>
      <c r="Y32" s="77"/>
    </row>
    <row r="33" spans="1:25" x14ac:dyDescent="0.2">
      <c r="A33" s="68">
        <v>32</v>
      </c>
      <c r="B33" s="77">
        <v>3000</v>
      </c>
      <c r="C33" s="77">
        <v>288</v>
      </c>
      <c r="D33" s="77">
        <v>190</v>
      </c>
      <c r="E33" s="77"/>
      <c r="F33" s="68">
        <v>82</v>
      </c>
      <c r="G33" s="77">
        <v>8000</v>
      </c>
      <c r="H33" s="77">
        <v>591</v>
      </c>
      <c r="I33" s="77">
        <v>400</v>
      </c>
      <c r="J33" s="77"/>
      <c r="K33" s="77"/>
      <c r="L33" s="77"/>
      <c r="M33" s="77"/>
      <c r="N33" s="77"/>
      <c r="O33" s="77"/>
      <c r="P33" t="s">
        <v>21874</v>
      </c>
      <c r="R33" s="77"/>
      <c r="V33" s="77"/>
      <c r="Y33" s="77"/>
    </row>
    <row r="34" spans="1:25" x14ac:dyDescent="0.2">
      <c r="A34" s="68">
        <v>33</v>
      </c>
      <c r="B34" s="77">
        <v>3000</v>
      </c>
      <c r="C34" s="77">
        <v>294</v>
      </c>
      <c r="D34" s="77">
        <v>194</v>
      </c>
      <c r="E34" s="77"/>
      <c r="F34" s="68">
        <v>83</v>
      </c>
      <c r="G34" s="77">
        <v>8000</v>
      </c>
      <c r="H34" s="77">
        <v>597</v>
      </c>
      <c r="I34" s="77">
        <v>404</v>
      </c>
      <c r="J34" s="77"/>
      <c r="K34" s="77"/>
      <c r="L34" s="77"/>
      <c r="M34" s="77"/>
      <c r="N34" s="77"/>
      <c r="O34" s="77"/>
      <c r="R34" s="77"/>
      <c r="V34" s="77"/>
      <c r="Y34" s="77"/>
    </row>
    <row r="35" spans="1:25" x14ac:dyDescent="0.2">
      <c r="A35" s="68">
        <v>34</v>
      </c>
      <c r="B35" s="77">
        <v>3000</v>
      </c>
      <c r="C35" s="77">
        <v>300</v>
      </c>
      <c r="D35" s="77">
        <v>198</v>
      </c>
      <c r="E35" s="77"/>
      <c r="F35" s="68">
        <v>84</v>
      </c>
      <c r="G35" s="77">
        <v>8000</v>
      </c>
      <c r="H35" s="77">
        <v>603</v>
      </c>
      <c r="I35" s="77">
        <v>408</v>
      </c>
      <c r="J35" s="77"/>
      <c r="K35" s="77"/>
      <c r="L35" s="77"/>
      <c r="M35" s="77"/>
      <c r="N35" s="77"/>
      <c r="O35" s="77"/>
      <c r="R35" s="77"/>
      <c r="V35" s="77"/>
      <c r="Y35" s="77"/>
    </row>
    <row r="36" spans="1:25" x14ac:dyDescent="0.2">
      <c r="A36" s="68">
        <v>35</v>
      </c>
      <c r="B36" s="77">
        <v>3000</v>
      </c>
      <c r="C36" s="77">
        <v>306</v>
      </c>
      <c r="D36" s="77">
        <v>203</v>
      </c>
      <c r="E36" s="77"/>
      <c r="F36" s="68">
        <v>85</v>
      </c>
      <c r="G36" s="77">
        <v>8000</v>
      </c>
      <c r="H36" s="77">
        <v>609</v>
      </c>
      <c r="I36" s="77">
        <v>412</v>
      </c>
      <c r="J36" s="77"/>
      <c r="K36" s="77"/>
      <c r="L36" s="77"/>
      <c r="M36" s="77"/>
      <c r="N36" s="77"/>
      <c r="O36" s="77"/>
      <c r="R36" s="77"/>
      <c r="V36" s="77"/>
      <c r="Y36" s="77"/>
    </row>
    <row r="37" spans="1:25" x14ac:dyDescent="0.2">
      <c r="A37" s="68">
        <v>36</v>
      </c>
      <c r="B37" s="77">
        <v>3000</v>
      </c>
      <c r="C37" s="77">
        <v>312</v>
      </c>
      <c r="D37" s="77">
        <v>207</v>
      </c>
      <c r="E37" s="77"/>
      <c r="F37" s="68">
        <v>86</v>
      </c>
      <c r="G37" s="77">
        <v>8000</v>
      </c>
      <c r="H37" s="77">
        <v>615</v>
      </c>
      <c r="I37" s="77">
        <v>416</v>
      </c>
      <c r="J37" s="77"/>
      <c r="K37" s="77"/>
      <c r="L37" s="77"/>
      <c r="M37" s="77"/>
      <c r="N37" s="77"/>
      <c r="O37" s="77"/>
      <c r="R37" s="77"/>
      <c r="V37" s="77"/>
      <c r="Y37" s="77"/>
    </row>
    <row r="38" spans="1:25" x14ac:dyDescent="0.2">
      <c r="A38" s="68">
        <v>37</v>
      </c>
      <c r="B38" s="77">
        <v>3000</v>
      </c>
      <c r="C38" s="77">
        <v>318</v>
      </c>
      <c r="D38" s="77">
        <v>211</v>
      </c>
      <c r="E38" s="77"/>
      <c r="F38" s="68">
        <v>87</v>
      </c>
      <c r="G38" s="77">
        <v>8000</v>
      </c>
      <c r="H38" s="77">
        <v>621</v>
      </c>
      <c r="I38" s="77">
        <v>421</v>
      </c>
      <c r="J38" s="77"/>
      <c r="K38" s="77"/>
      <c r="L38" s="77"/>
      <c r="M38" s="77"/>
      <c r="N38" s="77"/>
      <c r="O38" s="77"/>
      <c r="R38" s="77"/>
      <c r="V38" s="77"/>
      <c r="Y38" s="77"/>
    </row>
    <row r="39" spans="1:25" x14ac:dyDescent="0.2">
      <c r="A39" s="68">
        <v>38</v>
      </c>
      <c r="B39" s="77">
        <v>3000</v>
      </c>
      <c r="C39" s="77">
        <v>324</v>
      </c>
      <c r="D39" s="77">
        <v>215</v>
      </c>
      <c r="E39" s="77"/>
      <c r="F39" s="68">
        <v>88</v>
      </c>
      <c r="G39" s="77">
        <v>8000</v>
      </c>
      <c r="H39" s="77">
        <v>627</v>
      </c>
      <c r="I39" s="77">
        <v>425</v>
      </c>
      <c r="J39" s="77"/>
      <c r="K39" s="77"/>
      <c r="L39" s="77"/>
      <c r="M39" s="77"/>
      <c r="N39" s="77"/>
      <c r="O39" s="77"/>
      <c r="R39" s="77"/>
      <c r="V39" s="77"/>
      <c r="Y39" s="77"/>
    </row>
    <row r="40" spans="1:25" x14ac:dyDescent="0.2">
      <c r="A40" s="68">
        <v>39</v>
      </c>
      <c r="B40" s="77">
        <v>3000</v>
      </c>
      <c r="C40" s="77">
        <v>330</v>
      </c>
      <c r="D40" s="77">
        <v>219</v>
      </c>
      <c r="E40" s="77"/>
      <c r="F40" s="68">
        <v>89</v>
      </c>
      <c r="G40" s="77">
        <v>8000</v>
      </c>
      <c r="H40" s="77">
        <v>633</v>
      </c>
      <c r="I40" s="77">
        <v>429</v>
      </c>
      <c r="J40" s="77"/>
      <c r="K40" s="77"/>
      <c r="L40" s="77"/>
      <c r="M40" s="77"/>
      <c r="N40" s="77"/>
      <c r="O40" s="77"/>
      <c r="R40" s="77"/>
      <c r="V40" s="77"/>
      <c r="Y40" s="77"/>
    </row>
    <row r="41" spans="1:25" x14ac:dyDescent="0.2">
      <c r="A41" s="68">
        <v>40</v>
      </c>
      <c r="B41" s="77">
        <v>3000</v>
      </c>
      <c r="C41" s="77">
        <v>336</v>
      </c>
      <c r="D41" s="77">
        <v>223</v>
      </c>
      <c r="E41" s="77"/>
      <c r="F41" s="68">
        <v>90</v>
      </c>
      <c r="G41" s="77">
        <v>8000</v>
      </c>
      <c r="H41" s="77">
        <v>639</v>
      </c>
      <c r="I41" s="77">
        <v>433</v>
      </c>
      <c r="J41" s="77"/>
      <c r="K41" s="77"/>
      <c r="L41" s="77"/>
      <c r="M41" s="77"/>
      <c r="N41" s="77"/>
      <c r="O41" s="77"/>
      <c r="R41" s="77"/>
      <c r="V41" s="77"/>
      <c r="Y41" s="77"/>
    </row>
    <row r="42" spans="1:25" x14ac:dyDescent="0.2">
      <c r="A42" s="68">
        <v>41</v>
      </c>
      <c r="B42" s="77">
        <v>4000</v>
      </c>
      <c r="C42" s="77">
        <v>342</v>
      </c>
      <c r="D42" s="77">
        <v>228</v>
      </c>
      <c r="E42" s="77"/>
      <c r="F42" s="68">
        <v>91</v>
      </c>
      <c r="G42" s="77">
        <v>9000</v>
      </c>
      <c r="H42" s="77">
        <v>645</v>
      </c>
      <c r="I42" s="77">
        <v>437</v>
      </c>
      <c r="J42" s="77"/>
      <c r="K42" s="77"/>
      <c r="L42" s="77"/>
      <c r="M42" s="77"/>
      <c r="N42" s="77"/>
      <c r="O42" s="77"/>
      <c r="R42" s="77"/>
      <c r="V42" s="77"/>
      <c r="Y42" s="77"/>
    </row>
    <row r="43" spans="1:25" x14ac:dyDescent="0.2">
      <c r="A43" s="68">
        <v>42</v>
      </c>
      <c r="B43" s="77">
        <v>4000</v>
      </c>
      <c r="C43" s="77">
        <v>348</v>
      </c>
      <c r="D43" s="77">
        <v>232</v>
      </c>
      <c r="E43" s="77"/>
      <c r="F43" s="68">
        <v>92</v>
      </c>
      <c r="G43" s="77">
        <v>9000</v>
      </c>
      <c r="H43" s="77">
        <v>652</v>
      </c>
      <c r="I43" s="77">
        <v>441</v>
      </c>
      <c r="J43" s="77"/>
      <c r="K43" s="77"/>
      <c r="L43" s="77"/>
      <c r="M43" s="77"/>
      <c r="N43" s="77"/>
      <c r="O43" s="77"/>
      <c r="R43" s="77"/>
      <c r="V43" s="77"/>
      <c r="Y43" s="77"/>
    </row>
    <row r="44" spans="1:25" x14ac:dyDescent="0.2">
      <c r="A44" s="68">
        <v>43</v>
      </c>
      <c r="B44" s="77">
        <v>4000</v>
      </c>
      <c r="C44" s="77">
        <v>355</v>
      </c>
      <c r="D44" s="77">
        <v>236</v>
      </c>
      <c r="E44" s="77"/>
      <c r="F44" s="68">
        <v>93</v>
      </c>
      <c r="G44" s="77">
        <v>9000</v>
      </c>
      <c r="H44" s="77">
        <v>658</v>
      </c>
      <c r="I44" s="77">
        <v>446</v>
      </c>
      <c r="J44" s="77"/>
      <c r="K44" s="77"/>
      <c r="L44" s="77"/>
      <c r="M44" s="77"/>
      <c r="N44" s="77"/>
      <c r="O44" s="77"/>
      <c r="R44" s="77"/>
      <c r="V44" s="77"/>
      <c r="Y44" s="77"/>
    </row>
    <row r="45" spans="1:25" x14ac:dyDescent="0.2">
      <c r="A45" s="68">
        <v>44</v>
      </c>
      <c r="B45" s="77">
        <v>4000</v>
      </c>
      <c r="C45" s="77">
        <v>361</v>
      </c>
      <c r="D45" s="77">
        <v>240</v>
      </c>
      <c r="E45" s="77"/>
      <c r="F45" s="68">
        <v>94</v>
      </c>
      <c r="G45" s="77">
        <v>9000</v>
      </c>
      <c r="H45" s="77">
        <v>664</v>
      </c>
      <c r="I45" s="77">
        <v>450</v>
      </c>
      <c r="J45" s="77"/>
      <c r="K45" s="77"/>
      <c r="L45" s="77"/>
      <c r="M45" s="77"/>
      <c r="N45" s="77"/>
      <c r="O45" s="77"/>
      <c r="R45" s="77"/>
      <c r="V45" s="77"/>
      <c r="Y45" s="77"/>
    </row>
    <row r="46" spans="1:25" x14ac:dyDescent="0.2">
      <c r="A46" s="68">
        <v>45</v>
      </c>
      <c r="B46" s="77">
        <v>4000</v>
      </c>
      <c r="C46" s="77">
        <v>367</v>
      </c>
      <c r="D46" s="77">
        <v>244</v>
      </c>
      <c r="E46" s="77"/>
      <c r="F46" s="68">
        <v>95</v>
      </c>
      <c r="G46" s="77">
        <v>9000</v>
      </c>
      <c r="H46" s="77">
        <v>670</v>
      </c>
      <c r="I46" s="77">
        <v>454</v>
      </c>
      <c r="J46" s="77"/>
      <c r="K46" s="77"/>
      <c r="L46" s="77"/>
      <c r="M46" s="77"/>
      <c r="N46" s="77"/>
      <c r="O46" s="77"/>
      <c r="R46" s="77"/>
      <c r="V46" s="77"/>
      <c r="Y46" s="77"/>
    </row>
    <row r="47" spans="1:25" x14ac:dyDescent="0.2">
      <c r="A47" s="68">
        <v>46</v>
      </c>
      <c r="B47" s="77">
        <v>4000</v>
      </c>
      <c r="C47" s="77">
        <v>373</v>
      </c>
      <c r="D47" s="77">
        <v>249</v>
      </c>
      <c r="E47" s="77"/>
      <c r="F47" s="68">
        <v>96</v>
      </c>
      <c r="G47" s="77">
        <v>9000</v>
      </c>
      <c r="H47" s="77">
        <v>676</v>
      </c>
      <c r="I47" s="77">
        <v>458</v>
      </c>
      <c r="J47" s="77"/>
      <c r="K47" s="77"/>
      <c r="L47" s="77"/>
      <c r="M47" s="77"/>
      <c r="N47" s="77"/>
      <c r="O47" s="77"/>
      <c r="R47" s="77"/>
      <c r="V47" s="77"/>
      <c r="Y47" s="77"/>
    </row>
    <row r="48" spans="1:25" x14ac:dyDescent="0.2">
      <c r="A48" s="68">
        <v>47</v>
      </c>
      <c r="B48" s="77">
        <v>4000</v>
      </c>
      <c r="C48" s="77">
        <v>379</v>
      </c>
      <c r="D48" s="77">
        <v>253</v>
      </c>
      <c r="E48" s="77"/>
      <c r="F48" s="68">
        <v>97</v>
      </c>
      <c r="G48" s="77">
        <v>9000</v>
      </c>
      <c r="H48" s="77">
        <v>682</v>
      </c>
      <c r="I48" s="77">
        <v>462</v>
      </c>
      <c r="J48" s="77"/>
      <c r="K48" s="77"/>
      <c r="L48" s="77"/>
      <c r="M48" s="77"/>
      <c r="N48" s="77"/>
      <c r="O48" s="77"/>
      <c r="R48" s="77"/>
      <c r="V48" s="77"/>
      <c r="Y48" s="77"/>
    </row>
    <row r="49" spans="1:25" x14ac:dyDescent="0.2">
      <c r="A49" s="68">
        <v>48</v>
      </c>
      <c r="B49" s="77">
        <v>4000</v>
      </c>
      <c r="C49" s="77">
        <v>385</v>
      </c>
      <c r="D49" s="77">
        <v>257</v>
      </c>
      <c r="E49" s="77"/>
      <c r="F49" s="68">
        <v>98</v>
      </c>
      <c r="G49" s="77">
        <v>9000</v>
      </c>
      <c r="H49" s="77">
        <v>688</v>
      </c>
      <c r="I49" s="77">
        <v>467</v>
      </c>
      <c r="J49" s="77"/>
      <c r="K49" s="77"/>
      <c r="L49" s="77"/>
      <c r="M49" s="77"/>
      <c r="N49" s="77"/>
      <c r="O49" s="77"/>
      <c r="R49" s="77"/>
      <c r="V49" s="77"/>
      <c r="Y49" s="77"/>
    </row>
    <row r="50" spans="1:25" x14ac:dyDescent="0.2">
      <c r="A50" s="68">
        <v>49</v>
      </c>
      <c r="B50" s="77">
        <v>4000</v>
      </c>
      <c r="C50" s="77">
        <v>391</v>
      </c>
      <c r="D50" s="77">
        <v>261</v>
      </c>
      <c r="E50" s="77"/>
      <c r="F50" s="68">
        <v>99</v>
      </c>
      <c r="G50" s="77">
        <v>9000</v>
      </c>
      <c r="H50" s="77">
        <v>694</v>
      </c>
      <c r="I50" s="77">
        <v>471</v>
      </c>
      <c r="J50" s="77"/>
      <c r="K50" s="77"/>
      <c r="L50" s="77"/>
      <c r="M50" s="77"/>
      <c r="N50" s="77"/>
      <c r="O50" s="77"/>
      <c r="R50" s="77"/>
      <c r="V50" s="77"/>
      <c r="Y50" s="77"/>
    </row>
    <row r="51" spans="1:25" x14ac:dyDescent="0.2">
      <c r="A51" s="68">
        <v>50</v>
      </c>
      <c r="B51" s="77">
        <v>4000</v>
      </c>
      <c r="C51" s="77">
        <v>397</v>
      </c>
      <c r="D51" s="77">
        <v>265</v>
      </c>
      <c r="E51" s="77"/>
      <c r="F51" s="68">
        <v>100</v>
      </c>
      <c r="G51" s="77">
        <v>9000</v>
      </c>
      <c r="H51" s="77">
        <v>700</v>
      </c>
      <c r="I51" s="77">
        <v>475</v>
      </c>
      <c r="J51" s="77"/>
      <c r="K51" s="77"/>
      <c r="L51" s="77"/>
      <c r="M51" s="77"/>
      <c r="N51" s="77"/>
      <c r="O51" s="77"/>
      <c r="R51" s="77"/>
      <c r="V51" s="77"/>
      <c r="Y51" s="77"/>
    </row>
    <row r="52" spans="1:25" x14ac:dyDescent="0.2">
      <c r="E52" s="77"/>
      <c r="F52" s="77"/>
      <c r="G52" s="77"/>
      <c r="H52" s="77"/>
      <c r="I52" s="77"/>
      <c r="J52" s="77"/>
      <c r="K52" s="77"/>
      <c r="L52" s="77"/>
      <c r="M52" s="77"/>
      <c r="N52" s="77"/>
      <c r="O52" s="77"/>
      <c r="R52" s="77"/>
      <c r="V52" s="77"/>
      <c r="Y52" s="77"/>
    </row>
    <row r="53" spans="1:25" x14ac:dyDescent="0.2">
      <c r="G53" s="165">
        <f>SUM(G2:G51)+SUM(B2:B51)</f>
        <v>454500</v>
      </c>
      <c r="H53" s="67" t="s">
        <v>21875</v>
      </c>
      <c r="I53" s="293"/>
      <c r="J53" s="293"/>
      <c r="K53" s="293"/>
      <c r="L53" s="293"/>
      <c r="M53" s="293"/>
      <c r="N53" s="293"/>
      <c r="O53" s="77"/>
      <c r="R53" s="77"/>
      <c r="V53" s="77"/>
      <c r="Y53" s="77"/>
    </row>
    <row r="54" spans="1:25" x14ac:dyDescent="0.2">
      <c r="E54" s="77"/>
      <c r="F54" s="77"/>
      <c r="G54" s="77"/>
      <c r="H54" s="77"/>
      <c r="I54" s="77"/>
      <c r="J54" s="77"/>
      <c r="K54" s="77"/>
      <c r="L54" s="77"/>
      <c r="M54" s="77"/>
      <c r="N54" s="77"/>
      <c r="O54" s="77"/>
      <c r="R54" s="77"/>
      <c r="V54" s="77"/>
      <c r="Y54" s="77"/>
    </row>
    <row r="55" spans="1:25" x14ac:dyDescent="0.2">
      <c r="B55" s="77"/>
      <c r="E55" s="77"/>
      <c r="F55" s="77"/>
      <c r="G55" s="77"/>
      <c r="H55" s="77"/>
      <c r="I55" s="77"/>
      <c r="J55" s="77"/>
      <c r="K55" s="77"/>
      <c r="L55" s="77"/>
      <c r="M55" s="77"/>
      <c r="N55" s="77"/>
      <c r="O55" s="77"/>
      <c r="R55" s="77"/>
      <c r="V55" s="77"/>
      <c r="Y55" s="77"/>
    </row>
    <row r="56" spans="1:25" x14ac:dyDescent="0.2">
      <c r="B56" s="77"/>
      <c r="C56" s="77"/>
      <c r="D56" s="77"/>
      <c r="E56" s="77"/>
      <c r="F56" s="77"/>
      <c r="G56" s="77"/>
      <c r="H56" s="77"/>
      <c r="I56" s="77"/>
      <c r="J56" s="77"/>
      <c r="K56" s="77"/>
      <c r="L56" s="77"/>
      <c r="M56" s="77"/>
      <c r="N56" s="77"/>
      <c r="O56" s="77"/>
      <c r="R56" s="77"/>
      <c r="V56" s="77"/>
      <c r="Y56" s="77"/>
    </row>
    <row r="57" spans="1:25" x14ac:dyDescent="0.2">
      <c r="B57" s="77"/>
      <c r="C57" s="77"/>
      <c r="D57" s="77"/>
      <c r="E57" s="77"/>
      <c r="F57" s="77"/>
      <c r="G57" s="77"/>
      <c r="H57" s="77"/>
      <c r="I57" s="77"/>
      <c r="J57" s="77"/>
      <c r="K57" s="77"/>
      <c r="L57" s="77"/>
      <c r="M57" s="77"/>
      <c r="N57" s="77"/>
      <c r="O57" s="77"/>
      <c r="R57" s="77"/>
      <c r="V57" s="77"/>
      <c r="Y57" s="77"/>
    </row>
    <row r="58" spans="1:25" x14ac:dyDescent="0.2">
      <c r="B58" s="77"/>
      <c r="C58" s="77"/>
      <c r="D58" s="77"/>
      <c r="E58" s="77"/>
      <c r="F58" s="77"/>
      <c r="G58" s="77"/>
      <c r="H58" s="77"/>
      <c r="I58" s="77"/>
      <c r="J58" s="77"/>
      <c r="K58" s="77"/>
      <c r="L58" s="77"/>
      <c r="M58" s="77"/>
      <c r="N58" s="77"/>
      <c r="O58" s="77"/>
      <c r="R58" s="77"/>
      <c r="V58" s="77"/>
      <c r="Y58" s="77"/>
    </row>
    <row r="59" spans="1:25" x14ac:dyDescent="0.2">
      <c r="B59" s="77"/>
      <c r="C59" s="77"/>
      <c r="D59" s="77"/>
      <c r="E59" s="77"/>
      <c r="F59" s="77"/>
      <c r="G59" s="77"/>
      <c r="H59" s="77"/>
      <c r="I59" s="77"/>
      <c r="J59" s="77"/>
      <c r="K59" s="77"/>
      <c r="L59" s="77"/>
      <c r="M59" s="77"/>
      <c r="N59" s="77"/>
      <c r="O59" s="77"/>
      <c r="R59" s="77"/>
      <c r="V59" s="77"/>
      <c r="Y59" s="77"/>
    </row>
    <row r="60" spans="1:25" x14ac:dyDescent="0.2">
      <c r="B60" s="77"/>
      <c r="C60" s="77"/>
      <c r="D60" s="77"/>
      <c r="E60" s="77"/>
      <c r="F60" s="77"/>
      <c r="G60" s="77"/>
      <c r="H60" s="77"/>
      <c r="I60" s="77"/>
      <c r="J60" s="77"/>
      <c r="K60" s="77"/>
      <c r="L60" s="77"/>
      <c r="M60" s="77"/>
      <c r="N60" s="77"/>
      <c r="O60" s="77"/>
      <c r="R60" s="77"/>
      <c r="V60" s="77"/>
      <c r="Y60" s="77"/>
    </row>
    <row r="61" spans="1:25" x14ac:dyDescent="0.2">
      <c r="B61" s="77"/>
      <c r="C61" s="77"/>
      <c r="D61" s="77"/>
      <c r="E61" s="77"/>
      <c r="F61" s="77"/>
      <c r="G61" s="77"/>
      <c r="H61" s="77"/>
      <c r="I61" s="77"/>
      <c r="J61" s="77"/>
      <c r="K61" s="77"/>
      <c r="L61" s="77"/>
      <c r="M61" s="77"/>
      <c r="N61" s="77"/>
      <c r="O61" s="77"/>
      <c r="R61" s="77"/>
      <c r="V61" s="77"/>
      <c r="Y61" s="77"/>
    </row>
    <row r="62" spans="1:25" x14ac:dyDescent="0.2">
      <c r="B62" s="77"/>
      <c r="C62" s="77"/>
      <c r="D62" s="77"/>
      <c r="E62" s="77"/>
      <c r="F62" s="77"/>
      <c r="G62" s="77"/>
      <c r="H62" s="77"/>
      <c r="I62" s="77"/>
      <c r="J62" s="77"/>
      <c r="K62" s="77"/>
      <c r="L62" s="77"/>
      <c r="M62" s="77"/>
      <c r="N62" s="77"/>
      <c r="O62" s="77"/>
      <c r="R62" s="77"/>
      <c r="V62" s="77"/>
      <c r="Y62" s="77"/>
    </row>
    <row r="63" spans="1:25" x14ac:dyDescent="0.2">
      <c r="B63" s="77"/>
      <c r="C63" s="77"/>
      <c r="D63" s="77"/>
      <c r="E63" s="77"/>
      <c r="F63" s="77"/>
      <c r="G63" s="77"/>
      <c r="H63" s="77"/>
      <c r="I63" s="77"/>
      <c r="J63" s="77"/>
      <c r="K63" s="77"/>
      <c r="L63" s="77"/>
      <c r="M63" s="77"/>
      <c r="N63" s="77"/>
      <c r="O63" s="77"/>
      <c r="R63" s="77"/>
      <c r="V63" s="77"/>
      <c r="Y63" s="77"/>
    </row>
    <row r="64" spans="1:25" x14ac:dyDescent="0.2">
      <c r="B64" s="77"/>
      <c r="C64" s="77"/>
      <c r="D64" s="77"/>
      <c r="E64" s="77"/>
      <c r="F64" s="77"/>
      <c r="G64" s="77"/>
      <c r="H64" s="77"/>
      <c r="I64" s="77"/>
      <c r="J64" s="77"/>
      <c r="K64" s="77"/>
      <c r="L64" s="77"/>
      <c r="M64" s="77"/>
      <c r="N64" s="77"/>
      <c r="O64" s="77"/>
      <c r="R64" s="77"/>
      <c r="V64" s="77"/>
      <c r="Y64" s="77"/>
    </row>
    <row r="65" spans="2:25" x14ac:dyDescent="0.2">
      <c r="B65" s="77"/>
      <c r="C65" s="77"/>
      <c r="D65" s="77"/>
      <c r="E65" s="77"/>
      <c r="F65" s="77"/>
      <c r="G65" s="77"/>
      <c r="H65" s="77"/>
      <c r="I65" s="77"/>
      <c r="J65" s="77"/>
      <c r="K65" s="77"/>
      <c r="L65" s="77"/>
      <c r="M65" s="77"/>
      <c r="N65" s="77"/>
      <c r="O65" s="77"/>
      <c r="R65" s="77"/>
      <c r="V65" s="77"/>
      <c r="Y65" s="77"/>
    </row>
    <row r="66" spans="2:25" x14ac:dyDescent="0.2">
      <c r="B66" s="77"/>
      <c r="C66" s="77"/>
      <c r="D66" s="77"/>
      <c r="E66" s="77"/>
      <c r="F66" s="77"/>
      <c r="G66" s="77"/>
      <c r="H66" s="77"/>
      <c r="I66" s="77"/>
      <c r="J66" s="77"/>
      <c r="K66" s="77"/>
      <c r="L66" s="77"/>
      <c r="M66" s="77"/>
      <c r="N66" s="77"/>
      <c r="O66" s="77"/>
      <c r="R66" s="77"/>
      <c r="V66" s="77"/>
      <c r="Y66" s="77"/>
    </row>
    <row r="67" spans="2:25" x14ac:dyDescent="0.2">
      <c r="B67" s="77"/>
      <c r="C67" s="77"/>
      <c r="D67" s="77"/>
      <c r="E67" s="77"/>
      <c r="F67" s="77"/>
      <c r="G67" s="77"/>
      <c r="H67" s="77"/>
      <c r="I67" s="77"/>
      <c r="J67" s="77"/>
      <c r="K67" s="77"/>
      <c r="L67" s="77"/>
      <c r="M67" s="77"/>
      <c r="N67" s="77"/>
      <c r="O67" s="77"/>
      <c r="R67" s="77"/>
      <c r="V67" s="77"/>
      <c r="Y67" s="77"/>
    </row>
    <row r="68" spans="2:25" x14ac:dyDescent="0.2">
      <c r="B68" s="77"/>
      <c r="C68" s="77"/>
      <c r="D68" s="77"/>
      <c r="E68" s="77"/>
      <c r="F68" s="77"/>
      <c r="G68" s="77"/>
      <c r="H68" s="77"/>
      <c r="I68" s="77"/>
      <c r="J68" s="77"/>
      <c r="K68" s="77"/>
      <c r="L68" s="77"/>
      <c r="M68" s="77"/>
      <c r="N68" s="77"/>
      <c r="O68" s="77"/>
      <c r="R68" s="77"/>
      <c r="V68" s="77"/>
      <c r="Y68" s="77"/>
    </row>
    <row r="69" spans="2:25" x14ac:dyDescent="0.2">
      <c r="B69" s="77"/>
      <c r="C69" s="77"/>
      <c r="D69" s="77"/>
      <c r="E69" s="77"/>
      <c r="F69" s="77"/>
      <c r="G69" s="77"/>
      <c r="H69" s="77"/>
      <c r="I69" s="77"/>
      <c r="J69" s="77"/>
      <c r="K69" s="77"/>
      <c r="L69" s="77"/>
      <c r="M69" s="77"/>
      <c r="N69" s="77"/>
      <c r="O69" s="77"/>
      <c r="R69" s="77"/>
      <c r="V69" s="77"/>
      <c r="Y69" s="77"/>
    </row>
    <row r="70" spans="2:25" x14ac:dyDescent="0.2">
      <c r="B70" s="77"/>
      <c r="C70" s="77"/>
      <c r="D70" s="77"/>
      <c r="E70" s="77"/>
      <c r="F70" s="77"/>
      <c r="G70" s="77"/>
      <c r="H70" s="77"/>
      <c r="I70" s="77"/>
      <c r="J70" s="77"/>
      <c r="K70" s="77"/>
      <c r="L70" s="77"/>
      <c r="M70" s="77"/>
      <c r="N70" s="77"/>
      <c r="O70" s="77"/>
      <c r="R70" s="77"/>
      <c r="V70" s="77"/>
      <c r="Y70" s="77"/>
    </row>
    <row r="71" spans="2:25" x14ac:dyDescent="0.2">
      <c r="B71" s="77"/>
      <c r="C71" s="77"/>
      <c r="D71" s="77"/>
      <c r="E71" s="77"/>
      <c r="F71" s="77"/>
      <c r="G71" s="77"/>
      <c r="H71" s="77"/>
      <c r="I71" s="77"/>
      <c r="J71" s="77"/>
      <c r="K71" s="77"/>
      <c r="L71" s="77"/>
      <c r="M71" s="77"/>
      <c r="N71" s="77"/>
      <c r="O71" s="77"/>
      <c r="R71" s="77"/>
      <c r="V71" s="77"/>
      <c r="Y71" s="77"/>
    </row>
    <row r="72" spans="2:25" x14ac:dyDescent="0.2">
      <c r="B72" s="77"/>
      <c r="C72" s="77"/>
      <c r="D72" s="77"/>
      <c r="E72" s="77"/>
      <c r="F72" s="77"/>
      <c r="G72" s="77"/>
      <c r="H72" s="77"/>
      <c r="I72" s="77"/>
      <c r="J72" s="77"/>
      <c r="K72" s="77"/>
      <c r="L72" s="77"/>
      <c r="M72" s="77"/>
      <c r="N72" s="77"/>
      <c r="O72" s="77"/>
      <c r="R72" s="77"/>
      <c r="V72" s="77"/>
      <c r="Y72" s="77"/>
    </row>
    <row r="73" spans="2:25" x14ac:dyDescent="0.2">
      <c r="B73" s="77"/>
      <c r="C73" s="77"/>
      <c r="D73" s="77"/>
      <c r="E73" s="77"/>
      <c r="F73" s="77"/>
      <c r="G73" s="77"/>
      <c r="H73" s="77"/>
      <c r="I73" s="77"/>
      <c r="J73" s="77"/>
      <c r="K73" s="77"/>
      <c r="L73" s="77"/>
      <c r="M73" s="77"/>
      <c r="N73" s="77"/>
      <c r="O73" s="77"/>
      <c r="R73" s="77"/>
      <c r="V73" s="77"/>
      <c r="Y73" s="77"/>
    </row>
    <row r="74" spans="2:25" x14ac:dyDescent="0.2">
      <c r="B74" s="77"/>
      <c r="C74" s="77"/>
      <c r="D74" s="77"/>
      <c r="E74" s="77"/>
      <c r="F74" s="77"/>
      <c r="G74" s="77"/>
      <c r="H74" s="77"/>
      <c r="I74" s="77"/>
      <c r="J74" s="77"/>
      <c r="K74" s="77"/>
      <c r="L74" s="77"/>
      <c r="M74" s="77"/>
      <c r="N74" s="77"/>
      <c r="O74" s="77"/>
      <c r="R74" s="77"/>
      <c r="V74" s="77"/>
      <c r="Y74" s="77"/>
    </row>
    <row r="75" spans="2:25" x14ac:dyDescent="0.2">
      <c r="B75" s="77"/>
      <c r="C75" s="77"/>
      <c r="D75" s="77"/>
      <c r="E75" s="77"/>
      <c r="F75" s="77"/>
      <c r="G75" s="77"/>
      <c r="H75" s="77"/>
      <c r="I75" s="77"/>
      <c r="J75" s="77"/>
      <c r="K75" s="77"/>
      <c r="L75" s="77"/>
      <c r="M75" s="77"/>
      <c r="N75" s="77"/>
      <c r="O75" s="77"/>
      <c r="R75" s="77"/>
      <c r="V75" s="77"/>
      <c r="Y75" s="77"/>
    </row>
    <row r="76" spans="2:25" x14ac:dyDescent="0.2">
      <c r="B76" s="77"/>
      <c r="C76" s="77"/>
      <c r="D76" s="77"/>
      <c r="E76" s="77"/>
      <c r="F76" s="77"/>
      <c r="G76" s="77"/>
      <c r="H76" s="77"/>
      <c r="I76" s="77"/>
      <c r="J76" s="77"/>
      <c r="K76" s="77"/>
      <c r="L76" s="77"/>
      <c r="M76" s="77"/>
      <c r="N76" s="77"/>
      <c r="O76" s="77"/>
      <c r="R76" s="77"/>
      <c r="V76" s="77"/>
      <c r="Y76" s="77"/>
    </row>
    <row r="77" spans="2:25" x14ac:dyDescent="0.2">
      <c r="B77" s="77"/>
      <c r="C77" s="77"/>
      <c r="D77" s="77"/>
      <c r="E77" s="77"/>
      <c r="F77" s="77"/>
      <c r="G77" s="77"/>
      <c r="H77" s="77"/>
      <c r="I77" s="77"/>
      <c r="J77" s="77"/>
      <c r="K77" s="77"/>
      <c r="L77" s="77"/>
      <c r="M77" s="77"/>
      <c r="N77" s="77"/>
      <c r="O77" s="77"/>
      <c r="R77" s="77"/>
      <c r="V77" s="77"/>
      <c r="Y77" s="77"/>
    </row>
    <row r="78" spans="2:25" x14ac:dyDescent="0.2">
      <c r="B78" s="77"/>
      <c r="C78" s="77"/>
      <c r="D78" s="77"/>
      <c r="E78" s="77"/>
      <c r="F78" s="77"/>
      <c r="G78" s="77"/>
      <c r="H78" s="77"/>
      <c r="I78" s="77"/>
      <c r="J78" s="77"/>
      <c r="K78" s="77"/>
      <c r="L78" s="77"/>
      <c r="M78" s="77"/>
      <c r="N78" s="77"/>
      <c r="O78" s="77"/>
      <c r="R78" s="77"/>
      <c r="V78" s="77"/>
      <c r="Y78" s="77"/>
    </row>
    <row r="79" spans="2:25" x14ac:dyDescent="0.2">
      <c r="B79" s="77"/>
      <c r="C79" s="77"/>
      <c r="D79" s="77"/>
      <c r="E79" s="77"/>
      <c r="F79" s="77"/>
      <c r="G79" s="77"/>
      <c r="H79" s="77"/>
      <c r="I79" s="77"/>
      <c r="J79" s="77"/>
      <c r="K79" s="77"/>
      <c r="L79" s="77"/>
      <c r="M79" s="77"/>
      <c r="N79" s="77"/>
      <c r="O79" s="77"/>
      <c r="R79" s="77"/>
      <c r="V79" s="77"/>
      <c r="Y79" s="77"/>
    </row>
    <row r="80" spans="2:25" x14ac:dyDescent="0.2">
      <c r="B80" s="77"/>
      <c r="C80" s="77"/>
      <c r="D80" s="77"/>
      <c r="E80" s="77"/>
      <c r="F80" s="77"/>
      <c r="G80" s="77"/>
      <c r="H80" s="77"/>
      <c r="I80" s="77"/>
      <c r="J80" s="77"/>
      <c r="K80" s="77"/>
      <c r="L80" s="77"/>
      <c r="M80" s="77"/>
      <c r="N80" s="77"/>
      <c r="O80" s="77"/>
      <c r="R80" s="77"/>
      <c r="V80" s="77"/>
      <c r="Y80" s="77"/>
    </row>
    <row r="81" spans="2:25" x14ac:dyDescent="0.2">
      <c r="B81" s="77"/>
      <c r="C81" s="77"/>
      <c r="D81" s="77"/>
      <c r="E81" s="77"/>
      <c r="F81" s="77"/>
      <c r="G81" s="77"/>
      <c r="H81" s="77"/>
      <c r="I81" s="77"/>
      <c r="J81" s="77"/>
      <c r="K81" s="77"/>
      <c r="L81" s="77"/>
      <c r="M81" s="77"/>
      <c r="N81" s="77"/>
      <c r="O81" s="77"/>
      <c r="R81" s="77"/>
      <c r="V81" s="77"/>
      <c r="Y81" s="77"/>
    </row>
    <row r="82" spans="2:25" x14ac:dyDescent="0.2">
      <c r="B82" s="77"/>
      <c r="C82" s="77"/>
      <c r="D82" s="77"/>
      <c r="E82" s="77"/>
      <c r="F82" s="77"/>
      <c r="G82" s="77"/>
      <c r="H82" s="77"/>
      <c r="I82" s="77"/>
      <c r="J82" s="77"/>
      <c r="K82" s="77"/>
      <c r="L82" s="77"/>
      <c r="M82" s="77"/>
      <c r="N82" s="77"/>
      <c r="O82" s="77"/>
      <c r="R82" s="77"/>
      <c r="V82" s="77"/>
      <c r="Y82" s="77"/>
    </row>
    <row r="83" spans="2:25" x14ac:dyDescent="0.2">
      <c r="B83" s="77"/>
      <c r="C83" s="77"/>
      <c r="D83" s="77"/>
      <c r="E83" s="77"/>
      <c r="F83" s="77"/>
      <c r="G83" s="77"/>
      <c r="H83" s="77"/>
      <c r="I83" s="77"/>
      <c r="J83" s="77"/>
      <c r="K83" s="77"/>
      <c r="L83" s="77"/>
      <c r="M83" s="77"/>
      <c r="N83" s="77"/>
      <c r="O83" s="77"/>
      <c r="R83" s="77"/>
      <c r="V83" s="77"/>
      <c r="Y83" s="77"/>
    </row>
    <row r="84" spans="2:25" x14ac:dyDescent="0.2">
      <c r="B84" s="77"/>
      <c r="C84" s="77"/>
      <c r="D84" s="77"/>
      <c r="E84" s="77"/>
      <c r="F84" s="77"/>
      <c r="G84" s="77"/>
      <c r="H84" s="77"/>
      <c r="I84" s="77"/>
      <c r="J84" s="77"/>
      <c r="K84" s="77"/>
      <c r="L84" s="77"/>
      <c r="M84" s="77"/>
      <c r="N84" s="77"/>
      <c r="O84" s="77"/>
      <c r="R84" s="77"/>
      <c r="V84" s="77"/>
      <c r="Y84" s="77"/>
    </row>
    <row r="85" spans="2:25" x14ac:dyDescent="0.2">
      <c r="B85" s="77"/>
      <c r="C85" s="77"/>
      <c r="D85" s="77"/>
      <c r="E85" s="77"/>
      <c r="F85" s="77"/>
      <c r="G85" s="77"/>
      <c r="H85" s="77"/>
      <c r="I85" s="77"/>
      <c r="J85" s="77"/>
      <c r="K85" s="77"/>
      <c r="L85" s="77"/>
      <c r="M85" s="77"/>
      <c r="N85" s="77"/>
      <c r="O85" s="77"/>
      <c r="R85" s="77"/>
      <c r="V85" s="77"/>
      <c r="Y85" s="77"/>
    </row>
    <row r="86" spans="2:25" x14ac:dyDescent="0.2">
      <c r="B86" s="77"/>
      <c r="C86" s="77"/>
      <c r="D86" s="77"/>
      <c r="E86" s="77"/>
      <c r="F86" s="77"/>
      <c r="G86" s="77"/>
      <c r="H86" s="77"/>
      <c r="I86" s="77"/>
      <c r="J86" s="77"/>
      <c r="K86" s="77"/>
      <c r="L86" s="77"/>
      <c r="M86" s="77"/>
      <c r="N86" s="77"/>
      <c r="O86" s="77"/>
      <c r="R86" s="77"/>
      <c r="V86" s="77"/>
      <c r="Y86" s="77"/>
    </row>
    <row r="87" spans="2:25" x14ac:dyDescent="0.2">
      <c r="B87" s="77"/>
      <c r="C87" s="77"/>
      <c r="D87" s="77"/>
      <c r="E87" s="77"/>
      <c r="F87" s="77"/>
      <c r="G87" s="77"/>
      <c r="H87" s="77"/>
      <c r="I87" s="77"/>
      <c r="J87" s="77"/>
      <c r="K87" s="77"/>
      <c r="L87" s="77"/>
      <c r="M87" s="77"/>
      <c r="N87" s="77"/>
      <c r="O87" s="77"/>
      <c r="R87" s="77"/>
      <c r="V87" s="77"/>
      <c r="Y87" s="77"/>
    </row>
    <row r="88" spans="2:25" x14ac:dyDescent="0.2">
      <c r="B88" s="77"/>
      <c r="C88" s="77"/>
      <c r="D88" s="77"/>
      <c r="E88" s="77"/>
      <c r="F88" s="77"/>
      <c r="G88" s="77"/>
      <c r="H88" s="77"/>
      <c r="I88" s="77"/>
      <c r="J88" s="77"/>
      <c r="K88" s="77"/>
      <c r="L88" s="77"/>
      <c r="M88" s="77"/>
      <c r="N88" s="77"/>
      <c r="O88" s="77"/>
      <c r="R88" s="77"/>
      <c r="V88" s="77"/>
      <c r="Y88" s="77"/>
    </row>
    <row r="89" spans="2:25" x14ac:dyDescent="0.2">
      <c r="B89" s="77"/>
      <c r="C89" s="77"/>
      <c r="D89" s="77"/>
      <c r="E89" s="77"/>
      <c r="F89" s="77"/>
      <c r="G89" s="77"/>
      <c r="H89" s="77"/>
      <c r="I89" s="77"/>
      <c r="J89" s="77"/>
      <c r="K89" s="77"/>
      <c r="L89" s="77"/>
      <c r="M89" s="77"/>
      <c r="N89" s="77"/>
      <c r="O89" s="77"/>
      <c r="R89" s="77"/>
      <c r="V89" s="77"/>
      <c r="Y89" s="77"/>
    </row>
    <row r="90" spans="2:25" x14ac:dyDescent="0.2">
      <c r="B90" s="77"/>
      <c r="C90" s="77"/>
      <c r="D90" s="77"/>
      <c r="E90" s="77"/>
      <c r="F90" s="77"/>
      <c r="G90" s="77"/>
      <c r="H90" s="77"/>
      <c r="I90" s="77"/>
      <c r="J90" s="77"/>
      <c r="K90" s="77"/>
      <c r="L90" s="77"/>
      <c r="M90" s="77"/>
      <c r="N90" s="77"/>
      <c r="O90" s="77"/>
      <c r="R90" s="77"/>
      <c r="V90" s="77"/>
      <c r="Y90" s="77"/>
    </row>
    <row r="91" spans="2:25" x14ac:dyDescent="0.2">
      <c r="B91" s="77"/>
      <c r="C91" s="77"/>
      <c r="D91" s="77"/>
      <c r="E91" s="77"/>
      <c r="F91" s="77"/>
      <c r="G91" s="77"/>
      <c r="H91" s="77"/>
      <c r="I91" s="77"/>
      <c r="J91" s="77"/>
      <c r="K91" s="77"/>
      <c r="L91" s="77"/>
      <c r="M91" s="77"/>
      <c r="N91" s="77"/>
      <c r="O91" s="77"/>
      <c r="R91" s="77"/>
      <c r="V91" s="77"/>
      <c r="Y91" s="77"/>
    </row>
    <row r="92" spans="2:25" x14ac:dyDescent="0.2">
      <c r="B92" s="77"/>
      <c r="C92" s="77"/>
      <c r="D92" s="77"/>
      <c r="E92" s="77"/>
      <c r="F92" s="77"/>
      <c r="G92" s="77"/>
      <c r="H92" s="77"/>
      <c r="I92" s="77"/>
      <c r="J92" s="77"/>
      <c r="K92" s="77"/>
      <c r="L92" s="77"/>
      <c r="M92" s="77"/>
      <c r="N92" s="77"/>
      <c r="O92" s="77"/>
      <c r="R92" s="77"/>
      <c r="V92" s="77"/>
      <c r="Y92" s="77"/>
    </row>
    <row r="93" spans="2:25" x14ac:dyDescent="0.2">
      <c r="B93" s="77"/>
      <c r="C93" s="77"/>
      <c r="D93" s="77"/>
      <c r="E93" s="77"/>
      <c r="F93" s="77"/>
      <c r="G93" s="77"/>
      <c r="H93" s="77"/>
      <c r="I93" s="77"/>
      <c r="J93" s="77"/>
      <c r="K93" s="77"/>
      <c r="L93" s="77"/>
      <c r="M93" s="77"/>
      <c r="N93" s="77"/>
      <c r="O93" s="77"/>
      <c r="R93" s="77"/>
      <c r="V93" s="77"/>
      <c r="Y93" s="77"/>
    </row>
    <row r="94" spans="2:25" x14ac:dyDescent="0.2">
      <c r="B94" s="77"/>
      <c r="C94" s="77"/>
      <c r="D94" s="77"/>
      <c r="E94" s="77"/>
      <c r="F94" s="77"/>
      <c r="G94" s="77"/>
      <c r="H94" s="77"/>
      <c r="I94" s="77"/>
      <c r="J94" s="77"/>
      <c r="K94" s="77"/>
      <c r="L94" s="77"/>
      <c r="M94" s="77"/>
      <c r="N94" s="77"/>
      <c r="O94" s="77"/>
      <c r="R94" s="77"/>
      <c r="V94" s="77"/>
      <c r="Y94" s="77"/>
    </row>
    <row r="95" spans="2:25" x14ac:dyDescent="0.2">
      <c r="B95" s="77"/>
      <c r="C95" s="77"/>
      <c r="D95" s="77"/>
      <c r="E95" s="77"/>
      <c r="F95" s="77"/>
      <c r="G95" s="77"/>
      <c r="H95" s="77"/>
      <c r="I95" s="77"/>
      <c r="J95" s="77"/>
      <c r="K95" s="77"/>
      <c r="L95" s="77"/>
      <c r="M95" s="77"/>
      <c r="N95" s="77"/>
      <c r="O95" s="77"/>
      <c r="R95" s="77"/>
      <c r="V95" s="77"/>
      <c r="Y95" s="77"/>
    </row>
    <row r="96" spans="2:25" x14ac:dyDescent="0.2">
      <c r="B96" s="77"/>
      <c r="C96" s="77"/>
      <c r="D96" s="77"/>
      <c r="E96" s="77"/>
      <c r="F96" s="77"/>
      <c r="G96" s="77"/>
      <c r="H96" s="77"/>
      <c r="I96" s="77"/>
      <c r="J96" s="77"/>
      <c r="K96" s="77"/>
      <c r="L96" s="77"/>
      <c r="M96" s="77"/>
      <c r="N96" s="77"/>
      <c r="O96" s="77"/>
      <c r="R96" s="77"/>
      <c r="V96" s="77"/>
      <c r="Y96" s="77"/>
    </row>
    <row r="97" spans="2:25" x14ac:dyDescent="0.2">
      <c r="B97" s="77"/>
      <c r="C97" s="77"/>
      <c r="D97" s="77"/>
      <c r="E97" s="77"/>
      <c r="F97" s="77"/>
      <c r="G97" s="77"/>
      <c r="H97" s="77"/>
      <c r="I97" s="77"/>
      <c r="J97" s="77"/>
      <c r="K97" s="77"/>
      <c r="L97" s="77"/>
      <c r="M97" s="77"/>
      <c r="N97" s="77"/>
      <c r="O97" s="77"/>
      <c r="R97" s="77"/>
      <c r="V97" s="77"/>
      <c r="Y97" s="77"/>
    </row>
    <row r="98" spans="2:25" x14ac:dyDescent="0.2">
      <c r="B98" s="77"/>
      <c r="C98" s="77"/>
      <c r="D98" s="77"/>
      <c r="E98" s="77"/>
      <c r="F98" s="77"/>
      <c r="G98" s="77"/>
      <c r="H98" s="77"/>
      <c r="I98" s="77"/>
      <c r="J98" s="77"/>
      <c r="K98" s="77"/>
      <c r="L98" s="77"/>
      <c r="M98" s="77"/>
      <c r="N98" s="77"/>
      <c r="O98" s="77"/>
      <c r="R98" s="77"/>
      <c r="V98" s="77"/>
      <c r="Y98" s="77"/>
    </row>
    <row r="99" spans="2:25" x14ac:dyDescent="0.2">
      <c r="B99" s="77"/>
      <c r="C99" s="77"/>
      <c r="D99" s="77"/>
      <c r="E99" s="77"/>
      <c r="F99" s="77"/>
      <c r="G99" s="77"/>
      <c r="H99" s="77"/>
      <c r="I99" s="77"/>
      <c r="J99" s="77"/>
      <c r="K99" s="77"/>
      <c r="L99" s="77"/>
      <c r="M99" s="77"/>
      <c r="N99" s="77"/>
      <c r="O99" s="77"/>
      <c r="R99" s="77"/>
      <c r="V99" s="77"/>
      <c r="Y99" s="77"/>
    </row>
    <row r="100" spans="2:25" x14ac:dyDescent="0.2">
      <c r="B100" s="77"/>
      <c r="C100" s="77"/>
      <c r="D100" s="77"/>
      <c r="E100" s="77"/>
      <c r="F100" s="77"/>
      <c r="G100" s="77"/>
      <c r="H100" s="77"/>
      <c r="I100" s="77"/>
      <c r="J100" s="77"/>
      <c r="K100" s="77"/>
      <c r="L100" s="77"/>
      <c r="M100" s="77"/>
      <c r="N100" s="77"/>
      <c r="O100" s="77"/>
      <c r="R100" s="77"/>
      <c r="V100" s="77"/>
      <c r="Y100" s="77"/>
    </row>
    <row r="101" spans="2:25" x14ac:dyDescent="0.2">
      <c r="B101" s="77"/>
      <c r="C101" s="77"/>
      <c r="D101" s="77"/>
      <c r="E101" s="77"/>
      <c r="F101" s="77"/>
      <c r="G101" s="77"/>
      <c r="H101" s="77"/>
      <c r="I101" s="77"/>
      <c r="J101" s="77"/>
      <c r="K101" s="77"/>
      <c r="L101" s="77"/>
      <c r="M101" s="77"/>
      <c r="N101" s="77"/>
      <c r="O101" s="77"/>
      <c r="R101" s="77"/>
      <c r="V101" s="77"/>
      <c r="Y101" s="77"/>
    </row>
    <row r="102" spans="2:25" x14ac:dyDescent="0.2">
      <c r="B102" s="77"/>
      <c r="C102" s="77"/>
      <c r="D102" s="77"/>
      <c r="E102" s="77"/>
      <c r="F102" s="77"/>
      <c r="G102" s="77"/>
      <c r="H102" s="77"/>
      <c r="I102" s="77"/>
      <c r="J102" s="77"/>
      <c r="K102" s="77"/>
      <c r="L102" s="77"/>
      <c r="M102" s="77"/>
      <c r="N102" s="77"/>
      <c r="O102" s="77"/>
      <c r="R102" s="77"/>
      <c r="V102" s="77"/>
      <c r="Y102" s="77"/>
    </row>
    <row r="103" spans="2:25" x14ac:dyDescent="0.2">
      <c r="B103" s="77"/>
      <c r="C103" s="77"/>
      <c r="D103" s="77"/>
      <c r="E103" s="77"/>
      <c r="F103" s="77"/>
      <c r="G103" s="77"/>
      <c r="H103" s="77"/>
      <c r="I103" s="77"/>
      <c r="J103" s="77"/>
      <c r="K103" s="77"/>
      <c r="L103" s="77"/>
      <c r="M103" s="77"/>
      <c r="N103" s="77"/>
      <c r="O103" s="77"/>
      <c r="R103" s="77"/>
      <c r="V103" s="77"/>
      <c r="Y103" s="77"/>
    </row>
    <row r="104" spans="2:25" x14ac:dyDescent="0.2">
      <c r="B104" s="77"/>
      <c r="C104" s="77"/>
      <c r="D104" s="77"/>
      <c r="E104" s="77"/>
      <c r="F104" s="77"/>
      <c r="G104" s="77"/>
      <c r="H104" s="77"/>
      <c r="I104" s="77"/>
      <c r="J104" s="77"/>
      <c r="K104" s="77"/>
      <c r="L104" s="77"/>
      <c r="M104" s="77"/>
      <c r="N104" s="77"/>
      <c r="O104" s="77"/>
      <c r="R104" s="77"/>
      <c r="V104" s="77"/>
      <c r="Y104" s="77"/>
    </row>
    <row r="105" spans="2:25" x14ac:dyDescent="0.2">
      <c r="B105" s="77"/>
      <c r="C105" s="77"/>
      <c r="D105" s="77"/>
      <c r="E105" s="77"/>
      <c r="F105" s="77"/>
      <c r="G105" s="77"/>
      <c r="H105" s="77"/>
      <c r="I105" s="77"/>
      <c r="J105" s="77"/>
      <c r="K105" s="77"/>
      <c r="L105" s="77"/>
      <c r="M105" s="77"/>
      <c r="N105" s="77"/>
      <c r="O105" s="77"/>
      <c r="R105" s="77"/>
      <c r="V105" s="77"/>
      <c r="Y105" s="77"/>
    </row>
    <row r="106" spans="2:25" x14ac:dyDescent="0.2">
      <c r="B106" s="77"/>
      <c r="C106" s="77"/>
      <c r="D106" s="77"/>
      <c r="E106" s="77"/>
      <c r="F106" s="77"/>
      <c r="G106" s="77"/>
      <c r="H106" s="77"/>
      <c r="I106" s="77"/>
      <c r="J106" s="77"/>
      <c r="K106" s="77"/>
      <c r="L106" s="77"/>
      <c r="M106" s="77"/>
      <c r="N106" s="77"/>
      <c r="O106" s="77"/>
      <c r="R106" s="77"/>
      <c r="V106" s="77"/>
      <c r="Y106" s="77"/>
    </row>
    <row r="107" spans="2:25" x14ac:dyDescent="0.2">
      <c r="B107" s="77"/>
      <c r="C107" s="77"/>
      <c r="D107" s="77"/>
      <c r="E107" s="77"/>
      <c r="F107" s="77"/>
      <c r="G107" s="77"/>
      <c r="H107" s="77"/>
      <c r="I107" s="77"/>
      <c r="J107" s="77"/>
      <c r="K107" s="77"/>
      <c r="L107" s="77"/>
      <c r="M107" s="77"/>
      <c r="N107" s="77"/>
      <c r="O107" s="77"/>
      <c r="R107" s="77"/>
      <c r="V107" s="77"/>
      <c r="Y107" s="77"/>
    </row>
    <row r="108" spans="2:25" x14ac:dyDescent="0.2">
      <c r="B108" s="77"/>
      <c r="C108" s="77"/>
      <c r="D108" s="77"/>
      <c r="E108" s="77"/>
      <c r="F108" s="77"/>
      <c r="G108" s="77"/>
      <c r="H108" s="77"/>
      <c r="I108" s="77"/>
      <c r="J108" s="77"/>
      <c r="K108" s="77"/>
      <c r="L108" s="77"/>
      <c r="M108" s="77"/>
      <c r="N108" s="77"/>
      <c r="O108" s="77"/>
      <c r="R108" s="77"/>
      <c r="V108" s="77"/>
      <c r="Y108" s="77"/>
    </row>
    <row r="109" spans="2:25" x14ac:dyDescent="0.2">
      <c r="B109" s="77"/>
      <c r="C109" s="77"/>
      <c r="D109" s="77"/>
      <c r="E109" s="77"/>
      <c r="F109" s="77"/>
      <c r="G109" s="77"/>
      <c r="H109" s="77"/>
      <c r="I109" s="77"/>
      <c r="J109" s="77"/>
      <c r="K109" s="77"/>
      <c r="L109" s="77"/>
      <c r="M109" s="77"/>
      <c r="N109" s="77"/>
      <c r="O109" s="77"/>
      <c r="R109" s="77"/>
      <c r="V109" s="77"/>
      <c r="Y109" s="77"/>
    </row>
    <row r="110" spans="2:25" x14ac:dyDescent="0.2">
      <c r="B110" s="77"/>
      <c r="C110" s="77"/>
      <c r="D110" s="77"/>
      <c r="E110" s="77"/>
      <c r="F110" s="77"/>
      <c r="G110" s="77"/>
      <c r="H110" s="77"/>
      <c r="I110" s="77"/>
      <c r="J110" s="77"/>
      <c r="K110" s="77"/>
      <c r="L110" s="77"/>
      <c r="M110" s="77"/>
      <c r="N110" s="77"/>
      <c r="O110" s="77"/>
      <c r="R110" s="77"/>
      <c r="V110" s="77"/>
      <c r="Y110" s="77"/>
    </row>
    <row r="111" spans="2:25" x14ac:dyDescent="0.2">
      <c r="B111" s="77"/>
      <c r="C111" s="77"/>
      <c r="D111" s="77"/>
      <c r="E111" s="77"/>
      <c r="F111" s="77"/>
      <c r="G111" s="77"/>
      <c r="H111" s="77"/>
      <c r="I111" s="77"/>
      <c r="J111" s="77"/>
      <c r="K111" s="77"/>
      <c r="L111" s="77"/>
      <c r="M111" s="77"/>
      <c r="N111" s="77"/>
      <c r="O111" s="77"/>
      <c r="R111" s="77"/>
      <c r="V111" s="77"/>
      <c r="Y111" s="77"/>
    </row>
    <row r="112" spans="2:25" x14ac:dyDescent="0.2">
      <c r="B112" s="77"/>
      <c r="C112" s="77"/>
      <c r="D112" s="77"/>
      <c r="E112" s="77"/>
      <c r="F112" s="77"/>
      <c r="G112" s="77"/>
      <c r="H112" s="77"/>
      <c r="I112" s="77"/>
      <c r="J112" s="77"/>
      <c r="K112" s="77"/>
      <c r="L112" s="77"/>
      <c r="M112" s="77"/>
      <c r="N112" s="77"/>
      <c r="O112" s="77"/>
      <c r="R112" s="77"/>
      <c r="V112" s="77"/>
      <c r="Y112" s="77"/>
    </row>
    <row r="113" spans="2:25" x14ac:dyDescent="0.2">
      <c r="B113" s="77"/>
      <c r="C113" s="77"/>
      <c r="D113" s="77"/>
      <c r="E113" s="77"/>
      <c r="F113" s="77"/>
      <c r="G113" s="77"/>
      <c r="H113" s="77"/>
      <c r="I113" s="77"/>
      <c r="J113" s="77"/>
      <c r="K113" s="77"/>
      <c r="L113" s="77"/>
      <c r="M113" s="77"/>
      <c r="N113" s="77"/>
      <c r="O113" s="77"/>
      <c r="R113" s="77"/>
      <c r="V113" s="77"/>
      <c r="Y113" s="77"/>
    </row>
    <row r="114" spans="2:25" x14ac:dyDescent="0.2">
      <c r="B114" s="77"/>
      <c r="C114" s="77"/>
      <c r="D114" s="77"/>
      <c r="E114" s="77"/>
      <c r="F114" s="77"/>
      <c r="G114" s="77"/>
      <c r="H114" s="77"/>
      <c r="I114" s="77"/>
      <c r="J114" s="77"/>
      <c r="K114" s="77"/>
      <c r="L114" s="77"/>
      <c r="M114" s="77"/>
      <c r="N114" s="77"/>
      <c r="O114" s="77"/>
      <c r="R114" s="77"/>
      <c r="V114" s="77"/>
      <c r="Y114" s="77"/>
    </row>
    <row r="115" spans="2:25" x14ac:dyDescent="0.2">
      <c r="B115" s="77"/>
      <c r="C115" s="77"/>
      <c r="D115" s="77"/>
      <c r="E115" s="77"/>
      <c r="F115" s="77"/>
      <c r="G115" s="77"/>
      <c r="H115" s="77"/>
      <c r="I115" s="77"/>
      <c r="J115" s="77"/>
      <c r="K115" s="77"/>
      <c r="L115" s="77"/>
      <c r="M115" s="77"/>
      <c r="N115" s="77"/>
      <c r="O115" s="77"/>
      <c r="R115" s="77"/>
      <c r="V115" s="77"/>
      <c r="Y115" s="77"/>
    </row>
    <row r="116" spans="2:25" x14ac:dyDescent="0.2">
      <c r="B116" s="77"/>
      <c r="C116" s="77"/>
      <c r="D116" s="77"/>
      <c r="E116" s="77"/>
      <c r="F116" s="77"/>
      <c r="G116" s="77"/>
      <c r="H116" s="77"/>
      <c r="I116" s="77"/>
      <c r="J116" s="77"/>
      <c r="K116" s="77"/>
      <c r="L116" s="77"/>
      <c r="M116" s="77"/>
      <c r="N116" s="77"/>
      <c r="O116" s="77"/>
      <c r="R116" s="77"/>
      <c r="V116" s="77"/>
      <c r="Y116" s="77"/>
    </row>
    <row r="117" spans="2:25" x14ac:dyDescent="0.2">
      <c r="B117" s="77"/>
      <c r="C117" s="77"/>
      <c r="D117" s="77"/>
      <c r="E117" s="77"/>
      <c r="F117" s="77"/>
      <c r="G117" s="77"/>
      <c r="H117" s="77"/>
      <c r="I117" s="77"/>
      <c r="J117" s="77"/>
      <c r="K117" s="77"/>
      <c r="L117" s="77"/>
      <c r="M117" s="77"/>
      <c r="N117" s="77"/>
      <c r="O117" s="77"/>
      <c r="R117" s="77"/>
      <c r="V117" s="77"/>
      <c r="Y117" s="77"/>
    </row>
    <row r="118" spans="2:25" x14ac:dyDescent="0.2">
      <c r="B118" s="77"/>
      <c r="C118" s="77"/>
      <c r="D118" s="77"/>
      <c r="E118" s="77"/>
      <c r="F118" s="77"/>
      <c r="G118" s="77"/>
      <c r="H118" s="77"/>
      <c r="I118" s="77"/>
      <c r="J118" s="77"/>
      <c r="K118" s="77"/>
      <c r="L118" s="77"/>
      <c r="M118" s="77"/>
      <c r="N118" s="77"/>
      <c r="O118" s="77"/>
      <c r="R118" s="77"/>
      <c r="V118" s="77"/>
      <c r="Y118" s="77"/>
    </row>
    <row r="119" spans="2:25" x14ac:dyDescent="0.2">
      <c r="B119" s="77"/>
      <c r="C119" s="77"/>
      <c r="D119" s="77"/>
      <c r="E119" s="77"/>
      <c r="F119" s="77"/>
      <c r="G119" s="77"/>
      <c r="H119" s="77"/>
      <c r="I119" s="77"/>
      <c r="J119" s="77"/>
      <c r="K119" s="77"/>
      <c r="L119" s="77"/>
      <c r="M119" s="77"/>
      <c r="N119" s="77"/>
      <c r="O119" s="77"/>
      <c r="R119" s="77"/>
      <c r="V119" s="77"/>
      <c r="Y119" s="77"/>
    </row>
    <row r="120" spans="2:25" x14ac:dyDescent="0.2">
      <c r="B120" s="77"/>
      <c r="C120" s="77"/>
      <c r="D120" s="77"/>
      <c r="E120" s="77"/>
      <c r="F120" s="77"/>
      <c r="G120" s="77"/>
      <c r="H120" s="77"/>
      <c r="I120" s="77"/>
      <c r="J120" s="77"/>
      <c r="K120" s="77"/>
      <c r="L120" s="77"/>
      <c r="M120" s="77"/>
      <c r="N120" s="77"/>
      <c r="O120" s="77"/>
      <c r="R120" s="77"/>
      <c r="V120" s="77"/>
      <c r="Y120" s="77"/>
    </row>
    <row r="121" spans="2:25" x14ac:dyDescent="0.2">
      <c r="B121" s="77"/>
      <c r="C121" s="77"/>
      <c r="D121" s="77"/>
      <c r="E121" s="77"/>
      <c r="F121" s="77"/>
      <c r="G121" s="77"/>
      <c r="H121" s="77"/>
      <c r="I121" s="77"/>
      <c r="J121" s="77"/>
      <c r="K121" s="77"/>
      <c r="L121" s="77"/>
      <c r="M121" s="77"/>
      <c r="N121" s="77"/>
      <c r="O121" s="77"/>
      <c r="R121" s="77"/>
      <c r="V121" s="77"/>
      <c r="Y121" s="77"/>
    </row>
    <row r="122" spans="2:25" x14ac:dyDescent="0.2">
      <c r="B122" s="77"/>
      <c r="C122" s="77"/>
      <c r="D122" s="77"/>
      <c r="E122" s="77"/>
      <c r="F122" s="77"/>
      <c r="G122" s="77"/>
      <c r="H122" s="77"/>
      <c r="I122" s="77"/>
      <c r="J122" s="77"/>
      <c r="K122" s="77"/>
      <c r="L122" s="77"/>
      <c r="M122" s="77"/>
      <c r="N122" s="77"/>
      <c r="O122" s="77"/>
      <c r="R122" s="77"/>
      <c r="V122" s="77"/>
      <c r="Y122" s="77"/>
    </row>
    <row r="123" spans="2:25" x14ac:dyDescent="0.2">
      <c r="B123" s="77"/>
      <c r="C123" s="77"/>
      <c r="D123" s="77"/>
      <c r="E123" s="77"/>
      <c r="F123" s="77"/>
      <c r="G123" s="77"/>
      <c r="H123" s="77"/>
      <c r="I123" s="77"/>
      <c r="J123" s="77"/>
      <c r="K123" s="77"/>
      <c r="L123" s="77"/>
      <c r="M123" s="77"/>
      <c r="N123" s="77"/>
      <c r="O123" s="77"/>
      <c r="R123" s="77"/>
      <c r="V123" s="77"/>
      <c r="Y123" s="77"/>
    </row>
    <row r="124" spans="2:25" x14ac:dyDescent="0.2">
      <c r="B124" s="77"/>
      <c r="C124" s="77"/>
      <c r="D124" s="77"/>
      <c r="E124" s="77"/>
      <c r="F124" s="77"/>
      <c r="G124" s="77"/>
      <c r="H124" s="77"/>
      <c r="I124" s="77"/>
      <c r="J124" s="77"/>
      <c r="K124" s="77"/>
      <c r="L124" s="77"/>
      <c r="M124" s="77"/>
      <c r="N124" s="77"/>
      <c r="O124" s="77"/>
      <c r="R124" s="77"/>
      <c r="V124" s="77"/>
      <c r="Y124" s="77"/>
    </row>
    <row r="125" spans="2:25" x14ac:dyDescent="0.2">
      <c r="B125" s="77"/>
      <c r="C125" s="77"/>
      <c r="D125" s="77"/>
      <c r="E125" s="77"/>
      <c r="F125" s="77"/>
      <c r="G125" s="77"/>
      <c r="H125" s="77"/>
      <c r="I125" s="77"/>
      <c r="J125" s="77"/>
      <c r="K125" s="77"/>
      <c r="L125" s="77"/>
      <c r="M125" s="77"/>
      <c r="N125" s="77"/>
      <c r="O125" s="77"/>
      <c r="R125" s="77"/>
      <c r="V125" s="77"/>
      <c r="Y125" s="77"/>
    </row>
    <row r="126" spans="2:25" x14ac:dyDescent="0.2">
      <c r="B126" s="77"/>
      <c r="C126" s="77"/>
      <c r="D126" s="77"/>
      <c r="E126" s="77"/>
      <c r="F126" s="77"/>
      <c r="G126" s="77"/>
      <c r="H126" s="77"/>
      <c r="I126" s="77"/>
      <c r="J126" s="77"/>
      <c r="K126" s="77"/>
      <c r="L126" s="77"/>
      <c r="M126" s="77"/>
      <c r="N126" s="77"/>
      <c r="O126" s="77"/>
      <c r="R126" s="77"/>
      <c r="V126" s="77"/>
      <c r="Y126" s="77"/>
    </row>
    <row r="127" spans="2:25" x14ac:dyDescent="0.2">
      <c r="B127" s="77"/>
      <c r="C127" s="77"/>
      <c r="D127" s="77"/>
      <c r="E127" s="77"/>
      <c r="F127" s="77"/>
      <c r="G127" s="77"/>
      <c r="H127" s="77"/>
      <c r="I127" s="77"/>
      <c r="J127" s="77"/>
      <c r="K127" s="77"/>
      <c r="L127" s="77"/>
      <c r="M127" s="77"/>
      <c r="N127" s="77"/>
      <c r="O127" s="77"/>
      <c r="R127" s="77"/>
      <c r="V127" s="77"/>
      <c r="Y127" s="77"/>
    </row>
    <row r="128" spans="2:25" x14ac:dyDescent="0.2">
      <c r="B128" s="77"/>
      <c r="C128" s="77"/>
      <c r="D128" s="77"/>
      <c r="E128" s="77"/>
      <c r="F128" s="77"/>
      <c r="G128" s="77"/>
      <c r="H128" s="77"/>
      <c r="I128" s="77"/>
      <c r="J128" s="77"/>
      <c r="K128" s="77"/>
      <c r="L128" s="77"/>
      <c r="M128" s="77"/>
      <c r="N128" s="77"/>
      <c r="O128" s="77"/>
      <c r="R128" s="77"/>
      <c r="V128" s="77"/>
      <c r="Y128" s="77"/>
    </row>
    <row r="129" spans="2:25" x14ac:dyDescent="0.2">
      <c r="B129" s="77"/>
      <c r="C129" s="77"/>
      <c r="D129" s="77"/>
      <c r="E129" s="77"/>
      <c r="F129" s="77"/>
      <c r="G129" s="77"/>
      <c r="H129" s="77"/>
      <c r="I129" s="77"/>
      <c r="J129" s="77"/>
      <c r="K129" s="77"/>
      <c r="L129" s="77"/>
      <c r="M129" s="77"/>
      <c r="N129" s="77"/>
      <c r="O129" s="77"/>
      <c r="R129" s="77"/>
      <c r="V129" s="77"/>
      <c r="Y129" s="77"/>
    </row>
    <row r="130" spans="2:25" x14ac:dyDescent="0.2">
      <c r="B130" s="77"/>
      <c r="C130" s="77"/>
      <c r="D130" s="77"/>
      <c r="E130" s="77"/>
      <c r="F130" s="77"/>
      <c r="G130" s="77"/>
      <c r="H130" s="77"/>
      <c r="I130" s="77"/>
      <c r="J130" s="77"/>
      <c r="K130" s="77"/>
      <c r="L130" s="77"/>
      <c r="M130" s="77"/>
      <c r="N130" s="77"/>
      <c r="O130" s="77"/>
      <c r="R130" s="77"/>
      <c r="V130" s="77"/>
      <c r="Y130" s="77"/>
    </row>
    <row r="131" spans="2:25" x14ac:dyDescent="0.2">
      <c r="B131" s="77"/>
      <c r="C131" s="77"/>
      <c r="D131" s="77"/>
      <c r="E131" s="77"/>
      <c r="F131" s="77"/>
      <c r="G131" s="77"/>
      <c r="H131" s="77"/>
      <c r="I131" s="77"/>
      <c r="J131" s="77"/>
      <c r="K131" s="77"/>
      <c r="L131" s="77"/>
      <c r="M131" s="77"/>
      <c r="N131" s="77"/>
      <c r="O131" s="77"/>
      <c r="R131" s="77"/>
      <c r="V131" s="77"/>
      <c r="Y131" s="77"/>
    </row>
    <row r="132" spans="2:25" x14ac:dyDescent="0.2">
      <c r="B132" s="77"/>
      <c r="C132" s="77"/>
      <c r="D132" s="77"/>
      <c r="E132" s="77"/>
      <c r="F132" s="77"/>
      <c r="G132" s="77"/>
      <c r="H132" s="77"/>
      <c r="I132" s="77"/>
      <c r="J132" s="77"/>
      <c r="K132" s="77"/>
      <c r="L132" s="77"/>
      <c r="M132" s="77"/>
      <c r="N132" s="77"/>
      <c r="O132" s="77"/>
      <c r="R132" s="77"/>
      <c r="V132" s="77"/>
      <c r="Y132" s="77"/>
    </row>
    <row r="133" spans="2:25" x14ac:dyDescent="0.2">
      <c r="B133" s="77"/>
      <c r="C133" s="77"/>
      <c r="D133" s="77"/>
      <c r="E133" s="77"/>
      <c r="F133" s="77"/>
      <c r="G133" s="77"/>
      <c r="H133" s="77"/>
      <c r="I133" s="77"/>
      <c r="J133" s="77"/>
      <c r="K133" s="77"/>
      <c r="L133" s="77"/>
      <c r="M133" s="77"/>
      <c r="N133" s="77"/>
      <c r="O133" s="77"/>
      <c r="R133" s="77"/>
      <c r="V133" s="77"/>
      <c r="Y133" s="77"/>
    </row>
    <row r="134" spans="2:25" x14ac:dyDescent="0.2">
      <c r="B134" s="77"/>
      <c r="C134" s="77"/>
      <c r="D134" s="77"/>
      <c r="E134" s="77"/>
      <c r="F134" s="77"/>
      <c r="G134" s="77"/>
      <c r="H134" s="77"/>
      <c r="I134" s="77"/>
      <c r="J134" s="77"/>
      <c r="K134" s="77"/>
      <c r="L134" s="77"/>
      <c r="M134" s="77"/>
      <c r="N134" s="77"/>
      <c r="O134" s="77"/>
      <c r="R134" s="77"/>
      <c r="V134" s="77"/>
      <c r="Y134" s="77"/>
    </row>
    <row r="135" spans="2:25" x14ac:dyDescent="0.2">
      <c r="B135" s="77"/>
      <c r="C135" s="77"/>
      <c r="D135" s="77"/>
      <c r="E135" s="77"/>
      <c r="F135" s="77"/>
      <c r="G135" s="77"/>
      <c r="H135" s="77"/>
      <c r="I135" s="77"/>
      <c r="J135" s="77"/>
      <c r="K135" s="77"/>
      <c r="L135" s="77"/>
      <c r="M135" s="77"/>
      <c r="N135" s="77"/>
      <c r="O135" s="77"/>
      <c r="R135" s="77"/>
      <c r="V135" s="77"/>
      <c r="Y135" s="77"/>
    </row>
    <row r="136" spans="2:25" x14ac:dyDescent="0.2">
      <c r="B136" s="77"/>
      <c r="C136" s="77"/>
      <c r="D136" s="77"/>
      <c r="E136" s="77"/>
      <c r="F136" s="77"/>
      <c r="G136" s="77"/>
      <c r="H136" s="77"/>
      <c r="I136" s="77"/>
      <c r="J136" s="77"/>
      <c r="K136" s="77"/>
      <c r="L136" s="77"/>
      <c r="M136" s="77"/>
      <c r="N136" s="77"/>
      <c r="O136" s="77"/>
      <c r="R136" s="77"/>
      <c r="V136" s="77"/>
      <c r="Y136" s="77"/>
    </row>
    <row r="137" spans="2:25" x14ac:dyDescent="0.2">
      <c r="B137" s="77"/>
      <c r="C137" s="77"/>
      <c r="D137" s="77"/>
      <c r="E137" s="77"/>
      <c r="F137" s="77"/>
      <c r="G137" s="77"/>
      <c r="H137" s="77"/>
      <c r="I137" s="77"/>
      <c r="J137" s="77"/>
      <c r="K137" s="77"/>
      <c r="L137" s="77"/>
      <c r="M137" s="77"/>
      <c r="N137" s="77"/>
      <c r="O137" s="77"/>
      <c r="R137" s="77"/>
      <c r="V137" s="77"/>
      <c r="Y137" s="77"/>
    </row>
    <row r="138" spans="2:25" x14ac:dyDescent="0.2">
      <c r="B138" s="77"/>
      <c r="C138" s="77"/>
      <c r="D138" s="77"/>
      <c r="E138" s="77"/>
      <c r="F138" s="77"/>
      <c r="G138" s="77"/>
      <c r="H138" s="77"/>
      <c r="I138" s="77"/>
      <c r="J138" s="77"/>
      <c r="K138" s="77"/>
      <c r="L138" s="77"/>
      <c r="M138" s="77"/>
      <c r="N138" s="77"/>
      <c r="O138" s="77"/>
      <c r="R138" s="77"/>
      <c r="V138" s="77"/>
      <c r="Y138" s="77"/>
    </row>
    <row r="139" spans="2:25" x14ac:dyDescent="0.2">
      <c r="B139" s="77"/>
      <c r="C139" s="77"/>
      <c r="D139" s="77"/>
      <c r="E139" s="77"/>
      <c r="F139" s="77"/>
      <c r="G139" s="77"/>
      <c r="H139" s="77"/>
      <c r="I139" s="77"/>
      <c r="J139" s="77"/>
      <c r="K139" s="77"/>
      <c r="L139" s="77"/>
      <c r="M139" s="77"/>
      <c r="N139" s="77"/>
      <c r="O139" s="77"/>
      <c r="R139" s="77"/>
      <c r="V139" s="77"/>
      <c r="Y139" s="77"/>
    </row>
    <row r="140" spans="2:25" x14ac:dyDescent="0.2">
      <c r="B140" s="77"/>
      <c r="C140" s="77"/>
      <c r="D140" s="77"/>
      <c r="E140" s="77"/>
      <c r="F140" s="77"/>
      <c r="G140" s="77"/>
      <c r="H140" s="77"/>
      <c r="I140" s="77"/>
      <c r="J140" s="77"/>
      <c r="K140" s="77"/>
      <c r="L140" s="77"/>
      <c r="M140" s="77"/>
      <c r="N140" s="77"/>
      <c r="O140" s="77"/>
      <c r="R140" s="77"/>
      <c r="V140" s="77"/>
      <c r="Y140" s="77"/>
    </row>
    <row r="141" spans="2:25" x14ac:dyDescent="0.2">
      <c r="B141" s="77"/>
      <c r="C141" s="77"/>
      <c r="D141" s="77"/>
      <c r="E141" s="77"/>
      <c r="F141" s="77"/>
      <c r="G141" s="77"/>
      <c r="H141" s="77"/>
      <c r="I141" s="77"/>
      <c r="J141" s="77"/>
      <c r="K141" s="77"/>
      <c r="L141" s="77"/>
      <c r="M141" s="77"/>
      <c r="N141" s="77"/>
      <c r="O141" s="77"/>
      <c r="R141" s="77"/>
      <c r="V141" s="77"/>
      <c r="Y141" s="77"/>
    </row>
    <row r="142" spans="2:25" x14ac:dyDescent="0.2">
      <c r="B142" s="77"/>
      <c r="C142" s="77"/>
      <c r="D142" s="77"/>
      <c r="E142" s="77"/>
      <c r="F142" s="77"/>
      <c r="G142" s="77"/>
      <c r="H142" s="77"/>
      <c r="I142" s="77"/>
      <c r="J142" s="77"/>
      <c r="K142" s="77"/>
      <c r="L142" s="77"/>
      <c r="M142" s="77"/>
      <c r="N142" s="77"/>
      <c r="O142" s="77"/>
      <c r="R142" s="77"/>
      <c r="V142" s="77"/>
      <c r="Y142" s="77"/>
    </row>
    <row r="143" spans="2:25" x14ac:dyDescent="0.2">
      <c r="B143" s="77"/>
      <c r="C143" s="77"/>
      <c r="D143" s="77"/>
      <c r="E143" s="77"/>
      <c r="F143" s="77"/>
      <c r="G143" s="77"/>
      <c r="H143" s="77"/>
      <c r="I143" s="77"/>
      <c r="J143" s="77"/>
      <c r="K143" s="77"/>
      <c r="L143" s="77"/>
      <c r="M143" s="77"/>
      <c r="N143" s="77"/>
      <c r="O143" s="77"/>
      <c r="R143" s="77"/>
      <c r="V143" s="77"/>
      <c r="Y143" s="77"/>
    </row>
    <row r="144" spans="2:25" x14ac:dyDescent="0.2">
      <c r="B144" s="77"/>
      <c r="C144" s="77"/>
      <c r="D144" s="77"/>
      <c r="E144" s="77"/>
      <c r="F144" s="77"/>
      <c r="G144" s="77"/>
      <c r="H144" s="77"/>
      <c r="I144" s="77"/>
      <c r="J144" s="77"/>
      <c r="K144" s="77"/>
      <c r="L144" s="77"/>
      <c r="M144" s="77"/>
      <c r="N144" s="77"/>
      <c r="O144" s="77"/>
      <c r="R144" s="77"/>
      <c r="V144" s="77"/>
      <c r="Y144" s="77"/>
    </row>
    <row r="145" spans="2:25" x14ac:dyDescent="0.2">
      <c r="B145" s="77"/>
      <c r="C145" s="77"/>
      <c r="D145" s="77"/>
      <c r="E145" s="77"/>
      <c r="F145" s="77"/>
      <c r="G145" s="77"/>
      <c r="H145" s="77"/>
      <c r="I145" s="77"/>
      <c r="J145" s="77"/>
      <c r="K145" s="77"/>
      <c r="L145" s="77"/>
      <c r="M145" s="77"/>
      <c r="N145" s="77"/>
      <c r="O145" s="77"/>
      <c r="R145" s="77"/>
      <c r="V145" s="77"/>
      <c r="Y145" s="77"/>
    </row>
    <row r="146" spans="2:25" x14ac:dyDescent="0.2">
      <c r="B146" s="77"/>
      <c r="C146" s="77"/>
      <c r="D146" s="77"/>
      <c r="E146" s="77"/>
      <c r="F146" s="77"/>
      <c r="G146" s="77"/>
      <c r="H146" s="77"/>
      <c r="I146" s="77"/>
      <c r="J146" s="77"/>
      <c r="K146" s="77"/>
      <c r="L146" s="77"/>
      <c r="M146" s="77"/>
      <c r="N146" s="77"/>
      <c r="O146" s="77"/>
      <c r="R146" s="77"/>
      <c r="V146" s="77"/>
      <c r="Y146" s="77"/>
    </row>
    <row r="147" spans="2:25" x14ac:dyDescent="0.2">
      <c r="B147" s="77"/>
      <c r="C147" s="77"/>
      <c r="D147" s="77"/>
      <c r="E147" s="77"/>
      <c r="F147" s="77"/>
      <c r="G147" s="77"/>
      <c r="H147" s="77"/>
      <c r="I147" s="77"/>
      <c r="J147" s="77"/>
      <c r="K147" s="77"/>
      <c r="L147" s="77"/>
      <c r="M147" s="77"/>
      <c r="N147" s="77"/>
      <c r="O147" s="77"/>
      <c r="R147" s="77"/>
      <c r="V147" s="77"/>
      <c r="Y147" s="77"/>
    </row>
    <row r="148" spans="2:25" x14ac:dyDescent="0.2">
      <c r="B148" s="77"/>
      <c r="C148" s="77"/>
      <c r="D148" s="77"/>
      <c r="E148" s="77"/>
      <c r="F148" s="77"/>
      <c r="G148" s="77"/>
      <c r="H148" s="77"/>
      <c r="I148" s="77"/>
      <c r="J148" s="77"/>
      <c r="K148" s="77"/>
      <c r="L148" s="77"/>
      <c r="M148" s="77"/>
      <c r="N148" s="77"/>
      <c r="O148" s="77"/>
      <c r="R148" s="77"/>
      <c r="V148" s="77"/>
      <c r="Y148" s="77"/>
    </row>
    <row r="149" spans="2:25" x14ac:dyDescent="0.2">
      <c r="B149" s="77"/>
      <c r="C149" s="77"/>
      <c r="D149" s="77"/>
      <c r="E149" s="77"/>
      <c r="F149" s="77"/>
      <c r="G149" s="77"/>
      <c r="H149" s="77"/>
      <c r="I149" s="77"/>
      <c r="J149" s="77"/>
      <c r="K149" s="77"/>
      <c r="L149" s="77"/>
      <c r="M149" s="77"/>
      <c r="N149" s="77"/>
      <c r="O149" s="77"/>
      <c r="R149" s="77"/>
      <c r="V149" s="77"/>
      <c r="Y149" s="77"/>
    </row>
    <row r="150" spans="2:25" x14ac:dyDescent="0.2">
      <c r="B150" s="77"/>
      <c r="C150" s="77"/>
      <c r="D150" s="77"/>
      <c r="E150" s="77"/>
      <c r="F150" s="77"/>
      <c r="G150" s="77"/>
      <c r="H150" s="77"/>
      <c r="I150" s="77"/>
      <c r="J150" s="77"/>
      <c r="K150" s="77"/>
      <c r="L150" s="77"/>
      <c r="M150" s="77"/>
      <c r="N150" s="77"/>
      <c r="O150" s="77"/>
      <c r="R150" s="77"/>
      <c r="V150" s="77"/>
      <c r="Y150" s="77"/>
    </row>
    <row r="151" spans="2:25" x14ac:dyDescent="0.2">
      <c r="B151" s="77"/>
      <c r="C151" s="77"/>
      <c r="D151" s="77"/>
      <c r="E151" s="77"/>
      <c r="F151" s="77"/>
      <c r="G151" s="77"/>
      <c r="H151" s="77"/>
      <c r="I151" s="77"/>
      <c r="J151" s="77"/>
      <c r="K151" s="77"/>
      <c r="L151" s="77"/>
      <c r="M151" s="77"/>
      <c r="N151" s="77"/>
      <c r="O151" s="77"/>
      <c r="R151" s="77"/>
      <c r="V151" s="77"/>
      <c r="Y151" s="77"/>
    </row>
    <row r="152" spans="2:25" x14ac:dyDescent="0.2">
      <c r="B152" s="77"/>
      <c r="C152" s="77"/>
      <c r="D152" s="77"/>
      <c r="E152" s="77"/>
      <c r="F152" s="77"/>
      <c r="G152" s="77"/>
      <c r="H152" s="77"/>
      <c r="I152" s="77"/>
      <c r="J152" s="77"/>
      <c r="K152" s="77"/>
      <c r="L152" s="77"/>
      <c r="M152" s="77"/>
      <c r="N152" s="77"/>
      <c r="O152" s="77"/>
      <c r="R152" s="77"/>
      <c r="V152" s="77"/>
      <c r="Y152" s="77"/>
    </row>
    <row r="153" spans="2:25" x14ac:dyDescent="0.2">
      <c r="B153" s="77"/>
      <c r="C153" s="77"/>
      <c r="D153" s="77"/>
      <c r="E153" s="77"/>
      <c r="F153" s="77"/>
      <c r="G153" s="77"/>
      <c r="H153" s="77"/>
      <c r="I153" s="77"/>
      <c r="J153" s="77"/>
      <c r="K153" s="77"/>
      <c r="L153" s="77"/>
      <c r="M153" s="77"/>
      <c r="N153" s="77"/>
      <c r="O153" s="77"/>
      <c r="R153" s="77"/>
      <c r="V153" s="77"/>
      <c r="Y153" s="77"/>
    </row>
    <row r="154" spans="2:25" x14ac:dyDescent="0.2">
      <c r="B154" s="77"/>
      <c r="C154" s="77"/>
      <c r="D154" s="77"/>
      <c r="E154" s="77"/>
      <c r="F154" s="77"/>
      <c r="G154" s="77"/>
      <c r="H154" s="77"/>
      <c r="I154" s="77"/>
      <c r="J154" s="77"/>
      <c r="K154" s="77"/>
      <c r="L154" s="77"/>
      <c r="M154" s="77"/>
      <c r="N154" s="77"/>
      <c r="O154" s="77"/>
      <c r="R154" s="77"/>
      <c r="V154" s="77"/>
      <c r="Y154" s="77"/>
    </row>
    <row r="155" spans="2:25" x14ac:dyDescent="0.2">
      <c r="B155" s="77"/>
      <c r="C155" s="77"/>
      <c r="D155" s="77"/>
      <c r="E155" s="77"/>
      <c r="F155" s="77"/>
      <c r="G155" s="77"/>
      <c r="H155" s="77"/>
      <c r="I155" s="77"/>
      <c r="J155" s="77"/>
      <c r="K155" s="77"/>
      <c r="L155" s="77"/>
      <c r="M155" s="77"/>
      <c r="N155" s="77"/>
      <c r="O155" s="77"/>
      <c r="R155" s="77"/>
      <c r="V155" s="77"/>
      <c r="Y155" s="77"/>
    </row>
    <row r="156" spans="2:25" x14ac:dyDescent="0.2">
      <c r="B156" s="77"/>
      <c r="C156" s="77"/>
      <c r="D156" s="77"/>
      <c r="E156" s="77"/>
      <c r="F156" s="77"/>
      <c r="G156" s="77"/>
      <c r="H156" s="77"/>
      <c r="I156" s="77"/>
      <c r="J156" s="77"/>
      <c r="K156" s="77"/>
      <c r="L156" s="77"/>
      <c r="M156" s="77"/>
      <c r="N156" s="77"/>
      <c r="O156" s="77"/>
      <c r="R156" s="77"/>
      <c r="V156" s="77"/>
      <c r="Y156" s="77"/>
    </row>
    <row r="157" spans="2:25" x14ac:dyDescent="0.2">
      <c r="B157" s="77"/>
      <c r="C157" s="77"/>
      <c r="D157" s="77"/>
      <c r="E157" s="77"/>
      <c r="F157" s="77"/>
      <c r="G157" s="77"/>
      <c r="H157" s="77"/>
      <c r="I157" s="77"/>
      <c r="J157" s="77"/>
      <c r="K157" s="77"/>
      <c r="L157" s="77"/>
      <c r="M157" s="77"/>
      <c r="N157" s="77"/>
      <c r="O157" s="77"/>
      <c r="R157" s="77"/>
      <c r="V157" s="77"/>
      <c r="Y157" s="77"/>
    </row>
    <row r="158" spans="2:25" x14ac:dyDescent="0.2">
      <c r="B158" s="77"/>
      <c r="C158" s="77"/>
      <c r="D158" s="77"/>
      <c r="E158" s="77"/>
      <c r="F158" s="77"/>
      <c r="G158" s="77"/>
      <c r="H158" s="77"/>
      <c r="I158" s="77"/>
      <c r="J158" s="77"/>
      <c r="K158" s="77"/>
      <c r="L158" s="77"/>
      <c r="M158" s="77"/>
      <c r="N158" s="77"/>
      <c r="O158" s="77"/>
      <c r="R158" s="77"/>
      <c r="V158" s="77"/>
      <c r="Y158" s="77"/>
    </row>
    <row r="159" spans="2:25" x14ac:dyDescent="0.2">
      <c r="B159" s="77"/>
      <c r="C159" s="77"/>
      <c r="D159" s="77"/>
      <c r="E159" s="77"/>
      <c r="F159" s="77"/>
      <c r="G159" s="77"/>
      <c r="H159" s="77"/>
      <c r="I159" s="77"/>
      <c r="J159" s="77"/>
      <c r="K159" s="77"/>
      <c r="L159" s="77"/>
      <c r="M159" s="77"/>
      <c r="N159" s="77"/>
      <c r="O159" s="77"/>
      <c r="R159" s="77"/>
      <c r="V159" s="77"/>
      <c r="Y159" s="77"/>
    </row>
    <row r="160" spans="2:25" x14ac:dyDescent="0.2">
      <c r="B160" s="77"/>
      <c r="C160" s="77"/>
      <c r="D160" s="77"/>
      <c r="E160" s="77"/>
      <c r="F160" s="77"/>
      <c r="G160" s="77"/>
      <c r="H160" s="77"/>
      <c r="I160" s="77"/>
      <c r="J160" s="77"/>
      <c r="K160" s="77"/>
      <c r="L160" s="77"/>
      <c r="M160" s="77"/>
      <c r="N160" s="77"/>
      <c r="O160" s="77"/>
      <c r="R160" s="77"/>
      <c r="V160" s="77"/>
      <c r="Y160" s="77"/>
    </row>
    <row r="161" spans="2:25" x14ac:dyDescent="0.2">
      <c r="B161" s="77"/>
      <c r="C161" s="77"/>
      <c r="D161" s="77"/>
      <c r="E161" s="77"/>
      <c r="F161" s="77"/>
      <c r="G161" s="77"/>
      <c r="H161" s="77"/>
      <c r="I161" s="77"/>
      <c r="J161" s="77"/>
      <c r="K161" s="77"/>
      <c r="L161" s="77"/>
      <c r="M161" s="77"/>
      <c r="N161" s="77"/>
      <c r="O161" s="77"/>
      <c r="R161" s="77"/>
      <c r="V161" s="77"/>
      <c r="Y161" s="77"/>
    </row>
    <row r="162" spans="2:25" x14ac:dyDescent="0.2">
      <c r="B162" s="77"/>
      <c r="C162" s="77"/>
      <c r="D162" s="77"/>
      <c r="E162" s="77"/>
      <c r="F162" s="77"/>
      <c r="G162" s="77"/>
      <c r="H162" s="77"/>
      <c r="I162" s="77"/>
      <c r="J162" s="77"/>
      <c r="K162" s="77"/>
      <c r="L162" s="77"/>
      <c r="M162" s="77"/>
      <c r="N162" s="77"/>
      <c r="O162" s="77"/>
      <c r="R162" s="77"/>
      <c r="V162" s="77"/>
      <c r="Y162" s="77"/>
    </row>
    <row r="163" spans="2:25" x14ac:dyDescent="0.2">
      <c r="B163" s="77"/>
      <c r="C163" s="77"/>
      <c r="D163" s="77"/>
      <c r="E163" s="77"/>
      <c r="F163" s="77"/>
      <c r="G163" s="77"/>
      <c r="H163" s="77"/>
      <c r="I163" s="77"/>
      <c r="J163" s="77"/>
      <c r="K163" s="77"/>
      <c r="L163" s="77"/>
      <c r="M163" s="77"/>
      <c r="N163" s="77"/>
      <c r="O163" s="77"/>
      <c r="R163" s="77"/>
      <c r="V163" s="77"/>
      <c r="Y163" s="77"/>
    </row>
    <row r="164" spans="2:25" x14ac:dyDescent="0.2">
      <c r="B164" s="77"/>
      <c r="C164" s="77"/>
      <c r="D164" s="77"/>
      <c r="E164" s="77"/>
      <c r="F164" s="77"/>
      <c r="G164" s="77"/>
      <c r="H164" s="77"/>
      <c r="I164" s="77"/>
      <c r="J164" s="77"/>
      <c r="K164" s="77"/>
      <c r="L164" s="77"/>
      <c r="M164" s="77"/>
      <c r="N164" s="77"/>
      <c r="O164" s="77"/>
      <c r="R164" s="77"/>
      <c r="V164" s="77"/>
      <c r="Y164" s="77"/>
    </row>
    <row r="165" spans="2:25" x14ac:dyDescent="0.2">
      <c r="B165" s="77"/>
      <c r="C165" s="77"/>
      <c r="D165" s="77"/>
      <c r="E165" s="77"/>
      <c r="F165" s="77"/>
      <c r="G165" s="77"/>
      <c r="H165" s="77"/>
      <c r="I165" s="77"/>
      <c r="J165" s="77"/>
      <c r="K165" s="77"/>
      <c r="L165" s="77"/>
      <c r="M165" s="77"/>
      <c r="N165" s="77"/>
      <c r="O165" s="77"/>
      <c r="R165" s="77"/>
      <c r="V165" s="77"/>
      <c r="Y165" s="77"/>
    </row>
    <row r="166" spans="2:25" x14ac:dyDescent="0.2">
      <c r="B166" s="77"/>
      <c r="C166" s="77"/>
      <c r="D166" s="77"/>
      <c r="E166" s="77"/>
      <c r="F166" s="77"/>
      <c r="G166" s="77"/>
      <c r="H166" s="77"/>
      <c r="I166" s="77"/>
      <c r="J166" s="77"/>
      <c r="K166" s="77"/>
      <c r="L166" s="77"/>
      <c r="M166" s="77"/>
      <c r="N166" s="77"/>
      <c r="O166" s="77"/>
      <c r="R166" s="77"/>
      <c r="V166" s="77"/>
      <c r="Y166" s="77"/>
    </row>
    <row r="167" spans="2:25" x14ac:dyDescent="0.2">
      <c r="B167" s="77"/>
      <c r="C167" s="77"/>
      <c r="D167" s="77"/>
      <c r="E167" s="77"/>
      <c r="F167" s="77"/>
      <c r="G167" s="77"/>
      <c r="H167" s="77"/>
      <c r="I167" s="77"/>
      <c r="J167" s="77"/>
      <c r="K167" s="77"/>
      <c r="L167" s="77"/>
      <c r="M167" s="77"/>
      <c r="N167" s="77"/>
      <c r="O167" s="77"/>
      <c r="R167" s="77"/>
      <c r="V167" s="77"/>
      <c r="Y167" s="77"/>
    </row>
    <row r="168" spans="2:25" x14ac:dyDescent="0.2">
      <c r="B168" s="77"/>
      <c r="C168" s="77"/>
      <c r="D168" s="77"/>
      <c r="E168" s="77"/>
      <c r="F168" s="77"/>
      <c r="G168" s="77"/>
      <c r="H168" s="77"/>
      <c r="I168" s="77"/>
      <c r="J168" s="77"/>
      <c r="K168" s="77"/>
      <c r="L168" s="77"/>
      <c r="M168" s="77"/>
      <c r="N168" s="77"/>
      <c r="O168" s="77"/>
      <c r="R168" s="77"/>
      <c r="V168" s="77"/>
      <c r="Y168" s="77"/>
    </row>
    <row r="169" spans="2:25" x14ac:dyDescent="0.2">
      <c r="B169" s="77"/>
      <c r="C169" s="77"/>
      <c r="D169" s="77"/>
      <c r="E169" s="77"/>
      <c r="F169" s="77"/>
      <c r="G169" s="77"/>
      <c r="H169" s="77"/>
      <c r="I169" s="77"/>
      <c r="J169" s="77"/>
      <c r="K169" s="77"/>
      <c r="L169" s="77"/>
      <c r="M169" s="77"/>
      <c r="N169" s="77"/>
      <c r="O169" s="77"/>
      <c r="R169" s="77"/>
      <c r="V169" s="77"/>
      <c r="Y169" s="77"/>
    </row>
    <row r="170" spans="2:25" x14ac:dyDescent="0.2">
      <c r="B170" s="77"/>
      <c r="C170" s="77"/>
      <c r="D170" s="77"/>
      <c r="E170" s="77"/>
      <c r="F170" s="77"/>
      <c r="G170" s="77"/>
      <c r="H170" s="77"/>
      <c r="I170" s="77"/>
      <c r="J170" s="77"/>
      <c r="K170" s="77"/>
      <c r="L170" s="77"/>
      <c r="M170" s="77"/>
      <c r="N170" s="77"/>
      <c r="O170" s="77"/>
      <c r="R170" s="77"/>
      <c r="V170" s="77"/>
      <c r="Y170" s="77"/>
    </row>
    <row r="171" spans="2:25" x14ac:dyDescent="0.2">
      <c r="B171" s="77"/>
      <c r="C171" s="77"/>
      <c r="D171" s="77"/>
      <c r="E171" s="77"/>
      <c r="F171" s="77"/>
      <c r="G171" s="77"/>
      <c r="H171" s="77"/>
      <c r="I171" s="77"/>
      <c r="J171" s="77"/>
      <c r="K171" s="77"/>
      <c r="L171" s="77"/>
      <c r="M171" s="77"/>
      <c r="N171" s="77"/>
      <c r="O171" s="77"/>
      <c r="R171" s="77"/>
      <c r="V171" s="77"/>
      <c r="Y171" s="77"/>
    </row>
    <row r="172" spans="2:25" x14ac:dyDescent="0.2">
      <c r="B172" s="77"/>
      <c r="C172" s="77"/>
      <c r="D172" s="77"/>
      <c r="E172" s="77"/>
      <c r="F172" s="77"/>
      <c r="G172" s="77"/>
      <c r="H172" s="77"/>
      <c r="I172" s="77"/>
      <c r="J172" s="77"/>
      <c r="K172" s="77"/>
      <c r="L172" s="77"/>
      <c r="M172" s="77"/>
      <c r="N172" s="77"/>
      <c r="O172" s="77"/>
      <c r="R172" s="77"/>
      <c r="V172" s="77"/>
      <c r="Y172" s="77"/>
    </row>
    <row r="173" spans="2:25" x14ac:dyDescent="0.2">
      <c r="B173" s="77"/>
      <c r="C173" s="77"/>
      <c r="D173" s="77"/>
      <c r="E173" s="77"/>
      <c r="F173" s="77"/>
      <c r="G173" s="77"/>
      <c r="H173" s="77"/>
      <c r="I173" s="77"/>
      <c r="J173" s="77"/>
      <c r="K173" s="77"/>
      <c r="L173" s="77"/>
      <c r="M173" s="77"/>
      <c r="N173" s="77"/>
      <c r="O173" s="77"/>
      <c r="R173" s="77"/>
      <c r="V173" s="77"/>
      <c r="Y173" s="77"/>
    </row>
    <row r="174" spans="2:25" x14ac:dyDescent="0.2">
      <c r="B174" s="77"/>
      <c r="C174" s="77"/>
      <c r="D174" s="77"/>
      <c r="E174" s="77"/>
      <c r="F174" s="77"/>
      <c r="G174" s="77"/>
      <c r="H174" s="77"/>
      <c r="I174" s="77"/>
      <c r="J174" s="77"/>
      <c r="K174" s="77"/>
      <c r="L174" s="77"/>
      <c r="M174" s="77"/>
      <c r="N174" s="77"/>
      <c r="O174" s="77"/>
      <c r="R174" s="77"/>
      <c r="V174" s="77"/>
      <c r="Y174" s="77"/>
    </row>
    <row r="175" spans="2:25" x14ac:dyDescent="0.2">
      <c r="B175" s="77"/>
      <c r="C175" s="77"/>
      <c r="D175" s="77"/>
      <c r="E175" s="77"/>
      <c r="F175" s="77"/>
      <c r="G175" s="77"/>
      <c r="H175" s="77"/>
      <c r="I175" s="77"/>
      <c r="J175" s="77"/>
      <c r="K175" s="77"/>
      <c r="L175" s="77"/>
      <c r="M175" s="77"/>
      <c r="N175" s="77"/>
      <c r="O175" s="77"/>
      <c r="R175" s="77"/>
      <c r="V175" s="77"/>
      <c r="Y175" s="77"/>
    </row>
    <row r="176" spans="2:25" x14ac:dyDescent="0.2">
      <c r="B176" s="77"/>
      <c r="C176" s="77"/>
      <c r="D176" s="77"/>
      <c r="E176" s="77"/>
      <c r="F176" s="77"/>
      <c r="G176" s="77"/>
      <c r="H176" s="77"/>
      <c r="I176" s="77"/>
      <c r="J176" s="77"/>
      <c r="K176" s="77"/>
      <c r="L176" s="77"/>
      <c r="M176" s="77"/>
      <c r="N176" s="77"/>
      <c r="O176" s="77"/>
      <c r="R176" s="77"/>
      <c r="V176" s="77"/>
      <c r="Y176" s="77"/>
    </row>
    <row r="177" spans="2:25" x14ac:dyDescent="0.2">
      <c r="B177" s="77"/>
      <c r="C177" s="77"/>
      <c r="D177" s="77"/>
      <c r="E177" s="77"/>
      <c r="F177" s="77"/>
      <c r="G177" s="77"/>
      <c r="H177" s="77"/>
      <c r="I177" s="77"/>
      <c r="J177" s="77"/>
      <c r="K177" s="77"/>
      <c r="L177" s="77"/>
      <c r="M177" s="77"/>
      <c r="N177" s="77"/>
      <c r="O177" s="77"/>
      <c r="R177" s="77"/>
      <c r="V177" s="77"/>
      <c r="Y177" s="77"/>
    </row>
    <row r="178" spans="2:25" x14ac:dyDescent="0.2">
      <c r="B178" s="77"/>
      <c r="C178" s="77"/>
      <c r="D178" s="77"/>
      <c r="E178" s="77"/>
      <c r="F178" s="77"/>
      <c r="G178" s="77"/>
      <c r="H178" s="77"/>
      <c r="I178" s="77"/>
      <c r="J178" s="77"/>
      <c r="K178" s="77"/>
      <c r="L178" s="77"/>
      <c r="M178" s="77"/>
      <c r="N178" s="77"/>
      <c r="O178" s="77"/>
      <c r="R178" s="77"/>
      <c r="V178" s="77"/>
      <c r="Y178" s="77"/>
    </row>
    <row r="179" spans="2:25" x14ac:dyDescent="0.2">
      <c r="B179" s="77"/>
      <c r="C179" s="77"/>
      <c r="D179" s="77"/>
      <c r="E179" s="77"/>
      <c r="F179" s="77"/>
      <c r="G179" s="77"/>
      <c r="H179" s="77"/>
      <c r="I179" s="77"/>
      <c r="J179" s="77"/>
      <c r="K179" s="77"/>
      <c r="L179" s="77"/>
      <c r="M179" s="77"/>
      <c r="N179" s="77"/>
      <c r="O179" s="77"/>
      <c r="R179" s="77"/>
      <c r="V179" s="77"/>
      <c r="Y179" s="77"/>
    </row>
    <row r="180" spans="2:25" x14ac:dyDescent="0.2">
      <c r="B180" s="77"/>
      <c r="C180" s="77"/>
      <c r="D180" s="77"/>
      <c r="E180" s="77"/>
      <c r="F180" s="77"/>
      <c r="G180" s="77"/>
      <c r="H180" s="77"/>
      <c r="I180" s="77"/>
      <c r="J180" s="77"/>
      <c r="K180" s="77"/>
      <c r="L180" s="77"/>
      <c r="M180" s="77"/>
      <c r="N180" s="77"/>
      <c r="O180" s="77"/>
      <c r="R180" s="77"/>
      <c r="V180" s="77"/>
      <c r="Y180" s="77"/>
    </row>
    <row r="181" spans="2:25" x14ac:dyDescent="0.2">
      <c r="B181" s="77"/>
      <c r="C181" s="77"/>
      <c r="D181" s="77"/>
      <c r="E181" s="77"/>
      <c r="F181" s="77"/>
      <c r="G181" s="77"/>
      <c r="H181" s="77"/>
      <c r="I181" s="77"/>
      <c r="J181" s="77"/>
      <c r="K181" s="77"/>
      <c r="L181" s="77"/>
      <c r="M181" s="77"/>
      <c r="N181" s="77"/>
      <c r="O181" s="77"/>
      <c r="R181" s="77"/>
      <c r="V181" s="77"/>
      <c r="Y181" s="77"/>
    </row>
    <row r="182" spans="2:25" x14ac:dyDescent="0.2">
      <c r="B182" s="77"/>
      <c r="C182" s="77"/>
      <c r="D182" s="77"/>
      <c r="E182" s="77"/>
      <c r="F182" s="77"/>
      <c r="G182" s="77"/>
      <c r="H182" s="77"/>
      <c r="I182" s="77"/>
      <c r="J182" s="77"/>
      <c r="K182" s="77"/>
      <c r="L182" s="77"/>
      <c r="M182" s="77"/>
      <c r="N182" s="77"/>
      <c r="O182" s="77"/>
      <c r="R182" s="77"/>
      <c r="V182" s="77"/>
      <c r="Y182" s="77"/>
    </row>
    <row r="183" spans="2:25" x14ac:dyDescent="0.2">
      <c r="B183" s="77"/>
      <c r="C183" s="77"/>
      <c r="D183" s="77"/>
      <c r="E183" s="77"/>
      <c r="F183" s="77"/>
      <c r="G183" s="77"/>
      <c r="H183" s="77"/>
      <c r="I183" s="77"/>
      <c r="J183" s="77"/>
      <c r="K183" s="77"/>
      <c r="L183" s="77"/>
      <c r="M183" s="77"/>
      <c r="N183" s="77"/>
      <c r="O183" s="77"/>
      <c r="R183" s="77"/>
      <c r="V183" s="77"/>
      <c r="Y183" s="77"/>
    </row>
    <row r="184" spans="2:25" x14ac:dyDescent="0.2">
      <c r="B184" s="77"/>
      <c r="C184" s="77"/>
      <c r="D184" s="77"/>
      <c r="E184" s="77"/>
      <c r="F184" s="77"/>
      <c r="G184" s="77"/>
      <c r="H184" s="77"/>
      <c r="I184" s="77"/>
      <c r="J184" s="77"/>
      <c r="K184" s="77"/>
      <c r="L184" s="77"/>
      <c r="M184" s="77"/>
      <c r="N184" s="77"/>
      <c r="O184" s="77"/>
      <c r="R184" s="77"/>
      <c r="V184" s="77"/>
      <c r="Y184" s="77"/>
    </row>
    <row r="185" spans="2:25" x14ac:dyDescent="0.2">
      <c r="B185" s="77"/>
      <c r="C185" s="77"/>
      <c r="D185" s="77"/>
      <c r="E185" s="77"/>
      <c r="F185" s="77"/>
      <c r="G185" s="77"/>
      <c r="H185" s="77"/>
      <c r="I185" s="77"/>
      <c r="J185" s="77"/>
      <c r="K185" s="77"/>
      <c r="L185" s="77"/>
      <c r="M185" s="77"/>
      <c r="N185" s="77"/>
      <c r="O185" s="77"/>
      <c r="R185" s="77"/>
      <c r="V185" s="77"/>
      <c r="Y185" s="77"/>
    </row>
    <row r="186" spans="2:25" x14ac:dyDescent="0.2">
      <c r="B186" s="77"/>
      <c r="C186" s="77"/>
      <c r="D186" s="77"/>
      <c r="E186" s="77"/>
      <c r="F186" s="77"/>
      <c r="G186" s="77"/>
      <c r="H186" s="77"/>
      <c r="I186" s="77"/>
      <c r="J186" s="77"/>
      <c r="K186" s="77"/>
      <c r="L186" s="77"/>
      <c r="M186" s="77"/>
      <c r="N186" s="77"/>
      <c r="O186" s="77"/>
      <c r="R186" s="77"/>
      <c r="V186" s="77"/>
      <c r="Y186" s="77"/>
    </row>
    <row r="187" spans="2:25" x14ac:dyDescent="0.2">
      <c r="B187" s="77"/>
      <c r="C187" s="77"/>
      <c r="D187" s="77"/>
      <c r="E187" s="77"/>
      <c r="F187" s="77"/>
      <c r="G187" s="77"/>
      <c r="H187" s="77"/>
      <c r="I187" s="77"/>
      <c r="J187" s="77"/>
      <c r="K187" s="77"/>
      <c r="L187" s="77"/>
      <c r="M187" s="77"/>
      <c r="N187" s="77"/>
      <c r="O187" s="77"/>
      <c r="R187" s="77"/>
      <c r="V187" s="77"/>
      <c r="Y187" s="77"/>
    </row>
    <row r="188" spans="2:25" x14ac:dyDescent="0.2">
      <c r="B188" s="77"/>
      <c r="C188" s="77"/>
      <c r="D188" s="77"/>
      <c r="E188" s="77"/>
      <c r="F188" s="77"/>
      <c r="G188" s="77"/>
      <c r="H188" s="77"/>
      <c r="I188" s="77"/>
      <c r="J188" s="77"/>
      <c r="K188" s="77"/>
      <c r="L188" s="77"/>
      <c r="M188" s="77"/>
      <c r="N188" s="77"/>
      <c r="O188" s="77"/>
      <c r="R188" s="77"/>
      <c r="V188" s="77"/>
      <c r="Y188" s="77"/>
    </row>
    <row r="189" spans="2:25" x14ac:dyDescent="0.2">
      <c r="B189" s="77"/>
      <c r="C189" s="77"/>
      <c r="D189" s="77"/>
      <c r="E189" s="77"/>
      <c r="F189" s="77"/>
      <c r="G189" s="77"/>
      <c r="H189" s="77"/>
      <c r="I189" s="77"/>
      <c r="J189" s="77"/>
      <c r="K189" s="77"/>
      <c r="L189" s="77"/>
      <c r="M189" s="77"/>
      <c r="N189" s="77"/>
      <c r="O189" s="77"/>
      <c r="R189" s="77"/>
      <c r="V189" s="77"/>
      <c r="Y189" s="77"/>
    </row>
    <row r="190" spans="2:25" x14ac:dyDescent="0.2">
      <c r="B190" s="77"/>
      <c r="C190" s="77"/>
      <c r="D190" s="77"/>
      <c r="E190" s="77"/>
      <c r="F190" s="77"/>
      <c r="G190" s="77"/>
      <c r="H190" s="77"/>
      <c r="I190" s="77"/>
      <c r="J190" s="77"/>
      <c r="K190" s="77"/>
      <c r="L190" s="77"/>
      <c r="M190" s="77"/>
      <c r="N190" s="77"/>
      <c r="O190" s="77"/>
      <c r="R190" s="77"/>
      <c r="V190" s="77"/>
      <c r="Y190" s="77"/>
    </row>
    <row r="191" spans="2:25" x14ac:dyDescent="0.2">
      <c r="B191" s="77"/>
      <c r="C191" s="77"/>
      <c r="D191" s="77"/>
      <c r="E191" s="77"/>
      <c r="F191" s="77"/>
      <c r="G191" s="77"/>
      <c r="H191" s="77"/>
      <c r="I191" s="77"/>
      <c r="J191" s="77"/>
      <c r="K191" s="77"/>
      <c r="L191" s="77"/>
      <c r="M191" s="77"/>
      <c r="N191" s="77"/>
      <c r="O191" s="77"/>
      <c r="R191" s="77"/>
      <c r="V191" s="77"/>
      <c r="Y191" s="77"/>
    </row>
    <row r="192" spans="2:25" x14ac:dyDescent="0.2">
      <c r="B192" s="77"/>
      <c r="C192" s="77"/>
      <c r="D192" s="77"/>
      <c r="E192" s="77"/>
      <c r="F192" s="77"/>
      <c r="G192" s="77"/>
      <c r="H192" s="77"/>
      <c r="I192" s="77"/>
      <c r="J192" s="77"/>
      <c r="K192" s="77"/>
      <c r="L192" s="77"/>
      <c r="M192" s="77"/>
      <c r="N192" s="77"/>
      <c r="O192" s="77"/>
      <c r="R192" s="77"/>
      <c r="V192" s="77"/>
      <c r="Y192" s="77"/>
    </row>
    <row r="193" spans="2:25" x14ac:dyDescent="0.2">
      <c r="B193" s="77"/>
      <c r="C193" s="77"/>
      <c r="D193" s="77"/>
      <c r="E193" s="77"/>
      <c r="F193" s="77"/>
      <c r="G193" s="77"/>
      <c r="H193" s="77"/>
      <c r="I193" s="77"/>
      <c r="J193" s="77"/>
      <c r="K193" s="77"/>
      <c r="L193" s="77"/>
      <c r="M193" s="77"/>
      <c r="N193" s="77"/>
      <c r="O193" s="77"/>
      <c r="R193" s="77"/>
      <c r="V193" s="77"/>
      <c r="Y193" s="77"/>
    </row>
    <row r="194" spans="2:25" x14ac:dyDescent="0.2">
      <c r="B194" s="77"/>
      <c r="C194" s="77"/>
      <c r="D194" s="77"/>
      <c r="E194" s="77"/>
      <c r="F194" s="77"/>
      <c r="G194" s="77"/>
      <c r="H194" s="77"/>
      <c r="I194" s="77"/>
      <c r="J194" s="77"/>
      <c r="K194" s="77"/>
      <c r="L194" s="77"/>
      <c r="M194" s="77"/>
      <c r="N194" s="77"/>
      <c r="O194" s="77"/>
      <c r="R194" s="77"/>
      <c r="V194" s="77"/>
      <c r="Y194" s="77"/>
    </row>
    <row r="195" spans="2:25" x14ac:dyDescent="0.2">
      <c r="B195" s="77"/>
      <c r="C195" s="77"/>
      <c r="D195" s="77"/>
      <c r="E195" s="77"/>
      <c r="F195" s="77"/>
      <c r="G195" s="77"/>
      <c r="H195" s="77"/>
      <c r="I195" s="77"/>
      <c r="J195" s="77"/>
      <c r="K195" s="77"/>
      <c r="L195" s="77"/>
      <c r="M195" s="77"/>
      <c r="N195" s="77"/>
      <c r="O195" s="77"/>
      <c r="R195" s="77"/>
      <c r="V195" s="77"/>
      <c r="Y195" s="77"/>
    </row>
    <row r="196" spans="2:25" x14ac:dyDescent="0.2">
      <c r="B196" s="77"/>
      <c r="C196" s="77"/>
      <c r="D196" s="77"/>
      <c r="E196" s="77"/>
      <c r="F196" s="77"/>
      <c r="G196" s="77"/>
      <c r="H196" s="77"/>
      <c r="I196" s="77"/>
      <c r="J196" s="77"/>
      <c r="K196" s="77"/>
      <c r="L196" s="77"/>
      <c r="M196" s="77"/>
      <c r="N196" s="77"/>
      <c r="O196" s="77"/>
      <c r="R196" s="77"/>
      <c r="V196" s="77"/>
      <c r="Y196" s="77"/>
    </row>
    <row r="197" spans="2:25" x14ac:dyDescent="0.2">
      <c r="B197" s="77"/>
      <c r="C197" s="77"/>
      <c r="D197" s="77"/>
      <c r="E197" s="77"/>
      <c r="F197" s="77"/>
      <c r="G197" s="77"/>
      <c r="H197" s="77"/>
      <c r="I197" s="77"/>
      <c r="J197" s="77"/>
      <c r="K197" s="77"/>
      <c r="L197" s="77"/>
      <c r="M197" s="77"/>
      <c r="N197" s="77"/>
      <c r="O197" s="77"/>
      <c r="R197" s="77"/>
      <c r="V197" s="77"/>
      <c r="Y197" s="77"/>
    </row>
    <row r="198" spans="2:25" x14ac:dyDescent="0.2">
      <c r="B198" s="77"/>
      <c r="C198" s="77"/>
      <c r="D198" s="77"/>
      <c r="E198" s="77"/>
      <c r="F198" s="77"/>
      <c r="G198" s="77"/>
      <c r="H198" s="77"/>
      <c r="I198" s="77"/>
      <c r="J198" s="77"/>
      <c r="K198" s="77"/>
      <c r="L198" s="77"/>
      <c r="M198" s="77"/>
      <c r="N198" s="77"/>
      <c r="O198" s="77"/>
      <c r="R198" s="77"/>
      <c r="V198" s="77"/>
      <c r="Y198" s="77"/>
    </row>
    <row r="199" spans="2:25" x14ac:dyDescent="0.2">
      <c r="B199" s="77"/>
      <c r="C199" s="77"/>
      <c r="D199" s="77"/>
      <c r="E199" s="77"/>
      <c r="F199" s="77"/>
      <c r="G199" s="77"/>
      <c r="H199" s="77"/>
      <c r="I199" s="77"/>
      <c r="J199" s="77"/>
      <c r="K199" s="77"/>
      <c r="L199" s="77"/>
      <c r="M199" s="77"/>
      <c r="N199" s="77"/>
      <c r="O199" s="77"/>
      <c r="R199" s="77"/>
      <c r="V199" s="77"/>
      <c r="Y199" s="77"/>
    </row>
    <row r="200" spans="2:25" x14ac:dyDescent="0.2">
      <c r="B200" s="77"/>
      <c r="C200" s="77"/>
      <c r="D200" s="77"/>
      <c r="E200" s="77"/>
      <c r="F200" s="77"/>
      <c r="G200" s="77"/>
      <c r="H200" s="77"/>
      <c r="I200" s="77"/>
      <c r="J200" s="77"/>
      <c r="K200" s="77"/>
      <c r="L200" s="77"/>
      <c r="M200" s="77"/>
      <c r="N200" s="77"/>
      <c r="O200" s="77"/>
      <c r="R200" s="77"/>
      <c r="V200" s="77"/>
      <c r="Y200" s="77"/>
    </row>
    <row r="201" spans="2:25" x14ac:dyDescent="0.2">
      <c r="B201" s="77"/>
      <c r="C201" s="77"/>
      <c r="D201" s="77"/>
      <c r="E201" s="77"/>
      <c r="F201" s="77"/>
      <c r="G201" s="77"/>
      <c r="H201" s="77"/>
      <c r="I201" s="77"/>
      <c r="J201" s="77"/>
      <c r="K201" s="77"/>
      <c r="L201" s="77"/>
      <c r="M201" s="77"/>
      <c r="N201" s="77"/>
      <c r="O201" s="77"/>
      <c r="R201" s="77"/>
      <c r="V201" s="77"/>
      <c r="Y201" s="77"/>
    </row>
    <row r="202" spans="2:25" x14ac:dyDescent="0.2">
      <c r="B202" s="77"/>
      <c r="C202" s="77"/>
      <c r="D202" s="77"/>
      <c r="E202" s="77"/>
      <c r="F202" s="77"/>
      <c r="G202" s="77"/>
      <c r="H202" s="77"/>
      <c r="I202" s="77"/>
      <c r="J202" s="77"/>
      <c r="K202" s="77"/>
      <c r="L202" s="77"/>
      <c r="M202" s="77"/>
      <c r="N202" s="77"/>
      <c r="O202" s="77"/>
      <c r="R202" s="77"/>
      <c r="V202" s="77"/>
      <c r="Y202" s="77"/>
    </row>
    <row r="203" spans="2:25" x14ac:dyDescent="0.2">
      <c r="B203" s="77"/>
      <c r="C203" s="77"/>
      <c r="D203" s="77"/>
      <c r="E203" s="77"/>
      <c r="F203" s="77"/>
      <c r="G203" s="77"/>
      <c r="H203" s="77"/>
      <c r="I203" s="77"/>
      <c r="J203" s="77"/>
      <c r="K203" s="77"/>
      <c r="L203" s="77"/>
      <c r="M203" s="77"/>
      <c r="N203" s="77"/>
      <c r="O203" s="77"/>
      <c r="R203" s="77"/>
      <c r="V203" s="77"/>
      <c r="Y203" s="77"/>
    </row>
    <row r="204" spans="2:25" x14ac:dyDescent="0.2">
      <c r="B204" s="77"/>
      <c r="C204" s="77"/>
      <c r="D204" s="77"/>
      <c r="E204" s="77"/>
      <c r="F204" s="77"/>
      <c r="G204" s="77"/>
      <c r="H204" s="77"/>
      <c r="I204" s="77"/>
      <c r="J204" s="77"/>
      <c r="K204" s="77"/>
      <c r="L204" s="77"/>
      <c r="M204" s="77"/>
      <c r="N204" s="77"/>
      <c r="O204" s="77"/>
      <c r="R204" s="77"/>
      <c r="V204" s="77"/>
      <c r="Y204" s="77"/>
    </row>
    <row r="205" spans="2:25" x14ac:dyDescent="0.2">
      <c r="B205" s="77"/>
      <c r="C205" s="77"/>
      <c r="D205" s="77"/>
      <c r="E205" s="77"/>
      <c r="F205" s="77"/>
      <c r="G205" s="77"/>
      <c r="H205" s="77"/>
      <c r="I205" s="77"/>
      <c r="J205" s="77"/>
      <c r="K205" s="77"/>
      <c r="L205" s="77"/>
      <c r="M205" s="77"/>
      <c r="N205" s="77"/>
      <c r="O205" s="77"/>
      <c r="R205" s="77"/>
      <c r="V205" s="77"/>
      <c r="Y205" s="77"/>
    </row>
    <row r="206" spans="2:25" x14ac:dyDescent="0.2">
      <c r="B206" s="77"/>
      <c r="C206" s="77"/>
      <c r="D206" s="77"/>
      <c r="E206" s="77"/>
      <c r="F206" s="77"/>
      <c r="G206" s="77"/>
      <c r="H206" s="77"/>
      <c r="I206" s="77"/>
      <c r="J206" s="77"/>
      <c r="K206" s="77"/>
      <c r="L206" s="77"/>
      <c r="M206" s="77"/>
      <c r="N206" s="77"/>
      <c r="O206" s="77"/>
      <c r="R206" s="77"/>
      <c r="V206" s="77"/>
      <c r="Y206" s="77"/>
    </row>
    <row r="207" spans="2:25" x14ac:dyDescent="0.2">
      <c r="B207" s="77"/>
      <c r="C207" s="77"/>
      <c r="D207" s="77"/>
      <c r="E207" s="77"/>
      <c r="F207" s="77"/>
      <c r="G207" s="77"/>
      <c r="H207" s="77"/>
      <c r="I207" s="77"/>
      <c r="J207" s="77"/>
      <c r="K207" s="77"/>
      <c r="L207" s="77"/>
      <c r="M207" s="77"/>
      <c r="N207" s="77"/>
      <c r="O207" s="77"/>
      <c r="R207" s="77"/>
      <c r="V207" s="77"/>
      <c r="Y207" s="77"/>
    </row>
    <row r="208" spans="2:25" x14ac:dyDescent="0.2">
      <c r="B208" s="77"/>
      <c r="C208" s="77"/>
      <c r="D208" s="77"/>
      <c r="E208" s="77"/>
      <c r="F208" s="77"/>
      <c r="G208" s="77"/>
      <c r="H208" s="77"/>
      <c r="I208" s="77"/>
      <c r="J208" s="77"/>
      <c r="K208" s="77"/>
      <c r="L208" s="77"/>
      <c r="M208" s="77"/>
      <c r="N208" s="77"/>
      <c r="O208" s="77"/>
      <c r="R208" s="77"/>
      <c r="V208" s="77"/>
      <c r="Y208" s="77"/>
    </row>
    <row r="209" spans="2:25" x14ac:dyDescent="0.2">
      <c r="B209" s="77"/>
      <c r="C209" s="77"/>
      <c r="D209" s="77"/>
      <c r="E209" s="77"/>
      <c r="F209" s="77"/>
      <c r="G209" s="77"/>
      <c r="H209" s="77"/>
      <c r="I209" s="77"/>
      <c r="J209" s="77"/>
      <c r="K209" s="77"/>
      <c r="L209" s="77"/>
      <c r="M209" s="77"/>
      <c r="N209" s="77"/>
      <c r="O209" s="77"/>
      <c r="R209" s="77"/>
      <c r="V209" s="77"/>
      <c r="Y209" s="77"/>
    </row>
    <row r="210" spans="2:25" x14ac:dyDescent="0.2">
      <c r="B210" s="77"/>
      <c r="C210" s="77"/>
      <c r="D210" s="77"/>
      <c r="E210" s="77"/>
      <c r="F210" s="77"/>
      <c r="G210" s="77"/>
      <c r="H210" s="77"/>
      <c r="I210" s="77"/>
      <c r="J210" s="77"/>
      <c r="K210" s="77"/>
      <c r="L210" s="77"/>
      <c r="M210" s="77"/>
      <c r="N210" s="77"/>
      <c r="O210" s="77"/>
      <c r="R210" s="77"/>
      <c r="V210" s="77"/>
      <c r="Y210" s="77"/>
    </row>
    <row r="211" spans="2:25" x14ac:dyDescent="0.2">
      <c r="B211" s="77"/>
      <c r="C211" s="77"/>
      <c r="D211" s="77"/>
      <c r="E211" s="77"/>
      <c r="F211" s="77"/>
      <c r="G211" s="77"/>
      <c r="H211" s="77"/>
      <c r="I211" s="77"/>
      <c r="J211" s="77"/>
      <c r="K211" s="77"/>
      <c r="L211" s="77"/>
      <c r="M211" s="77"/>
      <c r="N211" s="77"/>
      <c r="O211" s="77"/>
      <c r="R211" s="77"/>
      <c r="V211" s="77"/>
      <c r="Y211" s="77"/>
    </row>
    <row r="212" spans="2:25" x14ac:dyDescent="0.2">
      <c r="B212" s="77"/>
      <c r="C212" s="77"/>
      <c r="D212" s="77"/>
      <c r="E212" s="77"/>
      <c r="F212" s="77"/>
      <c r="G212" s="77"/>
      <c r="H212" s="77"/>
      <c r="I212" s="77"/>
      <c r="J212" s="77"/>
      <c r="K212" s="77"/>
      <c r="L212" s="77"/>
      <c r="M212" s="77"/>
      <c r="N212" s="77"/>
      <c r="O212" s="77"/>
      <c r="R212" s="77"/>
      <c r="V212" s="77"/>
      <c r="Y212" s="77"/>
    </row>
    <row r="213" spans="2:25" x14ac:dyDescent="0.2">
      <c r="B213" s="77"/>
      <c r="C213" s="77"/>
      <c r="D213" s="77"/>
      <c r="E213" s="77"/>
      <c r="F213" s="77"/>
      <c r="G213" s="77"/>
      <c r="H213" s="77"/>
      <c r="I213" s="77"/>
      <c r="J213" s="77"/>
      <c r="K213" s="77"/>
      <c r="L213" s="77"/>
      <c r="M213" s="77"/>
      <c r="N213" s="77"/>
      <c r="O213" s="77"/>
      <c r="R213" s="77"/>
      <c r="V213" s="77"/>
      <c r="Y213" s="77"/>
    </row>
    <row r="214" spans="2:25" x14ac:dyDescent="0.2">
      <c r="B214" s="77"/>
      <c r="C214" s="77"/>
      <c r="D214" s="77"/>
      <c r="E214" s="77"/>
      <c r="F214" s="77"/>
      <c r="G214" s="77"/>
      <c r="H214" s="77"/>
      <c r="I214" s="77"/>
      <c r="J214" s="77"/>
      <c r="K214" s="77"/>
      <c r="L214" s="77"/>
      <c r="M214" s="77"/>
      <c r="N214" s="77"/>
      <c r="O214" s="77"/>
      <c r="R214" s="77"/>
      <c r="V214" s="77"/>
      <c r="Y214" s="77"/>
    </row>
    <row r="215" spans="2:25" x14ac:dyDescent="0.2">
      <c r="B215" s="77"/>
      <c r="C215" s="77"/>
      <c r="D215" s="77"/>
      <c r="E215" s="77"/>
      <c r="F215" s="77"/>
      <c r="G215" s="77"/>
      <c r="H215" s="77"/>
      <c r="I215" s="77"/>
      <c r="J215" s="77"/>
      <c r="K215" s="77"/>
      <c r="L215" s="77"/>
      <c r="M215" s="77"/>
      <c r="N215" s="77"/>
      <c r="O215" s="77"/>
      <c r="R215" s="77"/>
      <c r="V215" s="77"/>
      <c r="Y215" s="77"/>
    </row>
    <row r="216" spans="2:25" x14ac:dyDescent="0.2">
      <c r="B216" s="77"/>
      <c r="C216" s="77"/>
      <c r="D216" s="77"/>
      <c r="E216" s="77"/>
      <c r="F216" s="77"/>
      <c r="G216" s="77"/>
      <c r="H216" s="77"/>
      <c r="I216" s="77"/>
      <c r="J216" s="77"/>
      <c r="K216" s="77"/>
      <c r="L216" s="77"/>
      <c r="M216" s="77"/>
      <c r="N216" s="77"/>
      <c r="O216" s="77"/>
      <c r="R216" s="77"/>
      <c r="V216" s="77"/>
      <c r="Y216" s="77"/>
    </row>
    <row r="217" spans="2:25" x14ac:dyDescent="0.2">
      <c r="B217" s="77"/>
      <c r="C217" s="77"/>
      <c r="D217" s="77"/>
      <c r="E217" s="77"/>
      <c r="F217" s="77"/>
      <c r="G217" s="77"/>
      <c r="H217" s="77"/>
      <c r="I217" s="77"/>
      <c r="J217" s="77"/>
      <c r="K217" s="77"/>
      <c r="L217" s="77"/>
      <c r="M217" s="77"/>
      <c r="N217" s="77"/>
      <c r="O217" s="77"/>
      <c r="R217" s="77"/>
      <c r="V217" s="77"/>
      <c r="Y217" s="77"/>
    </row>
    <row r="218" spans="2:25" x14ac:dyDescent="0.2">
      <c r="B218" s="77"/>
      <c r="C218" s="77"/>
      <c r="D218" s="77"/>
      <c r="E218" s="77"/>
      <c r="F218" s="77"/>
      <c r="G218" s="77"/>
      <c r="H218" s="77"/>
      <c r="I218" s="77"/>
      <c r="J218" s="77"/>
      <c r="K218" s="77"/>
      <c r="L218" s="77"/>
      <c r="M218" s="77"/>
      <c r="N218" s="77"/>
      <c r="O218" s="77"/>
      <c r="R218" s="77"/>
      <c r="V218" s="77"/>
      <c r="Y218" s="77"/>
    </row>
    <row r="219" spans="2:25" x14ac:dyDescent="0.2">
      <c r="B219" s="77"/>
      <c r="C219" s="77"/>
      <c r="D219" s="77"/>
      <c r="E219" s="77"/>
      <c r="F219" s="77"/>
      <c r="G219" s="77"/>
      <c r="H219" s="77"/>
      <c r="I219" s="77"/>
      <c r="J219" s="77"/>
      <c r="K219" s="77"/>
      <c r="L219" s="77"/>
      <c r="M219" s="77"/>
      <c r="N219" s="77"/>
      <c r="O219" s="77"/>
      <c r="R219" s="77"/>
      <c r="V219" s="77"/>
      <c r="Y219" s="77"/>
    </row>
    <row r="220" spans="2:25" x14ac:dyDescent="0.2">
      <c r="B220" s="77"/>
      <c r="C220" s="77"/>
      <c r="D220" s="77"/>
      <c r="E220" s="77"/>
      <c r="F220" s="77"/>
      <c r="G220" s="77"/>
      <c r="H220" s="77"/>
      <c r="I220" s="77"/>
      <c r="J220" s="77"/>
      <c r="K220" s="77"/>
      <c r="L220" s="77"/>
      <c r="M220" s="77"/>
      <c r="N220" s="77"/>
      <c r="O220" s="77"/>
      <c r="R220" s="77"/>
      <c r="V220" s="77"/>
      <c r="Y220" s="77"/>
    </row>
    <row r="221" spans="2:25" x14ac:dyDescent="0.2">
      <c r="B221" s="77"/>
      <c r="C221" s="77"/>
      <c r="D221" s="77"/>
      <c r="E221" s="77"/>
      <c r="F221" s="77"/>
      <c r="G221" s="77"/>
      <c r="H221" s="77"/>
      <c r="I221" s="77"/>
      <c r="J221" s="77"/>
      <c r="K221" s="77"/>
      <c r="L221" s="77"/>
      <c r="M221" s="77"/>
      <c r="N221" s="77"/>
      <c r="O221" s="77"/>
      <c r="R221" s="77"/>
      <c r="V221" s="77"/>
      <c r="Y221" s="77"/>
    </row>
    <row r="222" spans="2:25" x14ac:dyDescent="0.2">
      <c r="B222" s="77"/>
      <c r="C222" s="77"/>
      <c r="D222" s="77"/>
      <c r="E222" s="77"/>
      <c r="F222" s="77"/>
      <c r="G222" s="77"/>
      <c r="H222" s="77"/>
      <c r="I222" s="77"/>
      <c r="J222" s="77"/>
      <c r="K222" s="77"/>
      <c r="L222" s="77"/>
      <c r="M222" s="77"/>
      <c r="N222" s="77"/>
      <c r="O222" s="77"/>
      <c r="R222" s="77"/>
      <c r="V222" s="77"/>
      <c r="Y222" s="77"/>
    </row>
    <row r="223" spans="2:25" x14ac:dyDescent="0.2">
      <c r="B223" s="77"/>
      <c r="C223" s="77"/>
      <c r="D223" s="77"/>
      <c r="E223" s="77"/>
      <c r="F223" s="77"/>
      <c r="G223" s="77"/>
      <c r="H223" s="77"/>
      <c r="I223" s="77"/>
      <c r="J223" s="77"/>
      <c r="K223" s="77"/>
      <c r="L223" s="77"/>
      <c r="M223" s="77"/>
      <c r="N223" s="77"/>
      <c r="O223" s="77"/>
      <c r="R223" s="77"/>
      <c r="V223" s="77"/>
      <c r="Y223" s="77"/>
    </row>
    <row r="224" spans="2:25" x14ac:dyDescent="0.2">
      <c r="B224" s="77"/>
      <c r="C224" s="77"/>
      <c r="D224" s="77"/>
      <c r="E224" s="77"/>
      <c r="F224" s="77"/>
      <c r="G224" s="77"/>
      <c r="H224" s="77"/>
      <c r="I224" s="77"/>
      <c r="J224" s="77"/>
      <c r="K224" s="77"/>
      <c r="L224" s="77"/>
      <c r="M224" s="77"/>
      <c r="N224" s="77"/>
      <c r="O224" s="77"/>
      <c r="R224" s="77"/>
      <c r="V224" s="77"/>
      <c r="Y224" s="77"/>
    </row>
    <row r="225" spans="2:25" x14ac:dyDescent="0.2">
      <c r="B225" s="77"/>
      <c r="C225" s="77"/>
      <c r="D225" s="77"/>
      <c r="E225" s="77"/>
      <c r="F225" s="77"/>
      <c r="G225" s="77"/>
      <c r="H225" s="77"/>
      <c r="I225" s="77"/>
      <c r="J225" s="77"/>
      <c r="K225" s="77"/>
      <c r="L225" s="77"/>
      <c r="M225" s="77"/>
      <c r="N225" s="77"/>
      <c r="O225" s="77"/>
      <c r="R225" s="77"/>
      <c r="V225" s="77"/>
      <c r="Y225" s="77"/>
    </row>
    <row r="226" spans="2:25" x14ac:dyDescent="0.2">
      <c r="B226" s="77"/>
      <c r="C226" s="77"/>
      <c r="D226" s="77"/>
      <c r="E226" s="77"/>
      <c r="F226" s="77"/>
      <c r="G226" s="77"/>
      <c r="H226" s="77"/>
      <c r="I226" s="77"/>
      <c r="J226" s="77"/>
      <c r="K226" s="77"/>
      <c r="L226" s="77"/>
      <c r="M226" s="77"/>
      <c r="N226" s="77"/>
      <c r="O226" s="77"/>
      <c r="R226" s="77"/>
      <c r="V226" s="77"/>
      <c r="Y226" s="77"/>
    </row>
    <row r="227" spans="2:25" x14ac:dyDescent="0.2">
      <c r="B227" s="77"/>
      <c r="C227" s="77"/>
      <c r="D227" s="77"/>
      <c r="E227" s="77"/>
      <c r="F227" s="77"/>
      <c r="G227" s="77"/>
      <c r="H227" s="77"/>
      <c r="I227" s="77"/>
      <c r="J227" s="77"/>
      <c r="K227" s="77"/>
      <c r="L227" s="77"/>
      <c r="M227" s="77"/>
      <c r="N227" s="77"/>
      <c r="O227" s="77"/>
      <c r="R227" s="77"/>
      <c r="V227" s="77"/>
      <c r="Y227" s="77"/>
    </row>
    <row r="228" spans="2:25" x14ac:dyDescent="0.2">
      <c r="B228" s="77"/>
      <c r="C228" s="77"/>
      <c r="D228" s="77"/>
      <c r="E228" s="77"/>
      <c r="F228" s="77"/>
      <c r="G228" s="77"/>
      <c r="H228" s="77"/>
      <c r="I228" s="77"/>
      <c r="J228" s="77"/>
      <c r="K228" s="77"/>
      <c r="L228" s="77"/>
      <c r="M228" s="77"/>
      <c r="N228" s="77"/>
      <c r="O228" s="77"/>
      <c r="R228" s="77"/>
      <c r="V228" s="77"/>
      <c r="Y228" s="77"/>
    </row>
    <row r="229" spans="2:25" x14ac:dyDescent="0.2">
      <c r="B229" s="77"/>
      <c r="C229" s="77"/>
      <c r="D229" s="77"/>
      <c r="E229" s="77"/>
      <c r="F229" s="77"/>
      <c r="G229" s="77"/>
      <c r="H229" s="77"/>
      <c r="I229" s="77"/>
      <c r="J229" s="77"/>
      <c r="K229" s="77"/>
      <c r="L229" s="77"/>
      <c r="M229" s="77"/>
      <c r="N229" s="77"/>
      <c r="O229" s="77"/>
      <c r="R229" s="77"/>
      <c r="V229" s="77"/>
      <c r="Y229" s="77"/>
    </row>
    <row r="230" spans="2:25" x14ac:dyDescent="0.2">
      <c r="B230" s="77"/>
      <c r="C230" s="77"/>
      <c r="D230" s="77"/>
      <c r="E230" s="77"/>
      <c r="F230" s="77"/>
      <c r="G230" s="77"/>
      <c r="H230" s="77"/>
      <c r="I230" s="77"/>
      <c r="J230" s="77"/>
      <c r="K230" s="77"/>
      <c r="L230" s="77"/>
      <c r="M230" s="77"/>
      <c r="N230" s="77"/>
      <c r="O230" s="77"/>
      <c r="R230" s="77"/>
      <c r="V230" s="77"/>
      <c r="Y230" s="77"/>
    </row>
    <row r="231" spans="2:25" x14ac:dyDescent="0.2">
      <c r="B231" s="77"/>
      <c r="C231" s="77"/>
      <c r="D231" s="77"/>
      <c r="E231" s="77"/>
      <c r="F231" s="77"/>
      <c r="G231" s="77"/>
      <c r="H231" s="77"/>
      <c r="I231" s="77"/>
      <c r="J231" s="77"/>
      <c r="K231" s="77"/>
      <c r="L231" s="77"/>
      <c r="M231" s="77"/>
      <c r="N231" s="77"/>
      <c r="O231" s="77"/>
      <c r="R231" s="77"/>
      <c r="V231" s="77"/>
      <c r="Y231" s="77"/>
    </row>
    <row r="232" spans="2:25" x14ac:dyDescent="0.2">
      <c r="B232" s="77"/>
      <c r="C232" s="77"/>
      <c r="D232" s="77"/>
      <c r="E232" s="77"/>
      <c r="F232" s="77"/>
      <c r="G232" s="77"/>
      <c r="H232" s="77"/>
      <c r="I232" s="77"/>
      <c r="J232" s="77"/>
      <c r="K232" s="77"/>
      <c r="L232" s="77"/>
      <c r="M232" s="77"/>
      <c r="N232" s="77"/>
      <c r="O232" s="77"/>
      <c r="R232" s="77"/>
      <c r="V232" s="77"/>
      <c r="Y232" s="77"/>
    </row>
    <row r="233" spans="2:25" x14ac:dyDescent="0.2">
      <c r="B233" s="77"/>
      <c r="C233" s="77"/>
      <c r="D233" s="77"/>
      <c r="E233" s="77"/>
      <c r="F233" s="77"/>
      <c r="G233" s="77"/>
      <c r="H233" s="77"/>
      <c r="I233" s="77"/>
      <c r="J233" s="77"/>
      <c r="K233" s="77"/>
      <c r="L233" s="77"/>
      <c r="M233" s="77"/>
      <c r="N233" s="77"/>
      <c r="O233" s="77"/>
      <c r="R233" s="77"/>
      <c r="V233" s="77"/>
      <c r="Y233" s="77"/>
    </row>
    <row r="234" spans="2:25" x14ac:dyDescent="0.2">
      <c r="B234" s="77"/>
      <c r="C234" s="77"/>
      <c r="D234" s="77"/>
      <c r="E234" s="77"/>
      <c r="F234" s="77"/>
      <c r="G234" s="77"/>
      <c r="H234" s="77"/>
      <c r="I234" s="77"/>
      <c r="J234" s="77"/>
      <c r="K234" s="77"/>
      <c r="L234" s="77"/>
      <c r="M234" s="77"/>
      <c r="N234" s="77"/>
      <c r="O234" s="77"/>
      <c r="R234" s="77"/>
      <c r="V234" s="77"/>
      <c r="Y234" s="77"/>
    </row>
    <row r="235" spans="2:25" x14ac:dyDescent="0.2">
      <c r="B235" s="77"/>
      <c r="C235" s="77"/>
      <c r="D235" s="77"/>
      <c r="E235" s="77"/>
      <c r="F235" s="77"/>
      <c r="G235" s="77"/>
      <c r="H235" s="77"/>
      <c r="I235" s="77"/>
      <c r="J235" s="77"/>
      <c r="K235" s="77"/>
      <c r="L235" s="77"/>
      <c r="M235" s="77"/>
      <c r="N235" s="77"/>
      <c r="O235" s="77"/>
      <c r="R235" s="77"/>
      <c r="V235" s="77"/>
      <c r="Y235" s="77"/>
    </row>
    <row r="236" spans="2:25" x14ac:dyDescent="0.2">
      <c r="B236" s="77"/>
      <c r="C236" s="77"/>
      <c r="D236" s="77"/>
      <c r="E236" s="77"/>
      <c r="F236" s="77"/>
      <c r="G236" s="77"/>
      <c r="H236" s="77"/>
      <c r="I236" s="77"/>
      <c r="J236" s="77"/>
      <c r="K236" s="77"/>
      <c r="L236" s="77"/>
      <c r="M236" s="77"/>
      <c r="N236" s="77"/>
      <c r="O236" s="77"/>
      <c r="R236" s="77"/>
      <c r="V236" s="77"/>
      <c r="Y236" s="77"/>
    </row>
    <row r="237" spans="2:25" x14ac:dyDescent="0.2">
      <c r="B237" s="77"/>
      <c r="C237" s="77"/>
      <c r="D237" s="77"/>
      <c r="E237" s="77"/>
      <c r="F237" s="77"/>
      <c r="G237" s="77"/>
      <c r="H237" s="77"/>
      <c r="I237" s="77"/>
      <c r="J237" s="77"/>
      <c r="K237" s="77"/>
      <c r="L237" s="77"/>
      <c r="M237" s="77"/>
      <c r="N237" s="77"/>
      <c r="O237" s="77"/>
      <c r="R237" s="77"/>
      <c r="V237" s="77"/>
      <c r="Y237" s="77"/>
    </row>
    <row r="238" spans="2:25" x14ac:dyDescent="0.2">
      <c r="B238" s="77"/>
      <c r="C238" s="77"/>
      <c r="D238" s="77"/>
      <c r="E238" s="77"/>
      <c r="F238" s="77"/>
      <c r="G238" s="77"/>
      <c r="H238" s="77"/>
      <c r="I238" s="77"/>
      <c r="J238" s="77"/>
      <c r="K238" s="77"/>
      <c r="L238" s="77"/>
      <c r="M238" s="77"/>
      <c r="N238" s="77"/>
      <c r="O238" s="77"/>
      <c r="R238" s="77"/>
      <c r="V238" s="77"/>
      <c r="Y238" s="77"/>
    </row>
    <row r="239" spans="2:25" x14ac:dyDescent="0.2">
      <c r="B239" s="77"/>
      <c r="C239" s="77"/>
      <c r="D239" s="77"/>
      <c r="E239" s="77"/>
      <c r="F239" s="77"/>
      <c r="G239" s="77"/>
      <c r="H239" s="77"/>
      <c r="I239" s="77"/>
      <c r="J239" s="77"/>
      <c r="K239" s="77"/>
      <c r="L239" s="77"/>
      <c r="M239" s="77"/>
      <c r="N239" s="77"/>
      <c r="O239" s="77"/>
      <c r="R239" s="77"/>
      <c r="V239" s="77"/>
      <c r="Y239" s="77"/>
    </row>
    <row r="240" spans="2:25" x14ac:dyDescent="0.2">
      <c r="B240" s="77"/>
      <c r="C240" s="77"/>
      <c r="D240" s="77"/>
      <c r="E240" s="77"/>
      <c r="F240" s="77"/>
      <c r="G240" s="77"/>
      <c r="H240" s="77"/>
      <c r="I240" s="77"/>
      <c r="J240" s="77"/>
      <c r="K240" s="77"/>
      <c r="L240" s="77"/>
      <c r="M240" s="77"/>
      <c r="N240" s="77"/>
      <c r="O240" s="77"/>
      <c r="R240" s="77"/>
      <c r="V240" s="77"/>
      <c r="Y240" s="77"/>
    </row>
    <row r="241" spans="2:25" x14ac:dyDescent="0.2">
      <c r="B241" s="77"/>
      <c r="C241" s="77"/>
      <c r="D241" s="77"/>
      <c r="E241" s="77"/>
      <c r="F241" s="77"/>
      <c r="G241" s="77"/>
      <c r="H241" s="77"/>
      <c r="I241" s="77"/>
      <c r="J241" s="77"/>
      <c r="K241" s="77"/>
      <c r="L241" s="77"/>
      <c r="M241" s="77"/>
      <c r="N241" s="77"/>
      <c r="O241" s="77"/>
      <c r="R241" s="77"/>
      <c r="V241" s="77"/>
      <c r="Y241" s="77"/>
    </row>
    <row r="242" spans="2:25" x14ac:dyDescent="0.2">
      <c r="B242" s="77"/>
      <c r="C242" s="77"/>
      <c r="D242" s="77"/>
      <c r="E242" s="77"/>
      <c r="F242" s="77"/>
      <c r="G242" s="77"/>
      <c r="H242" s="77"/>
      <c r="I242" s="77"/>
      <c r="J242" s="77"/>
      <c r="K242" s="77"/>
      <c r="L242" s="77"/>
      <c r="M242" s="77"/>
      <c r="N242" s="77"/>
      <c r="O242" s="77"/>
      <c r="R242" s="77"/>
      <c r="V242" s="77"/>
      <c r="Y242" s="77"/>
    </row>
    <row r="243" spans="2:25" x14ac:dyDescent="0.2">
      <c r="B243" s="77"/>
      <c r="C243" s="77"/>
      <c r="D243" s="77"/>
      <c r="E243" s="77"/>
      <c r="F243" s="77"/>
      <c r="G243" s="77"/>
      <c r="H243" s="77"/>
      <c r="I243" s="77"/>
      <c r="J243" s="77"/>
      <c r="K243" s="77"/>
      <c r="L243" s="77"/>
      <c r="M243" s="77"/>
      <c r="N243" s="77"/>
      <c r="O243" s="77"/>
      <c r="R243" s="77"/>
      <c r="V243" s="77"/>
      <c r="Y243" s="77"/>
    </row>
    <row r="244" spans="2:25" x14ac:dyDescent="0.2">
      <c r="B244" s="77"/>
      <c r="C244" s="77"/>
      <c r="D244" s="77"/>
      <c r="E244" s="77"/>
      <c r="F244" s="77"/>
      <c r="G244" s="77"/>
      <c r="H244" s="77"/>
      <c r="I244" s="77"/>
      <c r="J244" s="77"/>
      <c r="K244" s="77"/>
      <c r="L244" s="77"/>
      <c r="M244" s="77"/>
      <c r="N244" s="77"/>
      <c r="O244" s="77"/>
      <c r="R244" s="77"/>
      <c r="V244" s="77"/>
      <c r="Y244" s="77"/>
    </row>
    <row r="245" spans="2:25" x14ac:dyDescent="0.2">
      <c r="B245" s="77"/>
      <c r="C245" s="77"/>
      <c r="D245" s="77"/>
      <c r="E245" s="77"/>
      <c r="F245" s="77"/>
      <c r="G245" s="77"/>
      <c r="H245" s="77"/>
      <c r="I245" s="77"/>
      <c r="J245" s="77"/>
      <c r="K245" s="77"/>
      <c r="L245" s="77"/>
      <c r="M245" s="77"/>
      <c r="N245" s="77"/>
      <c r="O245" s="77"/>
      <c r="R245" s="77"/>
      <c r="V245" s="77"/>
      <c r="Y245" s="77"/>
    </row>
    <row r="246" spans="2:25" x14ac:dyDescent="0.2">
      <c r="B246" s="77"/>
      <c r="C246" s="77"/>
      <c r="D246" s="77"/>
      <c r="E246" s="77"/>
      <c r="F246" s="77"/>
      <c r="G246" s="77"/>
      <c r="H246" s="77"/>
      <c r="I246" s="77"/>
      <c r="J246" s="77"/>
      <c r="K246" s="77"/>
      <c r="L246" s="77"/>
      <c r="M246" s="77"/>
      <c r="N246" s="77"/>
      <c r="O246" s="77"/>
      <c r="R246" s="77"/>
      <c r="V246" s="77"/>
      <c r="Y246" s="77"/>
    </row>
    <row r="247" spans="2:25" x14ac:dyDescent="0.2">
      <c r="B247" s="77"/>
      <c r="C247" s="77"/>
      <c r="D247" s="77"/>
      <c r="E247" s="77"/>
      <c r="F247" s="77"/>
      <c r="G247" s="77"/>
      <c r="H247" s="77"/>
      <c r="I247" s="77"/>
      <c r="J247" s="77"/>
      <c r="K247" s="77"/>
      <c r="L247" s="77"/>
      <c r="M247" s="77"/>
      <c r="N247" s="77"/>
      <c r="O247" s="77"/>
      <c r="R247" s="77"/>
      <c r="V247" s="77"/>
      <c r="Y247" s="77"/>
    </row>
    <row r="248" spans="2:25" x14ac:dyDescent="0.2">
      <c r="B248" s="77"/>
      <c r="C248" s="77"/>
      <c r="D248" s="77"/>
      <c r="E248" s="77"/>
      <c r="F248" s="77"/>
      <c r="G248" s="77"/>
      <c r="H248" s="77"/>
      <c r="I248" s="77"/>
      <c r="J248" s="77"/>
      <c r="K248" s="77"/>
      <c r="L248" s="77"/>
      <c r="M248" s="77"/>
      <c r="N248" s="77"/>
      <c r="O248" s="77"/>
      <c r="R248" s="77"/>
      <c r="V248" s="77"/>
      <c r="Y248" s="77"/>
    </row>
    <row r="249" spans="2:25" x14ac:dyDescent="0.2">
      <c r="B249" s="77"/>
      <c r="C249" s="77"/>
      <c r="D249" s="77"/>
      <c r="E249" s="77"/>
      <c r="F249" s="77"/>
      <c r="G249" s="77"/>
      <c r="H249" s="77"/>
      <c r="I249" s="77"/>
      <c r="J249" s="77"/>
      <c r="K249" s="77"/>
      <c r="L249" s="77"/>
      <c r="M249" s="77"/>
      <c r="N249" s="77"/>
      <c r="O249" s="77"/>
      <c r="R249" s="77"/>
      <c r="V249" s="77"/>
      <c r="Y249" s="77"/>
    </row>
    <row r="250" spans="2:25" x14ac:dyDescent="0.2">
      <c r="B250" s="77"/>
      <c r="C250" s="77"/>
      <c r="D250" s="77"/>
      <c r="E250" s="77"/>
      <c r="F250" s="77"/>
      <c r="G250" s="77"/>
      <c r="H250" s="77"/>
      <c r="I250" s="77"/>
      <c r="J250" s="77"/>
      <c r="K250" s="77"/>
      <c r="L250" s="77"/>
      <c r="M250" s="77"/>
      <c r="N250" s="77"/>
      <c r="O250" s="77"/>
      <c r="R250" s="77"/>
      <c r="V250" s="77"/>
      <c r="Y250" s="77"/>
    </row>
    <row r="251" spans="2:25" x14ac:dyDescent="0.2">
      <c r="B251" s="77"/>
      <c r="C251" s="77"/>
      <c r="D251" s="77"/>
      <c r="E251" s="77"/>
      <c r="F251" s="77"/>
      <c r="G251" s="77"/>
      <c r="H251" s="77"/>
      <c r="I251" s="77"/>
      <c r="J251" s="77"/>
      <c r="K251" s="77"/>
      <c r="L251" s="77"/>
      <c r="M251" s="77"/>
      <c r="N251" s="77"/>
      <c r="O251" s="77"/>
      <c r="R251" s="77"/>
      <c r="V251" s="77"/>
      <c r="Y251" s="77"/>
    </row>
    <row r="252" spans="2:25" x14ac:dyDescent="0.2">
      <c r="B252" s="77"/>
      <c r="C252" s="77"/>
      <c r="D252" s="77"/>
      <c r="E252" s="77"/>
      <c r="F252" s="77"/>
      <c r="G252" s="77"/>
      <c r="H252" s="77"/>
      <c r="I252" s="77"/>
      <c r="J252" s="77"/>
      <c r="K252" s="77"/>
      <c r="L252" s="77"/>
      <c r="M252" s="77"/>
      <c r="N252" s="77"/>
      <c r="O252" s="77"/>
      <c r="R252" s="77"/>
      <c r="V252" s="77"/>
      <c r="Y252" s="77"/>
    </row>
    <row r="253" spans="2:25" x14ac:dyDescent="0.2">
      <c r="B253" s="77"/>
      <c r="C253" s="77"/>
      <c r="D253" s="77"/>
      <c r="E253" s="77"/>
      <c r="F253" s="77"/>
      <c r="G253" s="77"/>
      <c r="H253" s="77"/>
      <c r="I253" s="77"/>
      <c r="J253" s="77"/>
      <c r="K253" s="77"/>
      <c r="L253" s="77"/>
      <c r="M253" s="77"/>
      <c r="N253" s="77"/>
      <c r="O253" s="77"/>
      <c r="R253" s="77"/>
      <c r="V253" s="77"/>
      <c r="Y253" s="77"/>
    </row>
    <row r="254" spans="2:25" x14ac:dyDescent="0.2">
      <c r="B254" s="77"/>
      <c r="C254" s="77"/>
      <c r="D254" s="77"/>
      <c r="E254" s="77"/>
      <c r="F254" s="77"/>
      <c r="G254" s="77"/>
      <c r="H254" s="77"/>
      <c r="I254" s="77"/>
      <c r="J254" s="77"/>
      <c r="K254" s="77"/>
      <c r="L254" s="77"/>
      <c r="M254" s="77"/>
      <c r="N254" s="77"/>
      <c r="O254" s="77"/>
      <c r="R254" s="77"/>
      <c r="V254" s="77"/>
      <c r="Y254" s="77"/>
    </row>
    <row r="255" spans="2:25" x14ac:dyDescent="0.2">
      <c r="B255" s="77"/>
      <c r="C255" s="77"/>
      <c r="D255" s="77"/>
      <c r="E255" s="77"/>
      <c r="F255" s="77"/>
      <c r="G255" s="77"/>
      <c r="H255" s="77"/>
      <c r="I255" s="77"/>
      <c r="J255" s="77"/>
      <c r="K255" s="77"/>
      <c r="L255" s="77"/>
      <c r="M255" s="77"/>
      <c r="N255" s="77"/>
      <c r="O255" s="77"/>
      <c r="R255" s="77"/>
      <c r="V255" s="77"/>
      <c r="Y255" s="77"/>
    </row>
    <row r="256" spans="2:25" x14ac:dyDescent="0.2">
      <c r="B256" s="77"/>
      <c r="C256" s="77"/>
      <c r="D256" s="77"/>
      <c r="E256" s="77"/>
      <c r="F256" s="77"/>
      <c r="G256" s="77"/>
      <c r="H256" s="77"/>
      <c r="I256" s="77"/>
      <c r="J256" s="77"/>
      <c r="K256" s="77"/>
      <c r="L256" s="77"/>
      <c r="M256" s="77"/>
      <c r="N256" s="77"/>
      <c r="O256" s="77"/>
      <c r="R256" s="77"/>
      <c r="V256" s="77"/>
      <c r="Y256" s="77"/>
    </row>
    <row r="257" spans="2:25" x14ac:dyDescent="0.2">
      <c r="B257" s="77"/>
      <c r="C257" s="77"/>
      <c r="D257" s="77"/>
      <c r="E257" s="77"/>
      <c r="F257" s="77"/>
      <c r="G257" s="77"/>
      <c r="H257" s="77"/>
      <c r="I257" s="77"/>
      <c r="J257" s="77"/>
      <c r="K257" s="77"/>
      <c r="L257" s="77"/>
      <c r="M257" s="77"/>
      <c r="N257" s="77"/>
      <c r="O257" s="77"/>
      <c r="R257" s="77"/>
      <c r="V257" s="77"/>
      <c r="Y257" s="77"/>
    </row>
    <row r="258" spans="2:25" x14ac:dyDescent="0.2">
      <c r="B258" s="77"/>
      <c r="C258" s="77"/>
      <c r="D258" s="77"/>
      <c r="E258" s="77"/>
      <c r="F258" s="77"/>
      <c r="G258" s="77"/>
      <c r="H258" s="77"/>
      <c r="I258" s="77"/>
      <c r="J258" s="77"/>
      <c r="K258" s="77"/>
      <c r="L258" s="77"/>
      <c r="M258" s="77"/>
      <c r="N258" s="77"/>
      <c r="O258" s="77"/>
      <c r="R258" s="77"/>
      <c r="V258" s="77"/>
      <c r="Y258" s="77"/>
    </row>
    <row r="259" spans="2:25" x14ac:dyDescent="0.2">
      <c r="B259" s="77"/>
      <c r="C259" s="77"/>
      <c r="D259" s="77"/>
      <c r="E259" s="77"/>
      <c r="F259" s="77"/>
      <c r="G259" s="77"/>
      <c r="H259" s="77"/>
      <c r="I259" s="77"/>
      <c r="J259" s="77"/>
      <c r="K259" s="77"/>
      <c r="L259" s="77"/>
      <c r="M259" s="77"/>
      <c r="N259" s="77"/>
      <c r="O259" s="77"/>
      <c r="R259" s="77"/>
      <c r="V259" s="77"/>
      <c r="Y259" s="77"/>
    </row>
    <row r="260" spans="2:25" x14ac:dyDescent="0.2">
      <c r="B260" s="77"/>
      <c r="C260" s="77"/>
      <c r="D260" s="77"/>
      <c r="E260" s="77"/>
      <c r="F260" s="77"/>
      <c r="G260" s="77"/>
      <c r="H260" s="77"/>
      <c r="I260" s="77"/>
      <c r="J260" s="77"/>
      <c r="K260" s="77"/>
      <c r="L260" s="77"/>
      <c r="M260" s="77"/>
      <c r="N260" s="77"/>
      <c r="O260" s="77"/>
      <c r="R260" s="77"/>
      <c r="V260" s="77"/>
      <c r="Y260" s="77"/>
    </row>
    <row r="261" spans="2:25" x14ac:dyDescent="0.2">
      <c r="B261" s="77"/>
      <c r="C261" s="77"/>
      <c r="D261" s="77"/>
      <c r="E261" s="77"/>
      <c r="F261" s="77"/>
      <c r="G261" s="77"/>
      <c r="H261" s="77"/>
      <c r="I261" s="77"/>
      <c r="J261" s="77"/>
      <c r="K261" s="77"/>
      <c r="L261" s="77"/>
      <c r="M261" s="77"/>
      <c r="N261" s="77"/>
      <c r="O261" s="77"/>
      <c r="R261" s="77"/>
      <c r="V261" s="77"/>
      <c r="Y261" s="77"/>
    </row>
    <row r="262" spans="2:25" x14ac:dyDescent="0.2">
      <c r="B262" s="77"/>
      <c r="C262" s="77"/>
      <c r="D262" s="77"/>
      <c r="E262" s="77"/>
      <c r="F262" s="77"/>
      <c r="G262" s="77"/>
      <c r="H262" s="77"/>
      <c r="I262" s="77"/>
      <c r="J262" s="77"/>
      <c r="K262" s="77"/>
      <c r="L262" s="77"/>
      <c r="M262" s="77"/>
      <c r="N262" s="77"/>
      <c r="O262" s="77"/>
      <c r="R262" s="77"/>
      <c r="V262" s="77"/>
      <c r="Y262" s="77"/>
    </row>
    <row r="263" spans="2:25" x14ac:dyDescent="0.2">
      <c r="B263" s="77"/>
      <c r="C263" s="77"/>
      <c r="D263" s="77"/>
      <c r="E263" s="77"/>
      <c r="F263" s="77"/>
      <c r="G263" s="77"/>
      <c r="H263" s="77"/>
      <c r="I263" s="77"/>
      <c r="J263" s="77"/>
      <c r="K263" s="77"/>
      <c r="L263" s="77"/>
      <c r="M263" s="77"/>
      <c r="N263" s="77"/>
      <c r="O263" s="77"/>
      <c r="R263" s="77"/>
      <c r="V263" s="77"/>
      <c r="Y263" s="77"/>
    </row>
    <row r="264" spans="2:25" x14ac:dyDescent="0.2">
      <c r="B264" s="77"/>
      <c r="C264" s="77"/>
      <c r="D264" s="77"/>
      <c r="E264" s="77"/>
      <c r="F264" s="77"/>
      <c r="G264" s="77"/>
      <c r="H264" s="77"/>
      <c r="I264" s="77"/>
      <c r="J264" s="77"/>
      <c r="K264" s="77"/>
      <c r="L264" s="77"/>
      <c r="M264" s="77"/>
      <c r="N264" s="77"/>
      <c r="O264" s="77"/>
      <c r="R264" s="77"/>
      <c r="V264" s="77"/>
      <c r="Y264" s="77"/>
    </row>
    <row r="265" spans="2:25" x14ac:dyDescent="0.2">
      <c r="B265" s="77"/>
      <c r="C265" s="77"/>
      <c r="D265" s="77"/>
      <c r="E265" s="77"/>
      <c r="F265" s="77"/>
      <c r="G265" s="77"/>
      <c r="H265" s="77"/>
      <c r="I265" s="77"/>
      <c r="J265" s="77"/>
      <c r="K265" s="77"/>
      <c r="L265" s="77"/>
      <c r="M265" s="77"/>
      <c r="N265" s="77"/>
      <c r="O265" s="77"/>
      <c r="R265" s="77"/>
      <c r="V265" s="77"/>
      <c r="Y265" s="77"/>
    </row>
    <row r="266" spans="2:25" x14ac:dyDescent="0.2">
      <c r="B266" s="77"/>
      <c r="C266" s="77"/>
      <c r="D266" s="77"/>
      <c r="E266" s="77"/>
      <c r="F266" s="77"/>
      <c r="G266" s="77"/>
      <c r="H266" s="77"/>
      <c r="I266" s="77"/>
      <c r="J266" s="77"/>
      <c r="K266" s="77"/>
      <c r="L266" s="77"/>
      <c r="M266" s="77"/>
      <c r="N266" s="77"/>
      <c r="O266" s="77"/>
      <c r="R266" s="77"/>
      <c r="V266" s="77"/>
      <c r="Y266" s="77"/>
    </row>
    <row r="267" spans="2:25" x14ac:dyDescent="0.2">
      <c r="B267" s="77"/>
      <c r="C267" s="77"/>
      <c r="D267" s="77"/>
      <c r="E267" s="77"/>
      <c r="F267" s="77"/>
      <c r="G267" s="77"/>
      <c r="H267" s="77"/>
      <c r="I267" s="77"/>
      <c r="J267" s="77"/>
      <c r="K267" s="77"/>
      <c r="L267" s="77"/>
      <c r="M267" s="77"/>
      <c r="N267" s="77"/>
      <c r="O267" s="77"/>
      <c r="R267" s="77"/>
      <c r="V267" s="77"/>
      <c r="Y267" s="77"/>
    </row>
    <row r="268" spans="2:25" x14ac:dyDescent="0.2">
      <c r="B268" s="77"/>
      <c r="C268" s="77"/>
      <c r="D268" s="77"/>
      <c r="E268" s="77"/>
      <c r="F268" s="77"/>
      <c r="G268" s="77"/>
      <c r="H268" s="77"/>
      <c r="I268" s="77"/>
      <c r="J268" s="77"/>
      <c r="K268" s="77"/>
      <c r="L268" s="77"/>
      <c r="M268" s="77"/>
      <c r="N268" s="77"/>
      <c r="O268" s="77"/>
      <c r="R268" s="77"/>
      <c r="V268" s="77"/>
      <c r="Y268" s="77"/>
    </row>
    <row r="269" spans="2:25" x14ac:dyDescent="0.2">
      <c r="B269" s="77"/>
      <c r="C269" s="77"/>
      <c r="D269" s="77"/>
      <c r="E269" s="77"/>
      <c r="F269" s="77"/>
      <c r="G269" s="77"/>
      <c r="H269" s="77"/>
      <c r="I269" s="77"/>
      <c r="J269" s="77"/>
      <c r="K269" s="77"/>
      <c r="L269" s="77"/>
      <c r="M269" s="77"/>
      <c r="N269" s="77"/>
      <c r="O269" s="77"/>
      <c r="R269" s="77"/>
      <c r="V269" s="77"/>
      <c r="Y269" s="77"/>
    </row>
    <row r="270" spans="2:25" x14ac:dyDescent="0.2">
      <c r="B270" s="77"/>
      <c r="C270" s="77"/>
      <c r="D270" s="77"/>
      <c r="E270" s="77"/>
      <c r="F270" s="77"/>
      <c r="G270" s="77"/>
      <c r="H270" s="77"/>
      <c r="I270" s="77"/>
      <c r="J270" s="77"/>
      <c r="K270" s="77"/>
      <c r="L270" s="77"/>
      <c r="M270" s="77"/>
      <c r="N270" s="77"/>
      <c r="O270" s="77"/>
      <c r="R270" s="77"/>
      <c r="V270" s="77"/>
      <c r="Y270" s="77"/>
    </row>
    <row r="271" spans="2:25" x14ac:dyDescent="0.2">
      <c r="B271" s="77"/>
      <c r="C271" s="77"/>
      <c r="D271" s="77"/>
      <c r="E271" s="77"/>
      <c r="F271" s="77"/>
      <c r="G271" s="77"/>
      <c r="H271" s="77"/>
      <c r="I271" s="77"/>
      <c r="J271" s="77"/>
      <c r="K271" s="77"/>
      <c r="L271" s="77"/>
      <c r="M271" s="77"/>
      <c r="N271" s="77"/>
      <c r="O271" s="77"/>
      <c r="R271" s="77"/>
      <c r="V271" s="77"/>
      <c r="Y271" s="77"/>
    </row>
    <row r="272" spans="2:25" x14ac:dyDescent="0.2">
      <c r="B272" s="77"/>
      <c r="C272" s="77"/>
      <c r="D272" s="77"/>
      <c r="E272" s="77"/>
      <c r="F272" s="77"/>
      <c r="G272" s="77"/>
      <c r="H272" s="77"/>
      <c r="I272" s="77"/>
      <c r="J272" s="77"/>
      <c r="K272" s="77"/>
      <c r="L272" s="77"/>
      <c r="M272" s="77"/>
      <c r="N272" s="77"/>
      <c r="O272" s="77"/>
      <c r="R272" s="77"/>
      <c r="V272" s="77"/>
      <c r="Y272" s="77"/>
    </row>
    <row r="273" spans="2:25" x14ac:dyDescent="0.2">
      <c r="B273" s="77"/>
      <c r="C273" s="77"/>
      <c r="D273" s="77"/>
      <c r="E273" s="77"/>
      <c r="F273" s="77"/>
      <c r="G273" s="77"/>
      <c r="H273" s="77"/>
      <c r="I273" s="77"/>
      <c r="J273" s="77"/>
      <c r="K273" s="77"/>
      <c r="L273" s="77"/>
      <c r="M273" s="77"/>
      <c r="N273" s="77"/>
      <c r="O273" s="77"/>
      <c r="R273" s="77"/>
      <c r="V273" s="77"/>
      <c r="Y273" s="77"/>
    </row>
    <row r="274" spans="2:25" x14ac:dyDescent="0.2">
      <c r="B274" s="77"/>
      <c r="C274" s="77"/>
      <c r="D274" s="77"/>
      <c r="E274" s="77"/>
      <c r="F274" s="77"/>
      <c r="G274" s="77"/>
      <c r="H274" s="77"/>
      <c r="I274" s="77"/>
      <c r="J274" s="77"/>
      <c r="K274" s="77"/>
      <c r="L274" s="77"/>
      <c r="M274" s="77"/>
      <c r="N274" s="77"/>
      <c r="O274" s="77"/>
      <c r="R274" s="77"/>
      <c r="V274" s="77"/>
      <c r="Y274" s="77"/>
    </row>
    <row r="275" spans="2:25" x14ac:dyDescent="0.2">
      <c r="B275" s="77"/>
      <c r="C275" s="77"/>
      <c r="D275" s="77"/>
      <c r="E275" s="77"/>
      <c r="F275" s="77"/>
      <c r="G275" s="77"/>
      <c r="H275" s="77"/>
      <c r="I275" s="77"/>
      <c r="J275" s="77"/>
      <c r="K275" s="77"/>
      <c r="L275" s="77"/>
      <c r="M275" s="77"/>
      <c r="N275" s="77"/>
      <c r="O275" s="77"/>
      <c r="R275" s="77"/>
      <c r="V275" s="77"/>
      <c r="Y275" s="77"/>
    </row>
    <row r="276" spans="2:25" x14ac:dyDescent="0.2">
      <c r="B276" s="77"/>
      <c r="C276" s="77"/>
      <c r="D276" s="77"/>
      <c r="E276" s="77"/>
      <c r="F276" s="77"/>
      <c r="G276" s="77"/>
      <c r="H276" s="77"/>
      <c r="I276" s="77"/>
      <c r="J276" s="77"/>
      <c r="K276" s="77"/>
      <c r="L276" s="77"/>
      <c r="M276" s="77"/>
      <c r="N276" s="77"/>
      <c r="O276" s="77"/>
      <c r="R276" s="77"/>
      <c r="V276" s="77"/>
      <c r="Y276" s="77"/>
    </row>
    <row r="277" spans="2:25" x14ac:dyDescent="0.2">
      <c r="B277" s="77"/>
      <c r="C277" s="77"/>
      <c r="D277" s="77"/>
      <c r="E277" s="77"/>
      <c r="F277" s="77"/>
      <c r="G277" s="77"/>
      <c r="H277" s="77"/>
      <c r="I277" s="77"/>
      <c r="J277" s="77"/>
      <c r="K277" s="77"/>
      <c r="L277" s="77"/>
      <c r="M277" s="77"/>
      <c r="N277" s="77"/>
      <c r="O277" s="77"/>
      <c r="R277" s="77"/>
      <c r="V277" s="77"/>
      <c r="Y277" s="77"/>
    </row>
    <row r="278" spans="2:25" x14ac:dyDescent="0.2">
      <c r="B278" s="77"/>
      <c r="C278" s="77"/>
      <c r="D278" s="77"/>
      <c r="E278" s="77"/>
      <c r="F278" s="77"/>
      <c r="G278" s="77"/>
      <c r="H278" s="77"/>
      <c r="I278" s="77"/>
      <c r="J278" s="77"/>
      <c r="K278" s="77"/>
      <c r="L278" s="77"/>
      <c r="M278" s="77"/>
      <c r="N278" s="77"/>
      <c r="O278" s="77"/>
      <c r="R278" s="77"/>
      <c r="V278" s="77"/>
      <c r="Y278" s="77"/>
    </row>
    <row r="279" spans="2:25" x14ac:dyDescent="0.2">
      <c r="B279" s="77"/>
      <c r="C279" s="77"/>
      <c r="D279" s="77"/>
      <c r="E279" s="77"/>
      <c r="F279" s="77"/>
      <c r="G279" s="77"/>
      <c r="H279" s="77"/>
      <c r="I279" s="77"/>
      <c r="J279" s="77"/>
      <c r="K279" s="77"/>
      <c r="L279" s="77"/>
      <c r="M279" s="77"/>
      <c r="N279" s="77"/>
      <c r="O279" s="77"/>
      <c r="R279" s="77"/>
      <c r="V279" s="77"/>
      <c r="Y279" s="77"/>
    </row>
    <row r="280" spans="2:25" x14ac:dyDescent="0.2">
      <c r="B280" s="77"/>
      <c r="C280" s="77"/>
      <c r="D280" s="77"/>
      <c r="E280" s="77"/>
      <c r="F280" s="77"/>
      <c r="G280" s="77"/>
      <c r="H280" s="77"/>
      <c r="I280" s="77"/>
      <c r="J280" s="77"/>
      <c r="K280" s="77"/>
      <c r="L280" s="77"/>
      <c r="M280" s="77"/>
      <c r="N280" s="77"/>
      <c r="O280" s="77"/>
      <c r="R280" s="77"/>
      <c r="V280" s="77"/>
      <c r="Y280" s="77"/>
    </row>
    <row r="281" spans="2:25" x14ac:dyDescent="0.2">
      <c r="B281" s="77"/>
      <c r="C281" s="77"/>
      <c r="D281" s="77"/>
      <c r="E281" s="77"/>
      <c r="F281" s="77"/>
      <c r="G281" s="77"/>
      <c r="H281" s="77"/>
      <c r="I281" s="77"/>
      <c r="J281" s="77"/>
      <c r="K281" s="77"/>
      <c r="L281" s="77"/>
      <c r="M281" s="77"/>
      <c r="N281" s="77"/>
      <c r="O281" s="77"/>
      <c r="R281" s="77"/>
      <c r="V281" s="77"/>
      <c r="Y281" s="77"/>
    </row>
    <row r="282" spans="2:25" x14ac:dyDescent="0.2">
      <c r="B282" s="77"/>
      <c r="C282" s="77"/>
      <c r="D282" s="77"/>
      <c r="E282" s="77"/>
      <c r="F282" s="77"/>
      <c r="G282" s="77"/>
      <c r="H282" s="77"/>
      <c r="I282" s="77"/>
      <c r="J282" s="77"/>
      <c r="K282" s="77"/>
      <c r="L282" s="77"/>
      <c r="M282" s="77"/>
      <c r="N282" s="77"/>
      <c r="O282" s="77"/>
      <c r="R282" s="77"/>
      <c r="V282" s="77"/>
      <c r="Y282" s="77"/>
    </row>
    <row r="283" spans="2:25" x14ac:dyDescent="0.2">
      <c r="B283" s="77"/>
      <c r="C283" s="77"/>
      <c r="D283" s="77"/>
      <c r="E283" s="77"/>
      <c r="F283" s="77"/>
      <c r="G283" s="77"/>
      <c r="H283" s="77"/>
      <c r="I283" s="77"/>
      <c r="J283" s="77"/>
      <c r="K283" s="77"/>
      <c r="L283" s="77"/>
      <c r="M283" s="77"/>
      <c r="N283" s="77"/>
      <c r="O283" s="77"/>
      <c r="R283" s="77"/>
      <c r="V283" s="77"/>
      <c r="Y283" s="77"/>
    </row>
    <row r="284" spans="2:25" x14ac:dyDescent="0.2">
      <c r="B284" s="77"/>
      <c r="C284" s="77"/>
      <c r="D284" s="77"/>
      <c r="E284" s="77"/>
      <c r="F284" s="77"/>
      <c r="G284" s="77"/>
      <c r="H284" s="77"/>
      <c r="I284" s="77"/>
      <c r="J284" s="77"/>
      <c r="K284" s="77"/>
      <c r="L284" s="77"/>
      <c r="M284" s="77"/>
      <c r="N284" s="77"/>
      <c r="O284" s="77"/>
      <c r="R284" s="77"/>
      <c r="V284" s="77"/>
      <c r="Y284" s="77"/>
    </row>
    <row r="285" spans="2:25" x14ac:dyDescent="0.2">
      <c r="B285" s="77"/>
      <c r="C285" s="77"/>
      <c r="D285" s="77"/>
      <c r="E285" s="77"/>
      <c r="F285" s="77"/>
      <c r="G285" s="77"/>
      <c r="H285" s="77"/>
      <c r="I285" s="77"/>
      <c r="J285" s="77"/>
      <c r="K285" s="77"/>
      <c r="L285" s="77"/>
      <c r="M285" s="77"/>
      <c r="N285" s="77"/>
      <c r="O285" s="77"/>
      <c r="R285" s="77"/>
      <c r="V285" s="77"/>
      <c r="Y285" s="77"/>
    </row>
    <row r="286" spans="2:25" x14ac:dyDescent="0.2">
      <c r="B286" s="77"/>
      <c r="C286" s="77"/>
      <c r="D286" s="77"/>
      <c r="E286" s="77"/>
      <c r="F286" s="77"/>
      <c r="G286" s="77"/>
      <c r="H286" s="77"/>
      <c r="I286" s="77"/>
      <c r="J286" s="77"/>
      <c r="K286" s="77"/>
      <c r="L286" s="77"/>
      <c r="M286" s="77"/>
      <c r="N286" s="77"/>
      <c r="O286" s="77"/>
      <c r="R286" s="77"/>
      <c r="V286" s="77"/>
      <c r="Y286" s="77"/>
    </row>
    <row r="287" spans="2:25" x14ac:dyDescent="0.2">
      <c r="B287" s="77"/>
      <c r="C287" s="77"/>
      <c r="D287" s="77"/>
      <c r="E287" s="77"/>
      <c r="F287" s="77"/>
      <c r="G287" s="77"/>
      <c r="H287" s="77"/>
      <c r="I287" s="77"/>
      <c r="J287" s="77"/>
      <c r="K287" s="77"/>
      <c r="L287" s="77"/>
      <c r="M287" s="77"/>
      <c r="N287" s="77"/>
      <c r="O287" s="77"/>
      <c r="R287" s="77"/>
      <c r="V287" s="77"/>
      <c r="Y287" s="77"/>
    </row>
    <row r="288" spans="2:25" x14ac:dyDescent="0.2">
      <c r="B288" s="77"/>
      <c r="C288" s="77"/>
      <c r="D288" s="77"/>
      <c r="E288" s="77"/>
      <c r="F288" s="77"/>
      <c r="G288" s="77"/>
      <c r="H288" s="77"/>
      <c r="I288" s="77"/>
      <c r="J288" s="77"/>
      <c r="K288" s="77"/>
      <c r="L288" s="77"/>
      <c r="M288" s="77"/>
      <c r="N288" s="77"/>
      <c r="O288" s="77"/>
      <c r="R288" s="77"/>
      <c r="V288" s="77"/>
      <c r="Y288" s="77"/>
    </row>
    <row r="289" spans="2:25" x14ac:dyDescent="0.2">
      <c r="B289" s="77"/>
      <c r="C289" s="77"/>
      <c r="D289" s="77"/>
      <c r="E289" s="77"/>
      <c r="F289" s="77"/>
      <c r="G289" s="77"/>
      <c r="H289" s="77"/>
      <c r="I289" s="77"/>
      <c r="J289" s="77"/>
      <c r="K289" s="77"/>
      <c r="L289" s="77"/>
      <c r="M289" s="77"/>
      <c r="N289" s="77"/>
      <c r="O289" s="77"/>
      <c r="R289" s="77"/>
      <c r="V289" s="77"/>
      <c r="Y289" s="77"/>
    </row>
    <row r="290" spans="2:25" x14ac:dyDescent="0.2">
      <c r="B290" s="77"/>
      <c r="C290" s="77"/>
      <c r="D290" s="77"/>
      <c r="E290" s="77"/>
      <c r="F290" s="77"/>
      <c r="G290" s="77"/>
      <c r="H290" s="77"/>
      <c r="I290" s="77"/>
      <c r="J290" s="77"/>
      <c r="K290" s="77"/>
      <c r="L290" s="77"/>
      <c r="M290" s="77"/>
      <c r="N290" s="77"/>
      <c r="O290" s="77"/>
      <c r="R290" s="77"/>
      <c r="V290" s="77"/>
      <c r="Y290" s="77"/>
    </row>
    <row r="291" spans="2:25" x14ac:dyDescent="0.2">
      <c r="B291" s="77"/>
      <c r="C291" s="77"/>
      <c r="D291" s="77"/>
      <c r="E291" s="77"/>
      <c r="F291" s="77"/>
      <c r="G291" s="77"/>
      <c r="H291" s="77"/>
      <c r="I291" s="77"/>
      <c r="J291" s="77"/>
      <c r="K291" s="77"/>
      <c r="L291" s="77"/>
      <c r="M291" s="77"/>
      <c r="N291" s="77"/>
      <c r="O291" s="77"/>
      <c r="R291" s="77"/>
      <c r="V291" s="77"/>
      <c r="Y291" s="77"/>
    </row>
    <row r="292" spans="2:25" x14ac:dyDescent="0.2">
      <c r="B292" s="77"/>
      <c r="C292" s="77"/>
      <c r="D292" s="77"/>
      <c r="E292" s="77"/>
      <c r="F292" s="77"/>
      <c r="G292" s="77"/>
      <c r="H292" s="77"/>
      <c r="I292" s="77"/>
      <c r="J292" s="77"/>
      <c r="K292" s="77"/>
      <c r="L292" s="77"/>
      <c r="M292" s="77"/>
      <c r="N292" s="77"/>
      <c r="O292" s="77"/>
      <c r="R292" s="77"/>
      <c r="V292" s="77"/>
      <c r="Y292" s="77"/>
    </row>
    <row r="293" spans="2:25" x14ac:dyDescent="0.2">
      <c r="B293" s="77"/>
      <c r="C293" s="77"/>
      <c r="D293" s="77"/>
      <c r="E293" s="77"/>
      <c r="F293" s="77"/>
      <c r="G293" s="77"/>
      <c r="H293" s="77"/>
      <c r="I293" s="77"/>
      <c r="J293" s="77"/>
      <c r="K293" s="77"/>
      <c r="L293" s="77"/>
      <c r="M293" s="77"/>
      <c r="N293" s="77"/>
      <c r="O293" s="77"/>
      <c r="R293" s="77"/>
      <c r="V293" s="77"/>
      <c r="Y293" s="77"/>
    </row>
    <row r="294" spans="2:25" x14ac:dyDescent="0.2">
      <c r="B294" s="77"/>
      <c r="C294" s="77"/>
      <c r="D294" s="77"/>
      <c r="E294" s="77"/>
      <c r="F294" s="77"/>
      <c r="G294" s="77"/>
      <c r="H294" s="77"/>
      <c r="I294" s="77"/>
      <c r="J294" s="77"/>
      <c r="K294" s="77"/>
      <c r="L294" s="77"/>
      <c r="M294" s="77"/>
      <c r="N294" s="77"/>
      <c r="O294" s="77"/>
      <c r="R294" s="77"/>
      <c r="V294" s="77"/>
      <c r="Y294" s="77"/>
    </row>
    <row r="295" spans="2:25" x14ac:dyDescent="0.2">
      <c r="B295" s="77"/>
      <c r="C295" s="77"/>
      <c r="D295" s="77"/>
      <c r="E295" s="77"/>
      <c r="F295" s="77"/>
      <c r="G295" s="77"/>
      <c r="H295" s="77"/>
      <c r="I295" s="77"/>
      <c r="J295" s="77"/>
      <c r="K295" s="77"/>
      <c r="L295" s="77"/>
      <c r="M295" s="77"/>
      <c r="N295" s="77"/>
      <c r="O295" s="77"/>
      <c r="R295" s="77"/>
      <c r="V295" s="77"/>
      <c r="Y295" s="77"/>
    </row>
    <row r="296" spans="2:25" x14ac:dyDescent="0.2">
      <c r="B296" s="77"/>
      <c r="C296" s="77"/>
      <c r="D296" s="77"/>
      <c r="E296" s="77"/>
      <c r="F296" s="77"/>
      <c r="G296" s="77"/>
      <c r="H296" s="77"/>
      <c r="I296" s="77"/>
      <c r="J296" s="77"/>
      <c r="K296" s="77"/>
      <c r="L296" s="77"/>
      <c r="M296" s="77"/>
      <c r="N296" s="77"/>
      <c r="O296" s="77"/>
      <c r="R296" s="77"/>
      <c r="V296" s="77"/>
      <c r="Y296" s="77"/>
    </row>
    <row r="297" spans="2:25" x14ac:dyDescent="0.2">
      <c r="B297" s="77"/>
      <c r="C297" s="77"/>
      <c r="D297" s="77"/>
      <c r="E297" s="77"/>
      <c r="F297" s="77"/>
      <c r="G297" s="77"/>
      <c r="H297" s="77"/>
      <c r="I297" s="77"/>
      <c r="J297" s="77"/>
      <c r="K297" s="77"/>
      <c r="L297" s="77"/>
      <c r="M297" s="77"/>
      <c r="N297" s="77"/>
      <c r="O297" s="77"/>
      <c r="R297" s="77"/>
      <c r="V297" s="77"/>
      <c r="Y297" s="77"/>
    </row>
    <row r="298" spans="2:25" x14ac:dyDescent="0.2">
      <c r="B298" s="77"/>
      <c r="C298" s="77"/>
      <c r="D298" s="77"/>
      <c r="E298" s="77"/>
      <c r="F298" s="77"/>
      <c r="G298" s="77"/>
      <c r="H298" s="77"/>
      <c r="I298" s="77"/>
      <c r="J298" s="77"/>
      <c r="K298" s="77"/>
      <c r="L298" s="77"/>
      <c r="M298" s="77"/>
      <c r="N298" s="77"/>
      <c r="O298" s="77"/>
      <c r="R298" s="77"/>
      <c r="V298" s="77"/>
      <c r="Y298" s="77"/>
    </row>
    <row r="299" spans="2:25" x14ac:dyDescent="0.2">
      <c r="B299" s="77"/>
      <c r="C299" s="77"/>
      <c r="D299" s="77"/>
      <c r="E299" s="77"/>
      <c r="F299" s="77"/>
      <c r="G299" s="77"/>
      <c r="H299" s="77"/>
      <c r="I299" s="77"/>
      <c r="J299" s="77"/>
      <c r="K299" s="77"/>
      <c r="L299" s="77"/>
      <c r="M299" s="77"/>
      <c r="N299" s="77"/>
      <c r="O299" s="77"/>
      <c r="R299" s="77"/>
      <c r="V299" s="77"/>
      <c r="Y299" s="77"/>
    </row>
    <row r="300" spans="2:25" x14ac:dyDescent="0.2">
      <c r="B300" s="77"/>
      <c r="C300" s="77"/>
      <c r="D300" s="77"/>
      <c r="E300" s="77"/>
      <c r="F300" s="77"/>
      <c r="G300" s="77"/>
      <c r="H300" s="77"/>
      <c r="I300" s="77"/>
      <c r="J300" s="77"/>
      <c r="K300" s="77"/>
      <c r="L300" s="77"/>
      <c r="M300" s="77"/>
      <c r="N300" s="77"/>
      <c r="O300" s="77"/>
      <c r="R300" s="77"/>
      <c r="V300" s="77"/>
      <c r="Y300" s="77"/>
    </row>
    <row r="301" spans="2:25" x14ac:dyDescent="0.2">
      <c r="B301" s="77"/>
      <c r="C301" s="77"/>
      <c r="D301" s="77"/>
      <c r="E301" s="77"/>
      <c r="F301" s="77"/>
      <c r="G301" s="77"/>
      <c r="H301" s="77"/>
      <c r="I301" s="77"/>
      <c r="J301" s="77"/>
      <c r="K301" s="77"/>
      <c r="L301" s="77"/>
      <c r="M301" s="77"/>
      <c r="N301" s="77"/>
      <c r="O301" s="77"/>
      <c r="R301" s="77"/>
      <c r="V301" s="77"/>
      <c r="Y301" s="77"/>
    </row>
    <row r="302" spans="2:25" x14ac:dyDescent="0.2">
      <c r="B302" s="77"/>
      <c r="C302" s="77"/>
      <c r="D302" s="77"/>
      <c r="E302" s="77"/>
      <c r="F302" s="77"/>
      <c r="G302" s="77"/>
      <c r="H302" s="77"/>
      <c r="I302" s="77"/>
      <c r="J302" s="77"/>
      <c r="K302" s="77"/>
      <c r="L302" s="77"/>
      <c r="M302" s="77"/>
      <c r="N302" s="77"/>
      <c r="O302" s="77"/>
      <c r="R302" s="77"/>
      <c r="V302" s="77"/>
      <c r="Y302" s="77"/>
    </row>
    <row r="303" spans="2:25" x14ac:dyDescent="0.2">
      <c r="B303" s="77"/>
      <c r="C303" s="77"/>
      <c r="D303" s="77"/>
      <c r="E303" s="77"/>
      <c r="F303" s="77"/>
      <c r="G303" s="77"/>
      <c r="H303" s="77"/>
      <c r="I303" s="77"/>
      <c r="J303" s="77"/>
      <c r="K303" s="77"/>
      <c r="L303" s="77"/>
      <c r="M303" s="77"/>
      <c r="N303" s="77"/>
      <c r="O303" s="77"/>
      <c r="R303" s="77"/>
      <c r="V303" s="77"/>
      <c r="Y303" s="77"/>
    </row>
    <row r="304" spans="2:25" x14ac:dyDescent="0.2">
      <c r="B304" s="77"/>
      <c r="C304" s="77"/>
      <c r="D304" s="77"/>
      <c r="E304" s="77"/>
      <c r="F304" s="77"/>
      <c r="G304" s="77"/>
      <c r="H304" s="77"/>
      <c r="I304" s="77"/>
      <c r="J304" s="77"/>
      <c r="K304" s="77"/>
      <c r="L304" s="77"/>
      <c r="M304" s="77"/>
      <c r="N304" s="77"/>
      <c r="O304" s="77"/>
      <c r="R304" s="77"/>
      <c r="V304" s="77"/>
      <c r="Y304" s="77"/>
    </row>
    <row r="305" spans="2:25" x14ac:dyDescent="0.2">
      <c r="B305" s="77"/>
      <c r="C305" s="77"/>
      <c r="D305" s="77"/>
      <c r="E305" s="77"/>
      <c r="F305" s="77"/>
      <c r="G305" s="77"/>
      <c r="H305" s="77"/>
      <c r="I305" s="77"/>
      <c r="J305" s="77"/>
      <c r="K305" s="77"/>
      <c r="L305" s="77"/>
      <c r="M305" s="77"/>
      <c r="N305" s="77"/>
      <c r="O305" s="77"/>
      <c r="R305" s="77"/>
      <c r="V305" s="77"/>
      <c r="Y305" s="77"/>
    </row>
    <row r="306" spans="2:25" x14ac:dyDescent="0.2">
      <c r="B306" s="77"/>
      <c r="C306" s="77"/>
      <c r="D306" s="77"/>
      <c r="E306" s="77"/>
      <c r="F306" s="77"/>
      <c r="G306" s="77"/>
      <c r="H306" s="77"/>
      <c r="I306" s="77"/>
      <c r="J306" s="77"/>
      <c r="K306" s="77"/>
      <c r="L306" s="77"/>
      <c r="M306" s="77"/>
      <c r="N306" s="77"/>
      <c r="O306" s="77"/>
      <c r="R306" s="77"/>
      <c r="V306" s="77"/>
      <c r="Y306" s="77"/>
    </row>
    <row r="307" spans="2:25" x14ac:dyDescent="0.2">
      <c r="B307" s="77"/>
      <c r="C307" s="77"/>
      <c r="D307" s="77"/>
      <c r="E307" s="77"/>
      <c r="F307" s="77"/>
      <c r="G307" s="77"/>
      <c r="H307" s="77"/>
      <c r="I307" s="77"/>
      <c r="J307" s="77"/>
      <c r="K307" s="77"/>
      <c r="L307" s="77"/>
      <c r="M307" s="77"/>
      <c r="N307" s="77"/>
      <c r="O307" s="77"/>
      <c r="R307" s="77"/>
      <c r="V307" s="77"/>
      <c r="Y307" s="77"/>
    </row>
    <row r="308" spans="2:25" x14ac:dyDescent="0.2">
      <c r="B308" s="77"/>
      <c r="C308" s="77"/>
      <c r="D308" s="77"/>
      <c r="E308" s="77"/>
      <c r="F308" s="77"/>
      <c r="G308" s="77"/>
      <c r="H308" s="77"/>
      <c r="I308" s="77"/>
      <c r="J308" s="77"/>
      <c r="K308" s="77"/>
      <c r="L308" s="77"/>
      <c r="M308" s="77"/>
      <c r="N308" s="77"/>
      <c r="O308" s="77"/>
      <c r="R308" s="77"/>
      <c r="V308" s="77"/>
      <c r="Y308" s="77"/>
    </row>
    <row r="309" spans="2:25" x14ac:dyDescent="0.2">
      <c r="B309" s="77"/>
      <c r="C309" s="77"/>
      <c r="D309" s="77"/>
      <c r="E309" s="77"/>
      <c r="F309" s="77"/>
      <c r="G309" s="77"/>
      <c r="H309" s="77"/>
      <c r="I309" s="77"/>
      <c r="J309" s="77"/>
      <c r="K309" s="77"/>
      <c r="L309" s="77"/>
      <c r="M309" s="77"/>
      <c r="N309" s="77"/>
      <c r="O309" s="77"/>
      <c r="R309" s="77"/>
      <c r="V309" s="77"/>
      <c r="Y309" s="77"/>
    </row>
    <row r="310" spans="2:25" x14ac:dyDescent="0.2">
      <c r="B310" s="77"/>
      <c r="C310" s="77"/>
      <c r="D310" s="77"/>
      <c r="E310" s="77"/>
      <c r="F310" s="77"/>
      <c r="G310" s="77"/>
      <c r="H310" s="77"/>
      <c r="I310" s="77"/>
      <c r="J310" s="77"/>
      <c r="K310" s="77"/>
      <c r="L310" s="77"/>
      <c r="M310" s="77"/>
      <c r="N310" s="77"/>
      <c r="O310" s="77"/>
      <c r="R310" s="77"/>
      <c r="V310" s="77"/>
      <c r="Y310" s="77"/>
    </row>
    <row r="311" spans="2:25" x14ac:dyDescent="0.2">
      <c r="B311" s="77"/>
      <c r="C311" s="77"/>
      <c r="D311" s="77"/>
      <c r="E311" s="77"/>
      <c r="F311" s="77"/>
      <c r="G311" s="77"/>
      <c r="H311" s="77"/>
      <c r="I311" s="77"/>
      <c r="J311" s="77"/>
      <c r="K311" s="77"/>
      <c r="L311" s="77"/>
      <c r="M311" s="77"/>
      <c r="N311" s="77"/>
      <c r="O311" s="77"/>
      <c r="R311" s="77"/>
      <c r="V311" s="77"/>
      <c r="Y311" s="77"/>
    </row>
    <row r="312" spans="2:25" x14ac:dyDescent="0.2">
      <c r="B312" s="77"/>
      <c r="C312" s="77"/>
      <c r="D312" s="77"/>
      <c r="E312" s="77"/>
      <c r="F312" s="77"/>
      <c r="G312" s="77"/>
      <c r="H312" s="77"/>
      <c r="I312" s="77"/>
      <c r="J312" s="77"/>
      <c r="K312" s="77"/>
      <c r="L312" s="77"/>
      <c r="M312" s="77"/>
      <c r="N312" s="77"/>
      <c r="O312" s="77"/>
      <c r="R312" s="77"/>
      <c r="V312" s="77"/>
      <c r="Y312" s="77"/>
    </row>
    <row r="313" spans="2:25" x14ac:dyDescent="0.2">
      <c r="B313" s="77"/>
      <c r="C313" s="77"/>
      <c r="D313" s="77"/>
      <c r="E313" s="77"/>
      <c r="F313" s="77"/>
      <c r="G313" s="77"/>
      <c r="H313" s="77"/>
      <c r="I313" s="77"/>
      <c r="J313" s="77"/>
      <c r="K313" s="77"/>
      <c r="L313" s="77"/>
      <c r="M313" s="77"/>
      <c r="N313" s="77"/>
      <c r="O313" s="77"/>
      <c r="R313" s="77"/>
      <c r="V313" s="77"/>
      <c r="Y313" s="77"/>
    </row>
    <row r="314" spans="2:25" x14ac:dyDescent="0.2">
      <c r="B314" s="77"/>
      <c r="C314" s="77"/>
      <c r="D314" s="77"/>
      <c r="E314" s="77"/>
      <c r="F314" s="77"/>
      <c r="G314" s="77"/>
      <c r="H314" s="77"/>
      <c r="I314" s="77"/>
      <c r="J314" s="77"/>
      <c r="K314" s="77"/>
      <c r="L314" s="77"/>
      <c r="M314" s="77"/>
      <c r="N314" s="77"/>
      <c r="O314" s="77"/>
      <c r="R314" s="77"/>
      <c r="V314" s="77"/>
      <c r="Y314" s="77"/>
    </row>
    <row r="315" spans="2:25" x14ac:dyDescent="0.2">
      <c r="B315" s="77"/>
      <c r="C315" s="77"/>
      <c r="D315" s="77"/>
      <c r="E315" s="77"/>
      <c r="F315" s="77"/>
      <c r="G315" s="77"/>
      <c r="H315" s="77"/>
      <c r="I315" s="77"/>
      <c r="J315" s="77"/>
      <c r="K315" s="77"/>
      <c r="L315" s="77"/>
      <c r="M315" s="77"/>
      <c r="N315" s="77"/>
      <c r="O315" s="77"/>
      <c r="R315" s="77"/>
      <c r="V315" s="77"/>
      <c r="Y315" s="77"/>
    </row>
    <row r="316" spans="2:25" x14ac:dyDescent="0.2">
      <c r="B316" s="77"/>
      <c r="C316" s="77"/>
      <c r="D316" s="77"/>
      <c r="E316" s="77"/>
      <c r="F316" s="77"/>
      <c r="G316" s="77"/>
      <c r="H316" s="77"/>
      <c r="I316" s="77"/>
      <c r="J316" s="77"/>
      <c r="K316" s="77"/>
      <c r="L316" s="77"/>
      <c r="M316" s="77"/>
      <c r="N316" s="77"/>
      <c r="O316" s="77"/>
      <c r="R316" s="77"/>
      <c r="V316" s="77"/>
      <c r="Y316" s="77"/>
    </row>
    <row r="317" spans="2:25" x14ac:dyDescent="0.2">
      <c r="B317" s="77"/>
      <c r="C317" s="77"/>
      <c r="D317" s="77"/>
      <c r="E317" s="77"/>
      <c r="F317" s="77"/>
      <c r="G317" s="77"/>
      <c r="H317" s="77"/>
      <c r="I317" s="77"/>
      <c r="J317" s="77"/>
      <c r="K317" s="77"/>
      <c r="L317" s="77"/>
      <c r="M317" s="77"/>
      <c r="N317" s="77"/>
      <c r="O317" s="77"/>
      <c r="R317" s="77"/>
      <c r="V317" s="77"/>
      <c r="Y317" s="77"/>
    </row>
    <row r="318" spans="2:25" x14ac:dyDescent="0.2">
      <c r="B318" s="77"/>
      <c r="C318" s="77"/>
      <c r="D318" s="77"/>
      <c r="E318" s="77"/>
      <c r="F318" s="77"/>
      <c r="G318" s="77"/>
      <c r="H318" s="77"/>
      <c r="I318" s="77"/>
      <c r="J318" s="77"/>
      <c r="K318" s="77"/>
      <c r="L318" s="77"/>
      <c r="M318" s="77"/>
      <c r="N318" s="77"/>
      <c r="O318" s="77"/>
      <c r="R318" s="77"/>
      <c r="V318" s="77"/>
      <c r="Y318" s="77"/>
    </row>
    <row r="319" spans="2:25" x14ac:dyDescent="0.2">
      <c r="B319" s="77"/>
      <c r="C319" s="77"/>
      <c r="D319" s="77"/>
      <c r="E319" s="77"/>
      <c r="F319" s="77"/>
      <c r="G319" s="77"/>
      <c r="H319" s="77"/>
      <c r="I319" s="77"/>
      <c r="J319" s="77"/>
      <c r="K319" s="77"/>
      <c r="L319" s="77"/>
      <c r="M319" s="77"/>
      <c r="N319" s="77"/>
      <c r="O319" s="77"/>
      <c r="R319" s="77"/>
      <c r="V319" s="77"/>
      <c r="Y319" s="77"/>
    </row>
    <row r="320" spans="2:25" x14ac:dyDescent="0.2">
      <c r="B320" s="77"/>
      <c r="C320" s="77"/>
      <c r="D320" s="77"/>
      <c r="E320" s="77"/>
      <c r="F320" s="77"/>
      <c r="G320" s="77"/>
      <c r="H320" s="77"/>
      <c r="I320" s="77"/>
      <c r="J320" s="77"/>
      <c r="K320" s="77"/>
      <c r="L320" s="77"/>
      <c r="M320" s="77"/>
      <c r="N320" s="77"/>
      <c r="O320" s="77"/>
      <c r="R320" s="77"/>
      <c r="V320" s="77"/>
      <c r="Y320" s="77"/>
    </row>
    <row r="321" spans="2:25" x14ac:dyDescent="0.2">
      <c r="B321" s="77"/>
      <c r="C321" s="77"/>
      <c r="D321" s="77"/>
      <c r="E321" s="77"/>
      <c r="F321" s="77"/>
      <c r="G321" s="77"/>
      <c r="H321" s="77"/>
      <c r="I321" s="77"/>
      <c r="J321" s="77"/>
      <c r="K321" s="77"/>
      <c r="L321" s="77"/>
      <c r="M321" s="77"/>
      <c r="N321" s="77"/>
      <c r="O321" s="77"/>
      <c r="R321" s="77"/>
      <c r="V321" s="77"/>
      <c r="Y321" s="77"/>
    </row>
    <row r="322" spans="2:25" x14ac:dyDescent="0.2">
      <c r="B322" s="77"/>
      <c r="C322" s="77"/>
      <c r="D322" s="77"/>
      <c r="E322" s="77"/>
      <c r="F322" s="77"/>
      <c r="G322" s="77"/>
      <c r="H322" s="77"/>
      <c r="I322" s="77"/>
      <c r="J322" s="77"/>
      <c r="K322" s="77"/>
      <c r="L322" s="77"/>
      <c r="M322" s="77"/>
      <c r="N322" s="77"/>
      <c r="O322" s="77"/>
      <c r="R322" s="77"/>
      <c r="V322" s="77"/>
      <c r="Y322" s="77"/>
    </row>
    <row r="323" spans="2:25" x14ac:dyDescent="0.2">
      <c r="B323" s="77"/>
      <c r="C323" s="77"/>
      <c r="D323" s="77"/>
      <c r="E323" s="77"/>
      <c r="F323" s="77"/>
      <c r="G323" s="77"/>
      <c r="H323" s="77"/>
      <c r="I323" s="77"/>
      <c r="J323" s="77"/>
      <c r="K323" s="77"/>
      <c r="L323" s="77"/>
      <c r="M323" s="77"/>
      <c r="N323" s="77"/>
      <c r="O323" s="77"/>
      <c r="R323" s="77"/>
      <c r="V323" s="77"/>
      <c r="Y323" s="77"/>
    </row>
    <row r="324" spans="2:25" x14ac:dyDescent="0.2">
      <c r="B324" s="77"/>
      <c r="C324" s="77"/>
      <c r="D324" s="77"/>
      <c r="E324" s="77"/>
      <c r="F324" s="77"/>
      <c r="G324" s="77"/>
      <c r="H324" s="77"/>
      <c r="I324" s="77"/>
      <c r="J324" s="77"/>
      <c r="K324" s="77"/>
      <c r="L324" s="77"/>
      <c r="M324" s="77"/>
      <c r="N324" s="77"/>
      <c r="O324" s="77"/>
      <c r="R324" s="77"/>
      <c r="V324" s="77"/>
      <c r="Y324" s="77"/>
    </row>
    <row r="325" spans="2:25" x14ac:dyDescent="0.2">
      <c r="B325" s="77"/>
      <c r="C325" s="77"/>
      <c r="D325" s="77"/>
      <c r="E325" s="77"/>
      <c r="F325" s="77"/>
      <c r="G325" s="77"/>
      <c r="H325" s="77"/>
      <c r="I325" s="77"/>
      <c r="J325" s="77"/>
      <c r="K325" s="77"/>
      <c r="L325" s="77"/>
      <c r="M325" s="77"/>
      <c r="N325" s="77"/>
      <c r="O325" s="77"/>
      <c r="R325" s="77"/>
      <c r="V325" s="77"/>
      <c r="Y325" s="77"/>
    </row>
    <row r="326" spans="2:25" x14ac:dyDescent="0.2">
      <c r="B326" s="77"/>
      <c r="C326" s="77"/>
      <c r="D326" s="77"/>
      <c r="E326" s="77"/>
      <c r="F326" s="77"/>
      <c r="G326" s="77"/>
      <c r="H326" s="77"/>
      <c r="I326" s="77"/>
      <c r="J326" s="77"/>
      <c r="K326" s="77"/>
      <c r="L326" s="77"/>
      <c r="M326" s="77"/>
      <c r="N326" s="77"/>
      <c r="O326" s="77"/>
      <c r="R326" s="77"/>
      <c r="V326" s="77"/>
      <c r="Y326" s="77"/>
    </row>
    <row r="327" spans="2:25" x14ac:dyDescent="0.2">
      <c r="B327" s="77"/>
      <c r="C327" s="77"/>
      <c r="D327" s="77"/>
      <c r="E327" s="77"/>
      <c r="F327" s="77"/>
      <c r="G327" s="77"/>
      <c r="H327" s="77"/>
      <c r="I327" s="77"/>
      <c r="J327" s="77"/>
      <c r="K327" s="77"/>
      <c r="L327" s="77"/>
      <c r="M327" s="77"/>
      <c r="N327" s="77"/>
      <c r="O327" s="77"/>
      <c r="R327" s="77"/>
      <c r="V327" s="77"/>
      <c r="Y327" s="77"/>
    </row>
    <row r="328" spans="2:25" x14ac:dyDescent="0.2">
      <c r="B328" s="77"/>
      <c r="C328" s="77"/>
      <c r="D328" s="77"/>
      <c r="E328" s="77"/>
      <c r="F328" s="77"/>
      <c r="G328" s="77"/>
      <c r="H328" s="77"/>
      <c r="I328" s="77"/>
      <c r="J328" s="77"/>
      <c r="K328" s="77"/>
      <c r="L328" s="77"/>
      <c r="M328" s="77"/>
      <c r="N328" s="77"/>
      <c r="O328" s="77"/>
      <c r="R328" s="77"/>
      <c r="V328" s="77"/>
      <c r="Y328" s="77"/>
    </row>
    <row r="329" spans="2:25" x14ac:dyDescent="0.2">
      <c r="B329" s="77"/>
      <c r="C329" s="77"/>
      <c r="D329" s="77"/>
      <c r="E329" s="77"/>
      <c r="F329" s="77"/>
      <c r="G329" s="77"/>
      <c r="H329" s="77"/>
      <c r="I329" s="77"/>
      <c r="J329" s="77"/>
      <c r="K329" s="77"/>
      <c r="L329" s="77"/>
      <c r="M329" s="77"/>
      <c r="N329" s="77"/>
      <c r="O329" s="77"/>
      <c r="R329" s="77"/>
      <c r="V329" s="77"/>
      <c r="Y329" s="77"/>
    </row>
    <row r="330" spans="2:25" x14ac:dyDescent="0.2">
      <c r="B330" s="77"/>
      <c r="C330" s="77"/>
      <c r="D330" s="77"/>
      <c r="E330" s="77"/>
      <c r="F330" s="77"/>
      <c r="G330" s="77"/>
      <c r="H330" s="77"/>
      <c r="I330" s="77"/>
      <c r="J330" s="77"/>
      <c r="K330" s="77"/>
      <c r="L330" s="77"/>
      <c r="M330" s="77"/>
      <c r="N330" s="77"/>
      <c r="O330" s="77"/>
      <c r="R330" s="77"/>
      <c r="V330" s="77"/>
      <c r="Y330" s="77"/>
    </row>
    <row r="331" spans="2:25" x14ac:dyDescent="0.2">
      <c r="B331" s="77"/>
      <c r="C331" s="77"/>
      <c r="D331" s="77"/>
      <c r="E331" s="77"/>
      <c r="F331" s="77"/>
      <c r="G331" s="77"/>
      <c r="H331" s="77"/>
      <c r="I331" s="77"/>
      <c r="J331" s="77"/>
      <c r="K331" s="77"/>
      <c r="L331" s="77"/>
      <c r="M331" s="77"/>
      <c r="N331" s="77"/>
      <c r="O331" s="77"/>
      <c r="R331" s="77"/>
      <c r="V331" s="77"/>
      <c r="Y331" s="77"/>
    </row>
    <row r="332" spans="2:25" x14ac:dyDescent="0.2">
      <c r="B332" s="77"/>
      <c r="C332" s="77"/>
      <c r="D332" s="77"/>
      <c r="E332" s="77"/>
      <c r="F332" s="77"/>
      <c r="G332" s="77"/>
      <c r="H332" s="77"/>
      <c r="I332" s="77"/>
      <c r="J332" s="77"/>
      <c r="K332" s="77"/>
      <c r="L332" s="77"/>
      <c r="M332" s="77"/>
      <c r="N332" s="77"/>
      <c r="O332" s="77"/>
      <c r="R332" s="77"/>
      <c r="V332" s="77"/>
      <c r="Y332" s="77"/>
    </row>
    <row r="333" spans="2:25" x14ac:dyDescent="0.2">
      <c r="B333" s="77"/>
      <c r="C333" s="77"/>
      <c r="D333" s="77"/>
      <c r="E333" s="77"/>
      <c r="F333" s="77"/>
      <c r="G333" s="77"/>
      <c r="H333" s="77"/>
      <c r="I333" s="77"/>
      <c r="J333" s="77"/>
      <c r="K333" s="77"/>
      <c r="L333" s="77"/>
      <c r="M333" s="77"/>
      <c r="N333" s="77"/>
      <c r="O333" s="77"/>
      <c r="R333" s="77"/>
      <c r="V333" s="77"/>
      <c r="Y333" s="77"/>
    </row>
    <row r="334" spans="2:25" x14ac:dyDescent="0.2">
      <c r="B334" s="77"/>
      <c r="C334" s="77"/>
      <c r="D334" s="77"/>
      <c r="E334" s="77"/>
      <c r="F334" s="77"/>
      <c r="G334" s="77"/>
      <c r="H334" s="77"/>
      <c r="I334" s="77"/>
      <c r="J334" s="77"/>
      <c r="K334" s="77"/>
      <c r="L334" s="77"/>
      <c r="M334" s="77"/>
      <c r="N334" s="77"/>
      <c r="O334" s="77"/>
      <c r="R334" s="77"/>
      <c r="V334" s="77"/>
      <c r="Y334" s="77"/>
    </row>
    <row r="335" spans="2:25" x14ac:dyDescent="0.2">
      <c r="B335" s="77"/>
      <c r="C335" s="77"/>
      <c r="D335" s="77"/>
      <c r="E335" s="77"/>
      <c r="F335" s="77"/>
      <c r="G335" s="77"/>
      <c r="H335" s="77"/>
      <c r="I335" s="77"/>
      <c r="J335" s="77"/>
      <c r="K335" s="77"/>
      <c r="L335" s="77"/>
      <c r="M335" s="77"/>
      <c r="N335" s="77"/>
      <c r="O335" s="77"/>
      <c r="R335" s="77"/>
      <c r="V335" s="77"/>
      <c r="Y335" s="77"/>
    </row>
    <row r="336" spans="2:25" x14ac:dyDescent="0.2">
      <c r="B336" s="77"/>
      <c r="C336" s="77"/>
      <c r="D336" s="77"/>
      <c r="E336" s="77"/>
      <c r="F336" s="77"/>
      <c r="G336" s="77"/>
      <c r="H336" s="77"/>
      <c r="I336" s="77"/>
      <c r="J336" s="77"/>
      <c r="K336" s="77"/>
      <c r="L336" s="77"/>
      <c r="M336" s="77"/>
      <c r="N336" s="77"/>
      <c r="O336" s="77"/>
      <c r="R336" s="77"/>
      <c r="V336" s="77"/>
      <c r="Y336" s="77"/>
    </row>
    <row r="337" spans="2:25" x14ac:dyDescent="0.2">
      <c r="B337" s="77"/>
      <c r="C337" s="77"/>
      <c r="D337" s="77"/>
      <c r="E337" s="77"/>
      <c r="F337" s="77"/>
      <c r="G337" s="77"/>
      <c r="H337" s="77"/>
      <c r="I337" s="77"/>
      <c r="J337" s="77"/>
      <c r="K337" s="77"/>
      <c r="L337" s="77"/>
      <c r="M337" s="77"/>
      <c r="N337" s="77"/>
      <c r="O337" s="77"/>
      <c r="R337" s="77"/>
      <c r="V337" s="77"/>
      <c r="Y337" s="77"/>
    </row>
    <row r="338" spans="2:25" x14ac:dyDescent="0.2">
      <c r="B338" s="77"/>
      <c r="C338" s="77"/>
      <c r="D338" s="77"/>
      <c r="E338" s="77"/>
      <c r="F338" s="77"/>
      <c r="G338" s="77"/>
      <c r="H338" s="77"/>
      <c r="I338" s="77"/>
      <c r="J338" s="77"/>
      <c r="K338" s="77"/>
      <c r="L338" s="77"/>
      <c r="M338" s="77"/>
      <c r="N338" s="77"/>
      <c r="O338" s="77"/>
      <c r="R338" s="77"/>
      <c r="V338" s="77"/>
      <c r="Y338" s="77"/>
    </row>
    <row r="339" spans="2:25" x14ac:dyDescent="0.2">
      <c r="B339" s="77"/>
      <c r="C339" s="77"/>
      <c r="D339" s="77"/>
      <c r="E339" s="77"/>
      <c r="F339" s="77"/>
      <c r="G339" s="77"/>
      <c r="H339" s="77"/>
      <c r="I339" s="77"/>
      <c r="J339" s="77"/>
      <c r="K339" s="77"/>
      <c r="L339" s="77"/>
      <c r="M339" s="77"/>
      <c r="N339" s="77"/>
      <c r="O339" s="77"/>
      <c r="R339" s="77"/>
      <c r="V339" s="77"/>
      <c r="Y339" s="77"/>
    </row>
    <row r="340" spans="2:25" x14ac:dyDescent="0.2">
      <c r="B340" s="77"/>
      <c r="C340" s="77"/>
      <c r="D340" s="77"/>
      <c r="E340" s="77"/>
      <c r="F340" s="77"/>
      <c r="G340" s="77"/>
      <c r="H340" s="77"/>
      <c r="I340" s="77"/>
      <c r="J340" s="77"/>
      <c r="K340" s="77"/>
      <c r="L340" s="77"/>
      <c r="M340" s="77"/>
      <c r="N340" s="77"/>
      <c r="O340" s="77"/>
      <c r="R340" s="77"/>
      <c r="V340" s="77"/>
      <c r="Y340" s="77"/>
    </row>
    <row r="341" spans="2:25" x14ac:dyDescent="0.2">
      <c r="B341" s="77"/>
      <c r="C341" s="77"/>
      <c r="D341" s="77"/>
      <c r="E341" s="77"/>
      <c r="F341" s="77"/>
      <c r="G341" s="77"/>
      <c r="H341" s="77"/>
      <c r="I341" s="77"/>
      <c r="J341" s="77"/>
      <c r="K341" s="77"/>
      <c r="L341" s="77"/>
      <c r="M341" s="77"/>
      <c r="N341" s="77"/>
      <c r="O341" s="77"/>
      <c r="R341" s="77"/>
      <c r="V341" s="77"/>
      <c r="Y341" s="77"/>
    </row>
    <row r="342" spans="2:25" x14ac:dyDescent="0.2">
      <c r="B342" s="77"/>
      <c r="C342" s="77"/>
      <c r="D342" s="77"/>
      <c r="E342" s="77"/>
      <c r="F342" s="77"/>
      <c r="G342" s="77"/>
      <c r="H342" s="77"/>
      <c r="I342" s="77"/>
      <c r="J342" s="77"/>
      <c r="K342" s="77"/>
      <c r="L342" s="77"/>
      <c r="M342" s="77"/>
      <c r="N342" s="77"/>
      <c r="O342" s="77"/>
      <c r="R342" s="77"/>
      <c r="V342" s="77"/>
      <c r="Y342" s="77"/>
    </row>
    <row r="343" spans="2:25" x14ac:dyDescent="0.2">
      <c r="B343" s="77"/>
      <c r="C343" s="77"/>
      <c r="D343" s="77"/>
      <c r="E343" s="77"/>
      <c r="F343" s="77"/>
      <c r="G343" s="77"/>
      <c r="H343" s="77"/>
      <c r="I343" s="77"/>
      <c r="J343" s="77"/>
      <c r="K343" s="77"/>
      <c r="L343" s="77"/>
      <c r="M343" s="77"/>
      <c r="N343" s="77"/>
      <c r="O343" s="77"/>
      <c r="R343" s="77"/>
      <c r="V343" s="77"/>
      <c r="Y343" s="77"/>
    </row>
    <row r="344" spans="2:25" x14ac:dyDescent="0.2">
      <c r="B344" s="77"/>
      <c r="C344" s="77"/>
      <c r="D344" s="77"/>
      <c r="E344" s="77"/>
      <c r="F344" s="77"/>
      <c r="G344" s="77"/>
      <c r="H344" s="77"/>
      <c r="I344" s="77"/>
      <c r="J344" s="77"/>
      <c r="K344" s="77"/>
      <c r="L344" s="77"/>
      <c r="M344" s="77"/>
      <c r="N344" s="77"/>
      <c r="O344" s="77"/>
      <c r="R344" s="77"/>
      <c r="V344" s="77"/>
      <c r="Y344" s="77"/>
    </row>
    <row r="345" spans="2:25" x14ac:dyDescent="0.2">
      <c r="B345" s="77"/>
      <c r="C345" s="77"/>
      <c r="D345" s="77"/>
      <c r="E345" s="77"/>
      <c r="F345" s="77"/>
      <c r="G345" s="77"/>
      <c r="H345" s="77"/>
      <c r="I345" s="77"/>
      <c r="J345" s="77"/>
      <c r="K345" s="77"/>
      <c r="L345" s="77"/>
      <c r="M345" s="77"/>
      <c r="N345" s="77"/>
      <c r="O345" s="77"/>
      <c r="R345" s="77"/>
      <c r="V345" s="77"/>
      <c r="Y345" s="77"/>
    </row>
    <row r="346" spans="2:25" x14ac:dyDescent="0.2">
      <c r="B346" s="77"/>
      <c r="C346" s="77"/>
      <c r="D346" s="77"/>
      <c r="E346" s="77"/>
      <c r="F346" s="77"/>
      <c r="G346" s="77"/>
      <c r="H346" s="77"/>
      <c r="I346" s="77"/>
      <c r="J346" s="77"/>
      <c r="K346" s="77"/>
      <c r="L346" s="77"/>
      <c r="M346" s="77"/>
      <c r="N346" s="77"/>
      <c r="O346" s="77"/>
      <c r="R346" s="77"/>
      <c r="V346" s="77"/>
      <c r="Y346" s="77"/>
    </row>
    <row r="347" spans="2:25" x14ac:dyDescent="0.2">
      <c r="B347" s="77"/>
      <c r="C347" s="77"/>
      <c r="D347" s="77"/>
      <c r="E347" s="77"/>
      <c r="F347" s="77"/>
      <c r="G347" s="77"/>
      <c r="H347" s="77"/>
      <c r="I347" s="77"/>
      <c r="J347" s="77"/>
      <c r="K347" s="77"/>
      <c r="L347" s="77"/>
      <c r="M347" s="77"/>
      <c r="N347" s="77"/>
      <c r="O347" s="77"/>
      <c r="R347" s="77"/>
      <c r="V347" s="77"/>
      <c r="Y347" s="77"/>
    </row>
    <row r="348" spans="2:25" x14ac:dyDescent="0.2">
      <c r="B348" s="77"/>
      <c r="C348" s="77"/>
      <c r="D348" s="77"/>
      <c r="E348" s="77"/>
      <c r="F348" s="77"/>
      <c r="G348" s="77"/>
      <c r="H348" s="77"/>
      <c r="I348" s="77"/>
      <c r="J348" s="77"/>
      <c r="K348" s="77"/>
      <c r="L348" s="77"/>
      <c r="M348" s="77"/>
      <c r="N348" s="77"/>
      <c r="O348" s="77"/>
      <c r="R348" s="77"/>
      <c r="V348" s="77"/>
      <c r="Y348" s="77"/>
    </row>
    <row r="349" spans="2:25" x14ac:dyDescent="0.2">
      <c r="B349" s="77"/>
      <c r="C349" s="77"/>
      <c r="D349" s="77"/>
      <c r="E349" s="77"/>
      <c r="F349" s="77"/>
      <c r="G349" s="77"/>
      <c r="H349" s="77"/>
      <c r="I349" s="77"/>
      <c r="J349" s="77"/>
      <c r="K349" s="77"/>
      <c r="L349" s="77"/>
      <c r="M349" s="77"/>
      <c r="N349" s="77"/>
      <c r="O349" s="77"/>
      <c r="R349" s="77"/>
      <c r="V349" s="77"/>
      <c r="Y349" s="77"/>
    </row>
    <row r="350" spans="2:25" x14ac:dyDescent="0.2">
      <c r="B350" s="77"/>
      <c r="C350" s="77"/>
      <c r="D350" s="77"/>
      <c r="E350" s="77"/>
      <c r="F350" s="77"/>
      <c r="G350" s="77"/>
      <c r="H350" s="77"/>
      <c r="I350" s="77"/>
      <c r="J350" s="77"/>
      <c r="K350" s="77"/>
      <c r="L350" s="77"/>
      <c r="M350" s="77"/>
      <c r="N350" s="77"/>
      <c r="O350" s="77"/>
      <c r="R350" s="77"/>
      <c r="V350" s="77"/>
      <c r="Y350" s="77"/>
    </row>
    <row r="351" spans="2:25" x14ac:dyDescent="0.2">
      <c r="B351" s="77"/>
      <c r="C351" s="77"/>
      <c r="D351" s="77"/>
      <c r="E351" s="77"/>
      <c r="F351" s="77"/>
      <c r="G351" s="77"/>
      <c r="H351" s="77"/>
      <c r="I351" s="77"/>
      <c r="J351" s="77"/>
      <c r="K351" s="77"/>
      <c r="L351" s="77"/>
      <c r="M351" s="77"/>
      <c r="N351" s="77"/>
      <c r="O351" s="77"/>
      <c r="R351" s="77"/>
      <c r="V351" s="77"/>
      <c r="Y351" s="77"/>
    </row>
    <row r="352" spans="2:25" x14ac:dyDescent="0.2">
      <c r="B352" s="77"/>
      <c r="C352" s="77"/>
      <c r="D352" s="77"/>
      <c r="E352" s="77"/>
      <c r="F352" s="77"/>
      <c r="G352" s="77"/>
      <c r="H352" s="77"/>
      <c r="I352" s="77"/>
      <c r="J352" s="77"/>
      <c r="K352" s="77"/>
      <c r="L352" s="77"/>
      <c r="M352" s="77"/>
      <c r="N352" s="77"/>
      <c r="O352" s="77"/>
      <c r="R352" s="77"/>
      <c r="V352" s="77"/>
      <c r="Y352" s="77"/>
    </row>
    <row r="353" spans="2:25" x14ac:dyDescent="0.2">
      <c r="B353" s="77"/>
      <c r="C353" s="77"/>
      <c r="D353" s="77"/>
      <c r="E353" s="77"/>
      <c r="F353" s="77"/>
      <c r="G353" s="77"/>
      <c r="H353" s="77"/>
      <c r="I353" s="77"/>
      <c r="J353" s="77"/>
      <c r="K353" s="77"/>
      <c r="L353" s="77"/>
      <c r="M353" s="77"/>
      <c r="N353" s="77"/>
      <c r="O353" s="77"/>
      <c r="R353" s="77"/>
      <c r="V353" s="77"/>
      <c r="Y353" s="77"/>
    </row>
    <row r="354" spans="2:25" x14ac:dyDescent="0.2">
      <c r="B354" s="77"/>
      <c r="C354" s="77"/>
      <c r="D354" s="77"/>
      <c r="E354" s="77"/>
      <c r="F354" s="77"/>
      <c r="G354" s="77"/>
      <c r="H354" s="77"/>
      <c r="I354" s="77"/>
      <c r="J354" s="77"/>
      <c r="K354" s="77"/>
      <c r="L354" s="77"/>
      <c r="M354" s="77"/>
      <c r="N354" s="77"/>
      <c r="O354" s="77"/>
      <c r="R354" s="77"/>
      <c r="V354" s="77"/>
      <c r="Y354" s="77"/>
    </row>
    <row r="355" spans="2:25" x14ac:dyDescent="0.2">
      <c r="B355" s="77"/>
      <c r="C355" s="77"/>
      <c r="D355" s="77"/>
      <c r="E355" s="77"/>
      <c r="F355" s="77"/>
      <c r="G355" s="77"/>
      <c r="H355" s="77"/>
      <c r="I355" s="77"/>
      <c r="J355" s="77"/>
      <c r="K355" s="77"/>
      <c r="L355" s="77"/>
      <c r="M355" s="77"/>
      <c r="N355" s="77"/>
      <c r="O355" s="77"/>
      <c r="R355" s="77"/>
      <c r="V355" s="77"/>
      <c r="Y355" s="77"/>
    </row>
    <row r="356" spans="2:25" x14ac:dyDescent="0.2">
      <c r="B356" s="77"/>
      <c r="C356" s="77"/>
      <c r="D356" s="77"/>
      <c r="E356" s="77"/>
      <c r="F356" s="77"/>
      <c r="G356" s="77"/>
      <c r="H356" s="77"/>
      <c r="I356" s="77"/>
      <c r="J356" s="77"/>
      <c r="K356" s="77"/>
      <c r="L356" s="77"/>
      <c r="M356" s="77"/>
      <c r="N356" s="77"/>
      <c r="O356" s="77"/>
      <c r="R356" s="77"/>
      <c r="V356" s="77"/>
      <c r="Y356" s="77"/>
    </row>
    <row r="357" spans="2:25" x14ac:dyDescent="0.2">
      <c r="B357" s="77"/>
      <c r="C357" s="77"/>
      <c r="D357" s="77"/>
      <c r="E357" s="77"/>
      <c r="F357" s="77"/>
      <c r="G357" s="77"/>
      <c r="H357" s="77"/>
      <c r="I357" s="77"/>
      <c r="J357" s="77"/>
      <c r="K357" s="77"/>
      <c r="L357" s="77"/>
      <c r="M357" s="77"/>
      <c r="N357" s="77"/>
      <c r="O357" s="77"/>
      <c r="R357" s="77"/>
      <c r="V357" s="77"/>
      <c r="Y357" s="77"/>
    </row>
    <row r="358" spans="2:25" x14ac:dyDescent="0.2">
      <c r="B358" s="77"/>
      <c r="C358" s="77"/>
      <c r="D358" s="77"/>
      <c r="E358" s="77"/>
      <c r="F358" s="77"/>
      <c r="G358" s="77"/>
      <c r="H358" s="77"/>
      <c r="I358" s="77"/>
      <c r="J358" s="77"/>
      <c r="K358" s="77"/>
      <c r="L358" s="77"/>
      <c r="M358" s="77"/>
      <c r="N358" s="77"/>
      <c r="O358" s="77"/>
      <c r="R358" s="77"/>
      <c r="V358" s="77"/>
      <c r="Y358" s="77"/>
    </row>
    <row r="359" spans="2:25" x14ac:dyDescent="0.2">
      <c r="B359" s="77"/>
      <c r="C359" s="77"/>
      <c r="D359" s="77"/>
      <c r="E359" s="77"/>
      <c r="F359" s="77"/>
      <c r="G359" s="77"/>
      <c r="H359" s="77"/>
      <c r="I359" s="77"/>
      <c r="J359" s="77"/>
      <c r="K359" s="77"/>
      <c r="L359" s="77"/>
      <c r="M359" s="77"/>
      <c r="N359" s="77"/>
      <c r="O359" s="77"/>
      <c r="R359" s="77"/>
      <c r="V359" s="77"/>
      <c r="Y359" s="77"/>
    </row>
    <row r="360" spans="2:25" x14ac:dyDescent="0.2">
      <c r="B360" s="77"/>
      <c r="C360" s="77"/>
      <c r="D360" s="77"/>
      <c r="E360" s="77"/>
      <c r="F360" s="77"/>
      <c r="G360" s="77"/>
      <c r="H360" s="77"/>
      <c r="I360" s="77"/>
      <c r="J360" s="77"/>
      <c r="K360" s="77"/>
      <c r="L360" s="77"/>
      <c r="M360" s="77"/>
      <c r="N360" s="77"/>
      <c r="O360" s="77"/>
      <c r="R360" s="77"/>
      <c r="V360" s="77"/>
      <c r="Y360" s="77"/>
    </row>
    <row r="361" spans="2:25" x14ac:dyDescent="0.2">
      <c r="B361" s="77"/>
      <c r="C361" s="77"/>
      <c r="D361" s="77"/>
      <c r="E361" s="77"/>
      <c r="F361" s="77"/>
      <c r="G361" s="77"/>
      <c r="H361" s="77"/>
      <c r="I361" s="77"/>
      <c r="J361" s="77"/>
      <c r="K361" s="77"/>
      <c r="L361" s="77"/>
      <c r="M361" s="77"/>
      <c r="N361" s="77"/>
      <c r="O361" s="77"/>
      <c r="R361" s="77"/>
      <c r="V361" s="77"/>
      <c r="Y361" s="77"/>
    </row>
    <row r="362" spans="2:25" x14ac:dyDescent="0.2">
      <c r="B362" s="77"/>
      <c r="C362" s="77"/>
      <c r="D362" s="77"/>
      <c r="E362" s="77"/>
      <c r="F362" s="77"/>
      <c r="G362" s="77"/>
      <c r="H362" s="77"/>
      <c r="I362" s="77"/>
      <c r="J362" s="77"/>
      <c r="K362" s="77"/>
      <c r="L362" s="77"/>
      <c r="M362" s="77"/>
      <c r="N362" s="77"/>
      <c r="O362" s="77"/>
      <c r="R362" s="77"/>
      <c r="V362" s="77"/>
      <c r="Y362" s="77"/>
    </row>
    <row r="363" spans="2:25" x14ac:dyDescent="0.2">
      <c r="B363" s="77"/>
      <c r="C363" s="77"/>
      <c r="D363" s="77"/>
      <c r="E363" s="77"/>
      <c r="F363" s="77"/>
      <c r="G363" s="77"/>
      <c r="H363" s="77"/>
      <c r="I363" s="77"/>
      <c r="J363" s="77"/>
      <c r="K363" s="77"/>
      <c r="L363" s="77"/>
      <c r="M363" s="77"/>
      <c r="N363" s="77"/>
      <c r="O363" s="77"/>
      <c r="R363" s="77"/>
      <c r="V363" s="77"/>
      <c r="Y363" s="77"/>
    </row>
    <row r="364" spans="2:25" x14ac:dyDescent="0.2">
      <c r="B364" s="77"/>
      <c r="C364" s="77"/>
      <c r="D364" s="77"/>
      <c r="E364" s="77"/>
      <c r="F364" s="77"/>
      <c r="G364" s="77"/>
      <c r="H364" s="77"/>
      <c r="I364" s="77"/>
      <c r="J364" s="77"/>
      <c r="K364" s="77"/>
      <c r="L364" s="77"/>
      <c r="M364" s="77"/>
      <c r="N364" s="77"/>
      <c r="O364" s="77"/>
      <c r="R364" s="77"/>
      <c r="V364" s="77"/>
      <c r="Y364" s="77"/>
    </row>
    <row r="365" spans="2:25" x14ac:dyDescent="0.2">
      <c r="B365" s="77"/>
      <c r="C365" s="77"/>
      <c r="D365" s="77"/>
      <c r="E365" s="77"/>
      <c r="F365" s="77"/>
      <c r="G365" s="77"/>
      <c r="H365" s="77"/>
      <c r="I365" s="77"/>
      <c r="J365" s="77"/>
      <c r="K365" s="77"/>
      <c r="L365" s="77"/>
      <c r="M365" s="77"/>
      <c r="N365" s="77"/>
      <c r="O365" s="77"/>
      <c r="R365" s="77"/>
      <c r="V365" s="77"/>
      <c r="Y365" s="77"/>
    </row>
    <row r="366" spans="2:25" x14ac:dyDescent="0.2">
      <c r="B366" s="77"/>
      <c r="C366" s="77"/>
      <c r="D366" s="77"/>
      <c r="E366" s="77"/>
      <c r="F366" s="77"/>
      <c r="G366" s="77"/>
      <c r="H366" s="77"/>
      <c r="I366" s="77"/>
      <c r="J366" s="77"/>
      <c r="K366" s="77"/>
      <c r="L366" s="77"/>
      <c r="M366" s="77"/>
      <c r="N366" s="77"/>
      <c r="O366" s="77"/>
      <c r="R366" s="77"/>
      <c r="V366" s="77"/>
      <c r="Y366" s="77"/>
    </row>
    <row r="367" spans="2:25" x14ac:dyDescent="0.2">
      <c r="B367" s="77"/>
      <c r="C367" s="77"/>
      <c r="D367" s="77"/>
      <c r="E367" s="77"/>
      <c r="F367" s="77"/>
      <c r="G367" s="77"/>
      <c r="H367" s="77"/>
      <c r="I367" s="77"/>
      <c r="J367" s="77"/>
      <c r="K367" s="77"/>
      <c r="L367" s="77"/>
      <c r="M367" s="77"/>
      <c r="N367" s="77"/>
      <c r="O367" s="77"/>
      <c r="R367" s="77"/>
      <c r="V367" s="77"/>
      <c r="Y367" s="77"/>
    </row>
    <row r="368" spans="2:25" x14ac:dyDescent="0.2">
      <c r="B368" s="77"/>
      <c r="C368" s="77"/>
      <c r="D368" s="77"/>
      <c r="E368" s="77"/>
      <c r="F368" s="77"/>
      <c r="G368" s="77"/>
      <c r="H368" s="77"/>
      <c r="I368" s="77"/>
      <c r="J368" s="77"/>
      <c r="K368" s="77"/>
      <c r="L368" s="77"/>
      <c r="M368" s="77"/>
      <c r="N368" s="77"/>
      <c r="O368" s="77"/>
      <c r="R368" s="77"/>
      <c r="V368" s="77"/>
      <c r="Y368" s="77"/>
    </row>
    <row r="369" spans="2:25" x14ac:dyDescent="0.2">
      <c r="B369" s="77"/>
      <c r="C369" s="77"/>
      <c r="D369" s="77"/>
      <c r="E369" s="77"/>
      <c r="F369" s="77"/>
      <c r="G369" s="77"/>
      <c r="H369" s="77"/>
      <c r="I369" s="77"/>
      <c r="J369" s="77"/>
      <c r="K369" s="77"/>
      <c r="L369" s="77"/>
      <c r="M369" s="77"/>
      <c r="N369" s="77"/>
      <c r="O369" s="77"/>
      <c r="R369" s="77"/>
      <c r="V369" s="77"/>
      <c r="Y369" s="77"/>
    </row>
    <row r="370" spans="2:25" x14ac:dyDescent="0.2">
      <c r="B370" s="77"/>
      <c r="C370" s="77"/>
      <c r="D370" s="77"/>
      <c r="E370" s="77"/>
      <c r="F370" s="77"/>
      <c r="G370" s="77"/>
      <c r="H370" s="77"/>
      <c r="I370" s="77"/>
      <c r="J370" s="77"/>
      <c r="K370" s="77"/>
      <c r="L370" s="77"/>
      <c r="M370" s="77"/>
      <c r="N370" s="77"/>
      <c r="O370" s="77"/>
      <c r="R370" s="77"/>
      <c r="V370" s="77"/>
      <c r="Y370" s="77"/>
    </row>
    <row r="371" spans="2:25" x14ac:dyDescent="0.2">
      <c r="B371" s="77"/>
      <c r="C371" s="77"/>
      <c r="D371" s="77"/>
      <c r="E371" s="77"/>
      <c r="F371" s="77"/>
      <c r="G371" s="77"/>
      <c r="H371" s="77"/>
      <c r="I371" s="77"/>
      <c r="J371" s="77"/>
      <c r="K371" s="77"/>
      <c r="L371" s="77"/>
      <c r="M371" s="77"/>
      <c r="N371" s="77"/>
      <c r="O371" s="77"/>
      <c r="R371" s="77"/>
      <c r="V371" s="77"/>
      <c r="Y371" s="77"/>
    </row>
    <row r="372" spans="2:25" x14ac:dyDescent="0.2">
      <c r="B372" s="77"/>
      <c r="C372" s="77"/>
      <c r="D372" s="77"/>
      <c r="E372" s="77"/>
      <c r="F372" s="77"/>
      <c r="G372" s="77"/>
      <c r="H372" s="77"/>
      <c r="I372" s="77"/>
      <c r="J372" s="77"/>
      <c r="K372" s="77"/>
      <c r="L372" s="77"/>
      <c r="M372" s="77"/>
      <c r="N372" s="77"/>
      <c r="O372" s="77"/>
      <c r="R372" s="77"/>
      <c r="V372" s="77"/>
      <c r="Y372" s="77"/>
    </row>
    <row r="373" spans="2:25" x14ac:dyDescent="0.2">
      <c r="B373" s="77"/>
      <c r="C373" s="77"/>
      <c r="D373" s="77"/>
      <c r="E373" s="77"/>
      <c r="F373" s="77"/>
      <c r="G373" s="77"/>
      <c r="H373" s="77"/>
      <c r="I373" s="77"/>
      <c r="J373" s="77"/>
      <c r="K373" s="77"/>
      <c r="L373" s="77"/>
      <c r="M373" s="77"/>
      <c r="N373" s="77"/>
      <c r="O373" s="77"/>
      <c r="R373" s="77"/>
      <c r="V373" s="77"/>
      <c r="Y373" s="77"/>
    </row>
    <row r="374" spans="2:25" x14ac:dyDescent="0.2">
      <c r="B374" s="77"/>
      <c r="C374" s="77"/>
      <c r="D374" s="77"/>
      <c r="E374" s="77"/>
      <c r="F374" s="77"/>
      <c r="G374" s="77"/>
      <c r="H374" s="77"/>
      <c r="I374" s="77"/>
      <c r="J374" s="77"/>
      <c r="K374" s="77"/>
      <c r="L374" s="77"/>
      <c r="M374" s="77"/>
      <c r="N374" s="77"/>
      <c r="O374" s="77"/>
      <c r="R374" s="77"/>
      <c r="V374" s="77"/>
      <c r="Y374" s="77"/>
    </row>
    <row r="375" spans="2:25" x14ac:dyDescent="0.2">
      <c r="B375" s="77"/>
      <c r="C375" s="77"/>
      <c r="D375" s="77"/>
      <c r="E375" s="77"/>
      <c r="F375" s="77"/>
      <c r="G375" s="77"/>
      <c r="H375" s="77"/>
      <c r="I375" s="77"/>
      <c r="J375" s="77"/>
      <c r="K375" s="77"/>
      <c r="L375" s="77"/>
      <c r="M375" s="77"/>
      <c r="N375" s="77"/>
      <c r="O375" s="77"/>
      <c r="R375" s="77"/>
      <c r="V375" s="77"/>
      <c r="Y375" s="77"/>
    </row>
    <row r="376" spans="2:25" x14ac:dyDescent="0.2">
      <c r="B376" s="77"/>
      <c r="C376" s="77"/>
      <c r="D376" s="77"/>
      <c r="E376" s="77"/>
      <c r="F376" s="77"/>
      <c r="G376" s="77"/>
      <c r="H376" s="77"/>
      <c r="I376" s="77"/>
      <c r="J376" s="77"/>
      <c r="K376" s="77"/>
      <c r="L376" s="77"/>
      <c r="M376" s="77"/>
      <c r="N376" s="77"/>
      <c r="O376" s="77"/>
      <c r="R376" s="77"/>
      <c r="V376" s="77"/>
      <c r="Y376" s="77"/>
    </row>
    <row r="377" spans="2:25" x14ac:dyDescent="0.2">
      <c r="B377" s="77"/>
      <c r="C377" s="77"/>
      <c r="D377" s="77"/>
      <c r="E377" s="77"/>
      <c r="F377" s="77"/>
      <c r="G377" s="77"/>
      <c r="H377" s="77"/>
      <c r="I377" s="77"/>
      <c r="J377" s="77"/>
      <c r="K377" s="77"/>
      <c r="L377" s="77"/>
      <c r="M377" s="77"/>
      <c r="N377" s="77"/>
      <c r="O377" s="77"/>
      <c r="R377" s="77"/>
      <c r="V377" s="77"/>
      <c r="Y377" s="77"/>
    </row>
    <row r="378" spans="2:25" x14ac:dyDescent="0.2">
      <c r="B378" s="77"/>
      <c r="C378" s="77"/>
      <c r="D378" s="77"/>
      <c r="E378" s="77"/>
      <c r="F378" s="77"/>
      <c r="G378" s="77"/>
      <c r="H378" s="77"/>
      <c r="I378" s="77"/>
      <c r="J378" s="77"/>
      <c r="K378" s="77"/>
      <c r="L378" s="77"/>
      <c r="M378" s="77"/>
      <c r="N378" s="77"/>
      <c r="O378" s="77"/>
      <c r="R378" s="77"/>
      <c r="V378" s="77"/>
      <c r="Y378" s="77"/>
    </row>
    <row r="379" spans="2:25" x14ac:dyDescent="0.2">
      <c r="B379" s="77"/>
      <c r="C379" s="77"/>
      <c r="D379" s="77"/>
      <c r="E379" s="77"/>
      <c r="F379" s="77"/>
      <c r="G379" s="77"/>
      <c r="H379" s="77"/>
      <c r="I379" s="77"/>
      <c r="J379" s="77"/>
      <c r="K379" s="77"/>
      <c r="L379" s="77"/>
      <c r="M379" s="77"/>
      <c r="N379" s="77"/>
      <c r="O379" s="77"/>
      <c r="R379" s="77"/>
      <c r="V379" s="77"/>
      <c r="Y379" s="77"/>
    </row>
    <row r="380" spans="2:25" x14ac:dyDescent="0.2">
      <c r="B380" s="77"/>
      <c r="C380" s="77"/>
      <c r="D380" s="77"/>
      <c r="E380" s="77"/>
      <c r="F380" s="77"/>
      <c r="G380" s="77"/>
      <c r="H380" s="77"/>
      <c r="I380" s="77"/>
      <c r="J380" s="77"/>
      <c r="K380" s="77"/>
      <c r="L380" s="77"/>
      <c r="M380" s="77"/>
      <c r="N380" s="77"/>
      <c r="O380" s="77"/>
      <c r="R380" s="77"/>
      <c r="V380" s="77"/>
      <c r="Y380" s="77"/>
    </row>
    <row r="381" spans="2:25" x14ac:dyDescent="0.2">
      <c r="B381" s="77"/>
      <c r="C381" s="77"/>
      <c r="D381" s="77"/>
      <c r="E381" s="77"/>
      <c r="F381" s="77"/>
      <c r="G381" s="77"/>
      <c r="H381" s="77"/>
      <c r="I381" s="77"/>
      <c r="J381" s="77"/>
      <c r="K381" s="77"/>
      <c r="L381" s="77"/>
      <c r="M381" s="77"/>
      <c r="N381" s="77"/>
      <c r="O381" s="77"/>
      <c r="R381" s="77"/>
      <c r="V381" s="77"/>
      <c r="Y381" s="77"/>
    </row>
    <row r="382" spans="2:25" x14ac:dyDescent="0.2">
      <c r="B382" s="77"/>
      <c r="C382" s="77"/>
      <c r="D382" s="77"/>
      <c r="E382" s="77"/>
      <c r="F382" s="77"/>
      <c r="G382" s="77"/>
      <c r="H382" s="77"/>
      <c r="I382" s="77"/>
      <c r="J382" s="77"/>
      <c r="K382" s="77"/>
      <c r="L382" s="77"/>
      <c r="M382" s="77"/>
      <c r="N382" s="77"/>
      <c r="O382" s="77"/>
      <c r="R382" s="77"/>
      <c r="V382" s="77"/>
      <c r="Y382" s="77"/>
    </row>
    <row r="383" spans="2:25" x14ac:dyDescent="0.2">
      <c r="B383" s="77"/>
      <c r="C383" s="77"/>
      <c r="D383" s="77"/>
      <c r="E383" s="77"/>
      <c r="F383" s="77"/>
      <c r="G383" s="77"/>
      <c r="H383" s="77"/>
      <c r="I383" s="77"/>
      <c r="J383" s="77"/>
      <c r="K383" s="77"/>
      <c r="L383" s="77"/>
      <c r="M383" s="77"/>
      <c r="N383" s="77"/>
      <c r="O383" s="77"/>
      <c r="R383" s="77"/>
      <c r="V383" s="77"/>
      <c r="Y383" s="77"/>
    </row>
    <row r="384" spans="2:25" x14ac:dyDescent="0.2">
      <c r="B384" s="77"/>
      <c r="C384" s="77"/>
      <c r="D384" s="77"/>
      <c r="E384" s="77"/>
      <c r="F384" s="77"/>
      <c r="G384" s="77"/>
      <c r="H384" s="77"/>
      <c r="I384" s="77"/>
      <c r="J384" s="77"/>
      <c r="K384" s="77"/>
      <c r="L384" s="77"/>
      <c r="M384" s="77"/>
      <c r="N384" s="77"/>
      <c r="O384" s="77"/>
      <c r="R384" s="77"/>
      <c r="V384" s="77"/>
      <c r="Y384" s="77"/>
    </row>
    <row r="385" spans="2:25" x14ac:dyDescent="0.2">
      <c r="B385" s="77"/>
      <c r="C385" s="77"/>
      <c r="D385" s="77"/>
      <c r="E385" s="77"/>
      <c r="F385" s="77"/>
      <c r="G385" s="77"/>
      <c r="H385" s="77"/>
      <c r="I385" s="77"/>
      <c r="J385" s="77"/>
      <c r="K385" s="77"/>
      <c r="L385" s="77"/>
      <c r="M385" s="77"/>
      <c r="N385" s="77"/>
      <c r="O385" s="77"/>
      <c r="R385" s="77"/>
      <c r="V385" s="77"/>
      <c r="Y385" s="77"/>
    </row>
    <row r="386" spans="2:25" x14ac:dyDescent="0.2">
      <c r="B386" s="77"/>
      <c r="C386" s="77"/>
      <c r="D386" s="77"/>
      <c r="E386" s="77"/>
      <c r="F386" s="77"/>
      <c r="G386" s="77"/>
      <c r="H386" s="77"/>
      <c r="I386" s="77"/>
      <c r="J386" s="77"/>
      <c r="K386" s="77"/>
      <c r="L386" s="77"/>
      <c r="M386" s="77"/>
      <c r="N386" s="77"/>
      <c r="O386" s="77"/>
      <c r="R386" s="77"/>
      <c r="V386" s="77"/>
      <c r="Y386" s="77"/>
    </row>
    <row r="387" spans="2:25" x14ac:dyDescent="0.2">
      <c r="B387" s="77"/>
      <c r="C387" s="77"/>
      <c r="D387" s="77"/>
      <c r="E387" s="77"/>
      <c r="F387" s="77"/>
      <c r="G387" s="77"/>
      <c r="H387" s="77"/>
      <c r="I387" s="77"/>
      <c r="J387" s="77"/>
      <c r="K387" s="77"/>
      <c r="L387" s="77"/>
      <c r="M387" s="77"/>
      <c r="N387" s="77"/>
      <c r="O387" s="77"/>
      <c r="R387" s="77"/>
      <c r="V387" s="77"/>
      <c r="Y387" s="77"/>
    </row>
    <row r="388" spans="2:25" x14ac:dyDescent="0.2">
      <c r="B388" s="77"/>
      <c r="C388" s="77"/>
      <c r="D388" s="77"/>
      <c r="E388" s="77"/>
      <c r="F388" s="77"/>
      <c r="G388" s="77"/>
      <c r="H388" s="77"/>
      <c r="I388" s="77"/>
      <c r="J388" s="77"/>
      <c r="K388" s="77"/>
      <c r="L388" s="77"/>
      <c r="M388" s="77"/>
      <c r="N388" s="77"/>
      <c r="O388" s="77"/>
      <c r="R388" s="77"/>
      <c r="V388" s="77"/>
      <c r="Y388" s="77"/>
    </row>
    <row r="389" spans="2:25" x14ac:dyDescent="0.2">
      <c r="B389" s="77"/>
      <c r="C389" s="77"/>
      <c r="D389" s="77"/>
      <c r="E389" s="77"/>
      <c r="F389" s="77"/>
      <c r="G389" s="77"/>
      <c r="H389" s="77"/>
      <c r="I389" s="77"/>
      <c r="J389" s="77"/>
      <c r="K389" s="77"/>
      <c r="L389" s="77"/>
      <c r="M389" s="77"/>
      <c r="N389" s="77"/>
      <c r="O389" s="77"/>
      <c r="R389" s="77"/>
      <c r="V389" s="77"/>
      <c r="Y389" s="77"/>
    </row>
    <row r="390" spans="2:25" x14ac:dyDescent="0.2">
      <c r="B390" s="77"/>
      <c r="C390" s="77"/>
      <c r="D390" s="77"/>
      <c r="E390" s="77"/>
      <c r="F390" s="77"/>
      <c r="G390" s="77"/>
      <c r="H390" s="77"/>
      <c r="I390" s="77"/>
      <c r="J390" s="77"/>
      <c r="K390" s="77"/>
      <c r="L390" s="77"/>
      <c r="M390" s="77"/>
      <c r="N390" s="77"/>
      <c r="O390" s="77"/>
      <c r="R390" s="77"/>
      <c r="V390" s="77"/>
      <c r="Y390" s="77"/>
    </row>
    <row r="391" spans="2:25" x14ac:dyDescent="0.2">
      <c r="B391" s="77"/>
      <c r="C391" s="77"/>
      <c r="D391" s="77"/>
      <c r="E391" s="77"/>
      <c r="F391" s="77"/>
      <c r="G391" s="77"/>
      <c r="H391" s="77"/>
      <c r="I391" s="77"/>
      <c r="J391" s="77"/>
      <c r="K391" s="77"/>
      <c r="L391" s="77"/>
      <c r="M391" s="77"/>
      <c r="N391" s="77"/>
      <c r="O391" s="77"/>
      <c r="R391" s="77"/>
      <c r="V391" s="77"/>
      <c r="Y391" s="77"/>
    </row>
    <row r="392" spans="2:25" x14ac:dyDescent="0.2">
      <c r="B392" s="77"/>
      <c r="C392" s="77"/>
      <c r="D392" s="77"/>
      <c r="E392" s="77"/>
      <c r="F392" s="77"/>
      <c r="G392" s="77"/>
      <c r="H392" s="77"/>
      <c r="I392" s="77"/>
      <c r="J392" s="77"/>
      <c r="K392" s="77"/>
      <c r="L392" s="77"/>
      <c r="M392" s="77"/>
      <c r="N392" s="77"/>
      <c r="O392" s="77"/>
      <c r="R392" s="77"/>
      <c r="V392" s="77"/>
      <c r="Y392" s="77"/>
    </row>
    <row r="393" spans="2:25" x14ac:dyDescent="0.2">
      <c r="B393" s="77"/>
      <c r="C393" s="77"/>
      <c r="D393" s="77"/>
      <c r="E393" s="77"/>
      <c r="F393" s="77"/>
      <c r="G393" s="77"/>
      <c r="H393" s="77"/>
      <c r="I393" s="77"/>
      <c r="J393" s="77"/>
      <c r="K393" s="77"/>
      <c r="L393" s="77"/>
      <c r="M393" s="77"/>
      <c r="N393" s="77"/>
      <c r="O393" s="77"/>
      <c r="R393" s="77"/>
      <c r="V393" s="77"/>
      <c r="Y393" s="77"/>
    </row>
    <row r="394" spans="2:25" x14ac:dyDescent="0.2">
      <c r="B394" s="77"/>
      <c r="C394" s="77"/>
      <c r="D394" s="77"/>
      <c r="E394" s="77"/>
      <c r="F394" s="77"/>
      <c r="G394" s="77"/>
      <c r="H394" s="77"/>
      <c r="I394" s="77"/>
      <c r="J394" s="77"/>
      <c r="K394" s="77"/>
      <c r="L394" s="77"/>
      <c r="M394" s="77"/>
      <c r="N394" s="77"/>
      <c r="O394" s="77"/>
      <c r="R394" s="77"/>
      <c r="V394" s="77"/>
      <c r="Y394" s="77"/>
    </row>
    <row r="395" spans="2:25" x14ac:dyDescent="0.2">
      <c r="B395" s="77"/>
      <c r="C395" s="77"/>
      <c r="D395" s="77"/>
      <c r="E395" s="77"/>
      <c r="F395" s="77"/>
      <c r="G395" s="77"/>
      <c r="H395" s="77"/>
      <c r="I395" s="77"/>
      <c r="J395" s="77"/>
      <c r="K395" s="77"/>
      <c r="L395" s="77"/>
      <c r="M395" s="77"/>
      <c r="N395" s="77"/>
      <c r="O395" s="77"/>
      <c r="R395" s="77"/>
      <c r="V395" s="77"/>
      <c r="Y395" s="77"/>
    </row>
    <row r="396" spans="2:25" x14ac:dyDescent="0.2">
      <c r="B396" s="77"/>
      <c r="C396" s="77"/>
      <c r="D396" s="77"/>
      <c r="E396" s="77"/>
      <c r="F396" s="77"/>
      <c r="G396" s="77"/>
      <c r="H396" s="77"/>
      <c r="I396" s="77"/>
      <c r="J396" s="77"/>
      <c r="K396" s="77"/>
      <c r="L396" s="77"/>
      <c r="M396" s="77"/>
      <c r="N396" s="77"/>
      <c r="O396" s="77"/>
      <c r="R396" s="77"/>
      <c r="V396" s="77"/>
      <c r="Y396" s="77"/>
    </row>
    <row r="397" spans="2:25" x14ac:dyDescent="0.2">
      <c r="B397" s="77"/>
      <c r="C397" s="77"/>
      <c r="D397" s="77"/>
      <c r="E397" s="77"/>
      <c r="F397" s="77"/>
      <c r="G397" s="77"/>
      <c r="H397" s="77"/>
      <c r="I397" s="77"/>
      <c r="J397" s="77"/>
      <c r="K397" s="77"/>
      <c r="L397" s="77"/>
      <c r="M397" s="77"/>
      <c r="N397" s="77"/>
      <c r="O397" s="77"/>
      <c r="R397" s="77"/>
      <c r="V397" s="77"/>
      <c r="Y397" s="77"/>
    </row>
    <row r="398" spans="2:25" x14ac:dyDescent="0.2">
      <c r="B398" s="77"/>
      <c r="C398" s="77"/>
      <c r="D398" s="77"/>
      <c r="E398" s="77"/>
      <c r="F398" s="77"/>
      <c r="G398" s="77"/>
      <c r="H398" s="77"/>
      <c r="I398" s="77"/>
      <c r="J398" s="77"/>
      <c r="K398" s="77"/>
      <c r="L398" s="77"/>
      <c r="M398" s="77"/>
      <c r="N398" s="77"/>
      <c r="O398" s="77"/>
      <c r="R398" s="77"/>
      <c r="V398" s="77"/>
      <c r="Y398" s="77"/>
    </row>
    <row r="399" spans="2:25" x14ac:dyDescent="0.2">
      <c r="B399" s="77"/>
      <c r="C399" s="77"/>
      <c r="D399" s="77"/>
      <c r="E399" s="77"/>
      <c r="F399" s="77"/>
      <c r="G399" s="77"/>
      <c r="H399" s="77"/>
      <c r="I399" s="77"/>
      <c r="J399" s="77"/>
      <c r="K399" s="77"/>
      <c r="L399" s="77"/>
      <c r="M399" s="77"/>
      <c r="N399" s="77"/>
      <c r="O399" s="77"/>
      <c r="R399" s="77"/>
      <c r="V399" s="77"/>
      <c r="Y399" s="77"/>
    </row>
    <row r="400" spans="2:25" x14ac:dyDescent="0.2">
      <c r="B400" s="77"/>
      <c r="C400" s="77"/>
      <c r="D400" s="77"/>
      <c r="E400" s="77"/>
      <c r="F400" s="77"/>
      <c r="G400" s="77"/>
      <c r="H400" s="77"/>
      <c r="I400" s="77"/>
      <c r="J400" s="77"/>
      <c r="K400" s="77"/>
      <c r="L400" s="77"/>
      <c r="M400" s="77"/>
      <c r="N400" s="77"/>
      <c r="O400" s="77"/>
      <c r="R400" s="77"/>
      <c r="V400" s="77"/>
      <c r="Y400" s="77"/>
    </row>
    <row r="401" spans="2:25" x14ac:dyDescent="0.2">
      <c r="B401" s="77"/>
      <c r="C401" s="77"/>
      <c r="D401" s="77"/>
      <c r="E401" s="77"/>
      <c r="F401" s="77"/>
      <c r="G401" s="77"/>
      <c r="H401" s="77"/>
      <c r="I401" s="77"/>
      <c r="J401" s="77"/>
      <c r="K401" s="77"/>
      <c r="L401" s="77"/>
      <c r="M401" s="77"/>
      <c r="N401" s="77"/>
      <c r="O401" s="77"/>
      <c r="R401" s="77"/>
      <c r="V401" s="77"/>
      <c r="Y401" s="77"/>
    </row>
    <row r="402" spans="2:25" x14ac:dyDescent="0.2">
      <c r="B402" s="77"/>
      <c r="C402" s="77"/>
      <c r="D402" s="77"/>
      <c r="E402" s="77"/>
      <c r="F402" s="77"/>
      <c r="G402" s="77"/>
      <c r="H402" s="77"/>
      <c r="I402" s="77"/>
      <c r="J402" s="77"/>
      <c r="K402" s="77"/>
      <c r="L402" s="77"/>
      <c r="M402" s="77"/>
      <c r="N402" s="77"/>
      <c r="O402" s="77"/>
      <c r="R402" s="77"/>
      <c r="V402" s="77"/>
      <c r="Y402" s="77"/>
    </row>
    <row r="403" spans="2:25" x14ac:dyDescent="0.2">
      <c r="B403" s="77"/>
      <c r="C403" s="77"/>
      <c r="D403" s="77"/>
      <c r="E403" s="77"/>
      <c r="F403" s="77"/>
      <c r="G403" s="77"/>
      <c r="H403" s="77"/>
      <c r="I403" s="77"/>
      <c r="J403" s="77"/>
      <c r="K403" s="77"/>
      <c r="L403" s="77"/>
      <c r="M403" s="77"/>
      <c r="N403" s="77"/>
      <c r="O403" s="77"/>
      <c r="R403" s="77"/>
      <c r="V403" s="77"/>
      <c r="Y403" s="77"/>
    </row>
    <row r="404" spans="2:25" x14ac:dyDescent="0.2">
      <c r="B404" s="77"/>
      <c r="C404" s="77"/>
      <c r="D404" s="77"/>
      <c r="E404" s="77"/>
      <c r="F404" s="77"/>
      <c r="G404" s="77"/>
      <c r="H404" s="77"/>
      <c r="I404" s="77"/>
      <c r="J404" s="77"/>
      <c r="K404" s="77"/>
      <c r="L404" s="77"/>
      <c r="M404" s="77"/>
      <c r="N404" s="77"/>
      <c r="O404" s="77"/>
      <c r="R404" s="77"/>
      <c r="V404" s="77"/>
      <c r="Y404" s="77"/>
    </row>
    <row r="405" spans="2:25" x14ac:dyDescent="0.2">
      <c r="B405" s="77"/>
      <c r="C405" s="77"/>
      <c r="D405" s="77"/>
      <c r="E405" s="77"/>
      <c r="F405" s="77"/>
      <c r="G405" s="77"/>
      <c r="H405" s="77"/>
      <c r="I405" s="77"/>
      <c r="J405" s="77"/>
      <c r="K405" s="77"/>
      <c r="L405" s="77"/>
      <c r="M405" s="77"/>
      <c r="N405" s="77"/>
      <c r="O405" s="77"/>
      <c r="R405" s="77"/>
      <c r="V405" s="77"/>
      <c r="Y405" s="77"/>
    </row>
    <row r="406" spans="2:25" x14ac:dyDescent="0.2">
      <c r="B406" s="77"/>
      <c r="C406" s="77"/>
      <c r="D406" s="77"/>
      <c r="E406" s="77"/>
      <c r="F406" s="77"/>
      <c r="G406" s="77"/>
      <c r="H406" s="77"/>
      <c r="I406" s="77"/>
      <c r="J406" s="77"/>
      <c r="K406" s="77"/>
      <c r="L406" s="77"/>
      <c r="M406" s="77"/>
      <c r="N406" s="77"/>
      <c r="O406" s="77"/>
      <c r="R406" s="77"/>
      <c r="V406" s="77"/>
      <c r="Y406" s="77"/>
    </row>
    <row r="407" spans="2:25" x14ac:dyDescent="0.2">
      <c r="B407" s="77"/>
      <c r="C407" s="77"/>
      <c r="D407" s="77"/>
      <c r="E407" s="77"/>
      <c r="F407" s="77"/>
      <c r="G407" s="77"/>
      <c r="H407" s="77"/>
      <c r="I407" s="77"/>
      <c r="J407" s="77"/>
      <c r="K407" s="77"/>
      <c r="L407" s="77"/>
      <c r="M407" s="77"/>
      <c r="N407" s="77"/>
      <c r="O407" s="77"/>
      <c r="R407" s="77"/>
      <c r="V407" s="77"/>
      <c r="Y407" s="77"/>
    </row>
    <row r="408" spans="2:25" x14ac:dyDescent="0.2">
      <c r="B408" s="77"/>
      <c r="C408" s="77"/>
      <c r="D408" s="77"/>
      <c r="E408" s="77"/>
      <c r="F408" s="77"/>
      <c r="G408" s="77"/>
      <c r="H408" s="77"/>
      <c r="I408" s="77"/>
      <c r="J408" s="77"/>
      <c r="K408" s="77"/>
      <c r="L408" s="77"/>
      <c r="M408" s="77"/>
      <c r="N408" s="77"/>
      <c r="O408" s="77"/>
      <c r="R408" s="77"/>
      <c r="V408" s="77"/>
      <c r="Y408" s="77"/>
    </row>
    <row r="409" spans="2:25" x14ac:dyDescent="0.2">
      <c r="B409" s="77"/>
      <c r="C409" s="77"/>
      <c r="D409" s="77"/>
      <c r="E409" s="77"/>
      <c r="F409" s="77"/>
      <c r="G409" s="77"/>
      <c r="H409" s="77"/>
      <c r="I409" s="77"/>
      <c r="J409" s="77"/>
      <c r="K409" s="77"/>
      <c r="L409" s="77"/>
      <c r="M409" s="77"/>
      <c r="N409" s="77"/>
      <c r="O409" s="77"/>
      <c r="R409" s="77"/>
      <c r="V409" s="77"/>
      <c r="Y409" s="77"/>
    </row>
    <row r="410" spans="2:25" x14ac:dyDescent="0.2">
      <c r="B410" s="77"/>
      <c r="C410" s="77"/>
      <c r="D410" s="77"/>
      <c r="E410" s="77"/>
      <c r="F410" s="77"/>
      <c r="G410" s="77"/>
      <c r="H410" s="77"/>
      <c r="I410" s="77"/>
      <c r="J410" s="77"/>
      <c r="K410" s="77"/>
      <c r="L410" s="77"/>
      <c r="M410" s="77"/>
      <c r="N410" s="77"/>
      <c r="O410" s="77"/>
      <c r="R410" s="77"/>
      <c r="V410" s="77"/>
      <c r="Y410" s="77"/>
    </row>
    <row r="411" spans="2:25" x14ac:dyDescent="0.2">
      <c r="B411" s="77"/>
      <c r="C411" s="77"/>
      <c r="D411" s="77"/>
      <c r="E411" s="77"/>
      <c r="F411" s="77"/>
      <c r="G411" s="77"/>
      <c r="H411" s="77"/>
      <c r="I411" s="77"/>
      <c r="J411" s="77"/>
      <c r="K411" s="77"/>
      <c r="L411" s="77"/>
      <c r="M411" s="77"/>
      <c r="N411" s="77"/>
      <c r="O411" s="77"/>
      <c r="R411" s="77"/>
      <c r="V411" s="77"/>
      <c r="Y411" s="77"/>
    </row>
    <row r="412" spans="2:25" x14ac:dyDescent="0.2">
      <c r="B412" s="77"/>
      <c r="C412" s="77"/>
      <c r="D412" s="77"/>
      <c r="E412" s="77"/>
      <c r="F412" s="77"/>
      <c r="G412" s="77"/>
      <c r="H412" s="77"/>
      <c r="I412" s="77"/>
      <c r="J412" s="77"/>
      <c r="K412" s="77"/>
      <c r="L412" s="77"/>
      <c r="M412" s="77"/>
      <c r="N412" s="77"/>
      <c r="O412" s="77"/>
      <c r="R412" s="77"/>
      <c r="V412" s="77"/>
      <c r="Y412" s="77"/>
    </row>
    <row r="413" spans="2:25" x14ac:dyDescent="0.2">
      <c r="B413" s="77"/>
      <c r="C413" s="77"/>
      <c r="D413" s="77"/>
      <c r="E413" s="77"/>
      <c r="F413" s="77"/>
      <c r="G413" s="77"/>
      <c r="H413" s="77"/>
      <c r="I413" s="77"/>
      <c r="J413" s="77"/>
      <c r="K413" s="77"/>
      <c r="L413" s="77"/>
      <c r="M413" s="77"/>
      <c r="N413" s="77"/>
      <c r="O413" s="77"/>
      <c r="R413" s="77"/>
      <c r="V413" s="77"/>
      <c r="Y413" s="77"/>
    </row>
    <row r="414" spans="2:25" x14ac:dyDescent="0.2">
      <c r="B414" s="77"/>
      <c r="C414" s="77"/>
      <c r="D414" s="77"/>
      <c r="E414" s="77"/>
      <c r="F414" s="77"/>
      <c r="G414" s="77"/>
      <c r="H414" s="77"/>
      <c r="I414" s="77"/>
      <c r="J414" s="77"/>
      <c r="K414" s="77"/>
      <c r="L414" s="77"/>
      <c r="M414" s="77"/>
      <c r="N414" s="77"/>
      <c r="O414" s="77"/>
      <c r="R414" s="77"/>
      <c r="V414" s="77"/>
      <c r="Y414" s="77"/>
    </row>
    <row r="415" spans="2:25" x14ac:dyDescent="0.2">
      <c r="B415" s="77"/>
      <c r="C415" s="77"/>
      <c r="D415" s="77"/>
      <c r="E415" s="77"/>
      <c r="F415" s="77"/>
      <c r="G415" s="77"/>
      <c r="H415" s="77"/>
      <c r="I415" s="77"/>
      <c r="J415" s="77"/>
      <c r="K415" s="77"/>
      <c r="L415" s="77"/>
      <c r="M415" s="77"/>
      <c r="N415" s="77"/>
      <c r="O415" s="77"/>
      <c r="R415" s="77"/>
      <c r="V415" s="77"/>
      <c r="Y415" s="77"/>
    </row>
    <row r="416" spans="2:25" x14ac:dyDescent="0.2">
      <c r="B416" s="77"/>
      <c r="C416" s="77"/>
      <c r="D416" s="77"/>
      <c r="E416" s="77"/>
      <c r="F416" s="77"/>
      <c r="G416" s="77"/>
      <c r="H416" s="77"/>
      <c r="I416" s="77"/>
      <c r="J416" s="77"/>
      <c r="K416" s="77"/>
      <c r="L416" s="77"/>
      <c r="M416" s="77"/>
      <c r="N416" s="77"/>
      <c r="O416" s="77"/>
      <c r="R416" s="77"/>
      <c r="V416" s="77"/>
      <c r="Y416" s="77"/>
    </row>
    <row r="417" spans="2:25" x14ac:dyDescent="0.2">
      <c r="B417" s="77"/>
      <c r="C417" s="77"/>
      <c r="D417" s="77"/>
      <c r="E417" s="77"/>
      <c r="F417" s="77"/>
      <c r="G417" s="77"/>
      <c r="H417" s="77"/>
      <c r="I417" s="77"/>
      <c r="J417" s="77"/>
      <c r="K417" s="77"/>
      <c r="L417" s="77"/>
      <c r="M417" s="77"/>
      <c r="N417" s="77"/>
      <c r="O417" s="77"/>
      <c r="R417" s="77"/>
      <c r="V417" s="77"/>
      <c r="Y417" s="77"/>
    </row>
    <row r="418" spans="2:25" x14ac:dyDescent="0.2">
      <c r="B418" s="77"/>
      <c r="C418" s="77"/>
      <c r="D418" s="77"/>
      <c r="E418" s="77"/>
      <c r="F418" s="77"/>
      <c r="G418" s="77"/>
      <c r="H418" s="77"/>
      <c r="I418" s="77"/>
      <c r="J418" s="77"/>
      <c r="K418" s="77"/>
      <c r="L418" s="77"/>
      <c r="M418" s="77"/>
      <c r="N418" s="77"/>
      <c r="O418" s="77"/>
      <c r="R418" s="77"/>
      <c r="V418" s="77"/>
      <c r="Y418" s="77"/>
    </row>
    <row r="419" spans="2:25" x14ac:dyDescent="0.2">
      <c r="B419" s="77"/>
      <c r="C419" s="77"/>
      <c r="D419" s="77"/>
      <c r="E419" s="77"/>
      <c r="F419" s="77"/>
      <c r="G419" s="77"/>
      <c r="H419" s="77"/>
      <c r="I419" s="77"/>
      <c r="J419" s="77"/>
      <c r="K419" s="77"/>
      <c r="L419" s="77"/>
      <c r="M419" s="77"/>
      <c r="N419" s="77"/>
      <c r="O419" s="77"/>
      <c r="R419" s="77"/>
      <c r="V419" s="77"/>
      <c r="Y419" s="77"/>
    </row>
    <row r="420" spans="2:25" x14ac:dyDescent="0.2">
      <c r="B420" s="77"/>
      <c r="C420" s="77"/>
      <c r="D420" s="77"/>
      <c r="E420" s="77"/>
      <c r="F420" s="77"/>
      <c r="G420" s="77"/>
      <c r="H420" s="77"/>
      <c r="I420" s="77"/>
      <c r="J420" s="77"/>
      <c r="K420" s="77"/>
      <c r="L420" s="77"/>
      <c r="M420" s="77"/>
      <c r="N420" s="77"/>
      <c r="O420" s="77"/>
      <c r="R420" s="77"/>
      <c r="V420" s="77"/>
      <c r="Y420" s="77"/>
    </row>
    <row r="421" spans="2:25" x14ac:dyDescent="0.2">
      <c r="B421" s="77"/>
      <c r="C421" s="77"/>
      <c r="D421" s="77"/>
      <c r="E421" s="77"/>
      <c r="F421" s="77"/>
      <c r="G421" s="77"/>
      <c r="H421" s="77"/>
      <c r="I421" s="77"/>
      <c r="J421" s="77"/>
      <c r="K421" s="77"/>
      <c r="L421" s="77"/>
      <c r="M421" s="77"/>
      <c r="N421" s="77"/>
      <c r="O421" s="77"/>
      <c r="R421" s="77"/>
      <c r="V421" s="77"/>
      <c r="Y421" s="77"/>
    </row>
    <row r="422" spans="2:25" x14ac:dyDescent="0.2">
      <c r="B422" s="77"/>
      <c r="C422" s="77"/>
      <c r="D422" s="77"/>
      <c r="E422" s="77"/>
      <c r="F422" s="77"/>
      <c r="G422" s="77"/>
      <c r="H422" s="77"/>
      <c r="I422" s="77"/>
      <c r="J422" s="77"/>
      <c r="K422" s="77"/>
      <c r="L422" s="77"/>
      <c r="M422" s="77"/>
      <c r="N422" s="77"/>
      <c r="O422" s="77"/>
      <c r="R422" s="77"/>
      <c r="V422" s="77"/>
      <c r="Y422" s="77"/>
    </row>
    <row r="423" spans="2:25" x14ac:dyDescent="0.2">
      <c r="B423" s="77"/>
      <c r="C423" s="77"/>
      <c r="D423" s="77"/>
      <c r="E423" s="77"/>
      <c r="F423" s="77"/>
      <c r="G423" s="77"/>
      <c r="H423" s="77"/>
      <c r="I423" s="77"/>
      <c r="J423" s="77"/>
      <c r="K423" s="77"/>
      <c r="L423" s="77"/>
      <c r="M423" s="77"/>
      <c r="N423" s="77"/>
      <c r="O423" s="77"/>
      <c r="R423" s="77"/>
      <c r="V423" s="77"/>
      <c r="Y423" s="77"/>
    </row>
    <row r="424" spans="2:25" x14ac:dyDescent="0.2">
      <c r="B424" s="77"/>
      <c r="C424" s="77"/>
      <c r="D424" s="77"/>
      <c r="E424" s="77"/>
      <c r="F424" s="77"/>
      <c r="G424" s="77"/>
      <c r="H424" s="77"/>
      <c r="I424" s="77"/>
      <c r="J424" s="77"/>
      <c r="K424" s="77"/>
      <c r="L424" s="77"/>
      <c r="M424" s="77"/>
      <c r="N424" s="77"/>
      <c r="O424" s="77"/>
      <c r="R424" s="77"/>
      <c r="V424" s="77"/>
      <c r="Y424" s="77"/>
    </row>
    <row r="425" spans="2:25" x14ac:dyDescent="0.2">
      <c r="B425" s="77"/>
      <c r="C425" s="77"/>
      <c r="D425" s="77"/>
      <c r="E425" s="77"/>
      <c r="F425" s="77"/>
      <c r="G425" s="77"/>
      <c r="H425" s="77"/>
      <c r="I425" s="77"/>
      <c r="J425" s="77"/>
      <c r="K425" s="77"/>
      <c r="L425" s="77"/>
      <c r="M425" s="77"/>
      <c r="N425" s="77"/>
      <c r="O425" s="77"/>
      <c r="R425" s="77"/>
      <c r="V425" s="77"/>
      <c r="Y425" s="77"/>
    </row>
    <row r="426" spans="2:25" x14ac:dyDescent="0.2">
      <c r="B426" s="77"/>
      <c r="C426" s="77"/>
      <c r="D426" s="77"/>
      <c r="E426" s="77"/>
      <c r="F426" s="77"/>
      <c r="G426" s="77"/>
      <c r="H426" s="77"/>
      <c r="I426" s="77"/>
      <c r="J426" s="77"/>
      <c r="K426" s="77"/>
      <c r="L426" s="77"/>
      <c r="M426" s="77"/>
      <c r="N426" s="77"/>
      <c r="O426" s="77"/>
      <c r="R426" s="77"/>
      <c r="V426" s="77"/>
      <c r="Y426" s="77"/>
    </row>
    <row r="427" spans="2:25" x14ac:dyDescent="0.2">
      <c r="B427" s="77"/>
      <c r="C427" s="77"/>
      <c r="D427" s="77"/>
      <c r="E427" s="77"/>
      <c r="F427" s="77"/>
      <c r="G427" s="77"/>
      <c r="H427" s="77"/>
      <c r="I427" s="77"/>
      <c r="J427" s="77"/>
      <c r="K427" s="77"/>
      <c r="L427" s="77"/>
      <c r="M427" s="77"/>
      <c r="N427" s="77"/>
      <c r="O427" s="77"/>
      <c r="R427" s="77"/>
      <c r="V427" s="77"/>
      <c r="Y427" s="77"/>
    </row>
    <row r="428" spans="2:25" x14ac:dyDescent="0.2">
      <c r="B428" s="77"/>
      <c r="C428" s="77"/>
      <c r="D428" s="77"/>
      <c r="E428" s="77"/>
      <c r="F428" s="77"/>
      <c r="G428" s="77"/>
      <c r="H428" s="77"/>
      <c r="I428" s="77"/>
      <c r="J428" s="77"/>
      <c r="K428" s="77"/>
      <c r="L428" s="77"/>
      <c r="M428" s="77"/>
      <c r="N428" s="77"/>
      <c r="O428" s="77"/>
      <c r="R428" s="77"/>
      <c r="V428" s="77"/>
      <c r="Y428" s="77"/>
    </row>
    <row r="429" spans="2:25" x14ac:dyDescent="0.2">
      <c r="B429" s="77"/>
      <c r="C429" s="77"/>
      <c r="D429" s="77"/>
      <c r="E429" s="77"/>
      <c r="F429" s="77"/>
      <c r="G429" s="77"/>
      <c r="H429" s="77"/>
      <c r="I429" s="77"/>
      <c r="J429" s="77"/>
      <c r="K429" s="77"/>
      <c r="L429" s="77"/>
      <c r="M429" s="77"/>
      <c r="N429" s="77"/>
      <c r="O429" s="77"/>
      <c r="R429" s="77"/>
      <c r="V429" s="77"/>
      <c r="Y429" s="77"/>
    </row>
    <row r="430" spans="2:25" x14ac:dyDescent="0.2">
      <c r="B430" s="77"/>
      <c r="C430" s="77"/>
      <c r="D430" s="77"/>
      <c r="E430" s="77"/>
      <c r="F430" s="77"/>
      <c r="G430" s="77"/>
      <c r="H430" s="77"/>
      <c r="I430" s="77"/>
      <c r="J430" s="77"/>
      <c r="K430" s="77"/>
      <c r="L430" s="77"/>
      <c r="M430" s="77"/>
      <c r="N430" s="77"/>
      <c r="O430" s="77"/>
      <c r="R430" s="77"/>
      <c r="V430" s="77"/>
      <c r="Y430" s="77"/>
    </row>
    <row r="431" spans="2:25" x14ac:dyDescent="0.2">
      <c r="B431" s="77"/>
      <c r="C431" s="77"/>
      <c r="D431" s="77"/>
      <c r="E431" s="77"/>
      <c r="F431" s="77"/>
      <c r="G431" s="77"/>
      <c r="H431" s="77"/>
      <c r="I431" s="77"/>
      <c r="J431" s="77"/>
      <c r="K431" s="77"/>
      <c r="L431" s="77"/>
      <c r="M431" s="77"/>
      <c r="N431" s="77"/>
      <c r="O431" s="77"/>
      <c r="R431" s="77"/>
      <c r="V431" s="77"/>
      <c r="Y431" s="77"/>
    </row>
    <row r="432" spans="2:25" x14ac:dyDescent="0.2">
      <c r="B432" s="77"/>
      <c r="C432" s="77"/>
      <c r="D432" s="77"/>
      <c r="E432" s="77"/>
      <c r="F432" s="77"/>
      <c r="G432" s="77"/>
      <c r="H432" s="77"/>
      <c r="I432" s="77"/>
      <c r="J432" s="77"/>
      <c r="K432" s="77"/>
      <c r="L432" s="77"/>
      <c r="M432" s="77"/>
      <c r="N432" s="77"/>
      <c r="O432" s="77"/>
      <c r="R432" s="77"/>
      <c r="V432" s="77"/>
      <c r="Y432" s="77"/>
    </row>
    <row r="433" spans="2:25" x14ac:dyDescent="0.2">
      <c r="B433" s="77"/>
      <c r="C433" s="77"/>
      <c r="D433" s="77"/>
      <c r="E433" s="77"/>
      <c r="F433" s="77"/>
      <c r="G433" s="77"/>
      <c r="H433" s="77"/>
      <c r="I433" s="77"/>
      <c r="J433" s="77"/>
      <c r="K433" s="77"/>
      <c r="L433" s="77"/>
      <c r="M433" s="77"/>
      <c r="N433" s="77"/>
      <c r="O433" s="77"/>
      <c r="R433" s="77"/>
      <c r="V433" s="77"/>
      <c r="Y433" s="77"/>
    </row>
    <row r="434" spans="2:25" x14ac:dyDescent="0.2">
      <c r="B434" s="77"/>
      <c r="C434" s="77"/>
      <c r="D434" s="77"/>
      <c r="E434" s="77"/>
      <c r="F434" s="77"/>
      <c r="G434" s="77"/>
      <c r="H434" s="77"/>
      <c r="I434" s="77"/>
      <c r="J434" s="77"/>
      <c r="K434" s="77"/>
      <c r="L434" s="77"/>
      <c r="M434" s="77"/>
      <c r="N434" s="77"/>
      <c r="O434" s="77"/>
      <c r="R434" s="77"/>
      <c r="V434" s="77"/>
      <c r="Y434" s="77"/>
    </row>
    <row r="435" spans="2:25" x14ac:dyDescent="0.2">
      <c r="B435" s="77"/>
      <c r="C435" s="77"/>
      <c r="D435" s="77"/>
      <c r="E435" s="77"/>
      <c r="F435" s="77"/>
      <c r="G435" s="77"/>
      <c r="H435" s="77"/>
      <c r="I435" s="77"/>
      <c r="J435" s="77"/>
      <c r="K435" s="77"/>
      <c r="L435" s="77"/>
      <c r="M435" s="77"/>
      <c r="N435" s="77"/>
      <c r="O435" s="77"/>
      <c r="R435" s="77"/>
      <c r="V435" s="77"/>
      <c r="Y435" s="77"/>
    </row>
    <row r="436" spans="2:25" x14ac:dyDescent="0.2">
      <c r="B436" s="77"/>
      <c r="C436" s="77"/>
      <c r="D436" s="77"/>
      <c r="E436" s="77"/>
      <c r="F436" s="77"/>
      <c r="G436" s="77"/>
      <c r="H436" s="77"/>
      <c r="I436" s="77"/>
      <c r="J436" s="77"/>
      <c r="K436" s="77"/>
      <c r="L436" s="77"/>
      <c r="M436" s="77"/>
      <c r="N436" s="77"/>
      <c r="O436" s="77"/>
      <c r="R436" s="77"/>
      <c r="V436" s="77"/>
      <c r="Y436" s="77"/>
    </row>
    <row r="437" spans="2:25" x14ac:dyDescent="0.2">
      <c r="B437" s="77"/>
      <c r="C437" s="77"/>
      <c r="D437" s="77"/>
      <c r="E437" s="77"/>
      <c r="F437" s="77"/>
      <c r="G437" s="77"/>
      <c r="H437" s="77"/>
      <c r="I437" s="77"/>
      <c r="J437" s="77"/>
      <c r="K437" s="77"/>
      <c r="L437" s="77"/>
      <c r="M437" s="77"/>
      <c r="N437" s="77"/>
      <c r="O437" s="77"/>
      <c r="R437" s="77"/>
      <c r="V437" s="77"/>
      <c r="Y437" s="77"/>
    </row>
    <row r="438" spans="2:25" x14ac:dyDescent="0.2">
      <c r="B438" s="77"/>
      <c r="C438" s="77"/>
      <c r="D438" s="77"/>
      <c r="E438" s="77"/>
      <c r="F438" s="77"/>
      <c r="G438" s="77"/>
      <c r="H438" s="77"/>
      <c r="I438" s="77"/>
      <c r="J438" s="77"/>
      <c r="K438" s="77"/>
      <c r="L438" s="77"/>
      <c r="M438" s="77"/>
      <c r="N438" s="77"/>
      <c r="O438" s="77"/>
      <c r="R438" s="77"/>
      <c r="V438" s="77"/>
      <c r="Y438" s="77"/>
    </row>
    <row r="439" spans="2:25" x14ac:dyDescent="0.2">
      <c r="B439" s="77"/>
      <c r="C439" s="77"/>
      <c r="D439" s="77"/>
      <c r="E439" s="77"/>
      <c r="F439" s="77"/>
      <c r="G439" s="77"/>
      <c r="H439" s="77"/>
      <c r="I439" s="77"/>
      <c r="J439" s="77"/>
      <c r="K439" s="77"/>
      <c r="L439" s="77"/>
      <c r="M439" s="77"/>
      <c r="N439" s="77"/>
      <c r="O439" s="77"/>
      <c r="R439" s="77"/>
      <c r="V439" s="77"/>
      <c r="Y439" s="77"/>
    </row>
    <row r="440" spans="2:25" x14ac:dyDescent="0.2">
      <c r="B440" s="77"/>
      <c r="C440" s="77"/>
      <c r="D440" s="77"/>
      <c r="E440" s="77"/>
      <c r="F440" s="77"/>
      <c r="G440" s="77"/>
      <c r="H440" s="77"/>
      <c r="I440" s="77"/>
      <c r="J440" s="77"/>
      <c r="K440" s="77"/>
      <c r="L440" s="77"/>
      <c r="M440" s="77"/>
      <c r="N440" s="77"/>
      <c r="O440" s="77"/>
      <c r="R440" s="77"/>
      <c r="V440" s="77"/>
      <c r="Y440" s="77"/>
    </row>
    <row r="441" spans="2:25" x14ac:dyDescent="0.2">
      <c r="B441" s="77"/>
      <c r="C441" s="77"/>
      <c r="D441" s="77"/>
      <c r="E441" s="77"/>
      <c r="F441" s="77"/>
      <c r="G441" s="77"/>
      <c r="H441" s="77"/>
      <c r="I441" s="77"/>
      <c r="J441" s="77"/>
      <c r="K441" s="77"/>
      <c r="L441" s="77"/>
      <c r="M441" s="77"/>
      <c r="N441" s="77"/>
      <c r="O441" s="77"/>
      <c r="R441" s="77"/>
      <c r="V441" s="77"/>
      <c r="Y441" s="77"/>
    </row>
    <row r="442" spans="2:25" x14ac:dyDescent="0.2">
      <c r="B442" s="77"/>
      <c r="C442" s="77"/>
      <c r="D442" s="77"/>
      <c r="E442" s="77"/>
      <c r="F442" s="77"/>
      <c r="G442" s="77"/>
      <c r="H442" s="77"/>
      <c r="I442" s="77"/>
      <c r="J442" s="77"/>
      <c r="K442" s="77"/>
      <c r="L442" s="77"/>
      <c r="M442" s="77"/>
      <c r="N442" s="77"/>
      <c r="O442" s="77"/>
      <c r="R442" s="77"/>
      <c r="V442" s="77"/>
      <c r="Y442" s="77"/>
    </row>
    <row r="443" spans="2:25" x14ac:dyDescent="0.2">
      <c r="B443" s="77"/>
      <c r="C443" s="77"/>
      <c r="D443" s="77"/>
      <c r="E443" s="77"/>
      <c r="F443" s="77"/>
      <c r="G443" s="77"/>
      <c r="H443" s="77"/>
      <c r="I443" s="77"/>
      <c r="J443" s="77"/>
      <c r="K443" s="77"/>
      <c r="L443" s="77"/>
      <c r="M443" s="77"/>
      <c r="N443" s="77"/>
      <c r="O443" s="77"/>
      <c r="R443" s="77"/>
      <c r="V443" s="77"/>
      <c r="Y443" s="77"/>
    </row>
    <row r="444" spans="2:25" x14ac:dyDescent="0.2">
      <c r="B444" s="77"/>
      <c r="C444" s="77"/>
      <c r="D444" s="77"/>
      <c r="E444" s="77"/>
      <c r="F444" s="77"/>
      <c r="G444" s="77"/>
      <c r="H444" s="77"/>
      <c r="I444" s="77"/>
      <c r="J444" s="77"/>
      <c r="K444" s="77"/>
      <c r="L444" s="77"/>
      <c r="M444" s="77"/>
      <c r="N444" s="77"/>
      <c r="O444" s="77"/>
      <c r="R444" s="77"/>
      <c r="V444" s="77"/>
      <c r="Y444" s="77"/>
    </row>
    <row r="445" spans="2:25" x14ac:dyDescent="0.2">
      <c r="B445" s="77"/>
      <c r="C445" s="77"/>
      <c r="D445" s="77"/>
      <c r="E445" s="77"/>
      <c r="F445" s="77"/>
      <c r="G445" s="77"/>
      <c r="H445" s="77"/>
      <c r="I445" s="77"/>
      <c r="J445" s="77"/>
      <c r="K445" s="77"/>
      <c r="L445" s="77"/>
      <c r="M445" s="77"/>
      <c r="N445" s="77"/>
      <c r="O445" s="77"/>
      <c r="R445" s="77"/>
      <c r="V445" s="77"/>
      <c r="Y445" s="77"/>
    </row>
    <row r="446" spans="2:25" x14ac:dyDescent="0.2">
      <c r="B446" s="77"/>
      <c r="C446" s="77"/>
      <c r="D446" s="77"/>
      <c r="E446" s="77"/>
      <c r="F446" s="77"/>
      <c r="G446" s="77"/>
      <c r="H446" s="77"/>
      <c r="I446" s="77"/>
      <c r="J446" s="77"/>
      <c r="K446" s="77"/>
      <c r="L446" s="77"/>
      <c r="M446" s="77"/>
      <c r="N446" s="77"/>
      <c r="O446" s="77"/>
      <c r="R446" s="77"/>
      <c r="V446" s="77"/>
      <c r="Y446" s="77"/>
    </row>
    <row r="447" spans="2:25" x14ac:dyDescent="0.2">
      <c r="B447" s="77"/>
      <c r="C447" s="77"/>
      <c r="D447" s="77"/>
      <c r="E447" s="77"/>
      <c r="F447" s="77"/>
      <c r="G447" s="77"/>
      <c r="H447" s="77"/>
      <c r="I447" s="77"/>
      <c r="J447" s="77"/>
      <c r="K447" s="77"/>
      <c r="L447" s="77"/>
      <c r="M447" s="77"/>
      <c r="N447" s="77"/>
      <c r="O447" s="77"/>
      <c r="R447" s="77"/>
      <c r="V447" s="77"/>
      <c r="Y447" s="77"/>
    </row>
    <row r="448" spans="2:25" x14ac:dyDescent="0.2">
      <c r="B448" s="77"/>
      <c r="C448" s="77"/>
      <c r="D448" s="77"/>
      <c r="E448" s="77"/>
      <c r="F448" s="77"/>
      <c r="G448" s="77"/>
      <c r="H448" s="77"/>
      <c r="I448" s="77"/>
      <c r="J448" s="77"/>
      <c r="K448" s="77"/>
      <c r="L448" s="77"/>
      <c r="M448" s="77"/>
      <c r="N448" s="77"/>
      <c r="O448" s="77"/>
      <c r="R448" s="77"/>
      <c r="V448" s="77"/>
      <c r="Y448" s="77"/>
    </row>
    <row r="449" spans="2:25" x14ac:dyDescent="0.2">
      <c r="B449" s="77"/>
      <c r="C449" s="77"/>
      <c r="D449" s="77"/>
      <c r="E449" s="77"/>
      <c r="F449" s="77"/>
      <c r="G449" s="77"/>
      <c r="H449" s="77"/>
      <c r="I449" s="77"/>
      <c r="J449" s="77"/>
      <c r="K449" s="77"/>
      <c r="L449" s="77"/>
      <c r="M449" s="77"/>
      <c r="N449" s="77"/>
      <c r="O449" s="77"/>
      <c r="R449" s="77"/>
      <c r="V449" s="77"/>
      <c r="Y449" s="77"/>
    </row>
    <row r="450" spans="2:25" x14ac:dyDescent="0.2">
      <c r="B450" s="77"/>
      <c r="C450" s="77"/>
      <c r="D450" s="77"/>
      <c r="E450" s="77"/>
      <c r="F450" s="77"/>
      <c r="G450" s="77"/>
      <c r="H450" s="77"/>
      <c r="I450" s="77"/>
      <c r="J450" s="77"/>
      <c r="K450" s="77"/>
      <c r="L450" s="77"/>
      <c r="M450" s="77"/>
      <c r="N450" s="77"/>
      <c r="O450" s="77"/>
      <c r="R450" s="77"/>
      <c r="V450" s="77"/>
      <c r="Y450" s="77"/>
    </row>
    <row r="451" spans="2:25" x14ac:dyDescent="0.2">
      <c r="B451" s="77"/>
      <c r="C451" s="77"/>
      <c r="D451" s="77"/>
      <c r="E451" s="77"/>
      <c r="F451" s="77"/>
      <c r="G451" s="77"/>
      <c r="H451" s="77"/>
      <c r="I451" s="77"/>
      <c r="J451" s="77"/>
      <c r="K451" s="77"/>
      <c r="L451" s="77"/>
      <c r="M451" s="77"/>
      <c r="N451" s="77"/>
      <c r="O451" s="77"/>
      <c r="R451" s="77"/>
      <c r="V451" s="77"/>
      <c r="Y451" s="77"/>
    </row>
    <row r="452" spans="2:25" x14ac:dyDescent="0.2">
      <c r="B452" s="77"/>
      <c r="C452" s="77"/>
      <c r="D452" s="77"/>
      <c r="E452" s="77"/>
      <c r="F452" s="77"/>
      <c r="G452" s="77"/>
      <c r="H452" s="77"/>
      <c r="I452" s="77"/>
      <c r="J452" s="77"/>
      <c r="K452" s="77"/>
      <c r="L452" s="77"/>
      <c r="M452" s="77"/>
      <c r="N452" s="77"/>
      <c r="O452" s="77"/>
      <c r="R452" s="77"/>
      <c r="V452" s="77"/>
      <c r="Y452" s="77"/>
    </row>
    <row r="453" spans="2:25" x14ac:dyDescent="0.2">
      <c r="B453" s="77"/>
      <c r="C453" s="77"/>
      <c r="D453" s="77"/>
      <c r="E453" s="77"/>
      <c r="F453" s="77"/>
      <c r="G453" s="77"/>
      <c r="H453" s="77"/>
      <c r="I453" s="77"/>
      <c r="J453" s="77"/>
      <c r="K453" s="77"/>
      <c r="L453" s="77"/>
      <c r="M453" s="77"/>
      <c r="N453" s="77"/>
      <c r="O453" s="77"/>
      <c r="R453" s="77"/>
      <c r="V453" s="77"/>
      <c r="Y453" s="77"/>
    </row>
    <row r="454" spans="2:25" x14ac:dyDescent="0.2">
      <c r="B454" s="77"/>
      <c r="C454" s="77"/>
      <c r="D454" s="77"/>
      <c r="E454" s="77"/>
      <c r="F454" s="77"/>
      <c r="G454" s="77"/>
      <c r="H454" s="77"/>
      <c r="I454" s="77"/>
      <c r="J454" s="77"/>
      <c r="K454" s="77"/>
      <c r="L454" s="77"/>
      <c r="M454" s="77"/>
      <c r="N454" s="77"/>
      <c r="O454" s="77"/>
      <c r="R454" s="77"/>
      <c r="V454" s="77"/>
      <c r="Y454" s="77"/>
    </row>
    <row r="455" spans="2:25" x14ac:dyDescent="0.2">
      <c r="B455" s="77"/>
      <c r="C455" s="77"/>
      <c r="D455" s="77"/>
      <c r="E455" s="77"/>
      <c r="F455" s="77"/>
      <c r="G455" s="77"/>
      <c r="H455" s="77"/>
      <c r="I455" s="77"/>
      <c r="J455" s="77"/>
      <c r="K455" s="77"/>
      <c r="L455" s="77"/>
      <c r="M455" s="77"/>
      <c r="N455" s="77"/>
      <c r="O455" s="77"/>
      <c r="R455" s="77"/>
      <c r="V455" s="77"/>
      <c r="Y455" s="77"/>
    </row>
    <row r="456" spans="2:25" x14ac:dyDescent="0.2">
      <c r="B456" s="77"/>
      <c r="C456" s="77"/>
      <c r="D456" s="77"/>
      <c r="E456" s="77"/>
      <c r="F456" s="77"/>
      <c r="G456" s="77"/>
      <c r="H456" s="77"/>
      <c r="I456" s="77"/>
      <c r="J456" s="77"/>
      <c r="K456" s="77"/>
      <c r="L456" s="77"/>
      <c r="M456" s="77"/>
      <c r="N456" s="77"/>
      <c r="O456" s="77"/>
      <c r="R456" s="77"/>
      <c r="V456" s="77"/>
      <c r="Y456" s="77"/>
    </row>
    <row r="457" spans="2:25" x14ac:dyDescent="0.2">
      <c r="B457" s="77"/>
      <c r="C457" s="77"/>
      <c r="D457" s="77"/>
      <c r="E457" s="77"/>
      <c r="F457" s="77"/>
      <c r="G457" s="77"/>
      <c r="H457" s="77"/>
      <c r="I457" s="77"/>
      <c r="J457" s="77"/>
      <c r="K457" s="77"/>
      <c r="L457" s="77"/>
      <c r="M457" s="77"/>
      <c r="N457" s="77"/>
      <c r="O457" s="77"/>
      <c r="R457" s="77"/>
      <c r="V457" s="77"/>
      <c r="Y457" s="77"/>
    </row>
    <row r="458" spans="2:25" x14ac:dyDescent="0.2">
      <c r="B458" s="77"/>
      <c r="C458" s="77"/>
      <c r="D458" s="77"/>
      <c r="E458" s="77"/>
      <c r="F458" s="77"/>
      <c r="G458" s="77"/>
      <c r="H458" s="77"/>
      <c r="I458" s="77"/>
      <c r="J458" s="77"/>
      <c r="K458" s="77"/>
      <c r="L458" s="77"/>
      <c r="M458" s="77"/>
      <c r="N458" s="77"/>
      <c r="O458" s="77"/>
      <c r="R458" s="77"/>
      <c r="V458" s="77"/>
      <c r="Y458" s="77"/>
    </row>
    <row r="459" spans="2:25" x14ac:dyDescent="0.2">
      <c r="B459" s="77"/>
      <c r="C459" s="77"/>
      <c r="D459" s="77"/>
      <c r="E459" s="77"/>
      <c r="F459" s="77"/>
      <c r="G459" s="77"/>
      <c r="H459" s="77"/>
      <c r="I459" s="77"/>
      <c r="J459" s="77"/>
      <c r="K459" s="77"/>
      <c r="L459" s="77"/>
      <c r="M459" s="77"/>
      <c r="N459" s="77"/>
      <c r="O459" s="77"/>
      <c r="R459" s="77"/>
      <c r="V459" s="77"/>
      <c r="Y459" s="77"/>
    </row>
    <row r="460" spans="2:25" x14ac:dyDescent="0.2">
      <c r="B460" s="77"/>
      <c r="C460" s="77"/>
      <c r="D460" s="77"/>
      <c r="E460" s="77"/>
      <c r="F460" s="77"/>
      <c r="G460" s="77"/>
      <c r="H460" s="77"/>
      <c r="I460" s="77"/>
      <c r="J460" s="77"/>
      <c r="K460" s="77"/>
      <c r="L460" s="77"/>
      <c r="M460" s="77"/>
      <c r="N460" s="77"/>
      <c r="O460" s="77"/>
      <c r="R460" s="77"/>
      <c r="V460" s="77"/>
      <c r="Y460" s="77"/>
    </row>
    <row r="461" spans="2:25" x14ac:dyDescent="0.2">
      <c r="B461" s="77"/>
      <c r="C461" s="77"/>
      <c r="D461" s="77"/>
      <c r="E461" s="77"/>
      <c r="F461" s="77"/>
      <c r="G461" s="77"/>
      <c r="H461" s="77"/>
      <c r="I461" s="77"/>
      <c r="J461" s="77"/>
      <c r="K461" s="77"/>
      <c r="L461" s="77"/>
      <c r="M461" s="77"/>
      <c r="N461" s="77"/>
      <c r="O461" s="77"/>
      <c r="R461" s="77"/>
      <c r="V461" s="77"/>
      <c r="Y461" s="77"/>
    </row>
    <row r="462" spans="2:25" x14ac:dyDescent="0.2">
      <c r="B462" s="77"/>
      <c r="C462" s="77"/>
      <c r="D462" s="77"/>
      <c r="E462" s="77"/>
      <c r="F462" s="77"/>
      <c r="G462" s="77"/>
      <c r="H462" s="77"/>
      <c r="I462" s="77"/>
      <c r="J462" s="77"/>
      <c r="K462" s="77"/>
      <c r="L462" s="77"/>
      <c r="M462" s="77"/>
      <c r="N462" s="77"/>
      <c r="O462" s="77"/>
      <c r="R462" s="77"/>
      <c r="V462" s="77"/>
      <c r="Y462" s="77"/>
    </row>
    <row r="463" spans="2:25" x14ac:dyDescent="0.2">
      <c r="B463" s="77"/>
      <c r="C463" s="77"/>
      <c r="D463" s="77"/>
      <c r="E463" s="77"/>
      <c r="F463" s="77"/>
      <c r="G463" s="77"/>
      <c r="H463" s="77"/>
      <c r="I463" s="77"/>
      <c r="J463" s="77"/>
      <c r="K463" s="77"/>
      <c r="L463" s="77"/>
      <c r="M463" s="77"/>
      <c r="N463" s="77"/>
      <c r="O463" s="77"/>
      <c r="R463" s="77"/>
      <c r="V463" s="77"/>
      <c r="Y463" s="77"/>
    </row>
    <row r="464" spans="2:25" x14ac:dyDescent="0.2">
      <c r="B464" s="77"/>
      <c r="C464" s="77"/>
      <c r="D464" s="77"/>
      <c r="E464" s="77"/>
      <c r="F464" s="77"/>
      <c r="G464" s="77"/>
      <c r="H464" s="77"/>
      <c r="I464" s="77"/>
      <c r="J464" s="77"/>
      <c r="K464" s="77"/>
      <c r="L464" s="77"/>
      <c r="M464" s="77"/>
      <c r="N464" s="77"/>
      <c r="O464" s="77"/>
      <c r="R464" s="77"/>
      <c r="V464" s="77"/>
      <c r="Y464" s="77"/>
    </row>
    <row r="465" spans="2:25" x14ac:dyDescent="0.2">
      <c r="B465" s="77"/>
      <c r="C465" s="77"/>
      <c r="D465" s="77"/>
      <c r="E465" s="77"/>
      <c r="F465" s="77"/>
      <c r="G465" s="77"/>
      <c r="H465" s="77"/>
      <c r="I465" s="77"/>
      <c r="J465" s="77"/>
      <c r="K465" s="77"/>
      <c r="L465" s="77"/>
      <c r="M465" s="77"/>
      <c r="N465" s="77"/>
      <c r="O465" s="77"/>
      <c r="R465" s="77"/>
      <c r="V465" s="77"/>
      <c r="Y465" s="77"/>
    </row>
    <row r="466" spans="2:25" x14ac:dyDescent="0.2">
      <c r="B466" s="77"/>
      <c r="C466" s="77"/>
      <c r="D466" s="77"/>
      <c r="E466" s="77"/>
      <c r="F466" s="77"/>
      <c r="G466" s="77"/>
      <c r="H466" s="77"/>
      <c r="I466" s="77"/>
      <c r="J466" s="77"/>
      <c r="K466" s="77"/>
      <c r="L466" s="77"/>
      <c r="M466" s="77"/>
      <c r="N466" s="77"/>
      <c r="O466" s="77"/>
      <c r="R466" s="77"/>
      <c r="V466" s="77"/>
      <c r="Y466" s="77"/>
    </row>
    <row r="467" spans="2:25" x14ac:dyDescent="0.2">
      <c r="B467" s="77"/>
      <c r="C467" s="77"/>
      <c r="D467" s="77"/>
      <c r="E467" s="77"/>
      <c r="F467" s="77"/>
      <c r="G467" s="77"/>
      <c r="H467" s="77"/>
      <c r="I467" s="77"/>
      <c r="J467" s="77"/>
      <c r="K467" s="77"/>
      <c r="L467" s="77"/>
      <c r="M467" s="77"/>
      <c r="N467" s="77"/>
      <c r="O467" s="77"/>
      <c r="R467" s="77"/>
      <c r="V467" s="77"/>
      <c r="Y467" s="77"/>
    </row>
    <row r="468" spans="2:25" x14ac:dyDescent="0.2">
      <c r="B468" s="77"/>
      <c r="C468" s="77"/>
      <c r="D468" s="77"/>
      <c r="E468" s="77"/>
      <c r="F468" s="77"/>
      <c r="G468" s="77"/>
      <c r="H468" s="77"/>
      <c r="I468" s="77"/>
      <c r="J468" s="77"/>
      <c r="K468" s="77"/>
      <c r="L468" s="77"/>
      <c r="M468" s="77"/>
      <c r="N468" s="77"/>
      <c r="O468" s="77"/>
      <c r="R468" s="77"/>
      <c r="V468" s="77"/>
      <c r="Y468" s="77"/>
    </row>
    <row r="469" spans="2:25" x14ac:dyDescent="0.2">
      <c r="B469" s="77"/>
      <c r="C469" s="77"/>
      <c r="D469" s="77"/>
      <c r="E469" s="77"/>
      <c r="F469" s="77"/>
      <c r="G469" s="77"/>
      <c r="H469" s="77"/>
      <c r="I469" s="77"/>
      <c r="J469" s="77"/>
      <c r="K469" s="77"/>
      <c r="L469" s="77"/>
      <c r="M469" s="77"/>
      <c r="N469" s="77"/>
      <c r="O469" s="77"/>
      <c r="R469" s="77"/>
      <c r="V469" s="77"/>
      <c r="Y469" s="77"/>
    </row>
    <row r="470" spans="2:25" x14ac:dyDescent="0.2">
      <c r="B470" s="77"/>
      <c r="C470" s="77"/>
      <c r="D470" s="77"/>
      <c r="E470" s="77"/>
      <c r="F470" s="77"/>
      <c r="G470" s="77"/>
      <c r="H470" s="77"/>
      <c r="I470" s="77"/>
      <c r="J470" s="77"/>
      <c r="K470" s="77"/>
      <c r="L470" s="77"/>
      <c r="M470" s="77"/>
      <c r="N470" s="77"/>
      <c r="O470" s="77"/>
      <c r="R470" s="77"/>
      <c r="V470" s="77"/>
      <c r="Y470" s="77"/>
    </row>
    <row r="471" spans="2:25" x14ac:dyDescent="0.2">
      <c r="B471" s="77"/>
      <c r="C471" s="77"/>
      <c r="D471" s="77"/>
      <c r="E471" s="77"/>
      <c r="F471" s="77"/>
      <c r="G471" s="77"/>
      <c r="H471" s="77"/>
      <c r="I471" s="77"/>
      <c r="J471" s="77"/>
      <c r="K471" s="77"/>
      <c r="L471" s="77"/>
      <c r="M471" s="77"/>
      <c r="N471" s="77"/>
      <c r="O471" s="77"/>
      <c r="R471" s="77"/>
      <c r="V471" s="77"/>
      <c r="Y471" s="77"/>
    </row>
    <row r="472" spans="2:25" x14ac:dyDescent="0.2">
      <c r="B472" s="77"/>
      <c r="C472" s="77"/>
      <c r="D472" s="77"/>
      <c r="E472" s="77"/>
      <c r="F472" s="77"/>
      <c r="G472" s="77"/>
      <c r="H472" s="77"/>
      <c r="I472" s="77"/>
      <c r="J472" s="77"/>
      <c r="K472" s="77"/>
      <c r="L472" s="77"/>
      <c r="M472" s="77"/>
      <c r="N472" s="77"/>
      <c r="O472" s="77"/>
      <c r="R472" s="77"/>
      <c r="V472" s="77"/>
      <c r="Y472" s="77"/>
    </row>
    <row r="473" spans="2:25" x14ac:dyDescent="0.2">
      <c r="B473" s="77"/>
      <c r="C473" s="77"/>
      <c r="D473" s="77"/>
      <c r="E473" s="77"/>
      <c r="F473" s="77"/>
      <c r="G473" s="77"/>
      <c r="H473" s="77"/>
      <c r="I473" s="77"/>
      <c r="J473" s="77"/>
      <c r="K473" s="77"/>
      <c r="L473" s="77"/>
      <c r="M473" s="77"/>
      <c r="N473" s="77"/>
      <c r="O473" s="77"/>
      <c r="R473" s="77"/>
      <c r="V473" s="77"/>
      <c r="Y473" s="77"/>
    </row>
    <row r="474" spans="2:25" x14ac:dyDescent="0.2">
      <c r="B474" s="77"/>
      <c r="C474" s="77"/>
      <c r="D474" s="77"/>
      <c r="E474" s="77"/>
      <c r="F474" s="77"/>
      <c r="G474" s="77"/>
      <c r="H474" s="77"/>
      <c r="I474" s="77"/>
      <c r="J474" s="77"/>
      <c r="K474" s="77"/>
      <c r="L474" s="77"/>
      <c r="M474" s="77"/>
      <c r="N474" s="77"/>
      <c r="O474" s="77"/>
      <c r="R474" s="77"/>
      <c r="V474" s="77"/>
      <c r="Y474" s="77"/>
    </row>
    <row r="475" spans="2:25" x14ac:dyDescent="0.2">
      <c r="B475" s="77"/>
      <c r="C475" s="77"/>
      <c r="D475" s="77"/>
      <c r="E475" s="77"/>
      <c r="F475" s="77"/>
      <c r="G475" s="77"/>
      <c r="H475" s="77"/>
      <c r="I475" s="77"/>
      <c r="J475" s="77"/>
      <c r="K475" s="77"/>
      <c r="L475" s="77"/>
      <c r="M475" s="77"/>
      <c r="N475" s="77"/>
      <c r="O475" s="77"/>
      <c r="R475" s="77"/>
      <c r="V475" s="77"/>
      <c r="Y475" s="77"/>
    </row>
    <row r="476" spans="2:25" x14ac:dyDescent="0.2">
      <c r="B476" s="77"/>
      <c r="C476" s="77"/>
      <c r="D476" s="77"/>
      <c r="E476" s="77"/>
      <c r="F476" s="77"/>
      <c r="G476" s="77"/>
      <c r="H476" s="77"/>
      <c r="I476" s="77"/>
      <c r="J476" s="77"/>
      <c r="K476" s="77"/>
      <c r="L476" s="77"/>
      <c r="M476" s="77"/>
      <c r="N476" s="77"/>
      <c r="O476" s="77"/>
      <c r="R476" s="77"/>
      <c r="V476" s="77"/>
      <c r="Y476" s="77"/>
    </row>
    <row r="477" spans="2:25" x14ac:dyDescent="0.2">
      <c r="B477" s="77"/>
      <c r="C477" s="77"/>
      <c r="D477" s="77"/>
      <c r="E477" s="77"/>
      <c r="F477" s="77"/>
      <c r="G477" s="77"/>
      <c r="H477" s="77"/>
      <c r="I477" s="77"/>
      <c r="J477" s="77"/>
      <c r="K477" s="77"/>
      <c r="L477" s="77"/>
      <c r="M477" s="77"/>
      <c r="N477" s="77"/>
      <c r="O477" s="77"/>
      <c r="R477" s="77"/>
      <c r="V477" s="77"/>
      <c r="Y477" s="77"/>
    </row>
    <row r="478" spans="2:25" x14ac:dyDescent="0.2">
      <c r="B478" s="77"/>
      <c r="C478" s="77"/>
      <c r="D478" s="77"/>
      <c r="E478" s="77"/>
      <c r="F478" s="77"/>
      <c r="G478" s="77"/>
      <c r="H478" s="77"/>
      <c r="I478" s="77"/>
      <c r="J478" s="77"/>
      <c r="K478" s="77"/>
      <c r="L478" s="77"/>
      <c r="M478" s="77"/>
      <c r="N478" s="77"/>
      <c r="O478" s="77"/>
      <c r="R478" s="77"/>
      <c r="V478" s="77"/>
      <c r="Y478" s="77"/>
    </row>
    <row r="479" spans="2:25" x14ac:dyDescent="0.2">
      <c r="B479" s="77"/>
      <c r="C479" s="77"/>
      <c r="D479" s="77"/>
      <c r="E479" s="77"/>
      <c r="F479" s="77"/>
      <c r="G479" s="77"/>
      <c r="H479" s="77"/>
      <c r="I479" s="77"/>
      <c r="J479" s="77"/>
      <c r="K479" s="77"/>
      <c r="L479" s="77"/>
      <c r="M479" s="77"/>
      <c r="N479" s="77"/>
      <c r="O479" s="77"/>
      <c r="R479" s="77"/>
      <c r="V479" s="77"/>
      <c r="Y479" s="77"/>
    </row>
    <row r="480" spans="2:25" x14ac:dyDescent="0.2">
      <c r="B480" s="77"/>
      <c r="C480" s="77"/>
      <c r="D480" s="77"/>
      <c r="E480" s="77"/>
      <c r="F480" s="77"/>
      <c r="G480" s="77"/>
      <c r="H480" s="77"/>
      <c r="I480" s="77"/>
      <c r="J480" s="77"/>
      <c r="K480" s="77"/>
      <c r="L480" s="77"/>
      <c r="M480" s="77"/>
      <c r="N480" s="77"/>
      <c r="O480" s="77"/>
      <c r="R480" s="77"/>
      <c r="V480" s="77"/>
      <c r="Y480" s="77"/>
    </row>
    <row r="481" spans="2:25" x14ac:dyDescent="0.2">
      <c r="B481" s="77"/>
      <c r="C481" s="77"/>
      <c r="D481" s="77"/>
      <c r="E481" s="77"/>
      <c r="F481" s="77"/>
      <c r="G481" s="77"/>
      <c r="H481" s="77"/>
      <c r="I481" s="77"/>
      <c r="J481" s="77"/>
      <c r="K481" s="77"/>
      <c r="L481" s="77"/>
      <c r="M481" s="77"/>
      <c r="N481" s="77"/>
      <c r="O481" s="77"/>
      <c r="R481" s="77"/>
      <c r="V481" s="77"/>
      <c r="Y481" s="77"/>
    </row>
    <row r="482" spans="2:25" x14ac:dyDescent="0.2">
      <c r="B482" s="77"/>
      <c r="C482" s="77"/>
      <c r="D482" s="77"/>
      <c r="E482" s="77"/>
      <c r="F482" s="77"/>
      <c r="G482" s="77"/>
      <c r="H482" s="77"/>
      <c r="I482" s="77"/>
      <c r="J482" s="77"/>
      <c r="K482" s="77"/>
      <c r="L482" s="77"/>
      <c r="M482" s="77"/>
      <c r="N482" s="77"/>
      <c r="O482" s="77"/>
      <c r="R482" s="77"/>
      <c r="V482" s="77"/>
      <c r="Y482" s="77"/>
    </row>
    <row r="483" spans="2:25" x14ac:dyDescent="0.2">
      <c r="B483" s="77"/>
      <c r="C483" s="77"/>
      <c r="D483" s="77"/>
      <c r="E483" s="77"/>
      <c r="F483" s="77"/>
      <c r="G483" s="77"/>
      <c r="H483" s="77"/>
      <c r="I483" s="77"/>
      <c r="J483" s="77"/>
      <c r="K483" s="77"/>
      <c r="L483" s="77"/>
      <c r="M483" s="77"/>
      <c r="N483" s="77"/>
      <c r="O483" s="77"/>
      <c r="R483" s="77"/>
      <c r="V483" s="77"/>
      <c r="Y483" s="77"/>
    </row>
    <row r="484" spans="2:25" x14ac:dyDescent="0.2">
      <c r="B484" s="77"/>
      <c r="C484" s="77"/>
      <c r="D484" s="77"/>
      <c r="E484" s="77"/>
      <c r="F484" s="77"/>
      <c r="G484" s="77"/>
      <c r="H484" s="77"/>
      <c r="I484" s="77"/>
      <c r="J484" s="77"/>
      <c r="K484" s="77"/>
      <c r="L484" s="77"/>
      <c r="M484" s="77"/>
      <c r="N484" s="77"/>
      <c r="O484" s="77"/>
      <c r="R484" s="77"/>
      <c r="V484" s="77"/>
      <c r="Y484" s="77"/>
    </row>
    <row r="485" spans="2:25" x14ac:dyDescent="0.2">
      <c r="B485" s="77"/>
      <c r="C485" s="77"/>
      <c r="D485" s="77"/>
      <c r="E485" s="77"/>
      <c r="F485" s="77"/>
      <c r="G485" s="77"/>
      <c r="H485" s="77"/>
      <c r="I485" s="77"/>
      <c r="J485" s="77"/>
      <c r="K485" s="77"/>
      <c r="L485" s="77"/>
      <c r="M485" s="77"/>
      <c r="N485" s="77"/>
      <c r="O485" s="77"/>
      <c r="R485" s="77"/>
      <c r="V485" s="77"/>
      <c r="Y485" s="77"/>
    </row>
    <row r="486" spans="2:25" x14ac:dyDescent="0.2">
      <c r="B486" s="77"/>
      <c r="C486" s="77"/>
      <c r="D486" s="77"/>
      <c r="E486" s="77"/>
      <c r="F486" s="77"/>
      <c r="G486" s="77"/>
      <c r="H486" s="77"/>
      <c r="I486" s="77"/>
      <c r="J486" s="77"/>
      <c r="K486" s="77"/>
      <c r="L486" s="77"/>
      <c r="M486" s="77"/>
      <c r="N486" s="77"/>
      <c r="O486" s="77"/>
      <c r="R486" s="77"/>
      <c r="V486" s="77"/>
      <c r="Y486" s="77"/>
    </row>
    <row r="487" spans="2:25" x14ac:dyDescent="0.2">
      <c r="B487" s="77"/>
      <c r="C487" s="77"/>
      <c r="D487" s="77"/>
      <c r="E487" s="77"/>
      <c r="F487" s="77"/>
      <c r="G487" s="77"/>
      <c r="H487" s="77"/>
      <c r="I487" s="77"/>
      <c r="J487" s="77"/>
      <c r="K487" s="77"/>
      <c r="L487" s="77"/>
      <c r="M487" s="77"/>
      <c r="N487" s="77"/>
      <c r="O487" s="77"/>
      <c r="R487" s="77"/>
      <c r="V487" s="77"/>
      <c r="Y487" s="77"/>
    </row>
    <row r="488" spans="2:25" x14ac:dyDescent="0.2">
      <c r="B488" s="77"/>
      <c r="C488" s="77"/>
      <c r="D488" s="77"/>
      <c r="E488" s="77"/>
      <c r="F488" s="77"/>
      <c r="G488" s="77"/>
      <c r="H488" s="77"/>
      <c r="I488" s="77"/>
      <c r="J488" s="77"/>
      <c r="K488" s="77"/>
      <c r="L488" s="77"/>
      <c r="M488" s="77"/>
      <c r="N488" s="77"/>
      <c r="O488" s="77"/>
      <c r="R488" s="77"/>
      <c r="V488" s="77"/>
      <c r="Y488" s="77"/>
    </row>
    <row r="489" spans="2:25" x14ac:dyDescent="0.2">
      <c r="B489" s="77"/>
      <c r="C489" s="77"/>
      <c r="D489" s="77"/>
      <c r="E489" s="77"/>
      <c r="F489" s="77"/>
      <c r="G489" s="77"/>
      <c r="H489" s="77"/>
      <c r="I489" s="77"/>
      <c r="J489" s="77"/>
      <c r="K489" s="77"/>
      <c r="L489" s="77"/>
      <c r="M489" s="77"/>
      <c r="N489" s="77"/>
      <c r="O489" s="77"/>
      <c r="R489" s="77"/>
      <c r="V489" s="77"/>
      <c r="Y489" s="77"/>
    </row>
    <row r="490" spans="2:25" x14ac:dyDescent="0.2">
      <c r="B490" s="77"/>
      <c r="C490" s="77"/>
      <c r="D490" s="77"/>
      <c r="E490" s="77"/>
      <c r="F490" s="77"/>
      <c r="G490" s="77"/>
      <c r="H490" s="77"/>
      <c r="I490" s="77"/>
      <c r="J490" s="77"/>
      <c r="K490" s="77"/>
      <c r="L490" s="77"/>
      <c r="M490" s="77"/>
      <c r="N490" s="77"/>
      <c r="O490" s="77"/>
      <c r="R490" s="77"/>
      <c r="V490" s="77"/>
      <c r="Y490" s="77"/>
    </row>
    <row r="491" spans="2:25" x14ac:dyDescent="0.2">
      <c r="B491" s="77"/>
      <c r="C491" s="77"/>
      <c r="D491" s="77"/>
      <c r="E491" s="77"/>
      <c r="F491" s="77"/>
      <c r="G491" s="77"/>
      <c r="H491" s="77"/>
      <c r="I491" s="77"/>
      <c r="J491" s="77"/>
      <c r="K491" s="77"/>
      <c r="L491" s="77"/>
      <c r="M491" s="77"/>
      <c r="N491" s="77"/>
      <c r="O491" s="77"/>
      <c r="R491" s="77"/>
      <c r="V491" s="77"/>
      <c r="Y491" s="77"/>
    </row>
    <row r="492" spans="2:25" x14ac:dyDescent="0.2">
      <c r="B492" s="77"/>
      <c r="C492" s="77"/>
      <c r="D492" s="77"/>
      <c r="E492" s="77"/>
      <c r="F492" s="77"/>
      <c r="G492" s="77"/>
      <c r="H492" s="77"/>
      <c r="I492" s="77"/>
      <c r="J492" s="77"/>
      <c r="K492" s="77"/>
      <c r="L492" s="77"/>
      <c r="M492" s="77"/>
      <c r="N492" s="77"/>
      <c r="O492" s="77"/>
      <c r="R492" s="77"/>
      <c r="V492" s="77"/>
      <c r="Y492" s="77"/>
    </row>
    <row r="493" spans="2:25" x14ac:dyDescent="0.2">
      <c r="B493" s="77"/>
      <c r="C493" s="77"/>
      <c r="D493" s="77"/>
      <c r="E493" s="77"/>
      <c r="F493" s="77"/>
      <c r="G493" s="77"/>
      <c r="H493" s="77"/>
      <c r="I493" s="77"/>
      <c r="J493" s="77"/>
      <c r="K493" s="77"/>
      <c r="L493" s="77"/>
      <c r="M493" s="77"/>
      <c r="N493" s="77"/>
      <c r="O493" s="77"/>
      <c r="R493" s="77"/>
      <c r="V493" s="77"/>
      <c r="Y493" s="77"/>
    </row>
    <row r="494" spans="2:25" x14ac:dyDescent="0.2">
      <c r="B494" s="77"/>
      <c r="C494" s="77"/>
      <c r="D494" s="77"/>
      <c r="E494" s="77"/>
      <c r="F494" s="77"/>
      <c r="G494" s="77"/>
      <c r="H494" s="77"/>
      <c r="I494" s="77"/>
      <c r="J494" s="77"/>
      <c r="K494" s="77"/>
      <c r="L494" s="77"/>
      <c r="M494" s="77"/>
      <c r="N494" s="77"/>
      <c r="O494" s="77"/>
      <c r="R494" s="77"/>
      <c r="V494" s="77"/>
      <c r="Y494" s="77"/>
    </row>
    <row r="495" spans="2:25" x14ac:dyDescent="0.2">
      <c r="B495" s="77"/>
      <c r="C495" s="77"/>
      <c r="D495" s="77"/>
      <c r="E495" s="77"/>
      <c r="F495" s="77"/>
      <c r="G495" s="77"/>
      <c r="H495" s="77"/>
      <c r="I495" s="77"/>
      <c r="J495" s="77"/>
      <c r="K495" s="77"/>
      <c r="L495" s="77"/>
      <c r="M495" s="77"/>
      <c r="N495" s="77"/>
      <c r="O495" s="77"/>
      <c r="R495" s="77"/>
      <c r="V495" s="77"/>
      <c r="Y495" s="77"/>
    </row>
    <row r="496" spans="2:25" x14ac:dyDescent="0.2">
      <c r="B496" s="77"/>
      <c r="C496" s="77"/>
      <c r="D496" s="77"/>
      <c r="E496" s="77"/>
      <c r="F496" s="77"/>
      <c r="G496" s="77"/>
      <c r="H496" s="77"/>
      <c r="I496" s="77"/>
      <c r="J496" s="77"/>
      <c r="K496" s="77"/>
      <c r="L496" s="77"/>
      <c r="M496" s="77"/>
      <c r="N496" s="77"/>
      <c r="O496" s="77"/>
      <c r="R496" s="77"/>
      <c r="V496" s="77"/>
      <c r="Y496" s="77"/>
    </row>
    <row r="497" spans="2:25" x14ac:dyDescent="0.2">
      <c r="B497" s="77"/>
      <c r="C497" s="77"/>
      <c r="D497" s="77"/>
      <c r="E497" s="77"/>
      <c r="F497" s="77"/>
      <c r="G497" s="77"/>
      <c r="H497" s="77"/>
      <c r="I497" s="77"/>
      <c r="J497" s="77"/>
      <c r="K497" s="77"/>
      <c r="L497" s="77"/>
      <c r="M497" s="77"/>
      <c r="N497" s="77"/>
      <c r="O497" s="77"/>
      <c r="R497" s="77"/>
      <c r="V497" s="77"/>
      <c r="Y497" s="77"/>
    </row>
    <row r="498" spans="2:25" x14ac:dyDescent="0.2">
      <c r="B498" s="77"/>
      <c r="C498" s="77"/>
      <c r="D498" s="77"/>
      <c r="E498" s="77"/>
      <c r="F498" s="77"/>
      <c r="G498" s="77"/>
      <c r="H498" s="77"/>
      <c r="I498" s="77"/>
      <c r="J498" s="77"/>
      <c r="K498" s="77"/>
      <c r="L498" s="77"/>
      <c r="M498" s="77"/>
      <c r="N498" s="77"/>
      <c r="O498" s="77"/>
      <c r="R498" s="77"/>
      <c r="V498" s="77"/>
      <c r="Y498" s="77"/>
    </row>
    <row r="499" spans="2:25" x14ac:dyDescent="0.2">
      <c r="B499" s="77"/>
      <c r="C499" s="77"/>
      <c r="D499" s="77"/>
      <c r="E499" s="77"/>
      <c r="F499" s="77"/>
      <c r="G499" s="77"/>
      <c r="H499" s="77"/>
      <c r="I499" s="77"/>
      <c r="J499" s="77"/>
      <c r="K499" s="77"/>
      <c r="L499" s="77"/>
      <c r="M499" s="77"/>
      <c r="N499" s="77"/>
      <c r="O499" s="77"/>
      <c r="R499" s="77"/>
      <c r="V499" s="77"/>
      <c r="Y499" s="77"/>
    </row>
    <row r="500" spans="2:25" x14ac:dyDescent="0.2">
      <c r="B500" s="77"/>
      <c r="C500" s="77"/>
      <c r="D500" s="77"/>
      <c r="E500" s="77"/>
      <c r="F500" s="77"/>
      <c r="G500" s="77"/>
      <c r="H500" s="77"/>
      <c r="I500" s="77"/>
      <c r="J500" s="77"/>
      <c r="K500" s="77"/>
      <c r="L500" s="77"/>
      <c r="M500" s="77"/>
      <c r="N500" s="77"/>
      <c r="O500" s="77"/>
      <c r="R500" s="77"/>
      <c r="V500" s="77"/>
      <c r="Y500" s="77"/>
    </row>
    <row r="501" spans="2:25" x14ac:dyDescent="0.2">
      <c r="B501" s="77"/>
      <c r="C501" s="77"/>
      <c r="D501" s="77"/>
      <c r="E501" s="77"/>
      <c r="F501" s="77"/>
      <c r="G501" s="77"/>
      <c r="H501" s="77"/>
      <c r="I501" s="77"/>
      <c r="J501" s="77"/>
      <c r="K501" s="77"/>
      <c r="L501" s="77"/>
      <c r="M501" s="77"/>
      <c r="N501" s="77"/>
      <c r="O501" s="77"/>
      <c r="R501" s="77"/>
      <c r="V501" s="77"/>
      <c r="Y501" s="77"/>
    </row>
    <row r="502" spans="2:25" x14ac:dyDescent="0.2">
      <c r="B502" s="77"/>
      <c r="C502" s="77"/>
      <c r="D502" s="77"/>
      <c r="E502" s="77"/>
      <c r="F502" s="77"/>
      <c r="G502" s="77"/>
      <c r="H502" s="77"/>
      <c r="I502" s="77"/>
      <c r="J502" s="77"/>
      <c r="K502" s="77"/>
      <c r="L502" s="77"/>
      <c r="M502" s="77"/>
      <c r="N502" s="77"/>
      <c r="O502" s="77"/>
      <c r="R502" s="77"/>
      <c r="V502" s="77"/>
      <c r="Y502" s="77"/>
    </row>
    <row r="503" spans="2:25" x14ac:dyDescent="0.2">
      <c r="B503" s="77"/>
      <c r="C503" s="77"/>
      <c r="D503" s="77"/>
      <c r="E503" s="77"/>
      <c r="F503" s="77"/>
      <c r="G503" s="77"/>
      <c r="H503" s="77"/>
      <c r="I503" s="77"/>
      <c r="J503" s="77"/>
      <c r="K503" s="77"/>
      <c r="L503" s="77"/>
      <c r="M503" s="77"/>
      <c r="N503" s="77"/>
      <c r="O503" s="77"/>
      <c r="R503" s="77"/>
      <c r="V503" s="77"/>
      <c r="Y503" s="77"/>
    </row>
    <row r="504" spans="2:25" x14ac:dyDescent="0.2">
      <c r="B504" s="77"/>
      <c r="C504" s="77"/>
      <c r="D504" s="77"/>
      <c r="E504" s="77"/>
      <c r="F504" s="77"/>
      <c r="G504" s="77"/>
      <c r="H504" s="77"/>
      <c r="I504" s="77"/>
      <c r="J504" s="77"/>
      <c r="K504" s="77"/>
      <c r="L504" s="77"/>
      <c r="M504" s="77"/>
      <c r="N504" s="77"/>
      <c r="O504" s="77"/>
      <c r="R504" s="77"/>
      <c r="V504" s="77"/>
      <c r="Y504" s="77"/>
    </row>
    <row r="505" spans="2:25" x14ac:dyDescent="0.2">
      <c r="B505" s="77"/>
      <c r="C505" s="77"/>
      <c r="D505" s="77"/>
      <c r="E505" s="77"/>
      <c r="F505" s="77"/>
      <c r="G505" s="77"/>
      <c r="H505" s="77"/>
      <c r="I505" s="77"/>
      <c r="J505" s="77"/>
      <c r="K505" s="77"/>
      <c r="L505" s="77"/>
      <c r="M505" s="77"/>
      <c r="N505" s="77"/>
      <c r="O505" s="77"/>
      <c r="R505" s="77"/>
      <c r="V505" s="77"/>
      <c r="Y505" s="77"/>
    </row>
    <row r="506" spans="2:25" x14ac:dyDescent="0.2">
      <c r="B506" s="77"/>
      <c r="C506" s="77"/>
      <c r="D506" s="77"/>
      <c r="E506" s="77"/>
      <c r="F506" s="77"/>
      <c r="G506" s="77"/>
      <c r="H506" s="77"/>
      <c r="I506" s="77"/>
      <c r="J506" s="77"/>
      <c r="K506" s="77"/>
      <c r="L506" s="77"/>
      <c r="M506" s="77"/>
      <c r="N506" s="77"/>
      <c r="O506" s="77"/>
      <c r="R506" s="77"/>
      <c r="V506" s="77"/>
      <c r="Y506" s="77"/>
    </row>
    <row r="507" spans="2:25" x14ac:dyDescent="0.2">
      <c r="B507" s="77"/>
      <c r="C507" s="77"/>
      <c r="D507" s="77"/>
      <c r="E507" s="77"/>
      <c r="F507" s="77"/>
      <c r="G507" s="77"/>
      <c r="H507" s="77"/>
      <c r="I507" s="77"/>
      <c r="J507" s="77"/>
      <c r="K507" s="77"/>
      <c r="L507" s="77"/>
      <c r="M507" s="77"/>
      <c r="N507" s="77"/>
      <c r="O507" s="77"/>
      <c r="R507" s="77"/>
      <c r="V507" s="77"/>
      <c r="Y507" s="77"/>
    </row>
    <row r="508" spans="2:25" x14ac:dyDescent="0.2">
      <c r="B508" s="77"/>
      <c r="C508" s="77"/>
      <c r="D508" s="77"/>
      <c r="E508" s="77"/>
      <c r="F508" s="77"/>
      <c r="G508" s="77"/>
      <c r="H508" s="77"/>
      <c r="I508" s="77"/>
      <c r="J508" s="77"/>
      <c r="K508" s="77"/>
      <c r="L508" s="77"/>
      <c r="M508" s="77"/>
      <c r="N508" s="77"/>
      <c r="O508" s="77"/>
      <c r="R508" s="77"/>
      <c r="V508" s="77"/>
      <c r="Y508" s="77"/>
    </row>
    <row r="509" spans="2:25" x14ac:dyDescent="0.2">
      <c r="B509" s="77"/>
      <c r="C509" s="77"/>
      <c r="D509" s="77"/>
      <c r="E509" s="77"/>
      <c r="F509" s="77"/>
      <c r="G509" s="77"/>
      <c r="H509" s="77"/>
      <c r="I509" s="77"/>
      <c r="J509" s="77"/>
      <c r="K509" s="77"/>
      <c r="L509" s="77"/>
      <c r="M509" s="77"/>
      <c r="N509" s="77"/>
      <c r="O509" s="77"/>
      <c r="R509" s="77"/>
      <c r="V509" s="77"/>
      <c r="Y509" s="77"/>
    </row>
    <row r="510" spans="2:25" x14ac:dyDescent="0.2">
      <c r="B510" s="77"/>
      <c r="C510" s="77"/>
      <c r="D510" s="77"/>
      <c r="E510" s="77"/>
      <c r="F510" s="77"/>
      <c r="G510" s="77"/>
      <c r="H510" s="77"/>
      <c r="I510" s="77"/>
      <c r="J510" s="77"/>
      <c r="K510" s="77"/>
      <c r="L510" s="77"/>
      <c r="M510" s="77"/>
      <c r="N510" s="77"/>
      <c r="O510" s="77"/>
      <c r="R510" s="77"/>
      <c r="V510" s="77"/>
      <c r="Y510" s="77"/>
    </row>
    <row r="511" spans="2:25" x14ac:dyDescent="0.2">
      <c r="B511" s="77"/>
      <c r="C511" s="77"/>
      <c r="D511" s="77"/>
      <c r="E511" s="77"/>
      <c r="F511" s="77"/>
      <c r="G511" s="77"/>
      <c r="H511" s="77"/>
      <c r="I511" s="77"/>
      <c r="J511" s="77"/>
      <c r="K511" s="77"/>
      <c r="L511" s="77"/>
      <c r="M511" s="77"/>
      <c r="N511" s="77"/>
      <c r="O511" s="77"/>
      <c r="R511" s="77"/>
      <c r="V511" s="77"/>
      <c r="Y511" s="77"/>
    </row>
    <row r="512" spans="2:25" x14ac:dyDescent="0.2">
      <c r="B512" s="77"/>
      <c r="C512" s="77"/>
      <c r="D512" s="77"/>
      <c r="E512" s="77"/>
      <c r="F512" s="77"/>
      <c r="G512" s="77"/>
      <c r="H512" s="77"/>
      <c r="I512" s="77"/>
      <c r="J512" s="77"/>
      <c r="K512" s="77"/>
      <c r="L512" s="77"/>
      <c r="M512" s="77"/>
      <c r="N512" s="77"/>
      <c r="O512" s="77"/>
      <c r="R512" s="77"/>
      <c r="V512" s="77"/>
      <c r="Y512" s="77"/>
    </row>
    <row r="513" spans="2:25" x14ac:dyDescent="0.2">
      <c r="B513" s="77"/>
      <c r="C513" s="77"/>
      <c r="D513" s="77"/>
      <c r="E513" s="77"/>
      <c r="F513" s="77"/>
      <c r="G513" s="77"/>
      <c r="H513" s="77"/>
      <c r="I513" s="77"/>
      <c r="J513" s="77"/>
      <c r="K513" s="77"/>
      <c r="L513" s="77"/>
      <c r="M513" s="77"/>
      <c r="N513" s="77"/>
      <c r="O513" s="77"/>
      <c r="R513" s="77"/>
      <c r="V513" s="77"/>
      <c r="Y513" s="77"/>
    </row>
    <row r="514" spans="2:25" x14ac:dyDescent="0.2">
      <c r="B514" s="77"/>
      <c r="C514" s="77"/>
      <c r="D514" s="77"/>
      <c r="E514" s="77"/>
      <c r="F514" s="77"/>
      <c r="G514" s="77"/>
      <c r="H514" s="77"/>
      <c r="I514" s="77"/>
      <c r="J514" s="77"/>
      <c r="K514" s="77"/>
      <c r="L514" s="77"/>
      <c r="M514" s="77"/>
      <c r="N514" s="77"/>
      <c r="O514" s="77"/>
      <c r="R514" s="77"/>
      <c r="V514" s="77"/>
      <c r="Y514" s="77"/>
    </row>
    <row r="515" spans="2:25" x14ac:dyDescent="0.2">
      <c r="B515" s="77"/>
      <c r="C515" s="77"/>
      <c r="D515" s="77"/>
      <c r="E515" s="77"/>
      <c r="F515" s="77"/>
      <c r="G515" s="77"/>
      <c r="H515" s="77"/>
      <c r="I515" s="77"/>
      <c r="J515" s="77"/>
      <c r="K515" s="77"/>
      <c r="L515" s="77"/>
      <c r="M515" s="77"/>
      <c r="N515" s="77"/>
      <c r="O515" s="77"/>
      <c r="R515" s="77"/>
      <c r="V515" s="77"/>
      <c r="Y515" s="77"/>
    </row>
    <row r="516" spans="2:25" x14ac:dyDescent="0.2">
      <c r="B516" s="77"/>
      <c r="C516" s="77"/>
      <c r="D516" s="77"/>
      <c r="E516" s="77"/>
      <c r="F516" s="77"/>
      <c r="G516" s="77"/>
      <c r="H516" s="77"/>
      <c r="I516" s="77"/>
      <c r="J516" s="77"/>
      <c r="K516" s="77"/>
      <c r="L516" s="77"/>
      <c r="M516" s="77"/>
      <c r="N516" s="77"/>
      <c r="O516" s="77"/>
      <c r="R516" s="77"/>
      <c r="V516" s="77"/>
      <c r="Y516" s="77"/>
    </row>
    <row r="517" spans="2:25" x14ac:dyDescent="0.2">
      <c r="B517" s="77"/>
      <c r="C517" s="77"/>
      <c r="D517" s="77"/>
      <c r="E517" s="77"/>
      <c r="F517" s="77"/>
      <c r="G517" s="77"/>
      <c r="H517" s="77"/>
      <c r="I517" s="77"/>
      <c r="J517" s="77"/>
      <c r="K517" s="77"/>
      <c r="L517" s="77"/>
      <c r="M517" s="77"/>
      <c r="N517" s="77"/>
      <c r="O517" s="77"/>
      <c r="R517" s="77"/>
      <c r="V517" s="77"/>
      <c r="Y517" s="77"/>
    </row>
    <row r="518" spans="2:25" x14ac:dyDescent="0.2">
      <c r="B518" s="77"/>
      <c r="C518" s="77"/>
      <c r="D518" s="77"/>
      <c r="E518" s="77"/>
      <c r="F518" s="77"/>
      <c r="G518" s="77"/>
      <c r="H518" s="77"/>
      <c r="I518" s="77"/>
      <c r="J518" s="77"/>
      <c r="K518" s="77"/>
      <c r="L518" s="77"/>
      <c r="M518" s="77"/>
      <c r="N518" s="77"/>
      <c r="O518" s="77"/>
      <c r="R518" s="77"/>
      <c r="V518" s="77"/>
      <c r="Y518" s="77"/>
    </row>
    <row r="519" spans="2:25" x14ac:dyDescent="0.2">
      <c r="B519" s="77"/>
      <c r="C519" s="77"/>
      <c r="D519" s="77"/>
      <c r="E519" s="77"/>
      <c r="F519" s="77"/>
      <c r="G519" s="77"/>
      <c r="H519" s="77"/>
      <c r="I519" s="77"/>
      <c r="J519" s="77"/>
      <c r="K519" s="77"/>
      <c r="L519" s="77"/>
      <c r="M519" s="77"/>
      <c r="N519" s="77"/>
      <c r="O519" s="77"/>
      <c r="R519" s="77"/>
      <c r="V519" s="77"/>
      <c r="Y519" s="77"/>
    </row>
    <row r="520" spans="2:25" x14ac:dyDescent="0.2">
      <c r="B520" s="77"/>
      <c r="C520" s="77"/>
      <c r="D520" s="77"/>
      <c r="E520" s="77"/>
      <c r="F520" s="77"/>
      <c r="G520" s="77"/>
      <c r="H520" s="77"/>
      <c r="I520" s="77"/>
      <c r="J520" s="77"/>
      <c r="K520" s="77"/>
      <c r="L520" s="77"/>
      <c r="M520" s="77"/>
      <c r="N520" s="77"/>
      <c r="O520" s="77"/>
      <c r="R520" s="77"/>
      <c r="V520" s="77"/>
      <c r="Y520" s="77"/>
    </row>
    <row r="521" spans="2:25" x14ac:dyDescent="0.2">
      <c r="B521" s="77"/>
      <c r="C521" s="77"/>
      <c r="D521" s="77"/>
      <c r="E521" s="77"/>
      <c r="F521" s="77"/>
      <c r="G521" s="77"/>
      <c r="H521" s="77"/>
      <c r="I521" s="77"/>
      <c r="J521" s="77"/>
      <c r="K521" s="77"/>
      <c r="L521" s="77"/>
      <c r="M521" s="77"/>
      <c r="N521" s="77"/>
      <c r="O521" s="77"/>
      <c r="R521" s="77"/>
      <c r="V521" s="77"/>
      <c r="Y521" s="77"/>
    </row>
    <row r="522" spans="2:25" x14ac:dyDescent="0.2">
      <c r="B522" s="77"/>
      <c r="C522" s="77"/>
      <c r="D522" s="77"/>
      <c r="E522" s="77"/>
      <c r="F522" s="77"/>
      <c r="G522" s="77"/>
      <c r="H522" s="77"/>
      <c r="I522" s="77"/>
      <c r="J522" s="77"/>
      <c r="K522" s="77"/>
      <c r="L522" s="77"/>
      <c r="M522" s="77"/>
      <c r="N522" s="77"/>
      <c r="O522" s="77"/>
      <c r="R522" s="77"/>
      <c r="V522" s="77"/>
      <c r="Y522" s="77"/>
    </row>
    <row r="523" spans="2:25" x14ac:dyDescent="0.2">
      <c r="B523" s="77"/>
      <c r="C523" s="77"/>
      <c r="D523" s="77"/>
      <c r="E523" s="77"/>
      <c r="F523" s="77"/>
      <c r="G523" s="77"/>
      <c r="H523" s="77"/>
      <c r="I523" s="77"/>
      <c r="J523" s="77"/>
      <c r="K523" s="77"/>
      <c r="L523" s="77"/>
      <c r="M523" s="77"/>
      <c r="N523" s="77"/>
      <c r="O523" s="77"/>
      <c r="R523" s="77"/>
      <c r="V523" s="77"/>
      <c r="Y523" s="77"/>
    </row>
    <row r="524" spans="2:25" x14ac:dyDescent="0.2">
      <c r="B524" s="77"/>
      <c r="C524" s="77"/>
      <c r="D524" s="77"/>
      <c r="E524" s="77"/>
      <c r="F524" s="77"/>
      <c r="G524" s="77"/>
      <c r="H524" s="77"/>
      <c r="I524" s="77"/>
      <c r="J524" s="77"/>
      <c r="K524" s="77"/>
      <c r="L524" s="77"/>
      <c r="M524" s="77"/>
      <c r="N524" s="77"/>
      <c r="O524" s="77"/>
      <c r="R524" s="77"/>
      <c r="V524" s="77"/>
      <c r="Y524" s="77"/>
    </row>
    <row r="525" spans="2:25" x14ac:dyDescent="0.2">
      <c r="B525" s="77"/>
      <c r="C525" s="77"/>
      <c r="D525" s="77"/>
      <c r="E525" s="77"/>
      <c r="F525" s="77"/>
      <c r="G525" s="77"/>
      <c r="H525" s="77"/>
      <c r="I525" s="77"/>
      <c r="J525" s="77"/>
      <c r="K525" s="77"/>
      <c r="L525" s="77"/>
      <c r="M525" s="77"/>
      <c r="N525" s="77"/>
      <c r="O525" s="77"/>
      <c r="R525" s="77"/>
      <c r="V525" s="77"/>
      <c r="Y525" s="77"/>
    </row>
    <row r="526" spans="2:25" x14ac:dyDescent="0.2">
      <c r="B526" s="77"/>
      <c r="C526" s="77"/>
      <c r="D526" s="77"/>
      <c r="E526" s="77"/>
      <c r="F526" s="77"/>
      <c r="G526" s="77"/>
      <c r="H526" s="77"/>
      <c r="I526" s="77"/>
      <c r="J526" s="77"/>
      <c r="K526" s="77"/>
      <c r="L526" s="77"/>
      <c r="M526" s="77"/>
      <c r="N526" s="77"/>
      <c r="O526" s="77"/>
      <c r="R526" s="77"/>
      <c r="V526" s="77"/>
      <c r="Y526" s="77"/>
    </row>
    <row r="527" spans="2:25" x14ac:dyDescent="0.2">
      <c r="B527" s="77"/>
      <c r="C527" s="77"/>
      <c r="D527" s="77"/>
      <c r="E527" s="77"/>
      <c r="F527" s="77"/>
      <c r="G527" s="77"/>
      <c r="H527" s="77"/>
      <c r="I527" s="77"/>
      <c r="J527" s="77"/>
      <c r="K527" s="77"/>
      <c r="L527" s="77"/>
      <c r="M527" s="77"/>
      <c r="N527" s="77"/>
      <c r="O527" s="77"/>
      <c r="R527" s="77"/>
      <c r="V527" s="77"/>
      <c r="Y527" s="77"/>
    </row>
    <row r="528" spans="2:25" x14ac:dyDescent="0.2">
      <c r="B528" s="77"/>
      <c r="C528" s="77"/>
      <c r="D528" s="77"/>
      <c r="E528" s="77"/>
      <c r="F528" s="77"/>
      <c r="G528" s="77"/>
      <c r="H528" s="77"/>
      <c r="I528" s="77"/>
      <c r="J528" s="77"/>
      <c r="K528" s="77"/>
      <c r="L528" s="77"/>
      <c r="M528" s="77"/>
      <c r="N528" s="77"/>
      <c r="O528" s="77"/>
      <c r="R528" s="77"/>
      <c r="V528" s="77"/>
      <c r="Y528" s="77"/>
    </row>
    <row r="529" spans="2:25" x14ac:dyDescent="0.2">
      <c r="B529" s="77"/>
      <c r="C529" s="77"/>
      <c r="D529" s="77"/>
      <c r="E529" s="77"/>
      <c r="F529" s="77"/>
      <c r="G529" s="77"/>
      <c r="H529" s="77"/>
      <c r="I529" s="77"/>
      <c r="J529" s="77"/>
      <c r="K529" s="77"/>
      <c r="L529" s="77"/>
      <c r="M529" s="77"/>
      <c r="N529" s="77"/>
      <c r="O529" s="77"/>
      <c r="R529" s="77"/>
      <c r="V529" s="77"/>
      <c r="Y529" s="77"/>
    </row>
    <row r="530" spans="2:25" x14ac:dyDescent="0.2">
      <c r="B530" s="77"/>
      <c r="C530" s="77"/>
      <c r="D530" s="77"/>
      <c r="E530" s="77"/>
      <c r="F530" s="77"/>
      <c r="G530" s="77"/>
      <c r="H530" s="77"/>
      <c r="I530" s="77"/>
      <c r="J530" s="77"/>
      <c r="K530" s="77"/>
      <c r="L530" s="77"/>
      <c r="M530" s="77"/>
      <c r="N530" s="77"/>
      <c r="O530" s="77"/>
      <c r="R530" s="77"/>
      <c r="V530" s="77"/>
      <c r="Y530" s="77"/>
    </row>
    <row r="531" spans="2:25" x14ac:dyDescent="0.2">
      <c r="B531" s="77"/>
      <c r="C531" s="77"/>
      <c r="D531" s="77"/>
      <c r="E531" s="77"/>
      <c r="F531" s="77"/>
      <c r="G531" s="77"/>
      <c r="H531" s="77"/>
      <c r="I531" s="77"/>
      <c r="J531" s="77"/>
      <c r="K531" s="77"/>
      <c r="L531" s="77"/>
      <c r="M531" s="77"/>
      <c r="N531" s="77"/>
      <c r="O531" s="77"/>
      <c r="R531" s="77"/>
      <c r="V531" s="77"/>
      <c r="Y531" s="77"/>
    </row>
    <row r="532" spans="2:25" x14ac:dyDescent="0.2">
      <c r="B532" s="77"/>
      <c r="C532" s="77"/>
      <c r="D532" s="77"/>
      <c r="E532" s="77"/>
      <c r="F532" s="77"/>
      <c r="G532" s="77"/>
      <c r="H532" s="77"/>
      <c r="I532" s="77"/>
      <c r="J532" s="77"/>
      <c r="K532" s="77"/>
      <c r="L532" s="77"/>
      <c r="M532" s="77"/>
      <c r="N532" s="77"/>
      <c r="O532" s="77"/>
      <c r="R532" s="77"/>
      <c r="V532" s="77"/>
      <c r="Y532" s="77"/>
    </row>
    <row r="533" spans="2:25" x14ac:dyDescent="0.2">
      <c r="B533" s="77"/>
      <c r="C533" s="77"/>
      <c r="D533" s="77"/>
      <c r="E533" s="77"/>
      <c r="F533" s="77"/>
      <c r="G533" s="77"/>
      <c r="H533" s="77"/>
      <c r="I533" s="77"/>
      <c r="J533" s="77"/>
      <c r="K533" s="77"/>
      <c r="L533" s="77"/>
      <c r="M533" s="77"/>
      <c r="N533" s="77"/>
      <c r="O533" s="77"/>
      <c r="R533" s="77"/>
      <c r="V533" s="77"/>
      <c r="Y533" s="77"/>
    </row>
    <row r="534" spans="2:25" x14ac:dyDescent="0.2">
      <c r="B534" s="77"/>
      <c r="C534" s="77"/>
      <c r="D534" s="77"/>
      <c r="E534" s="77"/>
      <c r="F534" s="77"/>
      <c r="G534" s="77"/>
      <c r="H534" s="77"/>
      <c r="I534" s="77"/>
      <c r="J534" s="77"/>
      <c r="K534" s="77"/>
      <c r="L534" s="77"/>
      <c r="M534" s="77"/>
      <c r="N534" s="77"/>
      <c r="O534" s="77"/>
      <c r="R534" s="77"/>
      <c r="V534" s="77"/>
      <c r="Y534" s="77"/>
    </row>
    <row r="535" spans="2:25" x14ac:dyDescent="0.2">
      <c r="B535" s="77"/>
      <c r="C535" s="77"/>
      <c r="D535" s="77"/>
      <c r="E535" s="77"/>
      <c r="F535" s="77"/>
      <c r="G535" s="77"/>
      <c r="H535" s="77"/>
      <c r="I535" s="77"/>
      <c r="J535" s="77"/>
      <c r="K535" s="77"/>
      <c r="L535" s="77"/>
      <c r="M535" s="77"/>
      <c r="N535" s="77"/>
      <c r="O535" s="77"/>
      <c r="R535" s="77"/>
      <c r="V535" s="77"/>
      <c r="Y535" s="77"/>
    </row>
    <row r="536" spans="2:25" x14ac:dyDescent="0.2">
      <c r="B536" s="77"/>
      <c r="C536" s="77"/>
      <c r="D536" s="77"/>
      <c r="E536" s="77"/>
      <c r="F536" s="77"/>
      <c r="G536" s="77"/>
      <c r="H536" s="77"/>
      <c r="I536" s="77"/>
      <c r="J536" s="77"/>
      <c r="K536" s="77"/>
      <c r="L536" s="77"/>
      <c r="M536" s="77"/>
      <c r="N536" s="77"/>
      <c r="O536" s="77"/>
      <c r="R536" s="77"/>
      <c r="V536" s="77"/>
      <c r="Y536" s="77"/>
    </row>
    <row r="537" spans="2:25" x14ac:dyDescent="0.2">
      <c r="B537" s="77"/>
      <c r="C537" s="77"/>
      <c r="D537" s="77"/>
      <c r="E537" s="77"/>
      <c r="F537" s="77"/>
      <c r="G537" s="77"/>
      <c r="H537" s="77"/>
      <c r="I537" s="77"/>
      <c r="J537" s="77"/>
      <c r="K537" s="77"/>
      <c r="L537" s="77"/>
      <c r="M537" s="77"/>
      <c r="N537" s="77"/>
      <c r="O537" s="77"/>
      <c r="R537" s="77"/>
      <c r="V537" s="77"/>
      <c r="Y537" s="77"/>
    </row>
    <row r="538" spans="2:25" x14ac:dyDescent="0.2">
      <c r="B538" s="77"/>
      <c r="C538" s="77"/>
      <c r="D538" s="77"/>
      <c r="E538" s="77"/>
      <c r="F538" s="77"/>
      <c r="G538" s="77"/>
      <c r="H538" s="77"/>
      <c r="I538" s="77"/>
      <c r="J538" s="77"/>
      <c r="K538" s="77"/>
      <c r="L538" s="77"/>
      <c r="M538" s="77"/>
      <c r="N538" s="77"/>
      <c r="O538" s="77"/>
      <c r="R538" s="77"/>
      <c r="V538" s="77"/>
      <c r="Y538" s="77"/>
    </row>
    <row r="539" spans="2:25" x14ac:dyDescent="0.2">
      <c r="B539" s="77"/>
      <c r="C539" s="77"/>
      <c r="D539" s="77"/>
      <c r="E539" s="77"/>
      <c r="F539" s="77"/>
      <c r="G539" s="77"/>
      <c r="H539" s="77"/>
      <c r="I539" s="77"/>
      <c r="J539" s="77"/>
      <c r="K539" s="77"/>
      <c r="L539" s="77"/>
      <c r="M539" s="77"/>
      <c r="N539" s="77"/>
      <c r="O539" s="77"/>
      <c r="R539" s="77"/>
      <c r="V539" s="77"/>
      <c r="Y539" s="77"/>
    </row>
    <row r="540" spans="2:25" x14ac:dyDescent="0.2">
      <c r="B540" s="77"/>
      <c r="C540" s="77"/>
      <c r="D540" s="77"/>
      <c r="E540" s="77"/>
      <c r="F540" s="77"/>
      <c r="G540" s="77"/>
      <c r="H540" s="77"/>
      <c r="I540" s="77"/>
      <c r="J540" s="77"/>
      <c r="K540" s="77"/>
      <c r="L540" s="77"/>
      <c r="M540" s="77"/>
      <c r="N540" s="77"/>
      <c r="O540" s="77"/>
      <c r="R540" s="77"/>
      <c r="V540" s="77"/>
      <c r="Y540" s="77"/>
    </row>
    <row r="541" spans="2:25" x14ac:dyDescent="0.2">
      <c r="B541" s="77"/>
      <c r="C541" s="77"/>
      <c r="D541" s="77"/>
      <c r="E541" s="77"/>
      <c r="F541" s="77"/>
      <c r="G541" s="77"/>
      <c r="H541" s="77"/>
      <c r="I541" s="77"/>
      <c r="J541" s="77"/>
      <c r="K541" s="77"/>
      <c r="L541" s="77"/>
      <c r="M541" s="77"/>
      <c r="N541" s="77"/>
      <c r="O541" s="77"/>
      <c r="R541" s="77"/>
      <c r="V541" s="77"/>
      <c r="Y541" s="77"/>
    </row>
    <row r="542" spans="2:25" x14ac:dyDescent="0.2">
      <c r="B542" s="77"/>
      <c r="C542" s="77"/>
      <c r="D542" s="77"/>
      <c r="E542" s="77"/>
      <c r="F542" s="77"/>
      <c r="G542" s="77"/>
      <c r="H542" s="77"/>
      <c r="I542" s="77"/>
      <c r="J542" s="77"/>
      <c r="K542" s="77"/>
      <c r="L542" s="77"/>
      <c r="M542" s="77"/>
      <c r="N542" s="77"/>
      <c r="O542" s="77"/>
      <c r="R542" s="77"/>
      <c r="V542" s="77"/>
      <c r="Y542" s="77"/>
    </row>
    <row r="543" spans="2:25" x14ac:dyDescent="0.2">
      <c r="B543" s="77"/>
      <c r="C543" s="77"/>
      <c r="D543" s="77"/>
      <c r="E543" s="77"/>
      <c r="F543" s="77"/>
      <c r="G543" s="77"/>
      <c r="H543" s="77"/>
      <c r="I543" s="77"/>
      <c r="J543" s="77"/>
      <c r="K543" s="77"/>
      <c r="L543" s="77"/>
      <c r="M543" s="77"/>
      <c r="N543" s="77"/>
      <c r="O543" s="77"/>
      <c r="R543" s="77"/>
      <c r="V543" s="77"/>
      <c r="Y543" s="77"/>
    </row>
    <row r="544" spans="2:25" x14ac:dyDescent="0.2">
      <c r="B544" s="77"/>
      <c r="C544" s="77"/>
      <c r="D544" s="77"/>
      <c r="E544" s="77"/>
      <c r="F544" s="77"/>
      <c r="G544" s="77"/>
      <c r="H544" s="77"/>
      <c r="I544" s="77"/>
      <c r="J544" s="77"/>
      <c r="K544" s="77"/>
      <c r="L544" s="77"/>
      <c r="M544" s="77"/>
      <c r="N544" s="77"/>
      <c r="O544" s="77"/>
      <c r="R544" s="77"/>
      <c r="V544" s="77"/>
      <c r="Y544" s="77"/>
    </row>
    <row r="545" spans="2:25" x14ac:dyDescent="0.2">
      <c r="B545" s="77"/>
      <c r="C545" s="77"/>
      <c r="D545" s="77"/>
      <c r="E545" s="77"/>
      <c r="F545" s="77"/>
      <c r="G545" s="77"/>
      <c r="H545" s="77"/>
      <c r="I545" s="77"/>
      <c r="J545" s="77"/>
      <c r="K545" s="77"/>
      <c r="L545" s="77"/>
      <c r="M545" s="77"/>
      <c r="N545" s="77"/>
      <c r="O545" s="77"/>
      <c r="R545" s="77"/>
      <c r="V545" s="77"/>
      <c r="Y545" s="77"/>
    </row>
    <row r="546" spans="2:25" x14ac:dyDescent="0.2">
      <c r="B546" s="77"/>
      <c r="C546" s="77"/>
      <c r="D546" s="77"/>
      <c r="E546" s="77"/>
      <c r="F546" s="77"/>
      <c r="G546" s="77"/>
      <c r="H546" s="77"/>
      <c r="I546" s="77"/>
      <c r="J546" s="77"/>
      <c r="K546" s="77"/>
      <c r="L546" s="77"/>
      <c r="M546" s="77"/>
      <c r="N546" s="77"/>
      <c r="O546" s="77"/>
      <c r="R546" s="77"/>
      <c r="V546" s="77"/>
      <c r="Y546" s="77"/>
    </row>
    <row r="547" spans="2:25" x14ac:dyDescent="0.2">
      <c r="B547" s="77"/>
      <c r="C547" s="77"/>
      <c r="D547" s="77"/>
      <c r="E547" s="77"/>
      <c r="F547" s="77"/>
      <c r="G547" s="77"/>
      <c r="H547" s="77"/>
      <c r="I547" s="77"/>
      <c r="J547" s="77"/>
      <c r="K547" s="77"/>
      <c r="L547" s="77"/>
      <c r="M547" s="77"/>
      <c r="N547" s="77"/>
      <c r="O547" s="77"/>
      <c r="R547" s="77"/>
      <c r="V547" s="77"/>
      <c r="Y547" s="77"/>
    </row>
    <row r="548" spans="2:25" x14ac:dyDescent="0.2">
      <c r="B548" s="77"/>
      <c r="C548" s="77"/>
      <c r="D548" s="77"/>
      <c r="E548" s="77"/>
      <c r="F548" s="77"/>
      <c r="G548" s="77"/>
      <c r="H548" s="77"/>
      <c r="I548" s="77"/>
      <c r="J548" s="77"/>
      <c r="K548" s="77"/>
      <c r="L548" s="77"/>
      <c r="M548" s="77"/>
      <c r="N548" s="77"/>
      <c r="O548" s="77"/>
      <c r="R548" s="77"/>
      <c r="V548" s="77"/>
      <c r="Y548" s="77"/>
    </row>
    <row r="549" spans="2:25" x14ac:dyDescent="0.2">
      <c r="B549" s="77"/>
      <c r="C549" s="77"/>
      <c r="D549" s="77"/>
      <c r="E549" s="77"/>
      <c r="F549" s="77"/>
      <c r="G549" s="77"/>
      <c r="H549" s="77"/>
      <c r="I549" s="77"/>
      <c r="J549" s="77"/>
      <c r="K549" s="77"/>
      <c r="L549" s="77"/>
      <c r="M549" s="77"/>
      <c r="N549" s="77"/>
      <c r="O549" s="77"/>
      <c r="R549" s="77"/>
      <c r="V549" s="77"/>
      <c r="Y549" s="77"/>
    </row>
    <row r="550" spans="2:25" x14ac:dyDescent="0.2">
      <c r="B550" s="77"/>
      <c r="C550" s="77"/>
      <c r="D550" s="77"/>
      <c r="E550" s="77"/>
      <c r="F550" s="77"/>
      <c r="G550" s="77"/>
      <c r="H550" s="77"/>
      <c r="I550" s="77"/>
      <c r="J550" s="77"/>
      <c r="K550" s="77"/>
      <c r="L550" s="77"/>
      <c r="M550" s="77"/>
      <c r="N550" s="77"/>
      <c r="O550" s="77"/>
      <c r="R550" s="77"/>
      <c r="V550" s="77"/>
      <c r="Y550" s="77"/>
    </row>
    <row r="551" spans="2:25" x14ac:dyDescent="0.2">
      <c r="B551" s="77"/>
      <c r="C551" s="77"/>
      <c r="D551" s="77"/>
      <c r="E551" s="77"/>
      <c r="F551" s="77"/>
      <c r="G551" s="77"/>
      <c r="H551" s="77"/>
      <c r="I551" s="77"/>
      <c r="J551" s="77"/>
      <c r="K551" s="77"/>
      <c r="L551" s="77"/>
      <c r="M551" s="77"/>
      <c r="N551" s="77"/>
      <c r="O551" s="77"/>
      <c r="R551" s="77"/>
      <c r="V551" s="77"/>
      <c r="Y551" s="77"/>
    </row>
    <row r="552" spans="2:25" x14ac:dyDescent="0.2">
      <c r="B552" s="77"/>
      <c r="C552" s="77"/>
      <c r="D552" s="77"/>
      <c r="E552" s="77"/>
      <c r="F552" s="77"/>
      <c r="G552" s="77"/>
      <c r="H552" s="77"/>
      <c r="I552" s="77"/>
      <c r="J552" s="77"/>
      <c r="K552" s="77"/>
      <c r="L552" s="77"/>
      <c r="M552" s="77"/>
      <c r="N552" s="77"/>
      <c r="O552" s="77"/>
      <c r="R552" s="77"/>
      <c r="V552" s="77"/>
      <c r="Y552" s="77"/>
    </row>
    <row r="553" spans="2:25" x14ac:dyDescent="0.2">
      <c r="B553" s="77"/>
      <c r="C553" s="77"/>
      <c r="D553" s="77"/>
      <c r="E553" s="77"/>
      <c r="F553" s="77"/>
      <c r="G553" s="77"/>
      <c r="H553" s="77"/>
      <c r="I553" s="77"/>
      <c r="J553" s="77"/>
      <c r="K553" s="77"/>
      <c r="L553" s="77"/>
      <c r="M553" s="77"/>
      <c r="N553" s="77"/>
      <c r="O553" s="77"/>
      <c r="R553" s="77"/>
      <c r="V553" s="77"/>
      <c r="Y553" s="77"/>
    </row>
    <row r="554" spans="2:25" x14ac:dyDescent="0.2">
      <c r="B554" s="77"/>
      <c r="C554" s="77"/>
      <c r="D554" s="77"/>
      <c r="E554" s="77"/>
      <c r="F554" s="77"/>
      <c r="G554" s="77"/>
      <c r="H554" s="77"/>
      <c r="I554" s="77"/>
      <c r="J554" s="77"/>
      <c r="K554" s="77"/>
      <c r="L554" s="77"/>
      <c r="M554" s="77"/>
      <c r="N554" s="77"/>
      <c r="O554" s="77"/>
      <c r="R554" s="77"/>
      <c r="V554" s="77"/>
      <c r="Y554" s="77"/>
    </row>
    <row r="555" spans="2:25" x14ac:dyDescent="0.2">
      <c r="B555" s="77"/>
      <c r="C555" s="77"/>
      <c r="D555" s="77"/>
      <c r="E555" s="77"/>
      <c r="F555" s="77"/>
      <c r="G555" s="77"/>
      <c r="H555" s="77"/>
      <c r="I555" s="77"/>
      <c r="J555" s="77"/>
      <c r="K555" s="77"/>
      <c r="L555" s="77"/>
      <c r="M555" s="77"/>
      <c r="N555" s="77"/>
      <c r="O555" s="77"/>
      <c r="R555" s="77"/>
      <c r="V555" s="77"/>
      <c r="Y555" s="77"/>
    </row>
    <row r="556" spans="2:25" x14ac:dyDescent="0.2">
      <c r="B556" s="77"/>
      <c r="C556" s="77"/>
      <c r="D556" s="77"/>
      <c r="E556" s="77"/>
      <c r="F556" s="77"/>
      <c r="G556" s="77"/>
      <c r="H556" s="77"/>
      <c r="I556" s="77"/>
      <c r="J556" s="77"/>
      <c r="K556" s="77"/>
      <c r="L556" s="77"/>
      <c r="M556" s="77"/>
      <c r="N556" s="77"/>
      <c r="O556" s="77"/>
      <c r="R556" s="77"/>
      <c r="V556" s="77"/>
      <c r="Y556" s="77"/>
    </row>
    <row r="557" spans="2:25" x14ac:dyDescent="0.2">
      <c r="B557" s="77"/>
      <c r="C557" s="77"/>
      <c r="D557" s="77"/>
      <c r="E557" s="77"/>
      <c r="F557" s="77"/>
      <c r="G557" s="77"/>
      <c r="H557" s="77"/>
      <c r="I557" s="77"/>
      <c r="J557" s="77"/>
      <c r="K557" s="77"/>
      <c r="L557" s="77"/>
      <c r="M557" s="77"/>
      <c r="N557" s="77"/>
      <c r="O557" s="77"/>
      <c r="R557" s="77"/>
      <c r="V557" s="77"/>
      <c r="Y557" s="77"/>
    </row>
    <row r="558" spans="2:25" x14ac:dyDescent="0.2">
      <c r="B558" s="77"/>
      <c r="C558" s="77"/>
      <c r="D558" s="77"/>
      <c r="E558" s="77"/>
      <c r="F558" s="77"/>
      <c r="G558" s="77"/>
      <c r="H558" s="77"/>
      <c r="I558" s="77"/>
      <c r="J558" s="77"/>
      <c r="K558" s="77"/>
      <c r="L558" s="77"/>
      <c r="M558" s="77"/>
      <c r="N558" s="77"/>
      <c r="O558" s="77"/>
      <c r="R558" s="77"/>
      <c r="V558" s="77"/>
      <c r="Y558" s="77"/>
    </row>
    <row r="559" spans="2:25" x14ac:dyDescent="0.2">
      <c r="B559" s="77"/>
      <c r="C559" s="77"/>
      <c r="D559" s="77"/>
      <c r="E559" s="77"/>
      <c r="F559" s="77"/>
      <c r="G559" s="77"/>
      <c r="H559" s="77"/>
      <c r="I559" s="77"/>
      <c r="J559" s="77"/>
      <c r="K559" s="77"/>
      <c r="L559" s="77"/>
      <c r="M559" s="77"/>
      <c r="N559" s="77"/>
      <c r="O559" s="77"/>
      <c r="R559" s="77"/>
      <c r="V559" s="77"/>
      <c r="Y559" s="77"/>
    </row>
    <row r="560" spans="2:25" x14ac:dyDescent="0.2">
      <c r="B560" s="77"/>
      <c r="C560" s="77"/>
      <c r="D560" s="77"/>
      <c r="E560" s="77"/>
      <c r="F560" s="77"/>
      <c r="G560" s="77"/>
      <c r="H560" s="77"/>
      <c r="I560" s="77"/>
      <c r="J560" s="77"/>
      <c r="K560" s="77"/>
      <c r="L560" s="77"/>
      <c r="M560" s="77"/>
      <c r="N560" s="77"/>
      <c r="O560" s="77"/>
      <c r="R560" s="77"/>
      <c r="V560" s="77"/>
      <c r="Y560" s="77"/>
    </row>
    <row r="561" spans="2:25" x14ac:dyDescent="0.2">
      <c r="B561" s="77"/>
      <c r="C561" s="77"/>
      <c r="D561" s="77"/>
      <c r="E561" s="77"/>
      <c r="F561" s="77"/>
      <c r="G561" s="77"/>
      <c r="H561" s="77"/>
      <c r="I561" s="77"/>
      <c r="J561" s="77"/>
      <c r="K561" s="77"/>
      <c r="L561" s="77"/>
      <c r="M561" s="77"/>
      <c r="N561" s="77"/>
      <c r="O561" s="77"/>
      <c r="R561" s="77"/>
      <c r="V561" s="77"/>
      <c r="Y561" s="77"/>
    </row>
    <row r="562" spans="2:25" x14ac:dyDescent="0.2">
      <c r="B562" s="77"/>
      <c r="C562" s="77"/>
      <c r="D562" s="77"/>
      <c r="E562" s="77"/>
      <c r="F562" s="77"/>
      <c r="G562" s="77"/>
      <c r="H562" s="77"/>
      <c r="I562" s="77"/>
      <c r="J562" s="77"/>
      <c r="K562" s="77"/>
      <c r="L562" s="77"/>
      <c r="M562" s="77"/>
      <c r="N562" s="77"/>
      <c r="O562" s="77"/>
      <c r="R562" s="77"/>
      <c r="V562" s="77"/>
      <c r="Y562" s="77"/>
    </row>
    <row r="563" spans="2:25" x14ac:dyDescent="0.2">
      <c r="B563" s="77"/>
      <c r="C563" s="77"/>
      <c r="D563" s="77"/>
      <c r="E563" s="77"/>
      <c r="F563" s="77"/>
      <c r="G563" s="77"/>
      <c r="H563" s="77"/>
      <c r="I563" s="77"/>
      <c r="J563" s="77"/>
      <c r="K563" s="77"/>
      <c r="L563" s="77"/>
      <c r="M563" s="77"/>
      <c r="N563" s="77"/>
      <c r="O563" s="77"/>
      <c r="R563" s="77"/>
      <c r="V563" s="77"/>
      <c r="Y563" s="77"/>
    </row>
    <row r="564" spans="2:25" x14ac:dyDescent="0.2">
      <c r="B564" s="77"/>
      <c r="C564" s="77"/>
      <c r="D564" s="77"/>
      <c r="E564" s="77"/>
      <c r="F564" s="77"/>
      <c r="G564" s="77"/>
      <c r="H564" s="77"/>
      <c r="I564" s="77"/>
      <c r="J564" s="77"/>
      <c r="K564" s="77"/>
      <c r="L564" s="77"/>
      <c r="M564" s="77"/>
      <c r="N564" s="77"/>
      <c r="O564" s="77"/>
      <c r="R564" s="77"/>
      <c r="V564" s="77"/>
      <c r="Y564" s="77"/>
    </row>
    <row r="565" spans="2:25" x14ac:dyDescent="0.2">
      <c r="B565" s="77"/>
      <c r="C565" s="77"/>
      <c r="D565" s="77"/>
      <c r="E565" s="77"/>
      <c r="F565" s="77"/>
      <c r="G565" s="77"/>
      <c r="H565" s="77"/>
      <c r="I565" s="77"/>
      <c r="J565" s="77"/>
      <c r="K565" s="77"/>
      <c r="L565" s="77"/>
      <c r="M565" s="77"/>
      <c r="N565" s="77"/>
      <c r="O565" s="77"/>
      <c r="R565" s="77"/>
      <c r="V565" s="77"/>
      <c r="Y565" s="77"/>
    </row>
    <row r="566" spans="2:25" x14ac:dyDescent="0.2">
      <c r="B566" s="77"/>
      <c r="C566" s="77"/>
      <c r="D566" s="77"/>
      <c r="E566" s="77"/>
      <c r="F566" s="77"/>
      <c r="G566" s="77"/>
      <c r="H566" s="77"/>
      <c r="I566" s="77"/>
      <c r="J566" s="77"/>
      <c r="K566" s="77"/>
      <c r="L566" s="77"/>
      <c r="M566" s="77"/>
      <c r="N566" s="77"/>
      <c r="O566" s="77"/>
      <c r="R566" s="77"/>
      <c r="V566" s="77"/>
      <c r="Y566" s="77"/>
    </row>
    <row r="567" spans="2:25" x14ac:dyDescent="0.2">
      <c r="B567" s="77"/>
      <c r="C567" s="77"/>
      <c r="D567" s="77"/>
      <c r="E567" s="77"/>
      <c r="F567" s="77"/>
      <c r="G567" s="77"/>
      <c r="H567" s="77"/>
      <c r="I567" s="77"/>
      <c r="J567" s="77"/>
      <c r="K567" s="77"/>
      <c r="L567" s="77"/>
      <c r="M567" s="77"/>
      <c r="N567" s="77"/>
      <c r="O567" s="77"/>
      <c r="R567" s="77"/>
      <c r="V567" s="77"/>
      <c r="Y567" s="77"/>
    </row>
    <row r="568" spans="2:25" x14ac:dyDescent="0.2">
      <c r="B568" s="77"/>
      <c r="C568" s="77"/>
      <c r="D568" s="77"/>
      <c r="E568" s="77"/>
      <c r="F568" s="77"/>
      <c r="G568" s="77"/>
      <c r="H568" s="77"/>
      <c r="I568" s="77"/>
      <c r="J568" s="77"/>
      <c r="K568" s="77"/>
      <c r="L568" s="77"/>
      <c r="M568" s="77"/>
      <c r="N568" s="77"/>
      <c r="O568" s="77"/>
      <c r="R568" s="77"/>
      <c r="V568" s="77"/>
      <c r="Y568" s="77"/>
    </row>
    <row r="569" spans="2:25" x14ac:dyDescent="0.2">
      <c r="B569" s="77"/>
      <c r="C569" s="77"/>
      <c r="D569" s="77"/>
      <c r="E569" s="77"/>
      <c r="F569" s="77"/>
      <c r="G569" s="77"/>
      <c r="H569" s="77"/>
      <c r="I569" s="77"/>
      <c r="J569" s="77"/>
      <c r="K569" s="77"/>
      <c r="L569" s="77"/>
      <c r="M569" s="77"/>
      <c r="N569" s="77"/>
      <c r="O569" s="77"/>
      <c r="R569" s="77"/>
      <c r="V569" s="77"/>
      <c r="Y569" s="77"/>
    </row>
    <row r="570" spans="2:25" x14ac:dyDescent="0.2">
      <c r="B570" s="77"/>
      <c r="C570" s="77"/>
      <c r="D570" s="77"/>
      <c r="E570" s="77"/>
      <c r="F570" s="77"/>
      <c r="G570" s="77"/>
      <c r="H570" s="77"/>
      <c r="I570" s="77"/>
      <c r="J570" s="77"/>
      <c r="K570" s="77"/>
      <c r="L570" s="77"/>
      <c r="M570" s="77"/>
      <c r="N570" s="77"/>
      <c r="O570" s="77"/>
      <c r="R570" s="77"/>
      <c r="V570" s="77"/>
      <c r="Y570" s="77"/>
    </row>
    <row r="571" spans="2:25" x14ac:dyDescent="0.2">
      <c r="B571" s="77"/>
      <c r="C571" s="77"/>
      <c r="D571" s="77"/>
      <c r="E571" s="77"/>
      <c r="F571" s="77"/>
      <c r="G571" s="77"/>
      <c r="H571" s="77"/>
      <c r="I571" s="77"/>
      <c r="J571" s="77"/>
      <c r="K571" s="77"/>
      <c r="L571" s="77"/>
      <c r="M571" s="77"/>
      <c r="N571" s="77"/>
      <c r="O571" s="77"/>
      <c r="R571" s="77"/>
      <c r="V571" s="77"/>
      <c r="Y571" s="77"/>
    </row>
    <row r="572" spans="2:25" x14ac:dyDescent="0.2">
      <c r="B572" s="77"/>
      <c r="C572" s="77"/>
      <c r="D572" s="77"/>
      <c r="E572" s="77"/>
      <c r="F572" s="77"/>
      <c r="G572" s="77"/>
      <c r="H572" s="77"/>
      <c r="I572" s="77"/>
      <c r="J572" s="77"/>
      <c r="K572" s="77"/>
      <c r="L572" s="77"/>
      <c r="M572" s="77"/>
      <c r="N572" s="77"/>
      <c r="O572" s="77"/>
      <c r="R572" s="77"/>
      <c r="V572" s="77"/>
      <c r="Y572" s="77"/>
    </row>
    <row r="573" spans="2:25" x14ac:dyDescent="0.2">
      <c r="B573" s="77"/>
      <c r="C573" s="77"/>
      <c r="D573" s="77"/>
      <c r="E573" s="77"/>
      <c r="F573" s="77"/>
      <c r="G573" s="77"/>
      <c r="H573" s="77"/>
      <c r="I573" s="77"/>
      <c r="J573" s="77"/>
      <c r="K573" s="77"/>
      <c r="L573" s="77"/>
      <c r="M573" s="77"/>
      <c r="N573" s="77"/>
      <c r="O573" s="77"/>
      <c r="R573" s="77"/>
      <c r="V573" s="77"/>
      <c r="Y573" s="77"/>
    </row>
    <row r="574" spans="2:25" x14ac:dyDescent="0.2">
      <c r="B574" s="77"/>
      <c r="C574" s="77"/>
      <c r="D574" s="77"/>
      <c r="E574" s="77"/>
      <c r="F574" s="77"/>
      <c r="G574" s="77"/>
      <c r="H574" s="77"/>
      <c r="I574" s="77"/>
      <c r="J574" s="77"/>
      <c r="K574" s="77"/>
      <c r="L574" s="77"/>
      <c r="M574" s="77"/>
      <c r="N574" s="77"/>
      <c r="O574" s="77"/>
      <c r="R574" s="77"/>
      <c r="V574" s="77"/>
      <c r="Y574" s="77"/>
    </row>
    <row r="575" spans="2:25" x14ac:dyDescent="0.2">
      <c r="B575" s="77"/>
      <c r="C575" s="77"/>
      <c r="D575" s="77"/>
      <c r="E575" s="77"/>
      <c r="F575" s="77"/>
      <c r="G575" s="77"/>
      <c r="H575" s="77"/>
      <c r="I575" s="77"/>
      <c r="J575" s="77"/>
      <c r="K575" s="77"/>
      <c r="L575" s="77"/>
      <c r="M575" s="77"/>
      <c r="N575" s="77"/>
      <c r="O575" s="77"/>
      <c r="R575" s="77"/>
      <c r="V575" s="77"/>
      <c r="Y575" s="77"/>
    </row>
    <row r="576" spans="2:25" x14ac:dyDescent="0.2">
      <c r="B576" s="77"/>
      <c r="C576" s="77"/>
      <c r="D576" s="77"/>
      <c r="E576" s="77"/>
      <c r="F576" s="77"/>
      <c r="G576" s="77"/>
      <c r="H576" s="77"/>
      <c r="I576" s="77"/>
      <c r="J576" s="77"/>
      <c r="K576" s="77"/>
      <c r="L576" s="77"/>
      <c r="M576" s="77"/>
      <c r="N576" s="77"/>
      <c r="O576" s="77"/>
      <c r="R576" s="77"/>
      <c r="V576" s="77"/>
      <c r="Y576" s="77"/>
    </row>
    <row r="577" spans="2:25" x14ac:dyDescent="0.2">
      <c r="B577" s="77"/>
      <c r="C577" s="77"/>
      <c r="D577" s="77"/>
      <c r="E577" s="77"/>
      <c r="F577" s="77"/>
      <c r="G577" s="77"/>
      <c r="H577" s="77"/>
      <c r="I577" s="77"/>
      <c r="J577" s="77"/>
      <c r="K577" s="77"/>
      <c r="L577" s="77"/>
      <c r="M577" s="77"/>
      <c r="N577" s="77"/>
      <c r="O577" s="77"/>
      <c r="R577" s="77"/>
      <c r="V577" s="77"/>
      <c r="Y577" s="77"/>
    </row>
    <row r="578" spans="2:25" x14ac:dyDescent="0.2">
      <c r="B578" s="77"/>
      <c r="C578" s="77"/>
      <c r="D578" s="77"/>
      <c r="E578" s="77"/>
      <c r="F578" s="77"/>
      <c r="G578" s="77"/>
      <c r="H578" s="77"/>
      <c r="I578" s="77"/>
      <c r="J578" s="77"/>
      <c r="K578" s="77"/>
      <c r="L578" s="77"/>
      <c r="M578" s="77"/>
      <c r="N578" s="77"/>
      <c r="O578" s="77"/>
      <c r="R578" s="77"/>
      <c r="V578" s="77"/>
      <c r="Y578" s="77"/>
    </row>
    <row r="579" spans="2:25" x14ac:dyDescent="0.2">
      <c r="B579" s="77"/>
      <c r="C579" s="77"/>
      <c r="D579" s="77"/>
      <c r="E579" s="77"/>
      <c r="F579" s="77"/>
      <c r="G579" s="77"/>
      <c r="H579" s="77"/>
      <c r="I579" s="77"/>
      <c r="J579" s="77"/>
      <c r="K579" s="77"/>
      <c r="L579" s="77"/>
      <c r="M579" s="77"/>
      <c r="N579" s="77"/>
      <c r="O579" s="77"/>
      <c r="R579" s="77"/>
      <c r="V579" s="77"/>
      <c r="Y579" s="77"/>
    </row>
    <row r="580" spans="2:25" x14ac:dyDescent="0.2">
      <c r="B580" s="77"/>
      <c r="C580" s="77"/>
      <c r="D580" s="77"/>
      <c r="E580" s="77"/>
      <c r="F580" s="77"/>
      <c r="G580" s="77"/>
      <c r="H580" s="77"/>
      <c r="I580" s="77"/>
      <c r="J580" s="77"/>
      <c r="K580" s="77"/>
      <c r="L580" s="77"/>
      <c r="M580" s="77"/>
      <c r="N580" s="77"/>
      <c r="O580" s="77"/>
      <c r="R580" s="77"/>
      <c r="V580" s="77"/>
      <c r="Y580" s="77"/>
    </row>
    <row r="581" spans="2:25" x14ac:dyDescent="0.2">
      <c r="B581" s="77"/>
      <c r="C581" s="77"/>
      <c r="D581" s="77"/>
      <c r="E581" s="77"/>
      <c r="F581" s="77"/>
      <c r="G581" s="77"/>
      <c r="H581" s="77"/>
      <c r="I581" s="77"/>
      <c r="J581" s="77"/>
      <c r="K581" s="77"/>
      <c r="L581" s="77"/>
      <c r="M581" s="77"/>
      <c r="N581" s="77"/>
      <c r="O581" s="77"/>
      <c r="R581" s="77"/>
      <c r="V581" s="77"/>
      <c r="Y581" s="77"/>
    </row>
    <row r="582" spans="2:25" x14ac:dyDescent="0.2">
      <c r="B582" s="77"/>
      <c r="C582" s="77"/>
      <c r="D582" s="77"/>
      <c r="E582" s="77"/>
      <c r="F582" s="77"/>
      <c r="G582" s="77"/>
      <c r="H582" s="77"/>
      <c r="I582" s="77"/>
      <c r="J582" s="77"/>
      <c r="K582" s="77"/>
      <c r="L582" s="77"/>
      <c r="M582" s="77"/>
      <c r="N582" s="77"/>
      <c r="O582" s="77"/>
      <c r="R582" s="77"/>
      <c r="V582" s="77"/>
      <c r="Y582" s="77"/>
    </row>
    <row r="583" spans="2:25" x14ac:dyDescent="0.2">
      <c r="B583" s="77"/>
      <c r="C583" s="77"/>
      <c r="D583" s="77"/>
      <c r="E583" s="77"/>
      <c r="F583" s="77"/>
      <c r="G583" s="77"/>
      <c r="H583" s="77"/>
      <c r="I583" s="77"/>
      <c r="J583" s="77"/>
      <c r="K583" s="77"/>
      <c r="L583" s="77"/>
      <c r="M583" s="77"/>
      <c r="N583" s="77"/>
      <c r="O583" s="77"/>
      <c r="R583" s="77"/>
      <c r="V583" s="77"/>
      <c r="Y583" s="77"/>
    </row>
    <row r="584" spans="2:25" x14ac:dyDescent="0.2">
      <c r="B584" s="77"/>
      <c r="C584" s="77"/>
      <c r="D584" s="77"/>
      <c r="E584" s="77"/>
      <c r="F584" s="77"/>
      <c r="G584" s="77"/>
      <c r="H584" s="77"/>
      <c r="I584" s="77"/>
      <c r="J584" s="77"/>
      <c r="K584" s="77"/>
      <c r="L584" s="77"/>
      <c r="M584" s="77"/>
      <c r="N584" s="77"/>
      <c r="O584" s="77"/>
      <c r="R584" s="77"/>
      <c r="V584" s="77"/>
      <c r="Y584" s="77"/>
    </row>
    <row r="585" spans="2:25" x14ac:dyDescent="0.2">
      <c r="B585" s="77"/>
      <c r="C585" s="77"/>
      <c r="D585" s="77"/>
      <c r="E585" s="77"/>
      <c r="F585" s="77"/>
      <c r="G585" s="77"/>
      <c r="H585" s="77"/>
      <c r="I585" s="77"/>
      <c r="J585" s="77"/>
      <c r="K585" s="77"/>
      <c r="L585" s="77"/>
      <c r="M585" s="77"/>
      <c r="N585" s="77"/>
      <c r="O585" s="77"/>
      <c r="R585" s="77"/>
      <c r="V585" s="77"/>
      <c r="Y585" s="77"/>
    </row>
    <row r="586" spans="2:25" x14ac:dyDescent="0.2">
      <c r="B586" s="77"/>
      <c r="C586" s="77"/>
      <c r="D586" s="77"/>
      <c r="E586" s="77"/>
      <c r="F586" s="77"/>
      <c r="G586" s="77"/>
      <c r="H586" s="77"/>
      <c r="I586" s="77"/>
      <c r="J586" s="77"/>
      <c r="K586" s="77"/>
      <c r="L586" s="77"/>
      <c r="M586" s="77"/>
      <c r="N586" s="77"/>
      <c r="O586" s="77"/>
      <c r="R586" s="77"/>
      <c r="V586" s="77"/>
      <c r="Y586" s="77"/>
    </row>
    <row r="587" spans="2:25" x14ac:dyDescent="0.2">
      <c r="B587" s="77"/>
      <c r="C587" s="77"/>
      <c r="D587" s="77"/>
      <c r="E587" s="77"/>
      <c r="F587" s="77"/>
      <c r="G587" s="77"/>
      <c r="H587" s="77"/>
      <c r="I587" s="77"/>
      <c r="J587" s="77"/>
      <c r="K587" s="77"/>
      <c r="L587" s="77"/>
      <c r="M587" s="77"/>
      <c r="N587" s="77"/>
      <c r="O587" s="77"/>
      <c r="R587" s="77"/>
      <c r="V587" s="77"/>
      <c r="Y587" s="77"/>
    </row>
    <row r="588" spans="2:25" x14ac:dyDescent="0.2">
      <c r="B588" s="77"/>
      <c r="C588" s="77"/>
      <c r="D588" s="77"/>
      <c r="E588" s="77"/>
      <c r="F588" s="77"/>
      <c r="G588" s="77"/>
      <c r="H588" s="77"/>
      <c r="I588" s="77"/>
      <c r="J588" s="77"/>
      <c r="K588" s="77"/>
      <c r="L588" s="77"/>
      <c r="M588" s="77"/>
      <c r="N588" s="77"/>
      <c r="O588" s="77"/>
      <c r="R588" s="77"/>
      <c r="V588" s="77"/>
      <c r="Y588" s="77"/>
    </row>
    <row r="589" spans="2:25" x14ac:dyDescent="0.2">
      <c r="B589" s="77"/>
      <c r="C589" s="77"/>
      <c r="D589" s="77"/>
      <c r="E589" s="77"/>
      <c r="F589" s="77"/>
      <c r="G589" s="77"/>
      <c r="H589" s="77"/>
      <c r="I589" s="77"/>
      <c r="J589" s="77"/>
      <c r="K589" s="77"/>
      <c r="L589" s="77"/>
      <c r="M589" s="77"/>
      <c r="N589" s="77"/>
      <c r="O589" s="77"/>
      <c r="R589" s="77"/>
      <c r="V589" s="77"/>
      <c r="Y589" s="77"/>
    </row>
    <row r="590" spans="2:25" x14ac:dyDescent="0.2">
      <c r="B590" s="77"/>
      <c r="C590" s="77"/>
      <c r="D590" s="77"/>
      <c r="E590" s="77"/>
      <c r="F590" s="77"/>
      <c r="G590" s="77"/>
      <c r="H590" s="77"/>
      <c r="I590" s="77"/>
      <c r="J590" s="77"/>
      <c r="K590" s="77"/>
      <c r="L590" s="77"/>
      <c r="M590" s="77"/>
      <c r="N590" s="77"/>
      <c r="O590" s="77"/>
      <c r="R590" s="77"/>
      <c r="V590" s="77"/>
      <c r="Y590" s="77"/>
    </row>
    <row r="591" spans="2:25" x14ac:dyDescent="0.2">
      <c r="B591" s="77"/>
      <c r="C591" s="77"/>
      <c r="D591" s="77"/>
      <c r="E591" s="77"/>
      <c r="F591" s="77"/>
      <c r="G591" s="77"/>
      <c r="H591" s="77"/>
      <c r="I591" s="77"/>
      <c r="J591" s="77"/>
      <c r="K591" s="77"/>
      <c r="L591" s="77"/>
      <c r="M591" s="77"/>
      <c r="N591" s="77"/>
      <c r="O591" s="77"/>
      <c r="R591" s="77"/>
      <c r="V591" s="77"/>
      <c r="Y591" s="77"/>
    </row>
    <row r="592" spans="2:25" x14ac:dyDescent="0.2">
      <c r="B592" s="77"/>
      <c r="C592" s="77"/>
      <c r="D592" s="77"/>
      <c r="E592" s="77"/>
      <c r="F592" s="77"/>
      <c r="G592" s="77"/>
      <c r="H592" s="77"/>
      <c r="I592" s="77"/>
      <c r="J592" s="77"/>
      <c r="K592" s="77"/>
      <c r="L592" s="77"/>
      <c r="M592" s="77"/>
      <c r="N592" s="77"/>
      <c r="O592" s="77"/>
      <c r="R592" s="77"/>
      <c r="V592" s="77"/>
      <c r="Y592" s="77"/>
    </row>
    <row r="593" spans="2:25" x14ac:dyDescent="0.2">
      <c r="B593" s="77"/>
      <c r="C593" s="77"/>
      <c r="D593" s="77"/>
      <c r="E593" s="77"/>
      <c r="F593" s="77"/>
      <c r="G593" s="77"/>
      <c r="H593" s="77"/>
      <c r="I593" s="77"/>
      <c r="J593" s="77"/>
      <c r="K593" s="77"/>
      <c r="L593" s="77"/>
      <c r="M593" s="77"/>
      <c r="N593" s="77"/>
      <c r="O593" s="77"/>
      <c r="R593" s="77"/>
      <c r="V593" s="77"/>
      <c r="Y593" s="77"/>
    </row>
    <row r="594" spans="2:25" x14ac:dyDescent="0.2">
      <c r="B594" s="77"/>
      <c r="C594" s="77"/>
      <c r="D594" s="77"/>
      <c r="E594" s="77"/>
      <c r="F594" s="77"/>
      <c r="G594" s="77"/>
      <c r="H594" s="77"/>
      <c r="I594" s="77"/>
      <c r="J594" s="77"/>
      <c r="K594" s="77"/>
      <c r="L594" s="77"/>
      <c r="M594" s="77"/>
      <c r="N594" s="77"/>
      <c r="O594" s="77"/>
      <c r="R594" s="77"/>
      <c r="V594" s="77"/>
      <c r="Y594" s="77"/>
    </row>
    <row r="595" spans="2:25" x14ac:dyDescent="0.2">
      <c r="B595" s="77"/>
      <c r="C595" s="77"/>
      <c r="D595" s="77"/>
      <c r="E595" s="77"/>
      <c r="F595" s="77"/>
      <c r="G595" s="77"/>
      <c r="H595" s="77"/>
      <c r="I595" s="77"/>
      <c r="J595" s="77"/>
      <c r="K595" s="77"/>
      <c r="L595" s="77"/>
      <c r="M595" s="77"/>
      <c r="N595" s="77"/>
      <c r="O595" s="77"/>
      <c r="R595" s="77"/>
      <c r="V595" s="77"/>
      <c r="Y595" s="77"/>
    </row>
    <row r="596" spans="2:25" x14ac:dyDescent="0.2">
      <c r="B596" s="77"/>
      <c r="C596" s="77"/>
      <c r="D596" s="77"/>
      <c r="E596" s="77"/>
      <c r="F596" s="77"/>
      <c r="G596" s="77"/>
      <c r="H596" s="77"/>
      <c r="I596" s="77"/>
      <c r="J596" s="77"/>
      <c r="K596" s="77"/>
      <c r="L596" s="77"/>
      <c r="M596" s="77"/>
      <c r="N596" s="77"/>
      <c r="O596" s="77"/>
      <c r="R596" s="77"/>
      <c r="V596" s="77"/>
      <c r="Y596" s="77"/>
    </row>
    <row r="597" spans="2:25" x14ac:dyDescent="0.2">
      <c r="B597" s="77"/>
      <c r="C597" s="77"/>
      <c r="D597" s="77"/>
      <c r="E597" s="77"/>
      <c r="F597" s="77"/>
      <c r="G597" s="77"/>
      <c r="H597" s="77"/>
      <c r="I597" s="77"/>
      <c r="J597" s="77"/>
      <c r="K597" s="77"/>
      <c r="L597" s="77"/>
      <c r="M597" s="77"/>
      <c r="N597" s="77"/>
      <c r="O597" s="77"/>
      <c r="R597" s="77"/>
      <c r="V597" s="77"/>
      <c r="Y597" s="77"/>
    </row>
    <row r="598" spans="2:25" x14ac:dyDescent="0.2">
      <c r="B598" s="77"/>
      <c r="C598" s="77"/>
      <c r="D598" s="77"/>
      <c r="E598" s="77"/>
      <c r="F598" s="77"/>
      <c r="G598" s="77"/>
      <c r="H598" s="77"/>
      <c r="I598" s="77"/>
      <c r="J598" s="77"/>
      <c r="K598" s="77"/>
      <c r="L598" s="77"/>
      <c r="M598" s="77"/>
      <c r="N598" s="77"/>
      <c r="O598" s="77"/>
      <c r="R598" s="77"/>
      <c r="V598" s="77"/>
      <c r="Y598" s="77"/>
    </row>
    <row r="599" spans="2:25" x14ac:dyDescent="0.2">
      <c r="B599" s="77"/>
      <c r="C599" s="77"/>
      <c r="D599" s="77"/>
      <c r="E599" s="77"/>
      <c r="F599" s="77"/>
      <c r="G599" s="77"/>
      <c r="H599" s="77"/>
      <c r="I599" s="77"/>
      <c r="J599" s="77"/>
      <c r="K599" s="77"/>
      <c r="L599" s="77"/>
      <c r="M599" s="77"/>
      <c r="N599" s="77"/>
      <c r="O599" s="77"/>
      <c r="R599" s="77"/>
      <c r="V599" s="77"/>
      <c r="Y599" s="77"/>
    </row>
    <row r="600" spans="2:25" x14ac:dyDescent="0.2">
      <c r="B600" s="77"/>
      <c r="C600" s="77"/>
      <c r="D600" s="77"/>
      <c r="E600" s="77"/>
      <c r="F600" s="77"/>
      <c r="G600" s="77"/>
      <c r="H600" s="77"/>
      <c r="I600" s="77"/>
      <c r="J600" s="77"/>
      <c r="K600" s="77"/>
      <c r="L600" s="77"/>
      <c r="M600" s="77"/>
      <c r="N600" s="77"/>
      <c r="O600" s="77"/>
      <c r="R600" s="77"/>
      <c r="V600" s="77"/>
      <c r="Y600" s="77"/>
    </row>
    <row r="601" spans="2:25" x14ac:dyDescent="0.2">
      <c r="B601" s="77"/>
      <c r="C601" s="77"/>
      <c r="D601" s="77"/>
      <c r="E601" s="77"/>
      <c r="F601" s="77"/>
      <c r="G601" s="77"/>
      <c r="H601" s="77"/>
      <c r="I601" s="77"/>
      <c r="J601" s="77"/>
      <c r="K601" s="77"/>
      <c r="L601" s="77"/>
      <c r="M601" s="77"/>
      <c r="N601" s="77"/>
      <c r="O601" s="77"/>
      <c r="R601" s="77"/>
      <c r="V601" s="77"/>
      <c r="Y601" s="77"/>
    </row>
    <row r="602" spans="2:25" x14ac:dyDescent="0.2">
      <c r="B602" s="77"/>
      <c r="C602" s="77"/>
      <c r="D602" s="77"/>
      <c r="E602" s="77"/>
      <c r="F602" s="77"/>
      <c r="G602" s="77"/>
      <c r="H602" s="77"/>
      <c r="I602" s="77"/>
      <c r="J602" s="77"/>
      <c r="K602" s="77"/>
      <c r="L602" s="77"/>
      <c r="M602" s="77"/>
      <c r="N602" s="77"/>
      <c r="O602" s="77"/>
      <c r="R602" s="77"/>
      <c r="V602" s="77"/>
      <c r="Y602" s="77"/>
    </row>
    <row r="603" spans="2:25" x14ac:dyDescent="0.2">
      <c r="B603" s="77"/>
      <c r="C603" s="77"/>
      <c r="D603" s="77"/>
      <c r="E603" s="77"/>
      <c r="F603" s="77"/>
      <c r="G603" s="77"/>
      <c r="H603" s="77"/>
      <c r="I603" s="77"/>
      <c r="J603" s="77"/>
      <c r="K603" s="77"/>
      <c r="L603" s="77"/>
      <c r="M603" s="77"/>
      <c r="N603" s="77"/>
      <c r="O603" s="77"/>
      <c r="R603" s="77"/>
      <c r="V603" s="77"/>
      <c r="Y603" s="77"/>
    </row>
    <row r="604" spans="2:25" x14ac:dyDescent="0.2">
      <c r="B604" s="77"/>
      <c r="C604" s="77"/>
      <c r="D604" s="77"/>
      <c r="E604" s="77"/>
      <c r="F604" s="77"/>
      <c r="G604" s="77"/>
      <c r="H604" s="77"/>
      <c r="I604" s="77"/>
      <c r="J604" s="77"/>
      <c r="K604" s="77"/>
      <c r="L604" s="77"/>
      <c r="M604" s="77"/>
      <c r="N604" s="77"/>
      <c r="O604" s="77"/>
      <c r="R604" s="77"/>
      <c r="V604" s="77"/>
      <c r="Y604" s="77"/>
    </row>
    <row r="605" spans="2:25" x14ac:dyDescent="0.2">
      <c r="B605" s="77"/>
      <c r="C605" s="77"/>
      <c r="D605" s="77"/>
      <c r="E605" s="77"/>
      <c r="F605" s="77"/>
      <c r="G605" s="77"/>
      <c r="H605" s="77"/>
      <c r="I605" s="77"/>
      <c r="J605" s="77"/>
      <c r="K605" s="77"/>
      <c r="L605" s="77"/>
      <c r="M605" s="77"/>
      <c r="N605" s="77"/>
      <c r="O605" s="77"/>
      <c r="R605" s="77"/>
      <c r="V605" s="77"/>
      <c r="Y605" s="77"/>
    </row>
    <row r="606" spans="2:25" x14ac:dyDescent="0.2">
      <c r="B606" s="77"/>
      <c r="C606" s="77"/>
      <c r="D606" s="77"/>
      <c r="E606" s="77"/>
      <c r="F606" s="77"/>
      <c r="G606" s="77"/>
      <c r="H606" s="77"/>
      <c r="I606" s="77"/>
      <c r="J606" s="77"/>
      <c r="K606" s="77"/>
      <c r="L606" s="77"/>
      <c r="M606" s="77"/>
      <c r="N606" s="77"/>
      <c r="O606" s="77"/>
      <c r="R606" s="77"/>
      <c r="V606" s="77"/>
      <c r="Y606" s="77"/>
    </row>
    <row r="607" spans="2:25" x14ac:dyDescent="0.2">
      <c r="B607" s="77"/>
      <c r="C607" s="77"/>
      <c r="D607" s="77"/>
      <c r="E607" s="77"/>
      <c r="F607" s="77"/>
      <c r="G607" s="77"/>
      <c r="H607" s="77"/>
      <c r="I607" s="77"/>
      <c r="J607" s="77"/>
      <c r="K607" s="77"/>
      <c r="L607" s="77"/>
      <c r="M607" s="77"/>
      <c r="N607" s="77"/>
      <c r="O607" s="77"/>
      <c r="R607" s="77"/>
      <c r="V607" s="77"/>
      <c r="Y607" s="77"/>
    </row>
    <row r="608" spans="2:25" x14ac:dyDescent="0.2">
      <c r="B608" s="77"/>
      <c r="C608" s="77"/>
      <c r="D608" s="77"/>
      <c r="E608" s="77"/>
      <c r="F608" s="77"/>
      <c r="G608" s="77"/>
      <c r="H608" s="77"/>
      <c r="I608" s="77"/>
      <c r="J608" s="77"/>
      <c r="K608" s="77"/>
      <c r="L608" s="77"/>
      <c r="M608" s="77"/>
      <c r="N608" s="77"/>
      <c r="O608" s="77"/>
      <c r="R608" s="77"/>
      <c r="V608" s="77"/>
      <c r="Y608" s="77"/>
    </row>
    <row r="609" spans="2:25" x14ac:dyDescent="0.2">
      <c r="B609" s="77"/>
      <c r="C609" s="77"/>
      <c r="D609" s="77"/>
      <c r="E609" s="77"/>
      <c r="F609" s="77"/>
      <c r="G609" s="77"/>
      <c r="H609" s="77"/>
      <c r="I609" s="77"/>
      <c r="J609" s="77"/>
      <c r="K609" s="77"/>
      <c r="L609" s="77"/>
      <c r="M609" s="77"/>
      <c r="N609" s="77"/>
      <c r="O609" s="77"/>
      <c r="R609" s="77"/>
      <c r="V609" s="77"/>
      <c r="Y609" s="77"/>
    </row>
    <row r="610" spans="2:25" x14ac:dyDescent="0.2">
      <c r="B610" s="77"/>
      <c r="C610" s="77"/>
      <c r="D610" s="77"/>
      <c r="E610" s="77"/>
      <c r="F610" s="77"/>
      <c r="G610" s="77"/>
      <c r="H610" s="77"/>
      <c r="I610" s="77"/>
      <c r="J610" s="77"/>
      <c r="K610" s="77"/>
      <c r="L610" s="77"/>
      <c r="M610" s="77"/>
      <c r="N610" s="77"/>
      <c r="O610" s="77"/>
      <c r="R610" s="77"/>
      <c r="V610" s="77"/>
      <c r="Y610" s="77"/>
    </row>
    <row r="611" spans="2:25" x14ac:dyDescent="0.2">
      <c r="B611" s="77"/>
      <c r="C611" s="77"/>
      <c r="D611" s="77"/>
      <c r="E611" s="77"/>
      <c r="F611" s="77"/>
      <c r="G611" s="77"/>
      <c r="H611" s="77"/>
      <c r="I611" s="77"/>
      <c r="J611" s="77"/>
      <c r="K611" s="77"/>
      <c r="L611" s="77"/>
      <c r="M611" s="77"/>
      <c r="N611" s="77"/>
      <c r="O611" s="77"/>
      <c r="R611" s="77"/>
      <c r="V611" s="77"/>
      <c r="Y611" s="77"/>
    </row>
    <row r="612" spans="2:25" x14ac:dyDescent="0.2">
      <c r="B612" s="77"/>
      <c r="C612" s="77"/>
      <c r="D612" s="77"/>
      <c r="E612" s="77"/>
      <c r="F612" s="77"/>
      <c r="G612" s="77"/>
      <c r="H612" s="77"/>
      <c r="I612" s="77"/>
      <c r="J612" s="77"/>
      <c r="K612" s="77"/>
      <c r="L612" s="77"/>
      <c r="M612" s="77"/>
      <c r="N612" s="77"/>
      <c r="O612" s="77"/>
      <c r="R612" s="77"/>
      <c r="V612" s="77"/>
      <c r="Y612" s="77"/>
    </row>
    <row r="613" spans="2:25" x14ac:dyDescent="0.2">
      <c r="B613" s="77"/>
      <c r="C613" s="77"/>
      <c r="D613" s="77"/>
      <c r="E613" s="77"/>
      <c r="F613" s="77"/>
      <c r="G613" s="77"/>
      <c r="H613" s="77"/>
      <c r="I613" s="77"/>
      <c r="J613" s="77"/>
      <c r="K613" s="77"/>
      <c r="L613" s="77"/>
      <c r="M613" s="77"/>
      <c r="N613" s="77"/>
      <c r="O613" s="77"/>
      <c r="R613" s="77"/>
      <c r="V613" s="77"/>
      <c r="Y613" s="77"/>
    </row>
    <row r="614" spans="2:25" x14ac:dyDescent="0.2">
      <c r="B614" s="77"/>
      <c r="C614" s="77"/>
      <c r="D614" s="77"/>
      <c r="E614" s="77"/>
      <c r="F614" s="77"/>
      <c r="G614" s="77"/>
      <c r="H614" s="77"/>
      <c r="I614" s="77"/>
      <c r="J614" s="77"/>
      <c r="K614" s="77"/>
      <c r="L614" s="77"/>
      <c r="M614" s="77"/>
      <c r="N614" s="77"/>
      <c r="O614" s="77"/>
      <c r="R614" s="77"/>
      <c r="V614" s="77"/>
      <c r="Y614" s="77"/>
    </row>
    <row r="615" spans="2:25" x14ac:dyDescent="0.2">
      <c r="B615" s="77"/>
      <c r="C615" s="77"/>
      <c r="D615" s="77"/>
      <c r="E615" s="77"/>
      <c r="F615" s="77"/>
      <c r="G615" s="77"/>
      <c r="H615" s="77"/>
      <c r="I615" s="77"/>
      <c r="J615" s="77"/>
      <c r="K615" s="77"/>
      <c r="L615" s="77"/>
      <c r="M615" s="77"/>
      <c r="N615" s="77"/>
      <c r="O615" s="77"/>
      <c r="R615" s="77"/>
      <c r="V615" s="77"/>
      <c r="Y615" s="77"/>
    </row>
    <row r="616" spans="2:25" x14ac:dyDescent="0.2">
      <c r="B616" s="77"/>
      <c r="C616" s="77"/>
      <c r="D616" s="77"/>
      <c r="E616" s="77"/>
      <c r="F616" s="77"/>
      <c r="G616" s="77"/>
      <c r="H616" s="77"/>
      <c r="I616" s="77"/>
      <c r="J616" s="77"/>
      <c r="K616" s="77"/>
      <c r="L616" s="77"/>
      <c r="M616" s="77"/>
      <c r="N616" s="77"/>
      <c r="O616" s="77"/>
      <c r="R616" s="77"/>
      <c r="V616" s="77"/>
      <c r="Y616" s="77"/>
    </row>
    <row r="617" spans="2:25" x14ac:dyDescent="0.2">
      <c r="B617" s="77"/>
      <c r="C617" s="77"/>
      <c r="D617" s="77"/>
      <c r="E617" s="77"/>
      <c r="F617" s="77"/>
      <c r="G617" s="77"/>
      <c r="H617" s="77"/>
      <c r="I617" s="77"/>
      <c r="J617" s="77"/>
      <c r="K617" s="77"/>
      <c r="L617" s="77"/>
      <c r="M617" s="77"/>
      <c r="N617" s="77"/>
      <c r="O617" s="77"/>
      <c r="R617" s="77"/>
      <c r="V617" s="77"/>
      <c r="Y617" s="77"/>
    </row>
    <row r="618" spans="2:25" x14ac:dyDescent="0.2">
      <c r="B618" s="77"/>
      <c r="C618" s="77"/>
      <c r="D618" s="77"/>
      <c r="E618" s="77"/>
      <c r="F618" s="77"/>
      <c r="G618" s="77"/>
      <c r="H618" s="77"/>
      <c r="I618" s="77"/>
      <c r="J618" s="77"/>
      <c r="K618" s="77"/>
      <c r="L618" s="77"/>
      <c r="M618" s="77"/>
      <c r="N618" s="77"/>
      <c r="O618" s="77"/>
      <c r="R618" s="77"/>
      <c r="V618" s="77"/>
      <c r="Y618" s="77"/>
    </row>
    <row r="619" spans="2:25" x14ac:dyDescent="0.2">
      <c r="B619" s="77"/>
      <c r="C619" s="77"/>
      <c r="D619" s="77"/>
      <c r="E619" s="77"/>
      <c r="F619" s="77"/>
      <c r="G619" s="77"/>
      <c r="H619" s="77"/>
      <c r="I619" s="77"/>
      <c r="J619" s="77"/>
      <c r="K619" s="77"/>
      <c r="L619" s="77"/>
      <c r="M619" s="77"/>
      <c r="N619" s="77"/>
      <c r="O619" s="77"/>
      <c r="R619" s="77"/>
      <c r="V619" s="77"/>
      <c r="Y619" s="77"/>
    </row>
    <row r="620" spans="2:25" x14ac:dyDescent="0.2">
      <c r="B620" s="77"/>
      <c r="C620" s="77"/>
      <c r="D620" s="77"/>
      <c r="E620" s="77"/>
      <c r="F620" s="77"/>
      <c r="G620" s="77"/>
      <c r="H620" s="77"/>
      <c r="I620" s="77"/>
      <c r="J620" s="77"/>
      <c r="K620" s="77"/>
      <c r="L620" s="77"/>
      <c r="M620" s="77"/>
      <c r="N620" s="77"/>
      <c r="O620" s="77"/>
      <c r="R620" s="77"/>
      <c r="V620" s="77"/>
      <c r="Y620" s="77"/>
    </row>
    <row r="621" spans="2:25" x14ac:dyDescent="0.2">
      <c r="B621" s="77"/>
      <c r="C621" s="77"/>
      <c r="D621" s="77"/>
      <c r="E621" s="77"/>
      <c r="F621" s="77"/>
      <c r="G621" s="77"/>
      <c r="H621" s="77"/>
      <c r="I621" s="77"/>
      <c r="J621" s="77"/>
      <c r="K621" s="77"/>
      <c r="L621" s="77"/>
      <c r="M621" s="77"/>
      <c r="N621" s="77"/>
      <c r="O621" s="77"/>
      <c r="R621" s="77"/>
      <c r="V621" s="77"/>
      <c r="Y621" s="77"/>
    </row>
    <row r="622" spans="2:25" x14ac:dyDescent="0.2">
      <c r="B622" s="77"/>
      <c r="C622" s="77"/>
      <c r="D622" s="77"/>
      <c r="E622" s="77"/>
      <c r="F622" s="77"/>
      <c r="G622" s="77"/>
      <c r="H622" s="77"/>
      <c r="I622" s="77"/>
      <c r="J622" s="77"/>
      <c r="K622" s="77"/>
      <c r="L622" s="77"/>
      <c r="M622" s="77"/>
      <c r="N622" s="77"/>
      <c r="O622" s="77"/>
      <c r="R622" s="77"/>
      <c r="V622" s="77"/>
      <c r="Y622" s="77"/>
    </row>
    <row r="623" spans="2:25" x14ac:dyDescent="0.2">
      <c r="B623" s="77"/>
      <c r="C623" s="77"/>
      <c r="D623" s="77"/>
      <c r="E623" s="77"/>
      <c r="F623" s="77"/>
      <c r="G623" s="77"/>
      <c r="H623" s="77"/>
      <c r="I623" s="77"/>
      <c r="J623" s="77"/>
      <c r="K623" s="77"/>
      <c r="L623" s="77"/>
      <c r="M623" s="77"/>
      <c r="N623" s="77"/>
      <c r="O623" s="77"/>
      <c r="R623" s="77"/>
      <c r="V623" s="77"/>
      <c r="Y623" s="77"/>
    </row>
    <row r="624" spans="2:25" x14ac:dyDescent="0.2">
      <c r="B624" s="77"/>
      <c r="C624" s="77"/>
      <c r="D624" s="77"/>
      <c r="E624" s="77"/>
      <c r="F624" s="77"/>
      <c r="G624" s="77"/>
      <c r="H624" s="77"/>
      <c r="I624" s="77"/>
      <c r="J624" s="77"/>
      <c r="K624" s="77"/>
      <c r="L624" s="77"/>
      <c r="M624" s="77"/>
      <c r="N624" s="77"/>
      <c r="O624" s="77"/>
      <c r="R624" s="77"/>
      <c r="V624" s="77"/>
      <c r="Y624" s="77"/>
    </row>
    <row r="625" spans="2:25" x14ac:dyDescent="0.2">
      <c r="B625" s="77"/>
      <c r="C625" s="77"/>
      <c r="D625" s="77"/>
      <c r="E625" s="77"/>
      <c r="F625" s="77"/>
      <c r="G625" s="77"/>
      <c r="H625" s="77"/>
      <c r="I625" s="77"/>
      <c r="J625" s="77"/>
      <c r="K625" s="77"/>
      <c r="L625" s="77"/>
      <c r="M625" s="77"/>
      <c r="N625" s="77"/>
      <c r="O625" s="77"/>
      <c r="R625" s="77"/>
      <c r="V625" s="77"/>
      <c r="Y625" s="77"/>
    </row>
    <row r="626" spans="2:25" x14ac:dyDescent="0.2">
      <c r="B626" s="77"/>
      <c r="C626" s="77"/>
      <c r="D626" s="77"/>
      <c r="E626" s="77"/>
      <c r="F626" s="77"/>
      <c r="G626" s="77"/>
      <c r="H626" s="77"/>
      <c r="I626" s="77"/>
      <c r="J626" s="77"/>
      <c r="K626" s="77"/>
      <c r="L626" s="77"/>
      <c r="M626" s="77"/>
      <c r="N626" s="77"/>
      <c r="O626" s="77"/>
      <c r="R626" s="77"/>
      <c r="V626" s="77"/>
      <c r="Y626" s="77"/>
    </row>
    <row r="627" spans="2:25" x14ac:dyDescent="0.2">
      <c r="B627" s="77"/>
      <c r="C627" s="77"/>
      <c r="D627" s="77"/>
      <c r="E627" s="77"/>
      <c r="F627" s="77"/>
      <c r="G627" s="77"/>
      <c r="H627" s="77"/>
      <c r="I627" s="77"/>
      <c r="J627" s="77"/>
      <c r="K627" s="77"/>
      <c r="L627" s="77"/>
      <c r="M627" s="77"/>
      <c r="N627" s="77"/>
      <c r="O627" s="77"/>
      <c r="R627" s="77"/>
      <c r="V627" s="77"/>
      <c r="Y627" s="77"/>
    </row>
    <row r="628" spans="2:25" x14ac:dyDescent="0.2">
      <c r="B628" s="77"/>
      <c r="C628" s="77"/>
      <c r="D628" s="77"/>
      <c r="E628" s="77"/>
      <c r="F628" s="77"/>
      <c r="G628" s="77"/>
      <c r="H628" s="77"/>
      <c r="I628" s="77"/>
      <c r="J628" s="77"/>
      <c r="K628" s="77"/>
      <c r="L628" s="77"/>
      <c r="M628" s="77"/>
      <c r="N628" s="77"/>
      <c r="O628" s="77"/>
      <c r="R628" s="77"/>
      <c r="V628" s="77"/>
      <c r="Y628" s="77"/>
    </row>
    <row r="629" spans="2:25" x14ac:dyDescent="0.2">
      <c r="B629" s="77"/>
      <c r="C629" s="77"/>
      <c r="D629" s="77"/>
      <c r="E629" s="77"/>
      <c r="F629" s="77"/>
      <c r="G629" s="77"/>
      <c r="H629" s="77"/>
      <c r="I629" s="77"/>
      <c r="J629" s="77"/>
      <c r="K629" s="77"/>
      <c r="L629" s="77"/>
      <c r="M629" s="77"/>
      <c r="N629" s="77"/>
      <c r="O629" s="77"/>
      <c r="R629" s="77"/>
      <c r="V629" s="77"/>
      <c r="Y629" s="77"/>
    </row>
    <row r="630" spans="2:25" x14ac:dyDescent="0.2">
      <c r="B630" s="77"/>
      <c r="C630" s="77"/>
      <c r="D630" s="77"/>
      <c r="E630" s="77"/>
      <c r="F630" s="77"/>
      <c r="G630" s="77"/>
      <c r="H630" s="77"/>
      <c r="I630" s="77"/>
      <c r="J630" s="77"/>
      <c r="K630" s="77"/>
      <c r="L630" s="77"/>
      <c r="M630" s="77"/>
      <c r="N630" s="77"/>
      <c r="O630" s="77"/>
      <c r="R630" s="77"/>
      <c r="V630" s="77"/>
      <c r="Y630" s="77"/>
    </row>
    <row r="631" spans="2:25" x14ac:dyDescent="0.2">
      <c r="B631" s="77"/>
      <c r="C631" s="77"/>
      <c r="D631" s="77"/>
      <c r="E631" s="77"/>
      <c r="F631" s="77"/>
      <c r="G631" s="77"/>
      <c r="H631" s="77"/>
      <c r="I631" s="77"/>
      <c r="J631" s="77"/>
      <c r="K631" s="77"/>
      <c r="L631" s="77"/>
      <c r="M631" s="77"/>
      <c r="N631" s="77"/>
      <c r="O631" s="77"/>
      <c r="R631" s="77"/>
      <c r="V631" s="77"/>
      <c r="Y631" s="77"/>
    </row>
    <row r="632" spans="2:25" x14ac:dyDescent="0.2">
      <c r="B632" s="77"/>
      <c r="C632" s="77"/>
      <c r="D632" s="77"/>
      <c r="E632" s="77"/>
      <c r="F632" s="77"/>
      <c r="G632" s="77"/>
      <c r="H632" s="77"/>
      <c r="I632" s="77"/>
      <c r="J632" s="77"/>
      <c r="K632" s="77"/>
      <c r="L632" s="77"/>
      <c r="M632" s="77"/>
      <c r="N632" s="77"/>
      <c r="O632" s="77"/>
      <c r="R632" s="77"/>
      <c r="V632" s="77"/>
      <c r="Y632" s="77"/>
    </row>
    <row r="633" spans="2:25" x14ac:dyDescent="0.2">
      <c r="B633" s="77"/>
      <c r="C633" s="77"/>
      <c r="D633" s="77"/>
      <c r="E633" s="77"/>
      <c r="F633" s="77"/>
      <c r="G633" s="77"/>
      <c r="H633" s="77"/>
      <c r="I633" s="77"/>
      <c r="J633" s="77"/>
      <c r="K633" s="77"/>
      <c r="L633" s="77"/>
      <c r="M633" s="77"/>
      <c r="N633" s="77"/>
      <c r="O633" s="77"/>
      <c r="R633" s="77"/>
      <c r="V633" s="77"/>
      <c r="Y633" s="77"/>
    </row>
    <row r="634" spans="2:25" x14ac:dyDescent="0.2">
      <c r="B634" s="77"/>
      <c r="C634" s="77"/>
      <c r="D634" s="77"/>
      <c r="E634" s="77"/>
      <c r="F634" s="77"/>
      <c r="G634" s="77"/>
      <c r="H634" s="77"/>
      <c r="I634" s="77"/>
      <c r="J634" s="77"/>
      <c r="K634" s="77"/>
      <c r="L634" s="77"/>
      <c r="M634" s="77"/>
      <c r="N634" s="77"/>
      <c r="O634" s="77"/>
      <c r="R634" s="77"/>
      <c r="V634" s="77"/>
      <c r="Y634" s="77"/>
    </row>
    <row r="635" spans="2:25" x14ac:dyDescent="0.2">
      <c r="B635" s="77"/>
      <c r="C635" s="77"/>
      <c r="D635" s="77"/>
      <c r="E635" s="77"/>
      <c r="F635" s="77"/>
      <c r="G635" s="77"/>
      <c r="H635" s="77"/>
      <c r="I635" s="77"/>
      <c r="J635" s="77"/>
      <c r="K635" s="77"/>
      <c r="L635" s="77"/>
      <c r="M635" s="77"/>
      <c r="N635" s="77"/>
      <c r="O635" s="77"/>
      <c r="R635" s="77"/>
      <c r="V635" s="77"/>
      <c r="Y635" s="77"/>
    </row>
    <row r="636" spans="2:25" x14ac:dyDescent="0.2">
      <c r="B636" s="77"/>
      <c r="C636" s="77"/>
      <c r="D636" s="77"/>
      <c r="E636" s="77"/>
      <c r="F636" s="77"/>
      <c r="G636" s="77"/>
      <c r="H636" s="77"/>
      <c r="I636" s="77"/>
      <c r="J636" s="77"/>
      <c r="K636" s="77"/>
      <c r="L636" s="77"/>
      <c r="M636" s="77"/>
      <c r="N636" s="77"/>
      <c r="O636" s="77"/>
      <c r="R636" s="77"/>
      <c r="V636" s="77"/>
      <c r="Y636" s="77"/>
    </row>
    <row r="637" spans="2:25" x14ac:dyDescent="0.2">
      <c r="B637" s="77"/>
      <c r="C637" s="77"/>
      <c r="D637" s="77"/>
      <c r="E637" s="77"/>
      <c r="F637" s="77"/>
      <c r="G637" s="77"/>
      <c r="H637" s="77"/>
      <c r="I637" s="77"/>
      <c r="J637" s="77"/>
      <c r="K637" s="77"/>
      <c r="L637" s="77"/>
      <c r="M637" s="77"/>
      <c r="N637" s="77"/>
      <c r="O637" s="77"/>
      <c r="R637" s="77"/>
      <c r="V637" s="77"/>
      <c r="Y637" s="77"/>
    </row>
    <row r="638" spans="2:25" x14ac:dyDescent="0.2">
      <c r="B638" s="77"/>
      <c r="C638" s="77"/>
      <c r="D638" s="77"/>
      <c r="E638" s="77"/>
      <c r="F638" s="77"/>
      <c r="G638" s="77"/>
      <c r="H638" s="77"/>
      <c r="I638" s="77"/>
      <c r="J638" s="77"/>
      <c r="K638" s="77"/>
      <c r="L638" s="77"/>
      <c r="M638" s="77"/>
      <c r="N638" s="77"/>
      <c r="O638" s="77"/>
      <c r="R638" s="77"/>
      <c r="V638" s="77"/>
      <c r="Y638" s="77"/>
    </row>
    <row r="639" spans="2:25" x14ac:dyDescent="0.2">
      <c r="B639" s="77"/>
      <c r="C639" s="77"/>
      <c r="D639" s="77"/>
      <c r="E639" s="77"/>
      <c r="F639" s="77"/>
      <c r="G639" s="77"/>
      <c r="H639" s="77"/>
      <c r="I639" s="77"/>
      <c r="J639" s="77"/>
      <c r="K639" s="77"/>
      <c r="L639" s="77"/>
      <c r="M639" s="77"/>
      <c r="N639" s="77"/>
      <c r="O639" s="77"/>
      <c r="R639" s="77"/>
      <c r="V639" s="77"/>
      <c r="Y639" s="77"/>
    </row>
    <row r="640" spans="2:25" x14ac:dyDescent="0.2">
      <c r="B640" s="77"/>
      <c r="C640" s="77"/>
      <c r="D640" s="77"/>
      <c r="E640" s="77"/>
      <c r="F640" s="77"/>
      <c r="G640" s="77"/>
      <c r="H640" s="77"/>
      <c r="I640" s="77"/>
      <c r="J640" s="77"/>
      <c r="K640" s="77"/>
      <c r="L640" s="77"/>
      <c r="M640" s="77"/>
      <c r="N640" s="77"/>
      <c r="O640" s="77"/>
      <c r="R640" s="77"/>
      <c r="V640" s="77"/>
      <c r="Y640" s="77"/>
    </row>
    <row r="641" spans="2:25" x14ac:dyDescent="0.2">
      <c r="B641" s="77"/>
      <c r="C641" s="77"/>
      <c r="D641" s="77"/>
      <c r="E641" s="77"/>
      <c r="F641" s="77"/>
      <c r="G641" s="77"/>
      <c r="H641" s="77"/>
      <c r="I641" s="77"/>
      <c r="J641" s="77"/>
      <c r="K641" s="77"/>
      <c r="L641" s="77"/>
      <c r="M641" s="77"/>
      <c r="N641" s="77"/>
      <c r="O641" s="77"/>
      <c r="R641" s="77"/>
      <c r="V641" s="77"/>
      <c r="Y641" s="77"/>
    </row>
    <row r="642" spans="2:25" x14ac:dyDescent="0.2">
      <c r="B642" s="77"/>
      <c r="C642" s="77"/>
      <c r="D642" s="77"/>
      <c r="E642" s="77"/>
      <c r="F642" s="77"/>
      <c r="G642" s="77"/>
      <c r="H642" s="77"/>
      <c r="I642" s="77"/>
      <c r="J642" s="77"/>
      <c r="K642" s="77"/>
      <c r="L642" s="77"/>
      <c r="M642" s="77"/>
      <c r="N642" s="77"/>
      <c r="O642" s="77"/>
      <c r="R642" s="77"/>
      <c r="V642" s="77"/>
      <c r="Y642" s="77"/>
    </row>
    <row r="643" spans="2:25" x14ac:dyDescent="0.2">
      <c r="B643" s="77"/>
      <c r="C643" s="77"/>
      <c r="D643" s="77"/>
      <c r="E643" s="77"/>
      <c r="F643" s="77"/>
      <c r="G643" s="77"/>
      <c r="H643" s="77"/>
      <c r="I643" s="77"/>
      <c r="J643" s="77"/>
      <c r="K643" s="77"/>
      <c r="L643" s="77"/>
      <c r="M643" s="77"/>
      <c r="N643" s="77"/>
      <c r="O643" s="77"/>
      <c r="R643" s="77"/>
      <c r="V643" s="77"/>
      <c r="Y643" s="77"/>
    </row>
    <row r="644" spans="2:25" x14ac:dyDescent="0.2">
      <c r="B644" s="77"/>
      <c r="C644" s="77"/>
      <c r="D644" s="77"/>
      <c r="E644" s="77"/>
      <c r="F644" s="77"/>
      <c r="G644" s="77"/>
      <c r="H644" s="77"/>
      <c r="I644" s="77"/>
      <c r="J644" s="77"/>
      <c r="K644" s="77"/>
      <c r="L644" s="77"/>
      <c r="M644" s="77"/>
      <c r="N644" s="77"/>
      <c r="O644" s="77"/>
      <c r="R644" s="77"/>
      <c r="V644" s="77"/>
      <c r="Y644" s="77"/>
    </row>
    <row r="645" spans="2:25" x14ac:dyDescent="0.2">
      <c r="B645" s="77"/>
      <c r="C645" s="77"/>
      <c r="D645" s="77"/>
      <c r="E645" s="77"/>
      <c r="F645" s="77"/>
      <c r="G645" s="77"/>
      <c r="H645" s="77"/>
      <c r="I645" s="77"/>
      <c r="J645" s="77"/>
      <c r="K645" s="77"/>
      <c r="L645" s="77"/>
      <c r="M645" s="77"/>
      <c r="N645" s="77"/>
      <c r="O645" s="77"/>
      <c r="R645" s="77"/>
      <c r="V645" s="77"/>
      <c r="Y645" s="77"/>
    </row>
    <row r="646" spans="2:25" x14ac:dyDescent="0.2">
      <c r="B646" s="77"/>
      <c r="C646" s="77"/>
      <c r="D646" s="77"/>
      <c r="E646" s="77"/>
      <c r="F646" s="77"/>
      <c r="G646" s="77"/>
      <c r="H646" s="77"/>
      <c r="I646" s="77"/>
      <c r="J646" s="77"/>
      <c r="K646" s="77"/>
      <c r="L646" s="77"/>
      <c r="M646" s="77"/>
      <c r="N646" s="77"/>
      <c r="O646" s="77"/>
      <c r="R646" s="77"/>
      <c r="V646" s="77"/>
      <c r="Y646" s="77"/>
    </row>
    <row r="647" spans="2:25" x14ac:dyDescent="0.2">
      <c r="B647" s="77"/>
      <c r="C647" s="77"/>
      <c r="D647" s="77"/>
      <c r="E647" s="77"/>
      <c r="F647" s="77"/>
      <c r="G647" s="77"/>
      <c r="H647" s="77"/>
      <c r="I647" s="77"/>
      <c r="J647" s="77"/>
      <c r="K647" s="77"/>
      <c r="L647" s="77"/>
      <c r="M647" s="77"/>
      <c r="N647" s="77"/>
      <c r="O647" s="77"/>
      <c r="R647" s="77"/>
      <c r="V647" s="77"/>
      <c r="Y647" s="77"/>
    </row>
    <row r="648" spans="2:25" x14ac:dyDescent="0.2">
      <c r="B648" s="77"/>
      <c r="C648" s="77"/>
      <c r="D648" s="77"/>
      <c r="E648" s="77"/>
      <c r="F648" s="77"/>
      <c r="G648" s="77"/>
      <c r="H648" s="77"/>
      <c r="I648" s="77"/>
      <c r="J648" s="77"/>
      <c r="K648" s="77"/>
      <c r="L648" s="77"/>
      <c r="M648" s="77"/>
      <c r="N648" s="77"/>
      <c r="O648" s="77"/>
      <c r="R648" s="77"/>
      <c r="V648" s="77"/>
      <c r="Y648" s="77"/>
    </row>
    <row r="649" spans="2:25" x14ac:dyDescent="0.2">
      <c r="B649" s="77"/>
      <c r="C649" s="77"/>
      <c r="D649" s="77"/>
      <c r="E649" s="77"/>
      <c r="F649" s="77"/>
      <c r="G649" s="77"/>
      <c r="H649" s="77"/>
      <c r="I649" s="77"/>
      <c r="J649" s="77"/>
      <c r="K649" s="77"/>
      <c r="L649" s="77"/>
      <c r="M649" s="77"/>
      <c r="N649" s="77"/>
      <c r="O649" s="77"/>
      <c r="R649" s="77"/>
      <c r="V649" s="77"/>
      <c r="Y649" s="77"/>
    </row>
    <row r="650" spans="2:25" x14ac:dyDescent="0.2">
      <c r="B650" s="77"/>
      <c r="C650" s="77"/>
      <c r="D650" s="77"/>
      <c r="E650" s="77"/>
      <c r="F650" s="77"/>
      <c r="G650" s="77"/>
      <c r="H650" s="77"/>
      <c r="I650" s="77"/>
      <c r="J650" s="77"/>
      <c r="K650" s="77"/>
      <c r="L650" s="77"/>
      <c r="M650" s="77"/>
      <c r="N650" s="77"/>
      <c r="O650" s="77"/>
      <c r="R650" s="77"/>
      <c r="V650" s="77"/>
      <c r="Y650" s="77"/>
    </row>
    <row r="651" spans="2:25" x14ac:dyDescent="0.2">
      <c r="B651" s="77"/>
      <c r="C651" s="77"/>
      <c r="D651" s="77"/>
      <c r="E651" s="77"/>
      <c r="F651" s="77"/>
      <c r="G651" s="77"/>
      <c r="H651" s="77"/>
      <c r="I651" s="77"/>
      <c r="J651" s="77"/>
      <c r="K651" s="77"/>
      <c r="L651" s="77"/>
      <c r="M651" s="77"/>
      <c r="N651" s="77"/>
      <c r="O651" s="77"/>
      <c r="R651" s="77"/>
      <c r="V651" s="77"/>
      <c r="Y651" s="77"/>
    </row>
    <row r="652" spans="2:25" x14ac:dyDescent="0.2">
      <c r="B652" s="77"/>
      <c r="C652" s="77"/>
      <c r="D652" s="77"/>
      <c r="E652" s="77"/>
      <c r="F652" s="77"/>
      <c r="G652" s="77"/>
      <c r="H652" s="77"/>
      <c r="I652" s="77"/>
      <c r="J652" s="77"/>
      <c r="K652" s="77"/>
      <c r="L652" s="77"/>
      <c r="M652" s="77"/>
      <c r="N652" s="77"/>
      <c r="O652" s="77"/>
      <c r="R652" s="77"/>
      <c r="V652" s="77"/>
      <c r="Y652" s="77"/>
    </row>
    <row r="653" spans="2:25" x14ac:dyDescent="0.2">
      <c r="B653" s="77"/>
      <c r="C653" s="77"/>
      <c r="D653" s="77"/>
      <c r="E653" s="77"/>
      <c r="F653" s="77"/>
      <c r="G653" s="77"/>
      <c r="H653" s="77"/>
      <c r="I653" s="77"/>
      <c r="J653" s="77"/>
      <c r="K653" s="77"/>
      <c r="L653" s="77"/>
      <c r="M653" s="77"/>
      <c r="N653" s="77"/>
      <c r="O653" s="77"/>
      <c r="R653" s="77"/>
      <c r="V653" s="77"/>
      <c r="Y653" s="77"/>
    </row>
    <row r="654" spans="2:25" x14ac:dyDescent="0.2">
      <c r="B654" s="77"/>
      <c r="C654" s="77"/>
      <c r="D654" s="77"/>
      <c r="E654" s="77"/>
      <c r="F654" s="77"/>
      <c r="G654" s="77"/>
      <c r="H654" s="77"/>
      <c r="I654" s="77"/>
      <c r="J654" s="77"/>
      <c r="K654" s="77"/>
      <c r="L654" s="77"/>
      <c r="M654" s="77"/>
      <c r="N654" s="77"/>
      <c r="O654" s="77"/>
      <c r="R654" s="77"/>
      <c r="V654" s="77"/>
      <c r="Y654" s="77"/>
    </row>
    <row r="655" spans="2:25" x14ac:dyDescent="0.2">
      <c r="B655" s="77"/>
      <c r="C655" s="77"/>
      <c r="D655" s="77"/>
      <c r="E655" s="77"/>
      <c r="F655" s="77"/>
      <c r="G655" s="77"/>
      <c r="H655" s="77"/>
      <c r="I655" s="77"/>
      <c r="J655" s="77"/>
      <c r="K655" s="77"/>
      <c r="L655" s="77"/>
      <c r="M655" s="77"/>
      <c r="N655" s="77"/>
      <c r="O655" s="77"/>
      <c r="R655" s="77"/>
      <c r="V655" s="77"/>
      <c r="Y655" s="77"/>
    </row>
    <row r="656" spans="2:25" x14ac:dyDescent="0.2">
      <c r="B656" s="77"/>
      <c r="C656" s="77"/>
      <c r="D656" s="77"/>
      <c r="E656" s="77"/>
      <c r="F656" s="77"/>
      <c r="G656" s="77"/>
      <c r="H656" s="77"/>
      <c r="I656" s="77"/>
      <c r="J656" s="77"/>
      <c r="K656" s="77"/>
      <c r="L656" s="77"/>
      <c r="M656" s="77"/>
      <c r="N656" s="77"/>
      <c r="O656" s="77"/>
      <c r="R656" s="77"/>
      <c r="V656" s="77"/>
      <c r="Y656" s="77"/>
    </row>
    <row r="657" spans="2:25" x14ac:dyDescent="0.2">
      <c r="B657" s="77"/>
      <c r="C657" s="77"/>
      <c r="D657" s="77"/>
      <c r="E657" s="77"/>
      <c r="F657" s="77"/>
      <c r="G657" s="77"/>
      <c r="H657" s="77"/>
      <c r="I657" s="77"/>
      <c r="J657" s="77"/>
      <c r="K657" s="77"/>
      <c r="L657" s="77"/>
      <c r="M657" s="77"/>
      <c r="N657" s="77"/>
      <c r="O657" s="77"/>
      <c r="R657" s="77"/>
      <c r="V657" s="77"/>
      <c r="Y657" s="77"/>
    </row>
    <row r="658" spans="2:25" x14ac:dyDescent="0.2">
      <c r="B658" s="77"/>
      <c r="C658" s="77"/>
      <c r="D658" s="77"/>
      <c r="E658" s="77"/>
      <c r="F658" s="77"/>
      <c r="G658" s="77"/>
      <c r="H658" s="77"/>
      <c r="I658" s="77"/>
      <c r="J658" s="77"/>
      <c r="K658" s="77"/>
      <c r="L658" s="77"/>
      <c r="M658" s="77"/>
      <c r="N658" s="77"/>
      <c r="O658" s="77"/>
      <c r="R658" s="77"/>
      <c r="V658" s="77"/>
      <c r="Y658" s="77"/>
    </row>
    <row r="659" spans="2:25" x14ac:dyDescent="0.2">
      <c r="B659" s="77"/>
      <c r="C659" s="77"/>
      <c r="D659" s="77"/>
      <c r="E659" s="77"/>
      <c r="F659" s="77"/>
      <c r="G659" s="77"/>
      <c r="H659" s="77"/>
      <c r="I659" s="77"/>
      <c r="J659" s="77"/>
      <c r="K659" s="77"/>
      <c r="L659" s="77"/>
      <c r="M659" s="77"/>
      <c r="N659" s="77"/>
      <c r="O659" s="77"/>
      <c r="R659" s="77"/>
      <c r="V659" s="77"/>
      <c r="Y659" s="77"/>
    </row>
    <row r="660" spans="2:25" x14ac:dyDescent="0.2">
      <c r="B660" s="77"/>
      <c r="C660" s="77"/>
      <c r="D660" s="77"/>
      <c r="E660" s="77"/>
      <c r="F660" s="77"/>
      <c r="G660" s="77"/>
      <c r="H660" s="77"/>
      <c r="I660" s="77"/>
      <c r="J660" s="77"/>
      <c r="K660" s="77"/>
      <c r="L660" s="77"/>
      <c r="M660" s="77"/>
      <c r="N660" s="77"/>
      <c r="O660" s="77"/>
      <c r="R660" s="77"/>
      <c r="V660" s="77"/>
      <c r="Y660" s="77"/>
    </row>
    <row r="661" spans="2:25" x14ac:dyDescent="0.2">
      <c r="B661" s="77"/>
      <c r="C661" s="77"/>
      <c r="D661" s="77"/>
      <c r="E661" s="77"/>
      <c r="F661" s="77"/>
      <c r="G661" s="77"/>
      <c r="H661" s="77"/>
      <c r="I661" s="77"/>
      <c r="J661" s="77"/>
      <c r="K661" s="77"/>
      <c r="L661" s="77"/>
      <c r="M661" s="77"/>
      <c r="N661" s="77"/>
      <c r="O661" s="77"/>
      <c r="R661" s="77"/>
      <c r="V661" s="77"/>
      <c r="Y661" s="77"/>
    </row>
    <row r="662" spans="2:25" x14ac:dyDescent="0.2">
      <c r="B662" s="77"/>
      <c r="C662" s="77"/>
      <c r="D662" s="77"/>
      <c r="E662" s="77"/>
      <c r="F662" s="77"/>
      <c r="G662" s="77"/>
      <c r="H662" s="77"/>
      <c r="I662" s="77"/>
      <c r="J662" s="77"/>
      <c r="K662" s="77"/>
      <c r="L662" s="77"/>
      <c r="M662" s="77"/>
      <c r="N662" s="77"/>
      <c r="O662" s="77"/>
      <c r="R662" s="77"/>
      <c r="V662" s="77"/>
      <c r="Y662" s="77"/>
    </row>
    <row r="663" spans="2:25" x14ac:dyDescent="0.2">
      <c r="B663" s="77"/>
      <c r="C663" s="77"/>
      <c r="D663" s="77"/>
      <c r="E663" s="77"/>
      <c r="F663" s="77"/>
      <c r="G663" s="77"/>
      <c r="H663" s="77"/>
      <c r="I663" s="77"/>
      <c r="J663" s="77"/>
      <c r="K663" s="77"/>
      <c r="L663" s="77"/>
      <c r="M663" s="77"/>
      <c r="N663" s="77"/>
      <c r="O663" s="77"/>
      <c r="R663" s="77"/>
      <c r="V663" s="77"/>
      <c r="Y663" s="77"/>
    </row>
    <row r="664" spans="2:25" x14ac:dyDescent="0.2">
      <c r="B664" s="77"/>
      <c r="C664" s="77"/>
      <c r="D664" s="77"/>
      <c r="E664" s="77"/>
      <c r="F664" s="77"/>
      <c r="G664" s="77"/>
      <c r="H664" s="77"/>
      <c r="I664" s="77"/>
      <c r="J664" s="77"/>
      <c r="K664" s="77"/>
      <c r="L664" s="77"/>
      <c r="M664" s="77"/>
      <c r="N664" s="77"/>
      <c r="O664" s="77"/>
      <c r="R664" s="77"/>
      <c r="V664" s="77"/>
      <c r="Y664" s="77"/>
    </row>
    <row r="665" spans="2:25" x14ac:dyDescent="0.2">
      <c r="B665" s="77"/>
      <c r="C665" s="77"/>
      <c r="D665" s="77"/>
      <c r="E665" s="77"/>
      <c r="F665" s="77"/>
      <c r="G665" s="77"/>
      <c r="H665" s="77"/>
      <c r="I665" s="77"/>
      <c r="J665" s="77"/>
      <c r="K665" s="77"/>
      <c r="L665" s="77"/>
      <c r="M665" s="77"/>
      <c r="N665" s="77"/>
      <c r="O665" s="77"/>
      <c r="R665" s="77"/>
      <c r="V665" s="77"/>
      <c r="Y665" s="77"/>
    </row>
    <row r="666" spans="2:25" x14ac:dyDescent="0.2">
      <c r="B666" s="77"/>
      <c r="C666" s="77"/>
      <c r="D666" s="77"/>
      <c r="E666" s="77"/>
      <c r="F666" s="77"/>
      <c r="G666" s="77"/>
      <c r="H666" s="77"/>
      <c r="I666" s="77"/>
      <c r="J666" s="77"/>
      <c r="K666" s="77"/>
      <c r="L666" s="77"/>
      <c r="M666" s="77"/>
      <c r="N666" s="77"/>
      <c r="O666" s="77"/>
      <c r="R666" s="77"/>
      <c r="V666" s="77"/>
      <c r="Y666" s="77"/>
    </row>
    <row r="667" spans="2:25" x14ac:dyDescent="0.2">
      <c r="B667" s="77"/>
      <c r="C667" s="77"/>
      <c r="D667" s="77"/>
      <c r="E667" s="77"/>
      <c r="F667" s="77"/>
      <c r="G667" s="77"/>
      <c r="H667" s="77"/>
      <c r="I667" s="77"/>
      <c r="J667" s="77"/>
      <c r="K667" s="77"/>
      <c r="L667" s="77"/>
      <c r="M667" s="77"/>
      <c r="N667" s="77"/>
      <c r="O667" s="77"/>
      <c r="R667" s="77"/>
      <c r="V667" s="77"/>
      <c r="Y667" s="77"/>
    </row>
    <row r="668" spans="2:25" x14ac:dyDescent="0.2">
      <c r="B668" s="77"/>
      <c r="C668" s="77"/>
      <c r="D668" s="77"/>
      <c r="E668" s="77"/>
      <c r="F668" s="77"/>
      <c r="G668" s="77"/>
      <c r="H668" s="77"/>
      <c r="I668" s="77"/>
      <c r="J668" s="77"/>
      <c r="K668" s="77"/>
      <c r="L668" s="77"/>
      <c r="M668" s="77"/>
      <c r="N668" s="77"/>
      <c r="O668" s="77"/>
      <c r="R668" s="77"/>
      <c r="V668" s="77"/>
      <c r="Y668" s="77"/>
    </row>
    <row r="669" spans="2:25" x14ac:dyDescent="0.2">
      <c r="B669" s="77"/>
      <c r="C669" s="77"/>
      <c r="D669" s="77"/>
      <c r="E669" s="77"/>
      <c r="F669" s="77"/>
      <c r="G669" s="77"/>
      <c r="H669" s="77"/>
      <c r="I669" s="77"/>
      <c r="J669" s="77"/>
      <c r="K669" s="77"/>
      <c r="L669" s="77"/>
      <c r="M669" s="77"/>
      <c r="N669" s="77"/>
      <c r="O669" s="77"/>
      <c r="R669" s="77"/>
      <c r="V669" s="77"/>
      <c r="Y669" s="77"/>
    </row>
    <row r="670" spans="2:25" x14ac:dyDescent="0.2">
      <c r="B670" s="77"/>
      <c r="C670" s="77"/>
      <c r="D670" s="77"/>
      <c r="E670" s="77"/>
      <c r="F670" s="77"/>
      <c r="G670" s="77"/>
      <c r="H670" s="77"/>
      <c r="I670" s="77"/>
      <c r="J670" s="77"/>
      <c r="K670" s="77"/>
      <c r="L670" s="77"/>
      <c r="M670" s="77"/>
      <c r="N670" s="77"/>
      <c r="O670" s="77"/>
      <c r="R670" s="77"/>
      <c r="V670" s="77"/>
      <c r="Y670" s="77"/>
    </row>
    <row r="671" spans="2:25" x14ac:dyDescent="0.2">
      <c r="B671" s="77"/>
      <c r="C671" s="77"/>
      <c r="D671" s="77"/>
      <c r="E671" s="77"/>
      <c r="F671" s="77"/>
      <c r="G671" s="77"/>
      <c r="H671" s="77"/>
      <c r="I671" s="77"/>
      <c r="J671" s="77"/>
      <c r="K671" s="77"/>
      <c r="L671" s="77"/>
      <c r="M671" s="77"/>
      <c r="N671" s="77"/>
      <c r="O671" s="77"/>
      <c r="R671" s="77"/>
      <c r="V671" s="77"/>
      <c r="Y671" s="77"/>
    </row>
    <row r="672" spans="2:25" x14ac:dyDescent="0.2">
      <c r="B672" s="77"/>
      <c r="C672" s="77"/>
      <c r="D672" s="77"/>
      <c r="E672" s="77"/>
      <c r="F672" s="77"/>
      <c r="G672" s="77"/>
      <c r="H672" s="77"/>
      <c r="I672" s="77"/>
      <c r="J672" s="77"/>
      <c r="K672" s="77"/>
      <c r="L672" s="77"/>
      <c r="M672" s="77"/>
      <c r="N672" s="77"/>
      <c r="O672" s="77"/>
      <c r="R672" s="77"/>
      <c r="V672" s="77"/>
      <c r="Y672" s="77"/>
    </row>
    <row r="673" spans="2:25" x14ac:dyDescent="0.2">
      <c r="B673" s="77"/>
      <c r="C673" s="77"/>
      <c r="D673" s="77"/>
      <c r="E673" s="77"/>
      <c r="F673" s="77"/>
      <c r="G673" s="77"/>
      <c r="H673" s="77"/>
      <c r="I673" s="77"/>
      <c r="J673" s="77"/>
      <c r="K673" s="77"/>
      <c r="L673" s="77"/>
      <c r="M673" s="77"/>
      <c r="N673" s="77"/>
      <c r="O673" s="77"/>
      <c r="R673" s="77"/>
      <c r="V673" s="77"/>
      <c r="Y673" s="77"/>
    </row>
    <row r="674" spans="2:25" x14ac:dyDescent="0.2">
      <c r="B674" s="77"/>
      <c r="C674" s="77"/>
      <c r="D674" s="77"/>
      <c r="E674" s="77"/>
      <c r="F674" s="77"/>
      <c r="G674" s="77"/>
      <c r="H674" s="77"/>
      <c r="I674" s="77"/>
      <c r="J674" s="77"/>
      <c r="K674" s="77"/>
      <c r="L674" s="77"/>
      <c r="M674" s="77"/>
      <c r="N674" s="77"/>
      <c r="O674" s="77"/>
      <c r="R674" s="77"/>
      <c r="V674" s="77"/>
      <c r="Y674" s="77"/>
    </row>
    <row r="675" spans="2:25" x14ac:dyDescent="0.2">
      <c r="B675" s="77"/>
      <c r="C675" s="77"/>
      <c r="D675" s="77"/>
      <c r="E675" s="77"/>
      <c r="F675" s="77"/>
      <c r="G675" s="77"/>
      <c r="H675" s="77"/>
      <c r="I675" s="77"/>
      <c r="J675" s="77"/>
      <c r="K675" s="77"/>
      <c r="L675" s="77"/>
      <c r="M675" s="77"/>
      <c r="N675" s="77"/>
      <c r="O675" s="77"/>
      <c r="R675" s="77"/>
      <c r="V675" s="77"/>
      <c r="Y675" s="77"/>
    </row>
    <row r="676" spans="2:25" x14ac:dyDescent="0.2">
      <c r="B676" s="77"/>
      <c r="C676" s="77"/>
      <c r="D676" s="77"/>
      <c r="E676" s="77"/>
      <c r="F676" s="77"/>
      <c r="G676" s="77"/>
      <c r="H676" s="77"/>
      <c r="I676" s="77"/>
      <c r="J676" s="77"/>
      <c r="K676" s="77"/>
      <c r="L676" s="77"/>
      <c r="M676" s="77"/>
      <c r="N676" s="77"/>
      <c r="O676" s="77"/>
      <c r="R676" s="77"/>
      <c r="V676" s="77"/>
      <c r="Y676" s="77"/>
    </row>
    <row r="677" spans="2:25" x14ac:dyDescent="0.2">
      <c r="B677" s="77"/>
      <c r="C677" s="77"/>
      <c r="D677" s="77"/>
      <c r="E677" s="77"/>
      <c r="F677" s="77"/>
      <c r="G677" s="77"/>
      <c r="H677" s="77"/>
      <c r="I677" s="77"/>
      <c r="J677" s="77"/>
      <c r="K677" s="77"/>
      <c r="L677" s="77"/>
      <c r="M677" s="77"/>
      <c r="N677" s="77"/>
      <c r="O677" s="77"/>
      <c r="R677" s="77"/>
      <c r="V677" s="77"/>
      <c r="Y677" s="77"/>
    </row>
    <row r="678" spans="2:25" x14ac:dyDescent="0.2">
      <c r="B678" s="77"/>
      <c r="C678" s="77"/>
      <c r="D678" s="77"/>
      <c r="E678" s="77"/>
      <c r="F678" s="77"/>
      <c r="G678" s="77"/>
      <c r="H678" s="77"/>
      <c r="I678" s="77"/>
      <c r="J678" s="77"/>
      <c r="K678" s="77"/>
      <c r="L678" s="77"/>
      <c r="M678" s="77"/>
      <c r="N678" s="77"/>
      <c r="O678" s="77"/>
      <c r="R678" s="77"/>
      <c r="V678" s="77"/>
      <c r="Y678" s="77"/>
    </row>
    <row r="679" spans="2:25" x14ac:dyDescent="0.2">
      <c r="B679" s="77"/>
      <c r="C679" s="77"/>
      <c r="D679" s="77"/>
      <c r="E679" s="77"/>
      <c r="F679" s="77"/>
      <c r="G679" s="77"/>
      <c r="H679" s="77"/>
      <c r="I679" s="77"/>
      <c r="J679" s="77"/>
      <c r="K679" s="77"/>
      <c r="L679" s="77"/>
      <c r="M679" s="77"/>
      <c r="N679" s="77"/>
      <c r="O679" s="77"/>
      <c r="R679" s="77"/>
      <c r="V679" s="77"/>
      <c r="Y679" s="77"/>
    </row>
    <row r="680" spans="2:25" x14ac:dyDescent="0.2">
      <c r="B680" s="77"/>
      <c r="C680" s="77"/>
      <c r="D680" s="77"/>
      <c r="E680" s="77"/>
      <c r="F680" s="77"/>
      <c r="G680" s="77"/>
      <c r="H680" s="77"/>
      <c r="I680" s="77"/>
      <c r="J680" s="77"/>
      <c r="K680" s="77"/>
      <c r="L680" s="77"/>
      <c r="M680" s="77"/>
      <c r="N680" s="77"/>
      <c r="O680" s="77"/>
      <c r="R680" s="77"/>
      <c r="V680" s="77"/>
      <c r="Y680" s="77"/>
    </row>
    <row r="681" spans="2:25" x14ac:dyDescent="0.2">
      <c r="B681" s="77"/>
      <c r="C681" s="77"/>
      <c r="D681" s="77"/>
      <c r="E681" s="77"/>
      <c r="F681" s="77"/>
      <c r="G681" s="77"/>
      <c r="H681" s="77"/>
      <c r="I681" s="77"/>
      <c r="J681" s="77"/>
      <c r="K681" s="77"/>
      <c r="L681" s="77"/>
      <c r="M681" s="77"/>
      <c r="N681" s="77"/>
      <c r="O681" s="77"/>
      <c r="R681" s="77"/>
      <c r="V681" s="77"/>
      <c r="Y681" s="77"/>
    </row>
    <row r="682" spans="2:25" x14ac:dyDescent="0.2">
      <c r="B682" s="77"/>
      <c r="C682" s="77"/>
      <c r="D682" s="77"/>
      <c r="E682" s="77"/>
      <c r="F682" s="77"/>
      <c r="G682" s="77"/>
      <c r="H682" s="77"/>
      <c r="I682" s="77"/>
      <c r="J682" s="77"/>
      <c r="K682" s="77"/>
      <c r="L682" s="77"/>
      <c r="M682" s="77"/>
      <c r="N682" s="77"/>
      <c r="O682" s="77"/>
      <c r="R682" s="77"/>
      <c r="V682" s="77"/>
      <c r="Y682" s="77"/>
    </row>
    <row r="683" spans="2:25" x14ac:dyDescent="0.2">
      <c r="B683" s="77"/>
      <c r="C683" s="77"/>
      <c r="D683" s="77"/>
      <c r="E683" s="77"/>
      <c r="F683" s="77"/>
      <c r="G683" s="77"/>
      <c r="H683" s="77"/>
      <c r="I683" s="77"/>
      <c r="J683" s="77"/>
      <c r="K683" s="77"/>
      <c r="L683" s="77"/>
      <c r="M683" s="77"/>
      <c r="N683" s="77"/>
      <c r="O683" s="77"/>
      <c r="R683" s="77"/>
      <c r="V683" s="77"/>
      <c r="Y683" s="77"/>
    </row>
    <row r="684" spans="2:25" x14ac:dyDescent="0.2">
      <c r="B684" s="77"/>
      <c r="C684" s="77"/>
      <c r="D684" s="77"/>
      <c r="E684" s="77"/>
      <c r="F684" s="77"/>
      <c r="G684" s="77"/>
      <c r="H684" s="77"/>
      <c r="I684" s="77"/>
      <c r="J684" s="77"/>
      <c r="K684" s="77"/>
      <c r="L684" s="77"/>
      <c r="M684" s="77"/>
      <c r="N684" s="77"/>
      <c r="O684" s="77"/>
      <c r="R684" s="77"/>
      <c r="V684" s="77"/>
      <c r="Y684" s="77"/>
    </row>
    <row r="685" spans="2:25" x14ac:dyDescent="0.2">
      <c r="B685" s="77"/>
      <c r="C685" s="77"/>
      <c r="D685" s="77"/>
      <c r="E685" s="77"/>
      <c r="F685" s="77"/>
      <c r="G685" s="77"/>
      <c r="H685" s="77"/>
      <c r="I685" s="77"/>
      <c r="J685" s="77"/>
      <c r="K685" s="77"/>
      <c r="L685" s="77"/>
      <c r="M685" s="77"/>
      <c r="N685" s="77"/>
      <c r="O685" s="77"/>
      <c r="R685" s="77"/>
      <c r="V685" s="77"/>
      <c r="Y685" s="77"/>
    </row>
    <row r="686" spans="2:25" x14ac:dyDescent="0.2">
      <c r="B686" s="77"/>
      <c r="C686" s="77"/>
      <c r="D686" s="77"/>
      <c r="E686" s="77"/>
      <c r="F686" s="77"/>
      <c r="G686" s="77"/>
      <c r="H686" s="77"/>
      <c r="I686" s="77"/>
      <c r="J686" s="77"/>
      <c r="K686" s="77"/>
      <c r="L686" s="77"/>
      <c r="M686" s="77"/>
      <c r="N686" s="77"/>
      <c r="O686" s="77"/>
      <c r="R686" s="77"/>
      <c r="V686" s="77"/>
      <c r="Y686" s="77"/>
    </row>
    <row r="687" spans="2:25" x14ac:dyDescent="0.2">
      <c r="B687" s="77"/>
      <c r="C687" s="77"/>
      <c r="D687" s="77"/>
      <c r="E687" s="77"/>
      <c r="F687" s="77"/>
      <c r="G687" s="77"/>
      <c r="H687" s="77"/>
      <c r="I687" s="77"/>
      <c r="J687" s="77"/>
      <c r="K687" s="77"/>
      <c r="L687" s="77"/>
      <c r="M687" s="77"/>
      <c r="N687" s="77"/>
      <c r="O687" s="77"/>
      <c r="R687" s="77"/>
      <c r="V687" s="77"/>
      <c r="Y687" s="77"/>
    </row>
    <row r="688" spans="2:25" x14ac:dyDescent="0.2">
      <c r="B688" s="77"/>
      <c r="C688" s="77"/>
      <c r="D688" s="77"/>
      <c r="E688" s="77"/>
      <c r="F688" s="77"/>
      <c r="G688" s="77"/>
      <c r="H688" s="77"/>
      <c r="I688" s="77"/>
      <c r="J688" s="77"/>
      <c r="K688" s="77"/>
      <c r="L688" s="77"/>
      <c r="M688" s="77"/>
      <c r="N688" s="77"/>
      <c r="O688" s="77"/>
      <c r="R688" s="77"/>
      <c r="V688" s="77"/>
      <c r="Y688" s="77"/>
    </row>
    <row r="689" spans="2:25" x14ac:dyDescent="0.2">
      <c r="B689" s="77"/>
      <c r="C689" s="77"/>
      <c r="D689" s="77"/>
      <c r="E689" s="77"/>
      <c r="F689" s="77"/>
      <c r="G689" s="77"/>
      <c r="H689" s="77"/>
      <c r="I689" s="77"/>
      <c r="J689" s="77"/>
      <c r="K689" s="77"/>
      <c r="L689" s="77"/>
      <c r="M689" s="77"/>
      <c r="N689" s="77"/>
      <c r="O689" s="77"/>
      <c r="R689" s="77"/>
      <c r="V689" s="77"/>
      <c r="Y689" s="77"/>
    </row>
    <row r="690" spans="2:25" x14ac:dyDescent="0.2">
      <c r="B690" s="77"/>
      <c r="C690" s="77"/>
      <c r="D690" s="77"/>
      <c r="E690" s="77"/>
      <c r="F690" s="77"/>
      <c r="G690" s="77"/>
      <c r="H690" s="77"/>
      <c r="I690" s="77"/>
      <c r="J690" s="77"/>
      <c r="K690" s="77"/>
      <c r="L690" s="77"/>
      <c r="M690" s="77"/>
      <c r="N690" s="77"/>
      <c r="O690" s="77"/>
      <c r="R690" s="77"/>
      <c r="V690" s="77"/>
      <c r="Y690" s="77"/>
    </row>
    <row r="691" spans="2:25" x14ac:dyDescent="0.2">
      <c r="B691" s="77"/>
      <c r="C691" s="77"/>
      <c r="D691" s="77"/>
      <c r="E691" s="77"/>
      <c r="F691" s="77"/>
      <c r="G691" s="77"/>
      <c r="H691" s="77"/>
      <c r="I691" s="77"/>
      <c r="J691" s="77"/>
      <c r="K691" s="77"/>
      <c r="L691" s="77"/>
      <c r="M691" s="77"/>
      <c r="N691" s="77"/>
      <c r="O691" s="77"/>
      <c r="R691" s="77"/>
      <c r="V691" s="77"/>
      <c r="Y691" s="77"/>
    </row>
    <row r="692" spans="2:25" x14ac:dyDescent="0.2">
      <c r="B692" s="77"/>
      <c r="C692" s="77"/>
      <c r="D692" s="77"/>
      <c r="E692" s="77"/>
      <c r="F692" s="77"/>
      <c r="G692" s="77"/>
      <c r="H692" s="77"/>
      <c r="I692" s="77"/>
      <c r="J692" s="77"/>
      <c r="K692" s="77"/>
      <c r="L692" s="77"/>
      <c r="M692" s="77"/>
      <c r="N692" s="77"/>
      <c r="O692" s="77"/>
      <c r="R692" s="77"/>
      <c r="V692" s="77"/>
      <c r="Y692" s="77"/>
    </row>
    <row r="693" spans="2:25" x14ac:dyDescent="0.2">
      <c r="B693" s="77"/>
      <c r="C693" s="77"/>
      <c r="D693" s="77"/>
      <c r="E693" s="77"/>
      <c r="F693" s="77"/>
      <c r="G693" s="77"/>
      <c r="H693" s="77"/>
      <c r="I693" s="77"/>
      <c r="J693" s="77"/>
      <c r="K693" s="77"/>
      <c r="L693" s="77"/>
      <c r="M693" s="77"/>
      <c r="N693" s="77"/>
      <c r="O693" s="77"/>
      <c r="R693" s="77"/>
      <c r="V693" s="77"/>
      <c r="Y693" s="77"/>
    </row>
    <row r="694" spans="2:25" x14ac:dyDescent="0.2">
      <c r="B694" s="77"/>
      <c r="C694" s="77"/>
      <c r="D694" s="77"/>
      <c r="E694" s="77"/>
      <c r="F694" s="77"/>
      <c r="G694" s="77"/>
      <c r="H694" s="77"/>
      <c r="I694" s="77"/>
      <c r="J694" s="77"/>
      <c r="K694" s="77"/>
      <c r="L694" s="77"/>
      <c r="M694" s="77"/>
      <c r="N694" s="77"/>
      <c r="O694" s="77"/>
      <c r="R694" s="77"/>
      <c r="V694" s="77"/>
      <c r="Y694" s="77"/>
    </row>
    <row r="695" spans="2:25" x14ac:dyDescent="0.2">
      <c r="B695" s="77"/>
      <c r="C695" s="77"/>
      <c r="D695" s="77"/>
      <c r="E695" s="77"/>
      <c r="F695" s="77"/>
      <c r="G695" s="77"/>
      <c r="H695" s="77"/>
      <c r="I695" s="77"/>
      <c r="J695" s="77"/>
      <c r="K695" s="77"/>
      <c r="L695" s="77"/>
      <c r="M695" s="77"/>
      <c r="N695" s="77"/>
      <c r="O695" s="77"/>
      <c r="R695" s="77"/>
      <c r="V695" s="77"/>
      <c r="Y695" s="77"/>
    </row>
    <row r="696" spans="2:25" x14ac:dyDescent="0.2">
      <c r="B696" s="77"/>
      <c r="C696" s="77"/>
      <c r="D696" s="77"/>
      <c r="E696" s="77"/>
      <c r="F696" s="77"/>
      <c r="G696" s="77"/>
      <c r="H696" s="77"/>
      <c r="I696" s="77"/>
      <c r="J696" s="77"/>
      <c r="K696" s="77"/>
      <c r="L696" s="77"/>
      <c r="M696" s="77"/>
      <c r="N696" s="77"/>
      <c r="O696" s="77"/>
      <c r="R696" s="77"/>
      <c r="V696" s="77"/>
      <c r="Y696" s="77"/>
    </row>
    <row r="697" spans="2:25" x14ac:dyDescent="0.2">
      <c r="B697" s="77"/>
      <c r="C697" s="77"/>
      <c r="D697" s="77"/>
      <c r="E697" s="77"/>
      <c r="F697" s="77"/>
      <c r="G697" s="77"/>
      <c r="H697" s="77"/>
      <c r="I697" s="77"/>
      <c r="J697" s="77"/>
      <c r="K697" s="77"/>
      <c r="L697" s="77"/>
      <c r="M697" s="77"/>
      <c r="N697" s="77"/>
      <c r="O697" s="77"/>
      <c r="R697" s="77"/>
      <c r="V697" s="77"/>
      <c r="Y697" s="77"/>
    </row>
    <row r="698" spans="2:25" x14ac:dyDescent="0.2">
      <c r="B698" s="77"/>
      <c r="C698" s="77"/>
      <c r="D698" s="77"/>
      <c r="E698" s="77"/>
      <c r="F698" s="77"/>
      <c r="G698" s="77"/>
      <c r="H698" s="77"/>
      <c r="I698" s="77"/>
      <c r="J698" s="77"/>
      <c r="K698" s="77"/>
      <c r="L698" s="77"/>
      <c r="M698" s="77"/>
      <c r="N698" s="77"/>
      <c r="O698" s="77"/>
      <c r="R698" s="77"/>
      <c r="V698" s="77"/>
      <c r="Y698" s="77"/>
    </row>
    <row r="699" spans="2:25" x14ac:dyDescent="0.2">
      <c r="B699" s="77"/>
      <c r="C699" s="77"/>
      <c r="D699" s="77"/>
      <c r="E699" s="77"/>
      <c r="F699" s="77"/>
      <c r="G699" s="77"/>
      <c r="H699" s="77"/>
      <c r="I699" s="77"/>
      <c r="J699" s="77"/>
      <c r="K699" s="77"/>
      <c r="L699" s="77"/>
      <c r="M699" s="77"/>
      <c r="N699" s="77"/>
      <c r="O699" s="77"/>
      <c r="R699" s="77"/>
      <c r="V699" s="77"/>
      <c r="Y699" s="77"/>
    </row>
    <row r="700" spans="2:25" x14ac:dyDescent="0.2">
      <c r="B700" s="77"/>
      <c r="C700" s="77"/>
      <c r="D700" s="77"/>
      <c r="E700" s="77"/>
      <c r="F700" s="77"/>
      <c r="G700" s="77"/>
      <c r="H700" s="77"/>
      <c r="I700" s="77"/>
      <c r="J700" s="77"/>
      <c r="K700" s="77"/>
      <c r="L700" s="77"/>
      <c r="M700" s="77"/>
      <c r="N700" s="77"/>
      <c r="O700" s="77"/>
      <c r="R700" s="77"/>
      <c r="V700" s="77"/>
      <c r="Y700" s="77"/>
    </row>
    <row r="701" spans="2:25" x14ac:dyDescent="0.2">
      <c r="B701" s="77"/>
      <c r="C701" s="77"/>
      <c r="D701" s="77"/>
      <c r="E701" s="77"/>
      <c r="F701" s="77"/>
      <c r="G701" s="77"/>
      <c r="H701" s="77"/>
      <c r="I701" s="77"/>
      <c r="J701" s="77"/>
      <c r="K701" s="77"/>
      <c r="L701" s="77"/>
      <c r="M701" s="77"/>
      <c r="N701" s="77"/>
      <c r="O701" s="77"/>
      <c r="R701" s="77"/>
      <c r="V701" s="77"/>
      <c r="Y701" s="77"/>
    </row>
    <row r="702" spans="2:25" x14ac:dyDescent="0.2">
      <c r="B702" s="77"/>
      <c r="C702" s="77"/>
      <c r="D702" s="77"/>
      <c r="E702" s="77"/>
      <c r="F702" s="77"/>
      <c r="G702" s="77"/>
      <c r="H702" s="77"/>
      <c r="I702" s="77"/>
      <c r="J702" s="77"/>
      <c r="K702" s="77"/>
      <c r="L702" s="77"/>
      <c r="M702" s="77"/>
      <c r="N702" s="77"/>
      <c r="O702" s="77"/>
      <c r="R702" s="77"/>
      <c r="V702" s="77"/>
      <c r="Y702" s="77"/>
    </row>
    <row r="703" spans="2:25" x14ac:dyDescent="0.2">
      <c r="B703" s="77"/>
      <c r="C703" s="77"/>
      <c r="D703" s="77"/>
      <c r="E703" s="77"/>
      <c r="F703" s="77"/>
      <c r="G703" s="77"/>
      <c r="H703" s="77"/>
      <c r="I703" s="77"/>
      <c r="J703" s="77"/>
      <c r="K703" s="77"/>
      <c r="L703" s="77"/>
      <c r="M703" s="77"/>
      <c r="N703" s="77"/>
      <c r="O703" s="77"/>
      <c r="R703" s="77"/>
      <c r="V703" s="77"/>
      <c r="Y703" s="77"/>
    </row>
    <row r="704" spans="2:25" x14ac:dyDescent="0.2">
      <c r="B704" s="77"/>
      <c r="C704" s="77"/>
      <c r="D704" s="77"/>
      <c r="E704" s="77"/>
      <c r="F704" s="77"/>
      <c r="G704" s="77"/>
      <c r="H704" s="77"/>
      <c r="I704" s="77"/>
      <c r="J704" s="77"/>
      <c r="K704" s="77"/>
      <c r="L704" s="77"/>
      <c r="M704" s="77"/>
      <c r="N704" s="77"/>
      <c r="O704" s="77"/>
      <c r="R704" s="77"/>
      <c r="V704" s="77"/>
      <c r="Y704" s="77"/>
    </row>
    <row r="705" spans="2:25" x14ac:dyDescent="0.2">
      <c r="B705" s="77"/>
      <c r="C705" s="77"/>
      <c r="D705" s="77"/>
      <c r="E705" s="77"/>
      <c r="F705" s="77"/>
      <c r="G705" s="77"/>
      <c r="H705" s="77"/>
      <c r="I705" s="77"/>
      <c r="J705" s="77"/>
      <c r="K705" s="77"/>
      <c r="L705" s="77"/>
      <c r="M705" s="77"/>
      <c r="N705" s="77"/>
      <c r="O705" s="77"/>
      <c r="R705" s="77"/>
      <c r="V705" s="77"/>
      <c r="Y705" s="77"/>
    </row>
    <row r="706" spans="2:25" x14ac:dyDescent="0.2">
      <c r="B706" s="77"/>
      <c r="C706" s="77"/>
      <c r="D706" s="77"/>
      <c r="E706" s="77"/>
      <c r="F706" s="77"/>
      <c r="G706" s="77"/>
      <c r="H706" s="77"/>
      <c r="I706" s="77"/>
      <c r="J706" s="77"/>
      <c r="K706" s="77"/>
      <c r="L706" s="77"/>
      <c r="M706" s="77"/>
      <c r="N706" s="77"/>
      <c r="O706" s="77"/>
      <c r="R706" s="77"/>
      <c r="V706" s="77"/>
      <c r="Y706" s="77"/>
    </row>
    <row r="707" spans="2:25" x14ac:dyDescent="0.2">
      <c r="B707" s="77"/>
      <c r="C707" s="77"/>
      <c r="D707" s="77"/>
      <c r="E707" s="77"/>
      <c r="F707" s="77"/>
      <c r="G707" s="77"/>
      <c r="H707" s="77"/>
      <c r="I707" s="77"/>
      <c r="J707" s="77"/>
      <c r="K707" s="77"/>
      <c r="L707" s="77"/>
      <c r="M707" s="77"/>
      <c r="N707" s="77"/>
      <c r="O707" s="77"/>
      <c r="R707" s="77"/>
      <c r="V707" s="77"/>
      <c r="Y707" s="77"/>
    </row>
    <row r="708" spans="2:25" x14ac:dyDescent="0.2">
      <c r="B708" s="77"/>
      <c r="C708" s="77"/>
      <c r="D708" s="77"/>
      <c r="E708" s="77"/>
      <c r="F708" s="77"/>
      <c r="G708" s="77"/>
      <c r="H708" s="77"/>
      <c r="I708" s="77"/>
      <c r="J708" s="77"/>
      <c r="K708" s="77"/>
      <c r="L708" s="77"/>
      <c r="M708" s="77"/>
      <c r="N708" s="77"/>
      <c r="O708" s="77"/>
      <c r="R708" s="77"/>
      <c r="V708" s="77"/>
      <c r="Y708" s="77"/>
    </row>
    <row r="709" spans="2:25" x14ac:dyDescent="0.2">
      <c r="B709" s="77"/>
      <c r="C709" s="77"/>
      <c r="D709" s="77"/>
      <c r="E709" s="77"/>
      <c r="F709" s="77"/>
      <c r="G709" s="77"/>
      <c r="H709" s="77"/>
      <c r="I709" s="77"/>
      <c r="J709" s="77"/>
      <c r="K709" s="77"/>
      <c r="L709" s="77"/>
      <c r="M709" s="77"/>
      <c r="N709" s="77"/>
      <c r="O709" s="77"/>
      <c r="R709" s="77"/>
      <c r="V709" s="77"/>
      <c r="Y709" s="77"/>
    </row>
    <row r="710" spans="2:25" x14ac:dyDescent="0.2">
      <c r="B710" s="77"/>
      <c r="C710" s="77"/>
      <c r="D710" s="77"/>
      <c r="E710" s="77"/>
      <c r="F710" s="77"/>
      <c r="G710" s="77"/>
      <c r="H710" s="77"/>
      <c r="I710" s="77"/>
      <c r="J710" s="77"/>
      <c r="K710" s="77"/>
      <c r="L710" s="77"/>
      <c r="M710" s="77"/>
      <c r="N710" s="77"/>
      <c r="O710" s="77"/>
      <c r="R710" s="77"/>
      <c r="V710" s="77"/>
      <c r="Y710" s="77"/>
    </row>
    <row r="711" spans="2:25" x14ac:dyDescent="0.2">
      <c r="B711" s="77"/>
      <c r="C711" s="77"/>
      <c r="D711" s="77"/>
      <c r="E711" s="77"/>
      <c r="F711" s="77"/>
      <c r="G711" s="77"/>
      <c r="H711" s="77"/>
      <c r="I711" s="77"/>
      <c r="J711" s="77"/>
      <c r="K711" s="77"/>
      <c r="L711" s="77"/>
      <c r="M711" s="77"/>
      <c r="N711" s="77"/>
      <c r="O711" s="77"/>
      <c r="R711" s="77"/>
      <c r="V711" s="77"/>
      <c r="Y711" s="77"/>
    </row>
    <row r="712" spans="2:25" x14ac:dyDescent="0.2">
      <c r="B712" s="77"/>
      <c r="C712" s="77"/>
      <c r="D712" s="77"/>
      <c r="E712" s="77"/>
      <c r="F712" s="77"/>
      <c r="G712" s="77"/>
      <c r="H712" s="77"/>
      <c r="I712" s="77"/>
      <c r="J712" s="77"/>
      <c r="K712" s="77"/>
      <c r="L712" s="77"/>
      <c r="M712" s="77"/>
      <c r="N712" s="77"/>
      <c r="O712" s="77"/>
      <c r="R712" s="77"/>
      <c r="V712" s="77"/>
      <c r="Y712" s="77"/>
    </row>
    <row r="713" spans="2:25" x14ac:dyDescent="0.2">
      <c r="B713" s="77"/>
      <c r="C713" s="77"/>
      <c r="D713" s="77"/>
      <c r="E713" s="77"/>
      <c r="F713" s="77"/>
      <c r="G713" s="77"/>
      <c r="H713" s="77"/>
      <c r="I713" s="77"/>
      <c r="J713" s="77"/>
      <c r="K713" s="77"/>
      <c r="L713" s="77"/>
      <c r="M713" s="77"/>
      <c r="N713" s="77"/>
      <c r="O713" s="77"/>
      <c r="R713" s="77"/>
      <c r="V713" s="77"/>
      <c r="Y713" s="77"/>
    </row>
    <row r="714" spans="2:25" x14ac:dyDescent="0.2">
      <c r="B714" s="77"/>
      <c r="C714" s="77"/>
      <c r="D714" s="77"/>
      <c r="E714" s="77"/>
      <c r="F714" s="77"/>
      <c r="G714" s="77"/>
      <c r="H714" s="77"/>
      <c r="I714" s="77"/>
      <c r="J714" s="77"/>
      <c r="K714" s="77"/>
      <c r="L714" s="77"/>
      <c r="M714" s="77"/>
      <c r="N714" s="77"/>
      <c r="O714" s="77"/>
      <c r="R714" s="77"/>
      <c r="V714" s="77"/>
      <c r="Y714" s="77"/>
    </row>
    <row r="715" spans="2:25" x14ac:dyDescent="0.2">
      <c r="B715" s="77"/>
      <c r="C715" s="77"/>
      <c r="D715" s="77"/>
      <c r="E715" s="77"/>
      <c r="F715" s="77"/>
      <c r="G715" s="77"/>
      <c r="H715" s="77"/>
      <c r="I715" s="77"/>
      <c r="J715" s="77"/>
      <c r="K715" s="77"/>
      <c r="L715" s="77"/>
      <c r="M715" s="77"/>
      <c r="N715" s="77"/>
      <c r="O715" s="77"/>
      <c r="R715" s="77"/>
      <c r="V715" s="77"/>
      <c r="Y715" s="77"/>
    </row>
    <row r="716" spans="2:25" x14ac:dyDescent="0.2">
      <c r="B716" s="77"/>
      <c r="C716" s="77"/>
      <c r="D716" s="77"/>
      <c r="E716" s="77"/>
      <c r="F716" s="77"/>
      <c r="G716" s="77"/>
      <c r="H716" s="77"/>
      <c r="I716" s="77"/>
      <c r="J716" s="77"/>
      <c r="K716" s="77"/>
      <c r="L716" s="77"/>
      <c r="M716" s="77"/>
      <c r="N716" s="77"/>
      <c r="O716" s="77"/>
      <c r="R716" s="77"/>
      <c r="V716" s="77"/>
      <c r="Y716" s="77"/>
    </row>
    <row r="717" spans="2:25" x14ac:dyDescent="0.2">
      <c r="B717" s="77"/>
      <c r="C717" s="77"/>
      <c r="D717" s="77"/>
      <c r="E717" s="77"/>
      <c r="F717" s="77"/>
      <c r="G717" s="77"/>
      <c r="H717" s="77"/>
      <c r="I717" s="77"/>
      <c r="J717" s="77"/>
      <c r="K717" s="77"/>
      <c r="L717" s="77"/>
      <c r="M717" s="77"/>
      <c r="N717" s="77"/>
      <c r="O717" s="77"/>
      <c r="R717" s="77"/>
      <c r="V717" s="77"/>
      <c r="Y717" s="77"/>
    </row>
    <row r="718" spans="2:25" x14ac:dyDescent="0.2">
      <c r="B718" s="77"/>
      <c r="C718" s="77"/>
      <c r="D718" s="77"/>
      <c r="E718" s="77"/>
      <c r="F718" s="77"/>
      <c r="G718" s="77"/>
      <c r="H718" s="77"/>
      <c r="I718" s="77"/>
      <c r="J718" s="77"/>
      <c r="K718" s="77"/>
      <c r="L718" s="77"/>
      <c r="M718" s="77"/>
      <c r="N718" s="77"/>
      <c r="O718" s="77"/>
      <c r="R718" s="77"/>
      <c r="V718" s="77"/>
      <c r="Y718" s="77"/>
    </row>
    <row r="719" spans="2:25" x14ac:dyDescent="0.2">
      <c r="B719" s="77"/>
      <c r="C719" s="77"/>
      <c r="D719" s="77"/>
      <c r="E719" s="77"/>
      <c r="F719" s="77"/>
      <c r="G719" s="77"/>
      <c r="H719" s="77"/>
      <c r="I719" s="77"/>
      <c r="J719" s="77"/>
      <c r="K719" s="77"/>
      <c r="L719" s="77"/>
      <c r="M719" s="77"/>
      <c r="N719" s="77"/>
      <c r="O719" s="77"/>
      <c r="R719" s="77"/>
      <c r="V719" s="77"/>
      <c r="Y719" s="77"/>
    </row>
    <row r="720" spans="2:25" x14ac:dyDescent="0.2">
      <c r="B720" s="77"/>
      <c r="C720" s="77"/>
      <c r="D720" s="77"/>
      <c r="E720" s="77"/>
      <c r="F720" s="77"/>
      <c r="G720" s="77"/>
      <c r="H720" s="77"/>
      <c r="I720" s="77"/>
      <c r="J720" s="77"/>
      <c r="K720" s="77"/>
      <c r="L720" s="77"/>
      <c r="M720" s="77"/>
      <c r="N720" s="77"/>
      <c r="O720" s="77"/>
      <c r="R720" s="77"/>
      <c r="V720" s="77"/>
      <c r="Y720" s="77"/>
    </row>
    <row r="721" spans="2:25" x14ac:dyDescent="0.2">
      <c r="B721" s="77"/>
      <c r="C721" s="77"/>
      <c r="D721" s="77"/>
      <c r="E721" s="77"/>
      <c r="F721" s="77"/>
      <c r="G721" s="77"/>
      <c r="H721" s="77"/>
      <c r="I721" s="77"/>
      <c r="J721" s="77"/>
      <c r="K721" s="77"/>
      <c r="L721" s="77"/>
      <c r="M721" s="77"/>
      <c r="N721" s="77"/>
      <c r="O721" s="77"/>
      <c r="R721" s="77"/>
      <c r="V721" s="77"/>
      <c r="Y721" s="77"/>
    </row>
    <row r="722" spans="2:25" x14ac:dyDescent="0.2">
      <c r="B722" s="77"/>
      <c r="C722" s="77"/>
      <c r="D722" s="77"/>
      <c r="E722" s="77"/>
      <c r="F722" s="77"/>
      <c r="G722" s="77"/>
      <c r="H722" s="77"/>
      <c r="I722" s="77"/>
      <c r="J722" s="77"/>
      <c r="K722" s="77"/>
      <c r="L722" s="77"/>
      <c r="M722" s="77"/>
      <c r="N722" s="77"/>
      <c r="O722" s="77"/>
      <c r="R722" s="77"/>
      <c r="V722" s="77"/>
      <c r="Y722" s="77"/>
    </row>
    <row r="723" spans="2:25" x14ac:dyDescent="0.2">
      <c r="B723" s="77"/>
      <c r="C723" s="77"/>
      <c r="D723" s="77"/>
      <c r="E723" s="77"/>
      <c r="F723" s="77"/>
      <c r="G723" s="77"/>
      <c r="H723" s="77"/>
      <c r="I723" s="77"/>
      <c r="J723" s="77"/>
      <c r="K723" s="77"/>
      <c r="L723" s="77"/>
      <c r="M723" s="77"/>
      <c r="N723" s="77"/>
      <c r="O723" s="77"/>
      <c r="R723" s="77"/>
      <c r="V723" s="77"/>
      <c r="Y723" s="77"/>
    </row>
    <row r="724" spans="2:25" x14ac:dyDescent="0.2">
      <c r="B724" s="77"/>
      <c r="C724" s="77"/>
      <c r="D724" s="77"/>
      <c r="E724" s="77"/>
      <c r="F724" s="77"/>
      <c r="G724" s="77"/>
      <c r="H724" s="77"/>
      <c r="I724" s="77"/>
      <c r="J724" s="77"/>
      <c r="K724" s="77"/>
      <c r="L724" s="77"/>
      <c r="M724" s="77"/>
      <c r="N724" s="77"/>
      <c r="O724" s="77"/>
      <c r="R724" s="77"/>
      <c r="V724" s="77"/>
      <c r="Y724" s="77"/>
    </row>
    <row r="725" spans="2:25" x14ac:dyDescent="0.2">
      <c r="B725" s="77"/>
      <c r="C725" s="77"/>
      <c r="D725" s="77"/>
      <c r="E725" s="77"/>
      <c r="F725" s="77"/>
      <c r="G725" s="77"/>
      <c r="H725" s="77"/>
      <c r="I725" s="77"/>
      <c r="J725" s="77"/>
      <c r="K725" s="77"/>
      <c r="L725" s="77"/>
      <c r="M725" s="77"/>
      <c r="N725" s="77"/>
      <c r="O725" s="77"/>
      <c r="R725" s="77"/>
      <c r="V725" s="77"/>
      <c r="Y725" s="77"/>
    </row>
    <row r="726" spans="2:25" x14ac:dyDescent="0.2">
      <c r="B726" s="77"/>
      <c r="C726" s="77"/>
      <c r="D726" s="77"/>
      <c r="E726" s="77"/>
      <c r="F726" s="77"/>
      <c r="G726" s="77"/>
      <c r="H726" s="77"/>
      <c r="I726" s="77"/>
      <c r="J726" s="77"/>
      <c r="K726" s="77"/>
      <c r="L726" s="77"/>
      <c r="M726" s="77"/>
      <c r="N726" s="77"/>
      <c r="O726" s="77"/>
      <c r="R726" s="77"/>
      <c r="V726" s="77"/>
      <c r="Y726" s="77"/>
    </row>
    <row r="727" spans="2:25" x14ac:dyDescent="0.2">
      <c r="B727" s="77"/>
      <c r="C727" s="77"/>
      <c r="D727" s="77"/>
      <c r="E727" s="77"/>
      <c r="F727" s="77"/>
      <c r="G727" s="77"/>
      <c r="H727" s="77"/>
      <c r="I727" s="77"/>
      <c r="J727" s="77"/>
      <c r="K727" s="77"/>
      <c r="L727" s="77"/>
      <c r="M727" s="77"/>
      <c r="N727" s="77"/>
      <c r="O727" s="77"/>
      <c r="R727" s="77"/>
      <c r="V727" s="77"/>
      <c r="Y727" s="77"/>
    </row>
    <row r="728" spans="2:25" x14ac:dyDescent="0.2">
      <c r="B728" s="77"/>
      <c r="C728" s="77"/>
      <c r="D728" s="77"/>
      <c r="E728" s="77"/>
      <c r="F728" s="77"/>
      <c r="G728" s="77"/>
      <c r="H728" s="77"/>
      <c r="I728" s="77"/>
      <c r="J728" s="77"/>
      <c r="K728" s="77"/>
      <c r="L728" s="77"/>
      <c r="M728" s="77"/>
      <c r="N728" s="77"/>
      <c r="O728" s="77"/>
      <c r="R728" s="77"/>
      <c r="V728" s="77"/>
      <c r="Y728" s="77"/>
    </row>
    <row r="729" spans="2:25" x14ac:dyDescent="0.2">
      <c r="B729" s="77"/>
      <c r="C729" s="77"/>
      <c r="D729" s="77"/>
      <c r="E729" s="77"/>
      <c r="F729" s="77"/>
      <c r="G729" s="77"/>
      <c r="H729" s="77"/>
      <c r="I729" s="77"/>
      <c r="J729" s="77"/>
      <c r="K729" s="77"/>
      <c r="L729" s="77"/>
      <c r="M729" s="77"/>
      <c r="N729" s="77"/>
      <c r="O729" s="77"/>
      <c r="R729" s="77"/>
      <c r="V729" s="77"/>
      <c r="Y729" s="77"/>
    </row>
    <row r="730" spans="2:25" x14ac:dyDescent="0.2">
      <c r="B730" s="77"/>
      <c r="C730" s="77"/>
      <c r="D730" s="77"/>
      <c r="E730" s="77"/>
      <c r="F730" s="77"/>
      <c r="G730" s="77"/>
      <c r="H730" s="77"/>
      <c r="I730" s="77"/>
      <c r="J730" s="77"/>
      <c r="K730" s="77"/>
      <c r="L730" s="77"/>
      <c r="M730" s="77"/>
      <c r="N730" s="77"/>
      <c r="O730" s="77"/>
      <c r="R730" s="77"/>
      <c r="V730" s="77"/>
      <c r="Y730" s="77"/>
    </row>
    <row r="731" spans="2:25" x14ac:dyDescent="0.2">
      <c r="B731" s="77"/>
      <c r="C731" s="77"/>
      <c r="D731" s="77"/>
      <c r="E731" s="77"/>
      <c r="F731" s="77"/>
      <c r="G731" s="77"/>
      <c r="H731" s="77"/>
      <c r="I731" s="77"/>
      <c r="J731" s="77"/>
      <c r="K731" s="77"/>
      <c r="L731" s="77"/>
      <c r="M731" s="77"/>
      <c r="N731" s="77"/>
      <c r="O731" s="77"/>
      <c r="R731" s="77"/>
      <c r="V731" s="77"/>
      <c r="Y731" s="77"/>
    </row>
    <row r="732" spans="2:25" x14ac:dyDescent="0.2">
      <c r="B732" s="77"/>
      <c r="C732" s="77"/>
      <c r="D732" s="77"/>
      <c r="E732" s="77"/>
      <c r="F732" s="77"/>
      <c r="G732" s="77"/>
      <c r="H732" s="77"/>
      <c r="I732" s="77"/>
      <c r="J732" s="77"/>
      <c r="K732" s="77"/>
      <c r="L732" s="77"/>
      <c r="M732" s="77"/>
      <c r="N732" s="77"/>
      <c r="O732" s="77"/>
      <c r="R732" s="77"/>
      <c r="V732" s="77"/>
      <c r="Y732" s="77"/>
    </row>
    <row r="733" spans="2:25" x14ac:dyDescent="0.2">
      <c r="B733" s="77"/>
      <c r="C733" s="77"/>
      <c r="D733" s="77"/>
      <c r="E733" s="77"/>
      <c r="F733" s="77"/>
      <c r="G733" s="77"/>
      <c r="H733" s="77"/>
      <c r="I733" s="77"/>
      <c r="J733" s="77"/>
      <c r="K733" s="77"/>
      <c r="L733" s="77"/>
      <c r="M733" s="77"/>
      <c r="N733" s="77"/>
      <c r="O733" s="77"/>
      <c r="R733" s="77"/>
      <c r="V733" s="77"/>
      <c r="Y733" s="77"/>
    </row>
    <row r="734" spans="2:25" x14ac:dyDescent="0.2">
      <c r="B734" s="77"/>
      <c r="C734" s="77"/>
      <c r="D734" s="77"/>
      <c r="E734" s="77"/>
      <c r="F734" s="77"/>
      <c r="G734" s="77"/>
      <c r="H734" s="77"/>
      <c r="I734" s="77"/>
      <c r="J734" s="77"/>
      <c r="K734" s="77"/>
      <c r="L734" s="77"/>
      <c r="M734" s="77"/>
      <c r="N734" s="77"/>
      <c r="O734" s="77"/>
      <c r="R734" s="77"/>
      <c r="V734" s="77"/>
      <c r="Y734" s="77"/>
    </row>
    <row r="735" spans="2:25" x14ac:dyDescent="0.2">
      <c r="B735" s="77"/>
      <c r="C735" s="77"/>
      <c r="D735" s="77"/>
      <c r="E735" s="77"/>
      <c r="F735" s="77"/>
      <c r="G735" s="77"/>
      <c r="H735" s="77"/>
      <c r="I735" s="77"/>
      <c r="J735" s="77"/>
      <c r="K735" s="77"/>
      <c r="L735" s="77"/>
      <c r="M735" s="77"/>
      <c r="N735" s="77"/>
      <c r="O735" s="77"/>
      <c r="R735" s="77"/>
      <c r="V735" s="77"/>
      <c r="Y735" s="77"/>
    </row>
    <row r="736" spans="2:25" x14ac:dyDescent="0.2">
      <c r="B736" s="77"/>
      <c r="C736" s="77"/>
      <c r="D736" s="77"/>
      <c r="E736" s="77"/>
      <c r="F736" s="77"/>
      <c r="G736" s="77"/>
      <c r="H736" s="77"/>
      <c r="I736" s="77"/>
      <c r="J736" s="77"/>
      <c r="K736" s="77"/>
      <c r="L736" s="77"/>
      <c r="M736" s="77"/>
      <c r="N736" s="77"/>
      <c r="O736" s="77"/>
      <c r="R736" s="77"/>
      <c r="V736" s="77"/>
      <c r="Y736" s="77"/>
    </row>
    <row r="737" spans="2:25" x14ac:dyDescent="0.2">
      <c r="B737" s="77"/>
      <c r="C737" s="77"/>
      <c r="D737" s="77"/>
      <c r="E737" s="77"/>
      <c r="F737" s="77"/>
      <c r="G737" s="77"/>
      <c r="H737" s="77"/>
      <c r="I737" s="77"/>
      <c r="J737" s="77"/>
      <c r="K737" s="77"/>
      <c r="L737" s="77"/>
      <c r="M737" s="77"/>
      <c r="N737" s="77"/>
      <c r="O737" s="77"/>
      <c r="R737" s="77"/>
      <c r="V737" s="77"/>
      <c r="Y737" s="77"/>
    </row>
    <row r="738" spans="2:25" x14ac:dyDescent="0.2">
      <c r="B738" s="77"/>
      <c r="C738" s="77"/>
      <c r="D738" s="77"/>
      <c r="E738" s="77"/>
      <c r="F738" s="77"/>
      <c r="G738" s="77"/>
      <c r="H738" s="77"/>
      <c r="I738" s="77"/>
      <c r="J738" s="77"/>
      <c r="K738" s="77"/>
      <c r="L738" s="77"/>
      <c r="M738" s="77"/>
      <c r="N738" s="77"/>
      <c r="O738" s="77"/>
      <c r="R738" s="77"/>
      <c r="V738" s="77"/>
      <c r="Y738" s="77"/>
    </row>
    <row r="739" spans="2:25" x14ac:dyDescent="0.2">
      <c r="B739" s="77"/>
      <c r="C739" s="77"/>
      <c r="D739" s="77"/>
      <c r="E739" s="77"/>
      <c r="F739" s="77"/>
      <c r="G739" s="77"/>
      <c r="H739" s="77"/>
      <c r="I739" s="77"/>
      <c r="J739" s="77"/>
      <c r="K739" s="77"/>
      <c r="L739" s="77"/>
      <c r="M739" s="77"/>
      <c r="N739" s="77"/>
      <c r="O739" s="77"/>
      <c r="R739" s="77"/>
      <c r="V739" s="77"/>
      <c r="Y739" s="77"/>
    </row>
    <row r="740" spans="2:25" x14ac:dyDescent="0.2">
      <c r="B740" s="77"/>
      <c r="C740" s="77"/>
      <c r="D740" s="77"/>
      <c r="E740" s="77"/>
      <c r="F740" s="77"/>
      <c r="G740" s="77"/>
      <c r="H740" s="77"/>
      <c r="I740" s="77"/>
      <c r="J740" s="77"/>
      <c r="K740" s="77"/>
      <c r="L740" s="77"/>
      <c r="M740" s="77"/>
      <c r="N740" s="77"/>
      <c r="O740" s="77"/>
      <c r="R740" s="77"/>
      <c r="V740" s="77"/>
      <c r="Y740" s="77"/>
    </row>
    <row r="741" spans="2:25" x14ac:dyDescent="0.2">
      <c r="B741" s="77"/>
      <c r="C741" s="77"/>
      <c r="D741" s="77"/>
      <c r="E741" s="77"/>
      <c r="F741" s="77"/>
      <c r="G741" s="77"/>
      <c r="H741" s="77"/>
      <c r="I741" s="77"/>
      <c r="J741" s="77"/>
      <c r="K741" s="77"/>
      <c r="L741" s="77"/>
      <c r="M741" s="77"/>
      <c r="N741" s="77"/>
      <c r="O741" s="77"/>
      <c r="R741" s="77"/>
      <c r="V741" s="77"/>
      <c r="Y741" s="77"/>
    </row>
    <row r="742" spans="2:25" x14ac:dyDescent="0.2">
      <c r="B742" s="77"/>
      <c r="C742" s="77"/>
      <c r="D742" s="77"/>
      <c r="E742" s="77"/>
      <c r="F742" s="77"/>
      <c r="G742" s="77"/>
      <c r="H742" s="77"/>
      <c r="I742" s="77"/>
      <c r="J742" s="77"/>
      <c r="K742" s="77"/>
      <c r="L742" s="77"/>
      <c r="M742" s="77"/>
      <c r="N742" s="77"/>
      <c r="O742" s="77"/>
      <c r="R742" s="77"/>
      <c r="V742" s="77"/>
      <c r="Y742" s="77"/>
    </row>
    <row r="743" spans="2:25" x14ac:dyDescent="0.2">
      <c r="B743" s="77"/>
      <c r="C743" s="77"/>
      <c r="D743" s="77"/>
      <c r="E743" s="77"/>
      <c r="F743" s="77"/>
      <c r="G743" s="77"/>
      <c r="H743" s="77"/>
      <c r="I743" s="77"/>
      <c r="J743" s="77"/>
      <c r="K743" s="77"/>
      <c r="L743" s="77"/>
      <c r="M743" s="77"/>
      <c r="N743" s="77"/>
      <c r="O743" s="77"/>
      <c r="R743" s="77"/>
      <c r="V743" s="77"/>
      <c r="Y743" s="77"/>
    </row>
    <row r="744" spans="2:25" x14ac:dyDescent="0.2">
      <c r="B744" s="77"/>
      <c r="C744" s="77"/>
      <c r="D744" s="77"/>
      <c r="E744" s="77"/>
      <c r="F744" s="77"/>
      <c r="G744" s="77"/>
      <c r="H744" s="77"/>
      <c r="I744" s="77"/>
      <c r="J744" s="77"/>
      <c r="K744" s="77"/>
      <c r="L744" s="77"/>
      <c r="M744" s="77"/>
      <c r="N744" s="77"/>
      <c r="O744" s="77"/>
      <c r="R744" s="77"/>
      <c r="V744" s="77"/>
      <c r="Y744" s="77"/>
    </row>
    <row r="745" spans="2:25" x14ac:dyDescent="0.2">
      <c r="B745" s="77"/>
      <c r="C745" s="77"/>
      <c r="D745" s="77"/>
      <c r="E745" s="77"/>
      <c r="F745" s="77"/>
      <c r="G745" s="77"/>
      <c r="H745" s="77"/>
      <c r="I745" s="77"/>
      <c r="J745" s="77"/>
      <c r="K745" s="77"/>
      <c r="L745" s="77"/>
      <c r="M745" s="77"/>
      <c r="N745" s="77"/>
      <c r="O745" s="77"/>
      <c r="R745" s="77"/>
      <c r="V745" s="77"/>
      <c r="Y745" s="77"/>
    </row>
    <row r="746" spans="2:25" x14ac:dyDescent="0.2">
      <c r="B746" s="77"/>
      <c r="C746" s="77"/>
      <c r="D746" s="77"/>
      <c r="E746" s="77"/>
      <c r="F746" s="77"/>
      <c r="G746" s="77"/>
      <c r="H746" s="77"/>
      <c r="I746" s="77"/>
      <c r="J746" s="77"/>
      <c r="K746" s="77"/>
      <c r="L746" s="77"/>
      <c r="M746" s="77"/>
      <c r="N746" s="77"/>
      <c r="O746" s="77"/>
      <c r="R746" s="77"/>
      <c r="V746" s="77"/>
      <c r="Y746" s="77"/>
    </row>
    <row r="747" spans="2:25" x14ac:dyDescent="0.2">
      <c r="B747" s="77"/>
      <c r="C747" s="77"/>
      <c r="D747" s="77"/>
      <c r="E747" s="77"/>
      <c r="F747" s="77"/>
      <c r="G747" s="77"/>
      <c r="H747" s="77"/>
      <c r="I747" s="77"/>
      <c r="J747" s="77"/>
      <c r="K747" s="77"/>
      <c r="L747" s="77"/>
      <c r="M747" s="77"/>
      <c r="N747" s="77"/>
      <c r="O747" s="77"/>
      <c r="R747" s="77"/>
      <c r="V747" s="77"/>
      <c r="Y747" s="77"/>
    </row>
    <row r="748" spans="2:25" x14ac:dyDescent="0.2">
      <c r="B748" s="77"/>
      <c r="C748" s="77"/>
      <c r="D748" s="77"/>
      <c r="E748" s="77"/>
      <c r="F748" s="77"/>
      <c r="G748" s="77"/>
      <c r="H748" s="77"/>
      <c r="I748" s="77"/>
      <c r="J748" s="77"/>
      <c r="K748" s="77"/>
      <c r="L748" s="77"/>
      <c r="M748" s="77"/>
      <c r="N748" s="77"/>
      <c r="O748" s="77"/>
      <c r="R748" s="77"/>
      <c r="V748" s="77"/>
      <c r="Y748" s="77"/>
    </row>
    <row r="749" spans="2:25" x14ac:dyDescent="0.2">
      <c r="B749" s="77"/>
      <c r="C749" s="77"/>
      <c r="D749" s="77"/>
      <c r="E749" s="77"/>
      <c r="F749" s="77"/>
      <c r="G749" s="77"/>
      <c r="H749" s="77"/>
      <c r="I749" s="77"/>
      <c r="J749" s="77"/>
      <c r="K749" s="77"/>
      <c r="L749" s="77"/>
      <c r="M749" s="77"/>
      <c r="N749" s="77"/>
      <c r="O749" s="77"/>
      <c r="R749" s="77"/>
      <c r="V749" s="77"/>
      <c r="Y749" s="77"/>
    </row>
    <row r="750" spans="2:25" x14ac:dyDescent="0.2">
      <c r="B750" s="77"/>
      <c r="C750" s="77"/>
      <c r="D750" s="77"/>
      <c r="E750" s="77"/>
      <c r="F750" s="77"/>
      <c r="G750" s="77"/>
      <c r="H750" s="77"/>
      <c r="I750" s="77"/>
      <c r="J750" s="77"/>
      <c r="K750" s="77"/>
      <c r="L750" s="77"/>
      <c r="M750" s="77"/>
      <c r="N750" s="77"/>
      <c r="O750" s="77"/>
      <c r="R750" s="77"/>
      <c r="V750" s="77"/>
      <c r="Y750" s="77"/>
    </row>
    <row r="751" spans="2:25" x14ac:dyDescent="0.2">
      <c r="B751" s="77"/>
      <c r="C751" s="77"/>
      <c r="D751" s="77"/>
      <c r="E751" s="77"/>
      <c r="F751" s="77"/>
      <c r="G751" s="77"/>
      <c r="H751" s="77"/>
      <c r="I751" s="77"/>
      <c r="J751" s="77"/>
      <c r="K751" s="77"/>
      <c r="L751" s="77"/>
      <c r="M751" s="77"/>
      <c r="N751" s="77"/>
      <c r="O751" s="77"/>
      <c r="R751" s="77"/>
      <c r="V751" s="77"/>
      <c r="Y751" s="77"/>
    </row>
    <row r="752" spans="2:25" x14ac:dyDescent="0.2">
      <c r="B752" s="77"/>
      <c r="C752" s="77"/>
      <c r="D752" s="77"/>
      <c r="E752" s="77"/>
      <c r="F752" s="77"/>
      <c r="G752" s="77"/>
      <c r="H752" s="77"/>
      <c r="I752" s="77"/>
      <c r="J752" s="77"/>
      <c r="K752" s="77"/>
      <c r="L752" s="77"/>
      <c r="M752" s="77"/>
      <c r="N752" s="77"/>
      <c r="O752" s="77"/>
      <c r="R752" s="77"/>
      <c r="V752" s="77"/>
      <c r="Y752" s="77"/>
    </row>
    <row r="753" spans="2:25" x14ac:dyDescent="0.2">
      <c r="B753" s="77"/>
      <c r="C753" s="77"/>
      <c r="D753" s="77"/>
      <c r="E753" s="77"/>
      <c r="F753" s="77"/>
      <c r="G753" s="77"/>
      <c r="H753" s="77"/>
      <c r="I753" s="77"/>
      <c r="J753" s="77"/>
      <c r="K753" s="77"/>
      <c r="L753" s="77"/>
      <c r="M753" s="77"/>
      <c r="N753" s="77"/>
      <c r="O753" s="77"/>
      <c r="R753" s="77"/>
      <c r="V753" s="77"/>
      <c r="Y753" s="77"/>
    </row>
    <row r="754" spans="2:25" x14ac:dyDescent="0.2">
      <c r="B754" s="77"/>
      <c r="C754" s="77"/>
      <c r="D754" s="77"/>
      <c r="E754" s="77"/>
      <c r="F754" s="77"/>
      <c r="G754" s="77"/>
      <c r="H754" s="77"/>
      <c r="I754" s="77"/>
      <c r="J754" s="77"/>
      <c r="K754" s="77"/>
      <c r="L754" s="77"/>
      <c r="M754" s="77"/>
      <c r="N754" s="77"/>
      <c r="O754" s="77"/>
      <c r="R754" s="77"/>
      <c r="V754" s="77"/>
      <c r="Y754" s="77"/>
    </row>
    <row r="755" spans="2:25" x14ac:dyDescent="0.2">
      <c r="B755" s="77"/>
      <c r="C755" s="77"/>
      <c r="D755" s="77"/>
      <c r="E755" s="77"/>
      <c r="F755" s="77"/>
      <c r="G755" s="77"/>
      <c r="H755" s="77"/>
      <c r="I755" s="77"/>
      <c r="J755" s="77"/>
      <c r="K755" s="77"/>
      <c r="L755" s="77"/>
      <c r="M755" s="77"/>
      <c r="N755" s="77"/>
      <c r="O755" s="77"/>
      <c r="R755" s="77"/>
      <c r="V755" s="77"/>
      <c r="Y755" s="77"/>
    </row>
    <row r="756" spans="2:25" x14ac:dyDescent="0.2">
      <c r="B756" s="77"/>
      <c r="C756" s="77"/>
      <c r="D756" s="77"/>
      <c r="E756" s="77"/>
      <c r="F756" s="77"/>
      <c r="G756" s="77"/>
      <c r="H756" s="77"/>
      <c r="I756" s="77"/>
      <c r="J756" s="77"/>
      <c r="K756" s="77"/>
      <c r="L756" s="77"/>
      <c r="M756" s="77"/>
      <c r="N756" s="77"/>
      <c r="O756" s="77"/>
      <c r="R756" s="77"/>
      <c r="V756" s="77"/>
      <c r="Y756" s="77"/>
    </row>
    <row r="757" spans="2:25" x14ac:dyDescent="0.2">
      <c r="B757" s="77"/>
      <c r="C757" s="77"/>
      <c r="D757" s="77"/>
      <c r="E757" s="77"/>
      <c r="F757" s="77"/>
      <c r="G757" s="77"/>
      <c r="H757" s="77"/>
      <c r="I757" s="77"/>
      <c r="J757" s="77"/>
      <c r="K757" s="77"/>
      <c r="L757" s="77"/>
      <c r="M757" s="77"/>
      <c r="N757" s="77"/>
      <c r="O757" s="77"/>
      <c r="R757" s="77"/>
      <c r="V757" s="77"/>
      <c r="Y757" s="77"/>
    </row>
    <row r="758" spans="2:25" x14ac:dyDescent="0.2">
      <c r="B758" s="77"/>
      <c r="C758" s="77"/>
      <c r="D758" s="77"/>
      <c r="E758" s="77"/>
      <c r="F758" s="77"/>
      <c r="G758" s="77"/>
      <c r="H758" s="77"/>
      <c r="I758" s="77"/>
      <c r="J758" s="77"/>
      <c r="K758" s="77"/>
      <c r="L758" s="77"/>
      <c r="M758" s="77"/>
      <c r="N758" s="77"/>
      <c r="O758" s="77"/>
      <c r="R758" s="77"/>
      <c r="V758" s="77"/>
      <c r="Y758" s="77"/>
    </row>
    <row r="759" spans="2:25" x14ac:dyDescent="0.2">
      <c r="B759" s="77"/>
      <c r="C759" s="77"/>
      <c r="D759" s="77"/>
      <c r="E759" s="77"/>
      <c r="F759" s="77"/>
      <c r="G759" s="77"/>
      <c r="H759" s="77"/>
      <c r="I759" s="77"/>
      <c r="J759" s="77"/>
      <c r="K759" s="77"/>
      <c r="L759" s="77"/>
      <c r="M759" s="77"/>
      <c r="N759" s="77"/>
      <c r="O759" s="77"/>
      <c r="R759" s="77"/>
      <c r="V759" s="77"/>
      <c r="Y759" s="77"/>
    </row>
    <row r="760" spans="2:25" x14ac:dyDescent="0.2">
      <c r="B760" s="77"/>
      <c r="C760" s="77"/>
      <c r="D760" s="77"/>
      <c r="E760" s="77"/>
      <c r="F760" s="77"/>
      <c r="G760" s="77"/>
      <c r="H760" s="77"/>
      <c r="I760" s="77"/>
      <c r="J760" s="77"/>
      <c r="K760" s="77"/>
      <c r="L760" s="77"/>
      <c r="M760" s="77"/>
      <c r="N760" s="77"/>
      <c r="O760" s="77"/>
      <c r="R760" s="77"/>
      <c r="V760" s="77"/>
      <c r="Y760" s="77"/>
    </row>
    <row r="761" spans="2:25" x14ac:dyDescent="0.2">
      <c r="B761" s="77"/>
      <c r="C761" s="77"/>
      <c r="D761" s="77"/>
      <c r="E761" s="77"/>
      <c r="F761" s="77"/>
      <c r="G761" s="77"/>
      <c r="H761" s="77"/>
      <c r="I761" s="77"/>
      <c r="J761" s="77"/>
      <c r="K761" s="77"/>
      <c r="L761" s="77"/>
      <c r="M761" s="77"/>
      <c r="N761" s="77"/>
      <c r="O761" s="77"/>
      <c r="R761" s="77"/>
      <c r="V761" s="77"/>
      <c r="Y761" s="77"/>
    </row>
    <row r="762" spans="2:25" x14ac:dyDescent="0.2">
      <c r="B762" s="77"/>
      <c r="C762" s="77"/>
      <c r="D762" s="77"/>
      <c r="E762" s="77"/>
      <c r="F762" s="77"/>
      <c r="G762" s="77"/>
      <c r="H762" s="77"/>
      <c r="I762" s="77"/>
      <c r="J762" s="77"/>
      <c r="K762" s="77"/>
      <c r="L762" s="77"/>
      <c r="M762" s="77"/>
      <c r="N762" s="77"/>
      <c r="O762" s="77"/>
      <c r="R762" s="77"/>
      <c r="V762" s="77"/>
      <c r="Y762" s="77"/>
    </row>
    <row r="763" spans="2:25" x14ac:dyDescent="0.2">
      <c r="B763" s="77"/>
      <c r="C763" s="77"/>
      <c r="D763" s="77"/>
      <c r="E763" s="77"/>
      <c r="F763" s="77"/>
      <c r="G763" s="77"/>
      <c r="H763" s="77"/>
      <c r="I763" s="77"/>
      <c r="J763" s="77"/>
      <c r="K763" s="77"/>
      <c r="L763" s="77"/>
      <c r="M763" s="77"/>
      <c r="N763" s="77"/>
      <c r="O763" s="77"/>
      <c r="R763" s="77"/>
      <c r="V763" s="77"/>
      <c r="Y763" s="77"/>
    </row>
    <row r="764" spans="2:25" x14ac:dyDescent="0.2">
      <c r="B764" s="77"/>
      <c r="C764" s="77"/>
      <c r="D764" s="77"/>
      <c r="E764" s="77"/>
      <c r="F764" s="77"/>
      <c r="G764" s="77"/>
      <c r="H764" s="77"/>
      <c r="I764" s="77"/>
      <c r="J764" s="77"/>
      <c r="K764" s="77"/>
      <c r="L764" s="77"/>
      <c r="M764" s="77"/>
      <c r="N764" s="77"/>
      <c r="O764" s="77"/>
      <c r="R764" s="77"/>
      <c r="V764" s="77"/>
      <c r="Y764" s="77"/>
    </row>
    <row r="765" spans="2:25" x14ac:dyDescent="0.2">
      <c r="B765" s="77"/>
      <c r="C765" s="77"/>
      <c r="D765" s="77"/>
      <c r="E765" s="77"/>
      <c r="F765" s="77"/>
      <c r="G765" s="77"/>
      <c r="H765" s="77"/>
      <c r="I765" s="77"/>
      <c r="J765" s="77"/>
      <c r="K765" s="77"/>
      <c r="L765" s="77"/>
      <c r="M765" s="77"/>
      <c r="N765" s="77"/>
      <c r="O765" s="77"/>
      <c r="R765" s="77"/>
      <c r="V765" s="77"/>
      <c r="Y765" s="77"/>
    </row>
    <row r="766" spans="2:25" x14ac:dyDescent="0.2">
      <c r="B766" s="77"/>
      <c r="C766" s="77"/>
      <c r="D766" s="77"/>
      <c r="E766" s="77"/>
      <c r="F766" s="77"/>
      <c r="G766" s="77"/>
      <c r="H766" s="77"/>
      <c r="I766" s="77"/>
      <c r="J766" s="77"/>
      <c r="K766" s="77"/>
      <c r="L766" s="77"/>
      <c r="M766" s="77"/>
      <c r="N766" s="77"/>
      <c r="O766" s="77"/>
      <c r="R766" s="77"/>
      <c r="V766" s="77"/>
      <c r="Y766" s="77"/>
    </row>
    <row r="767" spans="2:25" x14ac:dyDescent="0.2">
      <c r="B767" s="77"/>
      <c r="C767" s="77"/>
      <c r="D767" s="77"/>
      <c r="E767" s="77"/>
      <c r="F767" s="77"/>
      <c r="G767" s="77"/>
      <c r="H767" s="77"/>
      <c r="I767" s="77"/>
      <c r="J767" s="77"/>
      <c r="K767" s="77"/>
      <c r="L767" s="77"/>
      <c r="M767" s="77"/>
      <c r="N767" s="77"/>
      <c r="O767" s="77"/>
      <c r="R767" s="77"/>
      <c r="V767" s="77"/>
      <c r="Y767" s="77"/>
    </row>
    <row r="768" spans="2:25" x14ac:dyDescent="0.2">
      <c r="B768" s="77"/>
      <c r="C768" s="77"/>
      <c r="D768" s="77"/>
      <c r="E768" s="77"/>
      <c r="F768" s="77"/>
      <c r="G768" s="77"/>
      <c r="H768" s="77"/>
      <c r="I768" s="77"/>
      <c r="J768" s="77"/>
      <c r="K768" s="77"/>
      <c r="L768" s="77"/>
      <c r="M768" s="77"/>
      <c r="N768" s="77"/>
      <c r="O768" s="77"/>
      <c r="R768" s="77"/>
      <c r="V768" s="77"/>
      <c r="Y768" s="77"/>
    </row>
    <row r="769" spans="2:25" x14ac:dyDescent="0.2">
      <c r="B769" s="77"/>
      <c r="C769" s="77"/>
      <c r="D769" s="77"/>
      <c r="E769" s="77"/>
      <c r="F769" s="77"/>
      <c r="G769" s="77"/>
      <c r="H769" s="77"/>
      <c r="I769" s="77"/>
      <c r="J769" s="77"/>
      <c r="K769" s="77"/>
      <c r="L769" s="77"/>
      <c r="M769" s="77"/>
      <c r="N769" s="77"/>
      <c r="O769" s="77"/>
      <c r="R769" s="77"/>
      <c r="V769" s="77"/>
      <c r="Y769" s="77"/>
    </row>
    <row r="770" spans="2:25" x14ac:dyDescent="0.2">
      <c r="B770" s="77"/>
      <c r="C770" s="77"/>
      <c r="D770" s="77"/>
      <c r="E770" s="77"/>
      <c r="F770" s="77"/>
      <c r="G770" s="77"/>
      <c r="H770" s="77"/>
      <c r="I770" s="77"/>
      <c r="J770" s="77"/>
      <c r="K770" s="77"/>
      <c r="L770" s="77"/>
      <c r="M770" s="77"/>
      <c r="N770" s="77"/>
      <c r="O770" s="77"/>
      <c r="R770" s="77"/>
      <c r="V770" s="77"/>
      <c r="Y770" s="77"/>
    </row>
    <row r="771" spans="2:25" x14ac:dyDescent="0.2">
      <c r="B771" s="77"/>
      <c r="C771" s="77"/>
      <c r="D771" s="77"/>
      <c r="E771" s="77"/>
      <c r="F771" s="77"/>
      <c r="G771" s="77"/>
      <c r="H771" s="77"/>
      <c r="I771" s="77"/>
      <c r="J771" s="77"/>
      <c r="K771" s="77"/>
      <c r="L771" s="77"/>
      <c r="M771" s="77"/>
      <c r="N771" s="77"/>
      <c r="O771" s="77"/>
      <c r="R771" s="77"/>
      <c r="V771" s="77"/>
      <c r="Y771" s="77"/>
    </row>
    <row r="772" spans="2:25" x14ac:dyDescent="0.2">
      <c r="B772" s="77"/>
      <c r="C772" s="77"/>
      <c r="D772" s="77"/>
      <c r="E772" s="77"/>
      <c r="F772" s="77"/>
      <c r="G772" s="77"/>
      <c r="H772" s="77"/>
      <c r="I772" s="77"/>
      <c r="J772" s="77"/>
      <c r="K772" s="77"/>
      <c r="L772" s="77"/>
      <c r="M772" s="77"/>
      <c r="N772" s="77"/>
      <c r="O772" s="77"/>
      <c r="R772" s="77"/>
      <c r="V772" s="77"/>
      <c r="Y772" s="77"/>
    </row>
    <row r="773" spans="2:25" x14ac:dyDescent="0.2">
      <c r="B773" s="77"/>
      <c r="C773" s="77"/>
      <c r="D773" s="77"/>
      <c r="E773" s="77"/>
      <c r="F773" s="77"/>
      <c r="G773" s="77"/>
      <c r="H773" s="77"/>
      <c r="I773" s="77"/>
      <c r="J773" s="77"/>
      <c r="K773" s="77"/>
      <c r="L773" s="77"/>
      <c r="M773" s="77"/>
      <c r="N773" s="77"/>
      <c r="O773" s="77"/>
      <c r="R773" s="77"/>
      <c r="V773" s="77"/>
      <c r="Y773" s="77"/>
    </row>
    <row r="774" spans="2:25" x14ac:dyDescent="0.2">
      <c r="B774" s="77"/>
      <c r="C774" s="77"/>
      <c r="D774" s="77"/>
      <c r="E774" s="77"/>
      <c r="F774" s="77"/>
      <c r="G774" s="77"/>
      <c r="H774" s="77"/>
      <c r="I774" s="77"/>
      <c r="J774" s="77"/>
      <c r="K774" s="77"/>
      <c r="L774" s="77"/>
      <c r="M774" s="77"/>
      <c r="N774" s="77"/>
      <c r="O774" s="77"/>
      <c r="R774" s="77"/>
      <c r="V774" s="77"/>
      <c r="Y774" s="77"/>
    </row>
    <row r="775" spans="2:25" x14ac:dyDescent="0.2">
      <c r="B775" s="77"/>
      <c r="C775" s="77"/>
      <c r="D775" s="77"/>
      <c r="E775" s="77"/>
      <c r="F775" s="77"/>
      <c r="G775" s="77"/>
      <c r="H775" s="77"/>
      <c r="I775" s="77"/>
      <c r="J775" s="77"/>
      <c r="K775" s="77"/>
      <c r="L775" s="77"/>
      <c r="M775" s="77"/>
      <c r="N775" s="77"/>
      <c r="O775" s="77"/>
      <c r="R775" s="77"/>
      <c r="V775" s="77"/>
      <c r="Y775" s="77"/>
    </row>
    <row r="776" spans="2:25" x14ac:dyDescent="0.2">
      <c r="B776" s="77"/>
      <c r="C776" s="77"/>
      <c r="D776" s="77"/>
      <c r="E776" s="77"/>
      <c r="F776" s="77"/>
      <c r="G776" s="77"/>
      <c r="H776" s="77"/>
      <c r="I776" s="77"/>
      <c r="J776" s="77"/>
      <c r="K776" s="77"/>
      <c r="L776" s="77"/>
      <c r="M776" s="77"/>
      <c r="N776" s="77"/>
      <c r="O776" s="77"/>
      <c r="R776" s="77"/>
      <c r="V776" s="77"/>
      <c r="Y776" s="77"/>
    </row>
    <row r="777" spans="2:25" x14ac:dyDescent="0.2">
      <c r="B777" s="77"/>
      <c r="C777" s="77"/>
      <c r="D777" s="77"/>
      <c r="E777" s="77"/>
      <c r="F777" s="77"/>
      <c r="G777" s="77"/>
      <c r="H777" s="77"/>
      <c r="I777" s="77"/>
      <c r="J777" s="77"/>
      <c r="K777" s="77"/>
      <c r="L777" s="77"/>
      <c r="M777" s="77"/>
      <c r="N777" s="77"/>
      <c r="O777" s="77"/>
      <c r="R777" s="77"/>
      <c r="V777" s="77"/>
      <c r="Y777" s="77"/>
    </row>
    <row r="778" spans="2:25" x14ac:dyDescent="0.2">
      <c r="B778" s="77"/>
      <c r="C778" s="77"/>
      <c r="D778" s="77"/>
      <c r="E778" s="77"/>
      <c r="F778" s="77"/>
      <c r="G778" s="77"/>
      <c r="H778" s="77"/>
      <c r="I778" s="77"/>
      <c r="J778" s="77"/>
      <c r="K778" s="77"/>
      <c r="L778" s="77"/>
      <c r="M778" s="77"/>
      <c r="N778" s="77"/>
      <c r="O778" s="77"/>
      <c r="R778" s="77"/>
      <c r="V778" s="77"/>
      <c r="Y778" s="77"/>
    </row>
    <row r="779" spans="2:25" x14ac:dyDescent="0.2">
      <c r="B779" s="77"/>
      <c r="C779" s="77"/>
      <c r="D779" s="77"/>
      <c r="E779" s="77"/>
      <c r="F779" s="77"/>
      <c r="G779" s="77"/>
      <c r="H779" s="77"/>
      <c r="I779" s="77"/>
      <c r="J779" s="77"/>
      <c r="K779" s="77"/>
      <c r="L779" s="77"/>
      <c r="M779" s="77"/>
      <c r="N779" s="77"/>
      <c r="O779" s="77"/>
      <c r="R779" s="77"/>
      <c r="V779" s="77"/>
      <c r="Y779" s="77"/>
    </row>
    <row r="780" spans="2:25" x14ac:dyDescent="0.2">
      <c r="B780" s="77"/>
      <c r="C780" s="77"/>
      <c r="D780" s="77"/>
      <c r="E780" s="77"/>
      <c r="F780" s="77"/>
      <c r="G780" s="77"/>
      <c r="H780" s="77"/>
      <c r="I780" s="77"/>
      <c r="J780" s="77"/>
      <c r="K780" s="77"/>
      <c r="L780" s="77"/>
      <c r="M780" s="77"/>
      <c r="N780" s="77"/>
      <c r="O780" s="77"/>
      <c r="R780" s="77"/>
      <c r="V780" s="77"/>
      <c r="Y780" s="77"/>
    </row>
    <row r="781" spans="2:25" x14ac:dyDescent="0.2">
      <c r="B781" s="77"/>
      <c r="C781" s="77"/>
      <c r="D781" s="77"/>
      <c r="E781" s="77"/>
      <c r="F781" s="77"/>
      <c r="G781" s="77"/>
      <c r="H781" s="77"/>
      <c r="I781" s="77"/>
      <c r="J781" s="77"/>
      <c r="K781" s="77"/>
      <c r="L781" s="77"/>
      <c r="M781" s="77"/>
      <c r="N781" s="77"/>
      <c r="O781" s="77"/>
      <c r="R781" s="77"/>
      <c r="V781" s="77"/>
      <c r="Y781" s="77"/>
    </row>
    <row r="782" spans="2:25" x14ac:dyDescent="0.2">
      <c r="B782" s="77"/>
      <c r="C782" s="77"/>
      <c r="D782" s="77"/>
      <c r="E782" s="77"/>
      <c r="F782" s="77"/>
      <c r="G782" s="77"/>
      <c r="H782" s="77"/>
      <c r="I782" s="77"/>
      <c r="J782" s="77"/>
      <c r="K782" s="77"/>
      <c r="L782" s="77"/>
      <c r="M782" s="77"/>
      <c r="N782" s="77"/>
      <c r="O782" s="77"/>
      <c r="R782" s="77"/>
      <c r="V782" s="77"/>
      <c r="Y782" s="77"/>
    </row>
    <row r="783" spans="2:25" x14ac:dyDescent="0.2">
      <c r="B783" s="77"/>
      <c r="C783" s="77"/>
      <c r="D783" s="77"/>
      <c r="E783" s="77"/>
      <c r="F783" s="77"/>
      <c r="G783" s="77"/>
      <c r="H783" s="77"/>
      <c r="I783" s="77"/>
      <c r="J783" s="77"/>
      <c r="K783" s="77"/>
      <c r="L783" s="77"/>
      <c r="M783" s="77"/>
      <c r="N783" s="77"/>
      <c r="O783" s="77"/>
      <c r="R783" s="77"/>
      <c r="V783" s="77"/>
      <c r="Y783" s="77"/>
    </row>
    <row r="784" spans="2:25" x14ac:dyDescent="0.2">
      <c r="B784" s="77"/>
      <c r="C784" s="77"/>
      <c r="D784" s="77"/>
      <c r="E784" s="77"/>
      <c r="F784" s="77"/>
      <c r="G784" s="77"/>
      <c r="H784" s="77"/>
      <c r="I784" s="77"/>
      <c r="J784" s="77"/>
      <c r="K784" s="77"/>
      <c r="L784" s="77"/>
      <c r="M784" s="77"/>
      <c r="N784" s="77"/>
      <c r="O784" s="77"/>
      <c r="R784" s="77"/>
      <c r="V784" s="77"/>
      <c r="Y784" s="77"/>
    </row>
    <row r="785" spans="2:25" x14ac:dyDescent="0.2">
      <c r="B785" s="77"/>
      <c r="C785" s="77"/>
      <c r="D785" s="77"/>
      <c r="E785" s="77"/>
      <c r="F785" s="77"/>
      <c r="G785" s="77"/>
      <c r="H785" s="77"/>
      <c r="I785" s="77"/>
      <c r="J785" s="77"/>
      <c r="K785" s="77"/>
      <c r="L785" s="77"/>
      <c r="M785" s="77"/>
      <c r="N785" s="77"/>
      <c r="O785" s="77"/>
      <c r="R785" s="77"/>
      <c r="V785" s="77"/>
      <c r="Y785" s="77"/>
    </row>
    <row r="786" spans="2:25" x14ac:dyDescent="0.2">
      <c r="B786" s="77"/>
      <c r="C786" s="77"/>
      <c r="D786" s="77"/>
      <c r="E786" s="77"/>
      <c r="F786" s="77"/>
      <c r="G786" s="77"/>
      <c r="H786" s="77"/>
      <c r="I786" s="77"/>
      <c r="J786" s="77"/>
      <c r="K786" s="77"/>
      <c r="L786" s="77"/>
      <c r="M786" s="77"/>
      <c r="N786" s="77"/>
      <c r="O786" s="77"/>
      <c r="R786" s="77"/>
      <c r="V786" s="77"/>
      <c r="Y786" s="77"/>
    </row>
    <row r="787" spans="2:25" x14ac:dyDescent="0.2">
      <c r="B787" s="77"/>
      <c r="C787" s="77"/>
      <c r="D787" s="77"/>
      <c r="E787" s="77"/>
      <c r="F787" s="77"/>
      <c r="G787" s="77"/>
      <c r="H787" s="77"/>
      <c r="I787" s="77"/>
      <c r="J787" s="77"/>
      <c r="K787" s="77"/>
      <c r="L787" s="77"/>
      <c r="M787" s="77"/>
      <c r="N787" s="77"/>
      <c r="O787" s="77"/>
      <c r="R787" s="77"/>
      <c r="V787" s="77"/>
      <c r="Y787" s="77"/>
    </row>
    <row r="788" spans="2:25" x14ac:dyDescent="0.2">
      <c r="B788" s="77"/>
      <c r="C788" s="77"/>
      <c r="D788" s="77"/>
      <c r="E788" s="77"/>
      <c r="F788" s="77"/>
      <c r="G788" s="77"/>
      <c r="H788" s="77"/>
      <c r="I788" s="77"/>
      <c r="J788" s="77"/>
      <c r="K788" s="77"/>
      <c r="L788" s="77"/>
      <c r="M788" s="77"/>
      <c r="N788" s="77"/>
      <c r="O788" s="77"/>
      <c r="R788" s="77"/>
      <c r="V788" s="77"/>
      <c r="Y788" s="77"/>
    </row>
    <row r="789" spans="2:25" x14ac:dyDescent="0.2">
      <c r="B789" s="77"/>
      <c r="C789" s="77"/>
      <c r="D789" s="77"/>
      <c r="E789" s="77"/>
      <c r="F789" s="77"/>
      <c r="G789" s="77"/>
      <c r="H789" s="77"/>
      <c r="I789" s="77"/>
      <c r="J789" s="77"/>
      <c r="K789" s="77"/>
      <c r="L789" s="77"/>
      <c r="M789" s="77"/>
      <c r="N789" s="77"/>
      <c r="O789" s="77"/>
      <c r="R789" s="77"/>
      <c r="V789" s="77"/>
      <c r="Y789" s="77"/>
    </row>
    <row r="790" spans="2:25" x14ac:dyDescent="0.2">
      <c r="B790" s="77"/>
      <c r="C790" s="77"/>
      <c r="D790" s="77"/>
      <c r="E790" s="77"/>
      <c r="F790" s="77"/>
      <c r="G790" s="77"/>
      <c r="H790" s="77"/>
      <c r="I790" s="77"/>
      <c r="J790" s="77"/>
      <c r="K790" s="77"/>
      <c r="L790" s="77"/>
      <c r="M790" s="77"/>
      <c r="N790" s="77"/>
      <c r="O790" s="77"/>
      <c r="R790" s="77"/>
      <c r="V790" s="77"/>
      <c r="Y790" s="77"/>
    </row>
    <row r="791" spans="2:25" x14ac:dyDescent="0.2">
      <c r="B791" s="77"/>
      <c r="C791" s="77"/>
      <c r="D791" s="77"/>
      <c r="E791" s="77"/>
      <c r="F791" s="77"/>
      <c r="G791" s="77"/>
      <c r="H791" s="77"/>
      <c r="I791" s="77"/>
      <c r="J791" s="77"/>
      <c r="K791" s="77"/>
      <c r="L791" s="77"/>
      <c r="M791" s="77"/>
      <c r="N791" s="77"/>
      <c r="O791" s="77"/>
      <c r="R791" s="77"/>
      <c r="V791" s="77"/>
      <c r="Y791" s="77"/>
    </row>
    <row r="792" spans="2:25" x14ac:dyDescent="0.2">
      <c r="B792" s="77"/>
      <c r="C792" s="77"/>
      <c r="D792" s="77"/>
      <c r="E792" s="77"/>
      <c r="F792" s="77"/>
      <c r="G792" s="77"/>
      <c r="H792" s="77"/>
      <c r="I792" s="77"/>
      <c r="J792" s="77"/>
      <c r="K792" s="77"/>
      <c r="L792" s="77"/>
      <c r="M792" s="77"/>
      <c r="N792" s="77"/>
      <c r="O792" s="77"/>
      <c r="R792" s="77"/>
      <c r="V792" s="77"/>
      <c r="Y792" s="77"/>
    </row>
    <row r="793" spans="2:25" x14ac:dyDescent="0.2">
      <c r="B793" s="77"/>
      <c r="C793" s="77"/>
      <c r="D793" s="77"/>
      <c r="E793" s="77"/>
      <c r="F793" s="77"/>
      <c r="G793" s="77"/>
      <c r="H793" s="77"/>
      <c r="I793" s="77"/>
      <c r="J793" s="77"/>
      <c r="K793" s="77"/>
      <c r="L793" s="77"/>
      <c r="M793" s="77"/>
      <c r="N793" s="77"/>
      <c r="O793" s="77"/>
      <c r="R793" s="77"/>
      <c r="V793" s="77"/>
      <c r="Y793" s="77"/>
    </row>
    <row r="794" spans="2:25" x14ac:dyDescent="0.2">
      <c r="B794" s="77"/>
      <c r="C794" s="77"/>
      <c r="D794" s="77"/>
      <c r="E794" s="77"/>
      <c r="F794" s="77"/>
      <c r="G794" s="77"/>
      <c r="H794" s="77"/>
      <c r="I794" s="77"/>
      <c r="J794" s="77"/>
      <c r="K794" s="77"/>
      <c r="L794" s="77"/>
      <c r="M794" s="77"/>
      <c r="N794" s="77"/>
      <c r="O794" s="77"/>
      <c r="R794" s="77"/>
      <c r="V794" s="77"/>
      <c r="Y794" s="77"/>
    </row>
    <row r="795" spans="2:25" x14ac:dyDescent="0.2">
      <c r="B795" s="77"/>
      <c r="C795" s="77"/>
      <c r="D795" s="77"/>
      <c r="E795" s="77"/>
      <c r="F795" s="77"/>
      <c r="G795" s="77"/>
      <c r="H795" s="77"/>
      <c r="I795" s="77"/>
      <c r="J795" s="77"/>
      <c r="K795" s="77"/>
      <c r="L795" s="77"/>
      <c r="M795" s="77"/>
      <c r="N795" s="77"/>
      <c r="O795" s="77"/>
      <c r="R795" s="77"/>
      <c r="V795" s="77"/>
      <c r="Y795" s="77"/>
    </row>
    <row r="796" spans="2:25" x14ac:dyDescent="0.2">
      <c r="B796" s="77"/>
      <c r="C796" s="77"/>
      <c r="D796" s="77"/>
      <c r="E796" s="77"/>
      <c r="F796" s="77"/>
      <c r="G796" s="77"/>
      <c r="H796" s="77"/>
      <c r="I796" s="77"/>
      <c r="J796" s="77"/>
      <c r="K796" s="77"/>
      <c r="L796" s="77"/>
      <c r="M796" s="77"/>
      <c r="N796" s="77"/>
      <c r="O796" s="77"/>
      <c r="R796" s="77"/>
      <c r="V796" s="77"/>
      <c r="Y796" s="77"/>
    </row>
    <row r="797" spans="2:25" x14ac:dyDescent="0.2">
      <c r="B797" s="77"/>
      <c r="C797" s="77"/>
      <c r="D797" s="77"/>
      <c r="E797" s="77"/>
      <c r="F797" s="77"/>
      <c r="G797" s="77"/>
      <c r="H797" s="77"/>
      <c r="I797" s="77"/>
      <c r="J797" s="77"/>
      <c r="K797" s="77"/>
      <c r="L797" s="77"/>
      <c r="M797" s="77"/>
      <c r="N797" s="77"/>
      <c r="O797" s="77"/>
      <c r="R797" s="77"/>
      <c r="V797" s="77"/>
      <c r="Y797" s="77"/>
    </row>
    <row r="798" spans="2:25" x14ac:dyDescent="0.2">
      <c r="B798" s="77"/>
      <c r="C798" s="77"/>
      <c r="D798" s="77"/>
      <c r="E798" s="77"/>
      <c r="F798" s="77"/>
      <c r="G798" s="77"/>
      <c r="H798" s="77"/>
      <c r="I798" s="77"/>
      <c r="J798" s="77"/>
      <c r="K798" s="77"/>
      <c r="L798" s="77"/>
      <c r="M798" s="77"/>
      <c r="N798" s="77"/>
      <c r="O798" s="77"/>
      <c r="R798" s="77"/>
      <c r="V798" s="77"/>
      <c r="Y798" s="77"/>
    </row>
    <row r="799" spans="2:25" x14ac:dyDescent="0.2">
      <c r="B799" s="77"/>
      <c r="C799" s="77"/>
      <c r="D799" s="77"/>
      <c r="E799" s="77"/>
      <c r="F799" s="77"/>
      <c r="G799" s="77"/>
      <c r="H799" s="77"/>
      <c r="I799" s="77"/>
      <c r="J799" s="77"/>
      <c r="K799" s="77"/>
      <c r="L799" s="77"/>
      <c r="M799" s="77"/>
      <c r="N799" s="77"/>
      <c r="O799" s="77"/>
      <c r="R799" s="77"/>
      <c r="V799" s="77"/>
      <c r="Y799" s="77"/>
    </row>
    <row r="800" spans="2:25" x14ac:dyDescent="0.2">
      <c r="B800" s="77"/>
      <c r="C800" s="77"/>
      <c r="D800" s="77"/>
      <c r="E800" s="77"/>
      <c r="F800" s="77"/>
      <c r="G800" s="77"/>
      <c r="H800" s="77"/>
      <c r="I800" s="77"/>
      <c r="J800" s="77"/>
      <c r="K800" s="77"/>
      <c r="L800" s="77"/>
      <c r="M800" s="77"/>
      <c r="N800" s="77"/>
      <c r="O800" s="77"/>
      <c r="R800" s="77"/>
      <c r="V800" s="77"/>
      <c r="Y800" s="77"/>
    </row>
    <row r="801" spans="2:25" x14ac:dyDescent="0.2">
      <c r="B801" s="77"/>
      <c r="C801" s="77"/>
      <c r="D801" s="77"/>
      <c r="E801" s="77"/>
      <c r="F801" s="77"/>
      <c r="G801" s="77"/>
      <c r="H801" s="77"/>
      <c r="I801" s="77"/>
      <c r="J801" s="77"/>
      <c r="K801" s="77"/>
      <c r="L801" s="77"/>
      <c r="M801" s="77"/>
      <c r="N801" s="77"/>
      <c r="O801" s="77"/>
      <c r="R801" s="77"/>
      <c r="V801" s="77"/>
      <c r="Y801" s="77"/>
    </row>
    <row r="802" spans="2:25" x14ac:dyDescent="0.2">
      <c r="B802" s="77"/>
      <c r="C802" s="77"/>
      <c r="D802" s="77"/>
      <c r="E802" s="77"/>
      <c r="F802" s="77"/>
      <c r="G802" s="77"/>
      <c r="H802" s="77"/>
      <c r="I802" s="77"/>
      <c r="J802" s="77"/>
      <c r="K802" s="77"/>
      <c r="L802" s="77"/>
      <c r="M802" s="77"/>
      <c r="N802" s="77"/>
      <c r="O802" s="77"/>
      <c r="R802" s="77"/>
      <c r="V802" s="77"/>
      <c r="Y802" s="77"/>
    </row>
    <row r="803" spans="2:25" x14ac:dyDescent="0.2">
      <c r="B803" s="77"/>
      <c r="C803" s="77"/>
      <c r="D803" s="77"/>
      <c r="E803" s="77"/>
      <c r="F803" s="77"/>
      <c r="G803" s="77"/>
      <c r="H803" s="77"/>
      <c r="I803" s="77"/>
      <c r="J803" s="77"/>
      <c r="K803" s="77"/>
      <c r="L803" s="77"/>
      <c r="M803" s="77"/>
      <c r="N803" s="77"/>
      <c r="O803" s="77"/>
      <c r="R803" s="77"/>
      <c r="V803" s="77"/>
      <c r="Y803" s="77"/>
    </row>
    <row r="804" spans="2:25" x14ac:dyDescent="0.2">
      <c r="B804" s="77"/>
      <c r="C804" s="77"/>
      <c r="D804" s="77"/>
      <c r="E804" s="77"/>
      <c r="F804" s="77"/>
      <c r="G804" s="77"/>
      <c r="H804" s="77"/>
      <c r="I804" s="77"/>
      <c r="J804" s="77"/>
      <c r="K804" s="77"/>
      <c r="L804" s="77"/>
      <c r="M804" s="77"/>
      <c r="N804" s="77"/>
      <c r="O804" s="77"/>
      <c r="R804" s="77"/>
      <c r="V804" s="77"/>
      <c r="Y804" s="77"/>
    </row>
    <row r="805" spans="2:25" x14ac:dyDescent="0.2">
      <c r="B805" s="77"/>
      <c r="C805" s="77"/>
      <c r="D805" s="77"/>
      <c r="E805" s="77"/>
      <c r="F805" s="77"/>
      <c r="G805" s="77"/>
      <c r="H805" s="77"/>
      <c r="I805" s="77"/>
      <c r="J805" s="77"/>
      <c r="K805" s="77"/>
      <c r="L805" s="77"/>
      <c r="M805" s="77"/>
      <c r="N805" s="77"/>
      <c r="O805" s="77"/>
      <c r="R805" s="77"/>
      <c r="V805" s="77"/>
      <c r="Y805" s="77"/>
    </row>
    <row r="806" spans="2:25" x14ac:dyDescent="0.2">
      <c r="B806" s="77"/>
      <c r="C806" s="77"/>
      <c r="D806" s="77"/>
      <c r="E806" s="77"/>
      <c r="F806" s="77"/>
      <c r="G806" s="77"/>
      <c r="H806" s="77"/>
      <c r="I806" s="77"/>
      <c r="J806" s="77"/>
      <c r="K806" s="77"/>
      <c r="L806" s="77"/>
      <c r="M806" s="77"/>
      <c r="N806" s="77"/>
      <c r="O806" s="77"/>
      <c r="R806" s="77"/>
      <c r="V806" s="77"/>
      <c r="Y806" s="77"/>
    </row>
    <row r="807" spans="2:25" x14ac:dyDescent="0.2">
      <c r="B807" s="77"/>
      <c r="C807" s="77"/>
      <c r="D807" s="77"/>
      <c r="E807" s="77"/>
      <c r="F807" s="77"/>
      <c r="G807" s="77"/>
      <c r="H807" s="77"/>
      <c r="I807" s="77"/>
      <c r="J807" s="77"/>
      <c r="K807" s="77"/>
      <c r="L807" s="77"/>
      <c r="M807" s="77"/>
      <c r="N807" s="77"/>
      <c r="O807" s="77"/>
      <c r="R807" s="77"/>
      <c r="V807" s="77"/>
      <c r="Y807" s="77"/>
    </row>
    <row r="808" spans="2:25" x14ac:dyDescent="0.2">
      <c r="B808" s="77"/>
      <c r="C808" s="77"/>
      <c r="D808" s="77"/>
      <c r="E808" s="77"/>
      <c r="F808" s="77"/>
      <c r="G808" s="77"/>
      <c r="H808" s="77"/>
      <c r="I808" s="77"/>
      <c r="J808" s="77"/>
      <c r="K808" s="77"/>
      <c r="L808" s="77"/>
      <c r="M808" s="77"/>
      <c r="N808" s="77"/>
      <c r="O808" s="77"/>
      <c r="R808" s="77"/>
      <c r="V808" s="77"/>
      <c r="Y808" s="77"/>
    </row>
    <row r="809" spans="2:25" x14ac:dyDescent="0.2">
      <c r="B809" s="77"/>
      <c r="C809" s="77"/>
      <c r="D809" s="77"/>
      <c r="E809" s="77"/>
      <c r="F809" s="77"/>
      <c r="G809" s="77"/>
      <c r="H809" s="77"/>
      <c r="I809" s="77"/>
      <c r="J809" s="77"/>
      <c r="K809" s="77"/>
      <c r="L809" s="77"/>
      <c r="M809" s="77"/>
      <c r="N809" s="77"/>
      <c r="O809" s="77"/>
      <c r="R809" s="77"/>
      <c r="V809" s="77"/>
      <c r="Y809" s="77"/>
    </row>
    <row r="810" spans="2:25" x14ac:dyDescent="0.2">
      <c r="B810" s="77"/>
      <c r="C810" s="77"/>
      <c r="D810" s="77"/>
      <c r="E810" s="77"/>
      <c r="F810" s="77"/>
      <c r="G810" s="77"/>
      <c r="H810" s="77"/>
      <c r="I810" s="77"/>
      <c r="J810" s="77"/>
      <c r="K810" s="77"/>
      <c r="L810" s="77"/>
      <c r="M810" s="77"/>
      <c r="N810" s="77"/>
      <c r="O810" s="77"/>
      <c r="R810" s="77"/>
      <c r="V810" s="77"/>
      <c r="Y810" s="77"/>
    </row>
    <row r="811" spans="2:25" x14ac:dyDescent="0.2">
      <c r="B811" s="77"/>
      <c r="C811" s="77"/>
      <c r="D811" s="77"/>
      <c r="E811" s="77"/>
      <c r="F811" s="77"/>
      <c r="G811" s="77"/>
      <c r="H811" s="77"/>
      <c r="I811" s="77"/>
      <c r="J811" s="77"/>
      <c r="K811" s="77"/>
      <c r="L811" s="77"/>
      <c r="M811" s="77"/>
      <c r="N811" s="77"/>
      <c r="O811" s="77"/>
      <c r="R811" s="77"/>
      <c r="V811" s="77"/>
      <c r="Y811" s="77"/>
    </row>
    <row r="812" spans="2:25" x14ac:dyDescent="0.2">
      <c r="B812" s="77"/>
      <c r="C812" s="77"/>
      <c r="D812" s="77"/>
      <c r="E812" s="77"/>
      <c r="F812" s="77"/>
      <c r="G812" s="77"/>
      <c r="H812" s="77"/>
      <c r="I812" s="77"/>
      <c r="J812" s="77"/>
      <c r="K812" s="77"/>
      <c r="L812" s="77"/>
      <c r="M812" s="77"/>
      <c r="N812" s="77"/>
      <c r="O812" s="77"/>
      <c r="R812" s="77"/>
      <c r="V812" s="77"/>
      <c r="Y812" s="77"/>
    </row>
    <row r="813" spans="2:25" x14ac:dyDescent="0.2">
      <c r="B813" s="77"/>
      <c r="C813" s="77"/>
      <c r="D813" s="77"/>
      <c r="E813" s="77"/>
      <c r="F813" s="77"/>
      <c r="G813" s="77"/>
      <c r="H813" s="77"/>
      <c r="I813" s="77"/>
      <c r="J813" s="77"/>
      <c r="K813" s="77"/>
      <c r="L813" s="77"/>
      <c r="M813" s="77"/>
      <c r="N813" s="77"/>
      <c r="O813" s="77"/>
      <c r="R813" s="77"/>
      <c r="V813" s="77"/>
      <c r="Y813" s="77"/>
    </row>
    <row r="814" spans="2:25" x14ac:dyDescent="0.2">
      <c r="B814" s="77"/>
      <c r="C814" s="77"/>
      <c r="D814" s="77"/>
      <c r="E814" s="77"/>
      <c r="F814" s="77"/>
      <c r="G814" s="77"/>
      <c r="H814" s="77"/>
      <c r="I814" s="77"/>
      <c r="J814" s="77"/>
      <c r="K814" s="77"/>
      <c r="L814" s="77"/>
      <c r="M814" s="77"/>
      <c r="N814" s="77"/>
      <c r="O814" s="77"/>
      <c r="R814" s="77"/>
      <c r="V814" s="77"/>
      <c r="Y814" s="77"/>
    </row>
    <row r="815" spans="2:25" x14ac:dyDescent="0.2">
      <c r="B815" s="77"/>
      <c r="C815" s="77"/>
      <c r="D815" s="77"/>
      <c r="E815" s="77"/>
      <c r="F815" s="77"/>
      <c r="G815" s="77"/>
      <c r="H815" s="77"/>
      <c r="I815" s="77"/>
      <c r="J815" s="77"/>
      <c r="K815" s="77"/>
      <c r="L815" s="77"/>
      <c r="M815" s="77"/>
      <c r="N815" s="77"/>
      <c r="O815" s="77"/>
      <c r="R815" s="77"/>
      <c r="V815" s="77"/>
      <c r="Y815" s="77"/>
    </row>
    <row r="816" spans="2:25" x14ac:dyDescent="0.2">
      <c r="B816" s="77"/>
      <c r="C816" s="77"/>
      <c r="D816" s="77"/>
      <c r="E816" s="77"/>
      <c r="F816" s="77"/>
      <c r="G816" s="77"/>
      <c r="H816" s="77"/>
      <c r="I816" s="77"/>
      <c r="J816" s="77"/>
      <c r="K816" s="77"/>
      <c r="L816" s="77"/>
      <c r="M816" s="77"/>
      <c r="N816" s="77"/>
      <c r="O816" s="77"/>
      <c r="R816" s="77"/>
      <c r="V816" s="77"/>
      <c r="Y816" s="77"/>
    </row>
    <row r="817" spans="2:25" x14ac:dyDescent="0.2">
      <c r="B817" s="77"/>
      <c r="C817" s="77"/>
      <c r="D817" s="77"/>
      <c r="E817" s="77"/>
      <c r="F817" s="77"/>
      <c r="G817" s="77"/>
      <c r="H817" s="77"/>
      <c r="I817" s="77"/>
      <c r="J817" s="77"/>
      <c r="K817" s="77"/>
      <c r="L817" s="77"/>
      <c r="M817" s="77"/>
      <c r="N817" s="77"/>
      <c r="O817" s="77"/>
      <c r="R817" s="77"/>
      <c r="V817" s="77"/>
      <c r="Y817" s="77"/>
    </row>
    <row r="818" spans="2:25" x14ac:dyDescent="0.2">
      <c r="B818" s="77"/>
      <c r="C818" s="77"/>
      <c r="D818" s="77"/>
      <c r="E818" s="77"/>
      <c r="F818" s="77"/>
      <c r="G818" s="77"/>
      <c r="H818" s="77"/>
      <c r="I818" s="77"/>
      <c r="J818" s="77"/>
      <c r="K818" s="77"/>
      <c r="L818" s="77"/>
      <c r="M818" s="77"/>
      <c r="N818" s="77"/>
      <c r="O818" s="77"/>
      <c r="R818" s="77"/>
      <c r="V818" s="77"/>
      <c r="Y818" s="77"/>
    </row>
    <row r="819" spans="2:25" x14ac:dyDescent="0.2">
      <c r="B819" s="77"/>
      <c r="C819" s="77"/>
      <c r="D819" s="77"/>
      <c r="E819" s="77"/>
      <c r="F819" s="77"/>
      <c r="G819" s="77"/>
      <c r="H819" s="77"/>
      <c r="I819" s="77"/>
      <c r="J819" s="77"/>
      <c r="K819" s="77"/>
      <c r="L819" s="77"/>
      <c r="M819" s="77"/>
      <c r="N819" s="77"/>
      <c r="O819" s="77"/>
      <c r="R819" s="77"/>
      <c r="V819" s="77"/>
      <c r="Y819" s="77"/>
    </row>
    <row r="820" spans="2:25" x14ac:dyDescent="0.2">
      <c r="B820" s="77"/>
      <c r="C820" s="77"/>
      <c r="D820" s="77"/>
      <c r="E820" s="77"/>
      <c r="F820" s="77"/>
      <c r="G820" s="77"/>
      <c r="H820" s="77"/>
      <c r="I820" s="77"/>
      <c r="J820" s="77"/>
      <c r="K820" s="77"/>
      <c r="L820" s="77"/>
      <c r="M820" s="77"/>
      <c r="N820" s="77"/>
      <c r="O820" s="77"/>
      <c r="R820" s="77"/>
      <c r="V820" s="77"/>
      <c r="Y820" s="77"/>
    </row>
    <row r="821" spans="2:25" x14ac:dyDescent="0.2">
      <c r="B821" s="77"/>
      <c r="C821" s="77"/>
      <c r="D821" s="77"/>
      <c r="E821" s="77"/>
      <c r="F821" s="77"/>
      <c r="G821" s="77"/>
      <c r="H821" s="77"/>
      <c r="I821" s="77"/>
      <c r="J821" s="77"/>
      <c r="K821" s="77"/>
      <c r="L821" s="77"/>
      <c r="M821" s="77"/>
      <c r="N821" s="77"/>
      <c r="O821" s="77"/>
      <c r="R821" s="77"/>
      <c r="V821" s="77"/>
      <c r="Y821" s="77"/>
    </row>
    <row r="822" spans="2:25" x14ac:dyDescent="0.2">
      <c r="B822" s="77"/>
      <c r="C822" s="77"/>
      <c r="D822" s="77"/>
      <c r="E822" s="77"/>
      <c r="F822" s="77"/>
      <c r="G822" s="77"/>
      <c r="H822" s="77"/>
      <c r="I822" s="77"/>
      <c r="J822" s="77"/>
      <c r="K822" s="77"/>
      <c r="L822" s="77"/>
      <c r="M822" s="77"/>
      <c r="N822" s="77"/>
      <c r="O822" s="77"/>
      <c r="R822" s="77"/>
      <c r="V822" s="77"/>
      <c r="Y822" s="77"/>
    </row>
    <row r="823" spans="2:25" x14ac:dyDescent="0.2">
      <c r="B823" s="77"/>
      <c r="C823" s="77"/>
      <c r="D823" s="77"/>
      <c r="E823" s="77"/>
      <c r="F823" s="77"/>
      <c r="G823" s="77"/>
      <c r="H823" s="77"/>
      <c r="I823" s="77"/>
      <c r="J823" s="77"/>
      <c r="K823" s="77"/>
      <c r="L823" s="77"/>
      <c r="M823" s="77"/>
      <c r="N823" s="77"/>
      <c r="O823" s="77"/>
      <c r="R823" s="77"/>
      <c r="V823" s="77"/>
      <c r="Y823" s="77"/>
    </row>
    <row r="824" spans="2:25" x14ac:dyDescent="0.2">
      <c r="B824" s="77"/>
      <c r="C824" s="77"/>
      <c r="D824" s="77"/>
      <c r="E824" s="77"/>
      <c r="F824" s="77"/>
      <c r="G824" s="77"/>
      <c r="H824" s="77"/>
      <c r="I824" s="77"/>
      <c r="J824" s="77"/>
      <c r="K824" s="77"/>
      <c r="L824" s="77"/>
      <c r="M824" s="77"/>
      <c r="N824" s="77"/>
      <c r="O824" s="77"/>
      <c r="R824" s="77"/>
      <c r="V824" s="77"/>
      <c r="Y824" s="77"/>
    </row>
    <row r="825" spans="2:25" x14ac:dyDescent="0.2">
      <c r="B825" s="77"/>
      <c r="C825" s="77"/>
      <c r="D825" s="77"/>
      <c r="E825" s="77"/>
      <c r="F825" s="77"/>
      <c r="G825" s="77"/>
      <c r="H825" s="77"/>
      <c r="I825" s="77"/>
      <c r="J825" s="77"/>
      <c r="K825" s="77"/>
      <c r="L825" s="77"/>
      <c r="M825" s="77"/>
      <c r="N825" s="77"/>
      <c r="O825" s="77"/>
      <c r="R825" s="77"/>
      <c r="V825" s="77"/>
      <c r="Y825" s="77"/>
    </row>
    <row r="826" spans="2:25" x14ac:dyDescent="0.2">
      <c r="B826" s="77"/>
      <c r="C826" s="77"/>
      <c r="D826" s="77"/>
      <c r="E826" s="77"/>
      <c r="F826" s="77"/>
      <c r="G826" s="77"/>
      <c r="H826" s="77"/>
      <c r="I826" s="77"/>
      <c r="J826" s="77"/>
      <c r="K826" s="77"/>
      <c r="L826" s="77"/>
      <c r="M826" s="77"/>
      <c r="N826" s="77"/>
      <c r="O826" s="77"/>
      <c r="R826" s="77"/>
      <c r="V826" s="77"/>
      <c r="Y826" s="77"/>
    </row>
    <row r="827" spans="2:25" x14ac:dyDescent="0.2">
      <c r="B827" s="77"/>
      <c r="C827" s="77"/>
      <c r="D827" s="77"/>
      <c r="E827" s="77"/>
      <c r="F827" s="77"/>
      <c r="G827" s="77"/>
      <c r="H827" s="77"/>
      <c r="I827" s="77"/>
      <c r="J827" s="77"/>
      <c r="K827" s="77"/>
      <c r="L827" s="77"/>
      <c r="M827" s="77"/>
      <c r="N827" s="77"/>
      <c r="O827" s="77"/>
      <c r="R827" s="77"/>
      <c r="V827" s="77"/>
      <c r="Y827" s="77"/>
    </row>
    <row r="828" spans="2:25" x14ac:dyDescent="0.2">
      <c r="B828" s="77"/>
      <c r="C828" s="77"/>
      <c r="D828" s="77"/>
      <c r="E828" s="77"/>
      <c r="F828" s="77"/>
      <c r="G828" s="77"/>
      <c r="H828" s="77"/>
      <c r="I828" s="77"/>
      <c r="J828" s="77"/>
      <c r="K828" s="77"/>
      <c r="L828" s="77"/>
      <c r="M828" s="77"/>
      <c r="N828" s="77"/>
      <c r="O828" s="77"/>
      <c r="R828" s="77"/>
      <c r="V828" s="77"/>
      <c r="Y828" s="77"/>
    </row>
    <row r="829" spans="2:25" x14ac:dyDescent="0.2">
      <c r="B829" s="77"/>
      <c r="C829" s="77"/>
      <c r="D829" s="77"/>
      <c r="E829" s="77"/>
      <c r="F829" s="77"/>
      <c r="G829" s="77"/>
      <c r="H829" s="77"/>
      <c r="I829" s="77"/>
      <c r="J829" s="77"/>
      <c r="K829" s="77"/>
      <c r="L829" s="77"/>
      <c r="M829" s="77"/>
      <c r="N829" s="77"/>
      <c r="O829" s="77"/>
      <c r="R829" s="77"/>
      <c r="V829" s="77"/>
      <c r="Y829" s="77"/>
    </row>
    <row r="830" spans="2:25" x14ac:dyDescent="0.2">
      <c r="B830" s="77"/>
      <c r="C830" s="77"/>
      <c r="D830" s="77"/>
      <c r="E830" s="77"/>
      <c r="F830" s="77"/>
      <c r="G830" s="77"/>
      <c r="H830" s="77"/>
      <c r="I830" s="77"/>
      <c r="J830" s="77"/>
      <c r="K830" s="77"/>
      <c r="L830" s="77"/>
      <c r="M830" s="77"/>
      <c r="N830" s="77"/>
      <c r="O830" s="77"/>
      <c r="R830" s="77"/>
      <c r="V830" s="77"/>
      <c r="Y830" s="77"/>
    </row>
    <row r="831" spans="2:25" x14ac:dyDescent="0.2">
      <c r="B831" s="77"/>
      <c r="C831" s="77"/>
      <c r="D831" s="77"/>
      <c r="E831" s="77"/>
      <c r="F831" s="77"/>
      <c r="G831" s="77"/>
      <c r="H831" s="77"/>
      <c r="I831" s="77"/>
      <c r="J831" s="77"/>
      <c r="K831" s="77"/>
      <c r="L831" s="77"/>
      <c r="M831" s="77"/>
      <c r="N831" s="77"/>
      <c r="O831" s="77"/>
      <c r="R831" s="77"/>
      <c r="V831" s="77"/>
      <c r="Y831" s="77"/>
    </row>
    <row r="832" spans="2:25" x14ac:dyDescent="0.2">
      <c r="B832" s="77"/>
      <c r="C832" s="77"/>
      <c r="D832" s="77"/>
      <c r="E832" s="77"/>
      <c r="F832" s="77"/>
      <c r="G832" s="77"/>
      <c r="H832" s="77"/>
      <c r="I832" s="77"/>
      <c r="J832" s="77"/>
      <c r="K832" s="77"/>
      <c r="L832" s="77"/>
      <c r="M832" s="77"/>
      <c r="N832" s="77"/>
      <c r="O832" s="77"/>
      <c r="R832" s="77"/>
      <c r="V832" s="77"/>
      <c r="Y832" s="77"/>
    </row>
    <row r="833" spans="2:25" x14ac:dyDescent="0.2">
      <c r="B833" s="77"/>
      <c r="C833" s="77"/>
      <c r="D833" s="77"/>
      <c r="E833" s="77"/>
      <c r="F833" s="77"/>
      <c r="G833" s="77"/>
      <c r="H833" s="77"/>
      <c r="I833" s="77"/>
      <c r="J833" s="77"/>
      <c r="K833" s="77"/>
      <c r="L833" s="77"/>
      <c r="M833" s="77"/>
      <c r="N833" s="77"/>
      <c r="O833" s="77"/>
      <c r="R833" s="77"/>
      <c r="V833" s="77"/>
      <c r="Y833" s="77"/>
    </row>
    <row r="834" spans="2:25" x14ac:dyDescent="0.2">
      <c r="B834" s="77"/>
      <c r="C834" s="77"/>
      <c r="D834" s="77"/>
      <c r="E834" s="77"/>
      <c r="F834" s="77"/>
      <c r="G834" s="77"/>
      <c r="H834" s="77"/>
      <c r="I834" s="77"/>
      <c r="J834" s="77"/>
      <c r="K834" s="77"/>
      <c r="L834" s="77"/>
      <c r="M834" s="77"/>
      <c r="N834" s="77"/>
      <c r="O834" s="77"/>
      <c r="R834" s="77"/>
      <c r="V834" s="77"/>
      <c r="Y834" s="77"/>
    </row>
    <row r="835" spans="2:25" x14ac:dyDescent="0.2">
      <c r="B835" s="77"/>
      <c r="C835" s="77"/>
      <c r="D835" s="77"/>
      <c r="E835" s="77"/>
      <c r="F835" s="77"/>
      <c r="G835" s="77"/>
      <c r="H835" s="77"/>
      <c r="I835" s="77"/>
      <c r="J835" s="77"/>
      <c r="K835" s="77"/>
      <c r="L835" s="77"/>
      <c r="M835" s="77"/>
      <c r="N835" s="77"/>
      <c r="O835" s="77"/>
      <c r="R835" s="77"/>
      <c r="V835" s="77"/>
      <c r="Y835" s="77"/>
    </row>
    <row r="836" spans="2:25" x14ac:dyDescent="0.2">
      <c r="B836" s="77"/>
      <c r="C836" s="77"/>
      <c r="D836" s="77"/>
      <c r="E836" s="77"/>
      <c r="F836" s="77"/>
      <c r="G836" s="77"/>
      <c r="H836" s="77"/>
      <c r="I836" s="77"/>
      <c r="J836" s="77"/>
      <c r="K836" s="77"/>
      <c r="L836" s="77"/>
      <c r="M836" s="77"/>
      <c r="N836" s="77"/>
      <c r="O836" s="77"/>
      <c r="R836" s="77"/>
      <c r="V836" s="77"/>
      <c r="Y836" s="77"/>
    </row>
    <row r="837" spans="2:25" x14ac:dyDescent="0.2">
      <c r="B837" s="77"/>
      <c r="C837" s="77"/>
      <c r="D837" s="77"/>
      <c r="E837" s="77"/>
      <c r="F837" s="77"/>
      <c r="G837" s="77"/>
      <c r="H837" s="77"/>
      <c r="I837" s="77"/>
      <c r="J837" s="77"/>
      <c r="K837" s="77"/>
      <c r="L837" s="77"/>
      <c r="M837" s="77"/>
      <c r="N837" s="77"/>
      <c r="O837" s="77"/>
      <c r="R837" s="77"/>
      <c r="V837" s="77"/>
      <c r="Y837" s="77"/>
    </row>
    <row r="838" spans="2:25" x14ac:dyDescent="0.2">
      <c r="B838" s="77"/>
      <c r="C838" s="77"/>
      <c r="D838" s="77"/>
      <c r="E838" s="77"/>
      <c r="F838" s="77"/>
      <c r="G838" s="77"/>
      <c r="H838" s="77"/>
      <c r="I838" s="77"/>
      <c r="J838" s="77"/>
      <c r="K838" s="77"/>
      <c r="L838" s="77"/>
      <c r="M838" s="77"/>
      <c r="N838" s="77"/>
      <c r="O838" s="77"/>
      <c r="R838" s="77"/>
      <c r="V838" s="77"/>
      <c r="Y838" s="77"/>
    </row>
    <row r="839" spans="2:25" x14ac:dyDescent="0.2">
      <c r="B839" s="77"/>
      <c r="C839" s="77"/>
      <c r="D839" s="77"/>
      <c r="E839" s="77"/>
      <c r="F839" s="77"/>
      <c r="G839" s="77"/>
      <c r="H839" s="77"/>
      <c r="I839" s="77"/>
      <c r="J839" s="77"/>
      <c r="K839" s="77"/>
      <c r="L839" s="77"/>
      <c r="M839" s="77"/>
      <c r="N839" s="77"/>
      <c r="O839" s="77"/>
      <c r="R839" s="77"/>
      <c r="V839" s="77"/>
      <c r="Y839" s="77"/>
    </row>
    <row r="840" spans="2:25" x14ac:dyDescent="0.2">
      <c r="B840" s="77"/>
      <c r="C840" s="77"/>
      <c r="D840" s="77"/>
      <c r="E840" s="77"/>
      <c r="F840" s="77"/>
      <c r="G840" s="77"/>
      <c r="H840" s="77"/>
      <c r="I840" s="77"/>
      <c r="J840" s="77"/>
      <c r="K840" s="77"/>
      <c r="L840" s="77"/>
      <c r="M840" s="77"/>
      <c r="N840" s="77"/>
      <c r="O840" s="77"/>
      <c r="R840" s="77"/>
      <c r="V840" s="77"/>
      <c r="Y840" s="77"/>
    </row>
    <row r="841" spans="2:25" x14ac:dyDescent="0.2">
      <c r="B841" s="77"/>
      <c r="C841" s="77"/>
      <c r="D841" s="77"/>
      <c r="E841" s="77"/>
      <c r="F841" s="77"/>
      <c r="G841" s="77"/>
      <c r="H841" s="77"/>
      <c r="I841" s="77"/>
      <c r="J841" s="77"/>
      <c r="K841" s="77"/>
      <c r="L841" s="77"/>
      <c r="M841" s="77"/>
      <c r="N841" s="77"/>
      <c r="O841" s="77"/>
      <c r="R841" s="77"/>
      <c r="V841" s="77"/>
      <c r="Y841" s="77"/>
    </row>
    <row r="842" spans="2:25" x14ac:dyDescent="0.2">
      <c r="B842" s="77"/>
      <c r="C842" s="77"/>
      <c r="D842" s="77"/>
      <c r="E842" s="77"/>
      <c r="F842" s="77"/>
      <c r="G842" s="77"/>
      <c r="H842" s="77"/>
      <c r="I842" s="77"/>
      <c r="J842" s="77"/>
      <c r="K842" s="77"/>
      <c r="L842" s="77"/>
      <c r="M842" s="77"/>
      <c r="N842" s="77"/>
      <c r="O842" s="77"/>
      <c r="R842" s="77"/>
      <c r="V842" s="77"/>
      <c r="Y842" s="77"/>
    </row>
    <row r="843" spans="2:25" x14ac:dyDescent="0.2">
      <c r="B843" s="77"/>
      <c r="C843" s="77"/>
      <c r="D843" s="77"/>
      <c r="E843" s="77"/>
      <c r="F843" s="77"/>
      <c r="G843" s="77"/>
      <c r="H843" s="77"/>
      <c r="I843" s="77"/>
      <c r="J843" s="77"/>
      <c r="K843" s="77"/>
      <c r="L843" s="77"/>
      <c r="M843" s="77"/>
      <c r="N843" s="77"/>
      <c r="O843" s="77"/>
      <c r="R843" s="77"/>
      <c r="V843" s="77"/>
      <c r="Y843" s="77"/>
    </row>
    <row r="844" spans="2:25" x14ac:dyDescent="0.2">
      <c r="B844" s="77"/>
      <c r="C844" s="77"/>
      <c r="D844" s="77"/>
      <c r="E844" s="77"/>
      <c r="F844" s="77"/>
      <c r="G844" s="77"/>
      <c r="H844" s="77"/>
      <c r="I844" s="77"/>
      <c r="J844" s="77"/>
      <c r="K844" s="77"/>
      <c r="L844" s="77"/>
      <c r="M844" s="77"/>
      <c r="N844" s="77"/>
      <c r="O844" s="77"/>
      <c r="R844" s="77"/>
      <c r="V844" s="77"/>
      <c r="Y844" s="77"/>
    </row>
    <row r="845" spans="2:25" x14ac:dyDescent="0.2">
      <c r="B845" s="77"/>
      <c r="C845" s="77"/>
      <c r="D845" s="77"/>
      <c r="E845" s="77"/>
      <c r="F845" s="77"/>
      <c r="G845" s="77"/>
      <c r="H845" s="77"/>
      <c r="I845" s="77"/>
      <c r="J845" s="77"/>
      <c r="K845" s="77"/>
      <c r="L845" s="77"/>
      <c r="M845" s="77"/>
      <c r="N845" s="77"/>
      <c r="O845" s="77"/>
      <c r="R845" s="77"/>
      <c r="V845" s="77"/>
      <c r="Y845" s="77"/>
    </row>
    <row r="846" spans="2:25" x14ac:dyDescent="0.2">
      <c r="B846" s="77"/>
      <c r="C846" s="77"/>
      <c r="D846" s="77"/>
      <c r="E846" s="77"/>
      <c r="F846" s="77"/>
      <c r="G846" s="77"/>
      <c r="H846" s="77"/>
      <c r="I846" s="77"/>
      <c r="J846" s="77"/>
      <c r="K846" s="77"/>
      <c r="L846" s="77"/>
      <c r="M846" s="77"/>
      <c r="N846" s="77"/>
      <c r="O846" s="77"/>
      <c r="R846" s="77"/>
      <c r="V846" s="77"/>
      <c r="Y846" s="77"/>
    </row>
    <row r="847" spans="2:25" x14ac:dyDescent="0.2">
      <c r="B847" s="77"/>
      <c r="C847" s="77"/>
      <c r="D847" s="77"/>
      <c r="E847" s="77"/>
      <c r="F847" s="77"/>
      <c r="G847" s="77"/>
      <c r="H847" s="77"/>
      <c r="I847" s="77"/>
      <c r="J847" s="77"/>
      <c r="K847" s="77"/>
      <c r="L847" s="77"/>
      <c r="M847" s="77"/>
      <c r="N847" s="77"/>
      <c r="O847" s="77"/>
      <c r="R847" s="77"/>
      <c r="V847" s="77"/>
      <c r="Y847" s="77"/>
    </row>
    <row r="848" spans="2:25" x14ac:dyDescent="0.2">
      <c r="B848" s="77"/>
      <c r="C848" s="77"/>
      <c r="D848" s="77"/>
      <c r="E848" s="77"/>
      <c r="F848" s="77"/>
      <c r="G848" s="77"/>
      <c r="H848" s="77"/>
      <c r="I848" s="77"/>
      <c r="J848" s="77"/>
      <c r="K848" s="77"/>
      <c r="L848" s="77"/>
      <c r="M848" s="77"/>
      <c r="N848" s="77"/>
      <c r="O848" s="77"/>
      <c r="R848" s="77"/>
      <c r="V848" s="77"/>
      <c r="Y848" s="77"/>
    </row>
    <row r="849" spans="2:25" x14ac:dyDescent="0.2">
      <c r="B849" s="77"/>
      <c r="C849" s="77"/>
      <c r="D849" s="77"/>
      <c r="E849" s="77"/>
      <c r="F849" s="77"/>
      <c r="G849" s="77"/>
      <c r="H849" s="77"/>
      <c r="I849" s="77"/>
      <c r="J849" s="77"/>
      <c r="K849" s="77"/>
      <c r="L849" s="77"/>
      <c r="M849" s="77"/>
      <c r="N849" s="77"/>
      <c r="O849" s="77"/>
      <c r="R849" s="77"/>
      <c r="V849" s="77"/>
      <c r="Y849" s="77"/>
    </row>
    <row r="850" spans="2:25" x14ac:dyDescent="0.2">
      <c r="B850" s="77"/>
      <c r="C850" s="77"/>
      <c r="D850" s="77"/>
      <c r="E850" s="77"/>
      <c r="F850" s="77"/>
      <c r="G850" s="77"/>
      <c r="H850" s="77"/>
      <c r="I850" s="77"/>
      <c r="J850" s="77"/>
      <c r="K850" s="77"/>
      <c r="L850" s="77"/>
      <c r="M850" s="77"/>
      <c r="N850" s="77"/>
      <c r="O850" s="77"/>
      <c r="R850" s="77"/>
      <c r="V850" s="77"/>
      <c r="Y850" s="77"/>
    </row>
    <row r="851" spans="2:25" x14ac:dyDescent="0.2">
      <c r="B851" s="77"/>
      <c r="C851" s="77"/>
      <c r="D851" s="77"/>
      <c r="E851" s="77"/>
      <c r="F851" s="77"/>
      <c r="G851" s="77"/>
      <c r="H851" s="77"/>
      <c r="I851" s="77"/>
      <c r="J851" s="77"/>
      <c r="K851" s="77"/>
      <c r="L851" s="77"/>
      <c r="M851" s="77"/>
      <c r="N851" s="77"/>
      <c r="O851" s="77"/>
      <c r="R851" s="77"/>
      <c r="V851" s="77"/>
      <c r="Y851" s="77"/>
    </row>
    <row r="852" spans="2:25" x14ac:dyDescent="0.2">
      <c r="B852" s="77"/>
      <c r="C852" s="77"/>
      <c r="D852" s="77"/>
      <c r="E852" s="77"/>
      <c r="F852" s="77"/>
      <c r="G852" s="77"/>
      <c r="H852" s="77"/>
      <c r="I852" s="77"/>
      <c r="J852" s="77"/>
      <c r="K852" s="77"/>
      <c r="L852" s="77"/>
      <c r="M852" s="77"/>
      <c r="N852" s="77"/>
      <c r="O852" s="77"/>
      <c r="R852" s="77"/>
      <c r="V852" s="77"/>
      <c r="Y852" s="77"/>
    </row>
    <row r="853" spans="2:25" x14ac:dyDescent="0.2">
      <c r="B853" s="77"/>
      <c r="C853" s="77"/>
      <c r="D853" s="77"/>
      <c r="E853" s="77"/>
      <c r="F853" s="77"/>
      <c r="G853" s="77"/>
      <c r="H853" s="77"/>
      <c r="I853" s="77"/>
      <c r="J853" s="77"/>
      <c r="K853" s="77"/>
      <c r="L853" s="77"/>
      <c r="M853" s="77"/>
      <c r="N853" s="77"/>
      <c r="O853" s="77"/>
      <c r="R853" s="77"/>
      <c r="V853" s="77"/>
      <c r="Y853" s="77"/>
    </row>
    <row r="854" spans="2:25" x14ac:dyDescent="0.2">
      <c r="B854" s="77"/>
      <c r="C854" s="77"/>
      <c r="D854" s="77"/>
      <c r="E854" s="77"/>
      <c r="F854" s="77"/>
      <c r="G854" s="77"/>
      <c r="H854" s="77"/>
      <c r="I854" s="77"/>
      <c r="J854" s="77"/>
      <c r="K854" s="77"/>
      <c r="L854" s="77"/>
      <c r="M854" s="77"/>
      <c r="N854" s="77"/>
      <c r="O854" s="77"/>
      <c r="R854" s="77"/>
      <c r="V854" s="77"/>
      <c r="Y854" s="77"/>
    </row>
    <row r="855" spans="2:25" x14ac:dyDescent="0.2">
      <c r="B855" s="77"/>
      <c r="C855" s="77"/>
      <c r="D855" s="77"/>
      <c r="E855" s="77"/>
      <c r="F855" s="77"/>
      <c r="G855" s="77"/>
      <c r="H855" s="77"/>
      <c r="I855" s="77"/>
      <c r="J855" s="77"/>
      <c r="K855" s="77"/>
      <c r="L855" s="77"/>
      <c r="M855" s="77"/>
      <c r="N855" s="77"/>
      <c r="O855" s="77"/>
      <c r="R855" s="77"/>
      <c r="V855" s="77"/>
      <c r="Y855" s="77"/>
    </row>
    <row r="856" spans="2:25" x14ac:dyDescent="0.2">
      <c r="B856" s="77"/>
      <c r="C856" s="77"/>
      <c r="D856" s="77"/>
      <c r="E856" s="77"/>
      <c r="F856" s="77"/>
      <c r="G856" s="77"/>
      <c r="H856" s="77"/>
      <c r="I856" s="77"/>
      <c r="J856" s="77"/>
      <c r="K856" s="77"/>
      <c r="L856" s="77"/>
      <c r="M856" s="77"/>
      <c r="N856" s="77"/>
      <c r="O856" s="77"/>
      <c r="R856" s="77"/>
      <c r="V856" s="77"/>
      <c r="Y856" s="77"/>
    </row>
    <row r="857" spans="2:25" x14ac:dyDescent="0.2">
      <c r="B857" s="77"/>
      <c r="C857" s="77"/>
      <c r="D857" s="77"/>
      <c r="E857" s="77"/>
      <c r="F857" s="77"/>
      <c r="G857" s="77"/>
      <c r="H857" s="77"/>
      <c r="I857" s="77"/>
      <c r="J857" s="77"/>
      <c r="K857" s="77"/>
      <c r="L857" s="77"/>
      <c r="M857" s="77"/>
      <c r="N857" s="77"/>
      <c r="O857" s="77"/>
      <c r="R857" s="77"/>
      <c r="V857" s="77"/>
      <c r="Y857" s="77"/>
    </row>
    <row r="858" spans="2:25" x14ac:dyDescent="0.2">
      <c r="B858" s="77"/>
      <c r="C858" s="77"/>
      <c r="D858" s="77"/>
      <c r="E858" s="77"/>
      <c r="F858" s="77"/>
      <c r="G858" s="77"/>
      <c r="H858" s="77"/>
      <c r="I858" s="77"/>
      <c r="J858" s="77"/>
      <c r="K858" s="77"/>
      <c r="L858" s="77"/>
      <c r="M858" s="77"/>
      <c r="N858" s="77"/>
      <c r="O858" s="77"/>
      <c r="R858" s="77"/>
      <c r="V858" s="77"/>
      <c r="Y858" s="77"/>
    </row>
    <row r="859" spans="2:25" x14ac:dyDescent="0.2">
      <c r="B859" s="77"/>
      <c r="C859" s="77"/>
      <c r="D859" s="77"/>
      <c r="E859" s="77"/>
      <c r="F859" s="77"/>
      <c r="G859" s="77"/>
      <c r="H859" s="77"/>
      <c r="I859" s="77"/>
      <c r="J859" s="77"/>
      <c r="K859" s="77"/>
      <c r="L859" s="77"/>
      <c r="M859" s="77"/>
      <c r="N859" s="77"/>
      <c r="O859" s="77"/>
      <c r="R859" s="77"/>
      <c r="V859" s="77"/>
      <c r="Y859" s="77"/>
    </row>
    <row r="860" spans="2:25" x14ac:dyDescent="0.2">
      <c r="B860" s="77"/>
      <c r="C860" s="77"/>
      <c r="D860" s="77"/>
      <c r="E860" s="77"/>
      <c r="F860" s="77"/>
      <c r="G860" s="77"/>
      <c r="H860" s="77"/>
      <c r="I860" s="77"/>
      <c r="J860" s="77"/>
      <c r="K860" s="77"/>
      <c r="L860" s="77"/>
      <c r="M860" s="77"/>
      <c r="N860" s="77"/>
      <c r="O860" s="77"/>
      <c r="R860" s="77"/>
      <c r="V860" s="77"/>
      <c r="Y860" s="77"/>
    </row>
    <row r="861" spans="2:25" x14ac:dyDescent="0.2">
      <c r="B861" s="77"/>
      <c r="C861" s="77"/>
      <c r="D861" s="77"/>
      <c r="E861" s="77"/>
      <c r="F861" s="77"/>
      <c r="G861" s="77"/>
      <c r="H861" s="77"/>
      <c r="I861" s="77"/>
      <c r="J861" s="77"/>
      <c r="K861" s="77"/>
      <c r="L861" s="77"/>
      <c r="M861" s="77"/>
      <c r="N861" s="77"/>
      <c r="O861" s="77"/>
      <c r="R861" s="77"/>
      <c r="V861" s="77"/>
      <c r="Y861" s="77"/>
    </row>
    <row r="862" spans="2:25" x14ac:dyDescent="0.2">
      <c r="B862" s="77"/>
      <c r="C862" s="77"/>
      <c r="D862" s="77"/>
      <c r="E862" s="77"/>
      <c r="F862" s="77"/>
      <c r="G862" s="77"/>
      <c r="H862" s="77"/>
      <c r="I862" s="77"/>
      <c r="J862" s="77"/>
      <c r="K862" s="77"/>
      <c r="L862" s="77"/>
      <c r="M862" s="77"/>
      <c r="N862" s="77"/>
      <c r="O862" s="77"/>
      <c r="R862" s="77"/>
      <c r="V862" s="77"/>
      <c r="Y862" s="77"/>
    </row>
    <row r="863" spans="2:25" x14ac:dyDescent="0.2">
      <c r="B863" s="77"/>
      <c r="C863" s="77"/>
      <c r="D863" s="77"/>
      <c r="E863" s="77"/>
      <c r="F863" s="77"/>
      <c r="G863" s="77"/>
      <c r="H863" s="77"/>
      <c r="I863" s="77"/>
      <c r="J863" s="77"/>
      <c r="K863" s="77"/>
      <c r="L863" s="77"/>
      <c r="M863" s="77"/>
      <c r="N863" s="77"/>
      <c r="O863" s="77"/>
      <c r="R863" s="77"/>
      <c r="V863" s="77"/>
      <c r="Y863" s="77"/>
    </row>
    <row r="864" spans="2:25" x14ac:dyDescent="0.2">
      <c r="B864" s="77"/>
      <c r="C864" s="77"/>
      <c r="D864" s="77"/>
      <c r="E864" s="77"/>
      <c r="F864" s="77"/>
      <c r="G864" s="77"/>
      <c r="H864" s="77"/>
      <c r="I864" s="77"/>
      <c r="J864" s="77"/>
      <c r="K864" s="77"/>
      <c r="L864" s="77"/>
      <c r="M864" s="77"/>
      <c r="N864" s="77"/>
      <c r="O864" s="77"/>
      <c r="R864" s="77"/>
      <c r="V864" s="77"/>
      <c r="Y864" s="77"/>
    </row>
    <row r="865" spans="2:25" x14ac:dyDescent="0.2">
      <c r="B865" s="77"/>
      <c r="C865" s="77"/>
      <c r="D865" s="77"/>
      <c r="E865" s="77"/>
      <c r="F865" s="77"/>
      <c r="G865" s="77"/>
      <c r="H865" s="77"/>
      <c r="I865" s="77"/>
      <c r="J865" s="77"/>
      <c r="K865" s="77"/>
      <c r="L865" s="77"/>
      <c r="M865" s="77"/>
      <c r="N865" s="77"/>
      <c r="O865" s="77"/>
      <c r="R865" s="77"/>
      <c r="V865" s="77"/>
      <c r="Y865" s="77"/>
    </row>
    <row r="866" spans="2:25" x14ac:dyDescent="0.2">
      <c r="B866" s="77"/>
      <c r="C866" s="77"/>
      <c r="D866" s="77"/>
      <c r="E866" s="77"/>
      <c r="F866" s="77"/>
      <c r="G866" s="77"/>
      <c r="H866" s="77"/>
      <c r="I866" s="77"/>
      <c r="J866" s="77"/>
      <c r="K866" s="77"/>
      <c r="L866" s="77"/>
      <c r="M866" s="77"/>
      <c r="N866" s="77"/>
      <c r="O866" s="77"/>
      <c r="R866" s="77"/>
      <c r="V866" s="77"/>
      <c r="Y866" s="77"/>
    </row>
    <row r="867" spans="2:25" x14ac:dyDescent="0.2">
      <c r="B867" s="77"/>
      <c r="C867" s="77"/>
      <c r="D867" s="77"/>
      <c r="E867" s="77"/>
      <c r="F867" s="77"/>
      <c r="G867" s="77"/>
      <c r="H867" s="77"/>
      <c r="I867" s="77"/>
      <c r="J867" s="77"/>
      <c r="K867" s="77"/>
      <c r="L867" s="77"/>
      <c r="M867" s="77"/>
      <c r="N867" s="77"/>
      <c r="O867" s="77"/>
      <c r="R867" s="77"/>
      <c r="V867" s="77"/>
      <c r="Y867" s="77"/>
    </row>
    <row r="868" spans="2:25" x14ac:dyDescent="0.2">
      <c r="B868" s="77"/>
      <c r="C868" s="77"/>
      <c r="D868" s="77"/>
      <c r="E868" s="77"/>
      <c r="F868" s="77"/>
      <c r="G868" s="77"/>
      <c r="H868" s="77"/>
      <c r="I868" s="77"/>
      <c r="J868" s="77"/>
      <c r="K868" s="77"/>
      <c r="L868" s="77"/>
      <c r="M868" s="77"/>
      <c r="N868" s="77"/>
      <c r="O868" s="77"/>
      <c r="R868" s="77"/>
      <c r="V868" s="77"/>
      <c r="Y868" s="77"/>
    </row>
    <row r="869" spans="2:25" x14ac:dyDescent="0.2">
      <c r="B869" s="77"/>
      <c r="C869" s="77"/>
      <c r="D869" s="77"/>
      <c r="E869" s="77"/>
      <c r="F869" s="77"/>
      <c r="G869" s="77"/>
      <c r="H869" s="77"/>
      <c r="I869" s="77"/>
      <c r="J869" s="77"/>
      <c r="K869" s="77"/>
      <c r="L869" s="77"/>
      <c r="M869" s="77"/>
      <c r="N869" s="77"/>
      <c r="O869" s="77"/>
      <c r="R869" s="77"/>
      <c r="V869" s="77"/>
      <c r="Y869" s="77"/>
    </row>
    <row r="870" spans="2:25" x14ac:dyDescent="0.2">
      <c r="B870" s="77"/>
      <c r="C870" s="77"/>
      <c r="D870" s="77"/>
      <c r="E870" s="77"/>
      <c r="F870" s="77"/>
      <c r="G870" s="77"/>
      <c r="H870" s="77"/>
      <c r="I870" s="77"/>
      <c r="J870" s="77"/>
      <c r="K870" s="77"/>
      <c r="L870" s="77"/>
      <c r="M870" s="77"/>
      <c r="N870" s="77"/>
      <c r="O870" s="77"/>
      <c r="R870" s="77"/>
      <c r="V870" s="77"/>
      <c r="Y870" s="77"/>
    </row>
    <row r="871" spans="2:25" x14ac:dyDescent="0.2">
      <c r="B871" s="77"/>
      <c r="C871" s="77"/>
      <c r="D871" s="77"/>
      <c r="E871" s="77"/>
      <c r="F871" s="77"/>
      <c r="G871" s="77"/>
      <c r="H871" s="77"/>
      <c r="I871" s="77"/>
      <c r="J871" s="77"/>
      <c r="K871" s="77"/>
      <c r="L871" s="77"/>
      <c r="M871" s="77"/>
      <c r="N871" s="77"/>
      <c r="O871" s="77"/>
      <c r="R871" s="77"/>
      <c r="V871" s="77"/>
      <c r="Y871" s="77"/>
    </row>
    <row r="872" spans="2:25" x14ac:dyDescent="0.2">
      <c r="B872" s="77"/>
      <c r="C872" s="77"/>
      <c r="D872" s="77"/>
      <c r="E872" s="77"/>
      <c r="F872" s="77"/>
      <c r="G872" s="77"/>
      <c r="H872" s="77"/>
      <c r="I872" s="77"/>
      <c r="J872" s="77"/>
      <c r="K872" s="77"/>
      <c r="L872" s="77"/>
      <c r="M872" s="77"/>
      <c r="N872" s="77"/>
      <c r="O872" s="77"/>
      <c r="R872" s="77"/>
      <c r="V872" s="77"/>
      <c r="Y872" s="77"/>
    </row>
    <row r="873" spans="2:25" x14ac:dyDescent="0.2">
      <c r="B873" s="77"/>
      <c r="C873" s="77"/>
      <c r="D873" s="77"/>
      <c r="E873" s="77"/>
      <c r="F873" s="77"/>
      <c r="G873" s="77"/>
      <c r="H873" s="77"/>
      <c r="I873" s="77"/>
      <c r="J873" s="77"/>
      <c r="K873" s="77"/>
      <c r="L873" s="77"/>
      <c r="M873" s="77"/>
      <c r="N873" s="77"/>
      <c r="O873" s="77"/>
      <c r="R873" s="77"/>
      <c r="V873" s="77"/>
      <c r="Y873" s="77"/>
    </row>
    <row r="874" spans="2:25" x14ac:dyDescent="0.2">
      <c r="B874" s="77"/>
      <c r="C874" s="77"/>
      <c r="D874" s="77"/>
      <c r="E874" s="77"/>
      <c r="F874" s="77"/>
      <c r="G874" s="77"/>
      <c r="H874" s="77"/>
      <c r="I874" s="77"/>
      <c r="J874" s="77"/>
      <c r="K874" s="77"/>
      <c r="L874" s="77"/>
      <c r="M874" s="77"/>
      <c r="N874" s="77"/>
      <c r="O874" s="77"/>
      <c r="R874" s="77"/>
      <c r="V874" s="77"/>
      <c r="Y874" s="77"/>
    </row>
    <row r="875" spans="2:25" x14ac:dyDescent="0.2">
      <c r="B875" s="77"/>
      <c r="C875" s="77"/>
      <c r="D875" s="77"/>
      <c r="E875" s="77"/>
      <c r="F875" s="77"/>
      <c r="G875" s="77"/>
      <c r="H875" s="77"/>
      <c r="I875" s="77"/>
      <c r="J875" s="77"/>
      <c r="K875" s="77"/>
      <c r="L875" s="77"/>
      <c r="M875" s="77"/>
      <c r="N875" s="77"/>
      <c r="O875" s="77"/>
      <c r="R875" s="77"/>
      <c r="V875" s="77"/>
      <c r="Y875" s="77"/>
    </row>
    <row r="876" spans="2:25" x14ac:dyDescent="0.2">
      <c r="B876" s="77"/>
      <c r="C876" s="77"/>
      <c r="D876" s="77"/>
      <c r="E876" s="77"/>
      <c r="F876" s="77"/>
      <c r="G876" s="77"/>
      <c r="H876" s="77"/>
      <c r="I876" s="77"/>
      <c r="J876" s="77"/>
      <c r="K876" s="77"/>
      <c r="L876" s="77"/>
      <c r="M876" s="77"/>
      <c r="N876" s="77"/>
      <c r="O876" s="77"/>
      <c r="R876" s="77"/>
      <c r="V876" s="77"/>
      <c r="Y876" s="77"/>
    </row>
    <row r="877" spans="2:25" x14ac:dyDescent="0.2">
      <c r="B877" s="77"/>
      <c r="C877" s="77"/>
      <c r="D877" s="77"/>
      <c r="E877" s="77"/>
      <c r="F877" s="77"/>
      <c r="G877" s="77"/>
      <c r="H877" s="77"/>
      <c r="I877" s="77"/>
      <c r="J877" s="77"/>
      <c r="K877" s="77"/>
      <c r="L877" s="77"/>
      <c r="M877" s="77"/>
      <c r="N877" s="77"/>
      <c r="O877" s="77"/>
      <c r="R877" s="77"/>
      <c r="V877" s="77"/>
      <c r="Y877" s="77"/>
    </row>
    <row r="878" spans="2:25" x14ac:dyDescent="0.2">
      <c r="B878" s="77"/>
      <c r="C878" s="77"/>
      <c r="D878" s="77"/>
      <c r="E878" s="77"/>
      <c r="F878" s="77"/>
      <c r="G878" s="77"/>
      <c r="H878" s="77"/>
      <c r="I878" s="77"/>
      <c r="J878" s="77"/>
      <c r="K878" s="77"/>
      <c r="L878" s="77"/>
      <c r="M878" s="77"/>
      <c r="N878" s="77"/>
      <c r="O878" s="77"/>
      <c r="R878" s="77"/>
      <c r="V878" s="77"/>
      <c r="Y878" s="77"/>
    </row>
    <row r="879" spans="2:25" x14ac:dyDescent="0.2">
      <c r="B879" s="77"/>
      <c r="C879" s="77"/>
      <c r="D879" s="77"/>
      <c r="E879" s="77"/>
      <c r="F879" s="77"/>
      <c r="G879" s="77"/>
      <c r="H879" s="77"/>
      <c r="I879" s="77"/>
      <c r="J879" s="77"/>
      <c r="K879" s="77"/>
      <c r="L879" s="77"/>
      <c r="M879" s="77"/>
      <c r="N879" s="77"/>
      <c r="O879" s="77"/>
      <c r="R879" s="77"/>
      <c r="V879" s="77"/>
      <c r="Y879" s="77"/>
    </row>
    <row r="880" spans="2:25" x14ac:dyDescent="0.2">
      <c r="B880" s="77"/>
      <c r="C880" s="77"/>
      <c r="D880" s="77"/>
      <c r="E880" s="77"/>
      <c r="F880" s="77"/>
      <c r="G880" s="77"/>
      <c r="H880" s="77"/>
      <c r="I880" s="77"/>
      <c r="J880" s="77"/>
      <c r="K880" s="77"/>
      <c r="L880" s="77"/>
      <c r="M880" s="77"/>
      <c r="N880" s="77"/>
      <c r="O880" s="77"/>
      <c r="R880" s="77"/>
      <c r="V880" s="77"/>
      <c r="Y880" s="77"/>
    </row>
    <row r="881" spans="2:25" x14ac:dyDescent="0.2">
      <c r="B881" s="77"/>
      <c r="C881" s="77"/>
      <c r="D881" s="77"/>
      <c r="E881" s="77"/>
      <c r="F881" s="77"/>
      <c r="G881" s="77"/>
      <c r="H881" s="77"/>
      <c r="I881" s="77"/>
      <c r="J881" s="77"/>
      <c r="K881" s="77"/>
      <c r="L881" s="77"/>
      <c r="M881" s="77"/>
      <c r="N881" s="77"/>
      <c r="O881" s="77"/>
      <c r="R881" s="77"/>
      <c r="V881" s="77"/>
      <c r="Y881" s="77"/>
    </row>
    <row r="882" spans="2:25" x14ac:dyDescent="0.2">
      <c r="B882" s="77"/>
      <c r="C882" s="77"/>
      <c r="D882" s="77"/>
      <c r="E882" s="77"/>
      <c r="F882" s="77"/>
      <c r="G882" s="77"/>
      <c r="H882" s="77"/>
      <c r="I882" s="77"/>
      <c r="J882" s="77"/>
      <c r="K882" s="77"/>
      <c r="L882" s="77"/>
      <c r="M882" s="77"/>
      <c r="N882" s="77"/>
      <c r="O882" s="77"/>
      <c r="R882" s="77"/>
      <c r="V882" s="77"/>
      <c r="Y882" s="77"/>
    </row>
    <row r="883" spans="2:25" x14ac:dyDescent="0.2">
      <c r="B883" s="77"/>
      <c r="C883" s="77"/>
      <c r="D883" s="77"/>
      <c r="E883" s="77"/>
      <c r="F883" s="77"/>
      <c r="G883" s="77"/>
      <c r="H883" s="77"/>
      <c r="I883" s="77"/>
      <c r="J883" s="77"/>
      <c r="K883" s="77"/>
      <c r="L883" s="77"/>
      <c r="M883" s="77"/>
      <c r="N883" s="77"/>
      <c r="O883" s="77"/>
      <c r="R883" s="77"/>
      <c r="V883" s="77"/>
      <c r="Y883" s="77"/>
    </row>
    <row r="884" spans="2:25" x14ac:dyDescent="0.2">
      <c r="B884" s="77"/>
      <c r="C884" s="77"/>
      <c r="D884" s="77"/>
      <c r="E884" s="77"/>
      <c r="F884" s="77"/>
      <c r="G884" s="77"/>
      <c r="H884" s="77"/>
      <c r="I884" s="77"/>
      <c r="J884" s="77"/>
      <c r="K884" s="77"/>
      <c r="L884" s="77"/>
      <c r="M884" s="77"/>
      <c r="N884" s="77"/>
      <c r="O884" s="77"/>
      <c r="R884" s="77"/>
      <c r="V884" s="77"/>
      <c r="Y884" s="77"/>
    </row>
    <row r="885" spans="2:25" x14ac:dyDescent="0.2">
      <c r="B885" s="77"/>
      <c r="C885" s="77"/>
      <c r="D885" s="77"/>
      <c r="E885" s="77"/>
      <c r="F885" s="77"/>
      <c r="G885" s="77"/>
      <c r="H885" s="77"/>
      <c r="I885" s="77"/>
      <c r="J885" s="77"/>
      <c r="K885" s="77"/>
      <c r="L885" s="77"/>
      <c r="M885" s="77"/>
      <c r="N885" s="77"/>
      <c r="O885" s="77"/>
      <c r="R885" s="77"/>
      <c r="V885" s="77"/>
      <c r="Y885" s="77"/>
    </row>
    <row r="886" spans="2:25" x14ac:dyDescent="0.2">
      <c r="B886" s="77"/>
      <c r="C886" s="77"/>
      <c r="D886" s="77"/>
      <c r="E886" s="77"/>
      <c r="F886" s="77"/>
      <c r="G886" s="77"/>
      <c r="H886" s="77"/>
      <c r="I886" s="77"/>
      <c r="J886" s="77"/>
      <c r="K886" s="77"/>
      <c r="L886" s="77"/>
      <c r="M886" s="77"/>
      <c r="N886" s="77"/>
      <c r="O886" s="77"/>
      <c r="R886" s="77"/>
      <c r="V886" s="77"/>
      <c r="Y886" s="77"/>
    </row>
    <row r="887" spans="2:25" x14ac:dyDescent="0.2">
      <c r="B887" s="77"/>
      <c r="C887" s="77"/>
      <c r="D887" s="77"/>
      <c r="E887" s="77"/>
      <c r="F887" s="77"/>
      <c r="G887" s="77"/>
      <c r="H887" s="77"/>
      <c r="I887" s="77"/>
      <c r="J887" s="77"/>
      <c r="K887" s="77"/>
      <c r="L887" s="77"/>
      <c r="M887" s="77"/>
      <c r="N887" s="77"/>
      <c r="O887" s="77"/>
      <c r="R887" s="77"/>
      <c r="V887" s="77"/>
      <c r="Y887" s="77"/>
    </row>
    <row r="888" spans="2:25" x14ac:dyDescent="0.2">
      <c r="B888" s="77"/>
      <c r="C888" s="77"/>
      <c r="D888" s="77"/>
      <c r="E888" s="77"/>
      <c r="F888" s="77"/>
      <c r="G888" s="77"/>
      <c r="H888" s="77"/>
      <c r="I888" s="77"/>
      <c r="J888" s="77"/>
      <c r="K888" s="77"/>
      <c r="L888" s="77"/>
      <c r="M888" s="77"/>
      <c r="N888" s="77"/>
      <c r="O888" s="77"/>
      <c r="R888" s="77"/>
      <c r="V888" s="77"/>
      <c r="Y888" s="77"/>
    </row>
    <row r="889" spans="2:25" x14ac:dyDescent="0.2">
      <c r="B889" s="77"/>
      <c r="C889" s="77"/>
      <c r="D889" s="77"/>
      <c r="E889" s="77"/>
      <c r="F889" s="77"/>
      <c r="G889" s="77"/>
      <c r="H889" s="77"/>
      <c r="I889" s="77"/>
      <c r="J889" s="77"/>
      <c r="K889" s="77"/>
      <c r="L889" s="77"/>
      <c r="M889" s="77"/>
      <c r="N889" s="77"/>
      <c r="O889" s="77"/>
      <c r="R889" s="77"/>
      <c r="V889" s="77"/>
      <c r="Y889" s="77"/>
    </row>
    <row r="890" spans="2:25" x14ac:dyDescent="0.2">
      <c r="B890" s="77"/>
      <c r="C890" s="77"/>
      <c r="D890" s="77"/>
      <c r="E890" s="77"/>
      <c r="F890" s="77"/>
      <c r="G890" s="77"/>
      <c r="H890" s="77"/>
      <c r="I890" s="77"/>
      <c r="J890" s="77"/>
      <c r="K890" s="77"/>
      <c r="L890" s="77"/>
      <c r="M890" s="77"/>
      <c r="N890" s="77"/>
      <c r="O890" s="77"/>
      <c r="R890" s="77"/>
      <c r="V890" s="77"/>
      <c r="Y890" s="77"/>
    </row>
    <row r="891" spans="2:25" x14ac:dyDescent="0.2">
      <c r="B891" s="77"/>
      <c r="C891" s="77"/>
      <c r="D891" s="77"/>
      <c r="E891" s="77"/>
      <c r="F891" s="77"/>
      <c r="G891" s="77"/>
      <c r="H891" s="77"/>
      <c r="I891" s="77"/>
      <c r="J891" s="77"/>
      <c r="K891" s="77"/>
      <c r="L891" s="77"/>
      <c r="M891" s="77"/>
      <c r="N891" s="77"/>
      <c r="O891" s="77"/>
      <c r="R891" s="77"/>
      <c r="V891" s="77"/>
      <c r="Y891" s="77"/>
    </row>
    <row r="892" spans="2:25" x14ac:dyDescent="0.2">
      <c r="B892" s="77"/>
      <c r="C892" s="77"/>
      <c r="D892" s="77"/>
      <c r="E892" s="77"/>
      <c r="F892" s="77"/>
      <c r="G892" s="77"/>
      <c r="H892" s="77"/>
      <c r="I892" s="77"/>
      <c r="J892" s="77"/>
      <c r="K892" s="77"/>
      <c r="L892" s="77"/>
      <c r="M892" s="77"/>
      <c r="N892" s="77"/>
      <c r="O892" s="77"/>
      <c r="R892" s="77"/>
      <c r="V892" s="77"/>
      <c r="Y892" s="77"/>
    </row>
    <row r="893" spans="2:25" x14ac:dyDescent="0.2">
      <c r="B893" s="77"/>
      <c r="C893" s="77"/>
      <c r="D893" s="77"/>
      <c r="E893" s="77"/>
      <c r="F893" s="77"/>
      <c r="G893" s="77"/>
      <c r="H893" s="77"/>
      <c r="I893" s="77"/>
      <c r="J893" s="77"/>
      <c r="K893" s="77"/>
      <c r="L893" s="77"/>
      <c r="M893" s="77"/>
      <c r="N893" s="77"/>
      <c r="O893" s="77"/>
      <c r="R893" s="77"/>
      <c r="V893" s="77"/>
      <c r="Y893" s="77"/>
    </row>
    <row r="894" spans="2:25" x14ac:dyDescent="0.2">
      <c r="B894" s="77"/>
      <c r="C894" s="77"/>
      <c r="D894" s="77"/>
      <c r="E894" s="77"/>
      <c r="F894" s="77"/>
      <c r="G894" s="77"/>
      <c r="H894" s="77"/>
      <c r="I894" s="77"/>
      <c r="J894" s="77"/>
      <c r="K894" s="77"/>
      <c r="L894" s="77"/>
      <c r="M894" s="77"/>
      <c r="N894" s="77"/>
      <c r="O894" s="77"/>
      <c r="R894" s="77"/>
      <c r="V894" s="77"/>
      <c r="Y894" s="77"/>
    </row>
    <row r="895" spans="2:25" x14ac:dyDescent="0.2">
      <c r="B895" s="77"/>
      <c r="C895" s="77"/>
      <c r="D895" s="77"/>
      <c r="E895" s="77"/>
      <c r="F895" s="77"/>
      <c r="G895" s="77"/>
      <c r="H895" s="77"/>
      <c r="I895" s="77"/>
      <c r="J895" s="77"/>
      <c r="K895" s="77"/>
      <c r="L895" s="77"/>
      <c r="M895" s="77"/>
      <c r="N895" s="77"/>
      <c r="O895" s="77"/>
      <c r="R895" s="77"/>
      <c r="V895" s="77"/>
      <c r="Y895" s="77"/>
    </row>
    <row r="896" spans="2:25" x14ac:dyDescent="0.2">
      <c r="B896" s="77"/>
      <c r="C896" s="77"/>
      <c r="D896" s="77"/>
      <c r="E896" s="77"/>
      <c r="F896" s="77"/>
      <c r="G896" s="77"/>
      <c r="H896" s="77"/>
      <c r="I896" s="77"/>
      <c r="J896" s="77"/>
      <c r="K896" s="77"/>
      <c r="L896" s="77"/>
      <c r="M896" s="77"/>
      <c r="N896" s="77"/>
      <c r="O896" s="77"/>
      <c r="R896" s="77"/>
      <c r="V896" s="77"/>
      <c r="Y896" s="77"/>
    </row>
    <row r="897" spans="2:25" x14ac:dyDescent="0.2">
      <c r="B897" s="77"/>
      <c r="C897" s="77"/>
      <c r="D897" s="77"/>
      <c r="E897" s="77"/>
      <c r="F897" s="77"/>
      <c r="G897" s="77"/>
      <c r="H897" s="77"/>
      <c r="I897" s="77"/>
      <c r="J897" s="77"/>
      <c r="K897" s="77"/>
      <c r="L897" s="77"/>
      <c r="M897" s="77"/>
      <c r="N897" s="77"/>
      <c r="O897" s="77"/>
      <c r="R897" s="77"/>
      <c r="V897" s="77"/>
      <c r="Y897" s="77"/>
    </row>
    <row r="898" spans="2:25" x14ac:dyDescent="0.2">
      <c r="B898" s="77"/>
      <c r="C898" s="77"/>
      <c r="D898" s="77"/>
      <c r="E898" s="77"/>
      <c r="F898" s="77"/>
      <c r="G898" s="77"/>
      <c r="H898" s="77"/>
      <c r="I898" s="77"/>
      <c r="J898" s="77"/>
      <c r="K898" s="77"/>
      <c r="L898" s="77"/>
      <c r="M898" s="77"/>
      <c r="N898" s="77"/>
      <c r="O898" s="77"/>
      <c r="R898" s="77"/>
      <c r="V898" s="77"/>
      <c r="Y898" s="77"/>
    </row>
    <row r="899" spans="2:25" x14ac:dyDescent="0.2">
      <c r="B899" s="77"/>
      <c r="C899" s="77"/>
      <c r="D899" s="77"/>
      <c r="E899" s="77"/>
      <c r="F899" s="77"/>
      <c r="G899" s="77"/>
      <c r="H899" s="77"/>
      <c r="I899" s="77"/>
      <c r="J899" s="77"/>
      <c r="K899" s="77"/>
      <c r="L899" s="77"/>
      <c r="M899" s="77"/>
      <c r="N899" s="77"/>
      <c r="O899" s="77"/>
      <c r="R899" s="77"/>
      <c r="V899" s="77"/>
      <c r="Y899" s="77"/>
    </row>
    <row r="900" spans="2:25" x14ac:dyDescent="0.2">
      <c r="B900" s="77"/>
      <c r="C900" s="77"/>
      <c r="D900" s="77"/>
      <c r="E900" s="77"/>
      <c r="F900" s="77"/>
      <c r="G900" s="77"/>
      <c r="H900" s="77"/>
      <c r="I900" s="77"/>
      <c r="J900" s="77"/>
      <c r="K900" s="77"/>
      <c r="L900" s="77"/>
      <c r="M900" s="77"/>
      <c r="N900" s="77"/>
      <c r="O900" s="77"/>
      <c r="R900" s="77"/>
      <c r="V900" s="77"/>
      <c r="Y900" s="77"/>
    </row>
    <row r="901" spans="2:25" x14ac:dyDescent="0.2">
      <c r="B901" s="77"/>
      <c r="C901" s="77"/>
      <c r="D901" s="77"/>
      <c r="E901" s="77"/>
      <c r="F901" s="77"/>
      <c r="G901" s="77"/>
      <c r="H901" s="77"/>
      <c r="I901" s="77"/>
      <c r="J901" s="77"/>
      <c r="K901" s="77"/>
      <c r="L901" s="77"/>
      <c r="M901" s="77"/>
      <c r="N901" s="77"/>
      <c r="O901" s="77"/>
      <c r="R901" s="77"/>
      <c r="V901" s="77"/>
      <c r="Y901" s="77"/>
    </row>
    <row r="902" spans="2:25" x14ac:dyDescent="0.2">
      <c r="B902" s="77"/>
      <c r="C902" s="77"/>
      <c r="D902" s="77"/>
      <c r="E902" s="77"/>
      <c r="F902" s="77"/>
      <c r="G902" s="77"/>
      <c r="H902" s="77"/>
      <c r="I902" s="77"/>
      <c r="J902" s="77"/>
      <c r="K902" s="77"/>
      <c r="L902" s="77"/>
      <c r="M902" s="77"/>
      <c r="N902" s="77"/>
      <c r="O902" s="77"/>
      <c r="R902" s="77"/>
      <c r="V902" s="77"/>
      <c r="Y902" s="77"/>
    </row>
    <row r="903" spans="2:25" x14ac:dyDescent="0.2">
      <c r="B903" s="77"/>
      <c r="C903" s="77"/>
      <c r="D903" s="77"/>
      <c r="E903" s="77"/>
      <c r="F903" s="77"/>
      <c r="G903" s="77"/>
      <c r="H903" s="77"/>
      <c r="I903" s="77"/>
      <c r="J903" s="77"/>
      <c r="K903" s="77"/>
      <c r="L903" s="77"/>
      <c r="M903" s="77"/>
      <c r="N903" s="77"/>
      <c r="O903" s="77"/>
      <c r="R903" s="77"/>
      <c r="V903" s="77"/>
      <c r="Y903" s="77"/>
    </row>
    <row r="904" spans="2:25" x14ac:dyDescent="0.2">
      <c r="B904" s="77"/>
      <c r="C904" s="77"/>
      <c r="D904" s="77"/>
      <c r="E904" s="77"/>
      <c r="F904" s="77"/>
      <c r="G904" s="77"/>
      <c r="H904" s="77"/>
      <c r="I904" s="77"/>
      <c r="J904" s="77"/>
      <c r="K904" s="77"/>
      <c r="L904" s="77"/>
      <c r="M904" s="77"/>
      <c r="N904" s="77"/>
      <c r="O904" s="77"/>
      <c r="R904" s="77"/>
      <c r="V904" s="77"/>
      <c r="Y904" s="77"/>
    </row>
    <row r="905" spans="2:25" x14ac:dyDescent="0.2">
      <c r="B905" s="77"/>
      <c r="C905" s="77"/>
      <c r="D905" s="77"/>
      <c r="E905" s="77"/>
      <c r="F905" s="77"/>
      <c r="G905" s="77"/>
      <c r="H905" s="77"/>
      <c r="I905" s="77"/>
      <c r="J905" s="77"/>
      <c r="K905" s="77"/>
      <c r="L905" s="77"/>
      <c r="M905" s="77"/>
      <c r="N905" s="77"/>
      <c r="O905" s="77"/>
      <c r="R905" s="77"/>
      <c r="V905" s="77"/>
      <c r="Y905" s="77"/>
    </row>
    <row r="906" spans="2:25" x14ac:dyDescent="0.2">
      <c r="B906" s="77"/>
      <c r="C906" s="77"/>
      <c r="D906" s="77"/>
      <c r="E906" s="77"/>
      <c r="F906" s="77"/>
      <c r="G906" s="77"/>
      <c r="H906" s="77"/>
      <c r="I906" s="77"/>
      <c r="J906" s="77"/>
      <c r="K906" s="77"/>
      <c r="L906" s="77"/>
      <c r="M906" s="77"/>
      <c r="N906" s="77"/>
      <c r="O906" s="77"/>
      <c r="R906" s="77"/>
      <c r="V906" s="77"/>
      <c r="Y906" s="77"/>
    </row>
    <row r="907" spans="2:25" x14ac:dyDescent="0.2">
      <c r="B907" s="77"/>
      <c r="C907" s="77"/>
      <c r="D907" s="77"/>
      <c r="E907" s="77"/>
      <c r="F907" s="77"/>
      <c r="G907" s="77"/>
      <c r="H907" s="77"/>
      <c r="I907" s="77"/>
      <c r="J907" s="77"/>
      <c r="K907" s="77"/>
      <c r="L907" s="77"/>
      <c r="M907" s="77"/>
      <c r="N907" s="77"/>
      <c r="O907" s="77"/>
      <c r="R907" s="77"/>
      <c r="V907" s="77"/>
      <c r="Y907" s="77"/>
    </row>
    <row r="908" spans="2:25" x14ac:dyDescent="0.2">
      <c r="B908" s="77"/>
      <c r="C908" s="77"/>
      <c r="D908" s="77"/>
      <c r="E908" s="77"/>
      <c r="F908" s="77"/>
      <c r="G908" s="77"/>
      <c r="H908" s="77"/>
      <c r="I908" s="77"/>
      <c r="J908" s="77"/>
      <c r="K908" s="77"/>
      <c r="L908" s="77"/>
      <c r="M908" s="77"/>
      <c r="N908" s="77"/>
      <c r="O908" s="77"/>
      <c r="R908" s="77"/>
      <c r="V908" s="77"/>
      <c r="Y908" s="77"/>
    </row>
    <row r="909" spans="2:25" x14ac:dyDescent="0.2">
      <c r="B909" s="77"/>
      <c r="C909" s="77"/>
      <c r="D909" s="77"/>
      <c r="E909" s="77"/>
      <c r="F909" s="77"/>
      <c r="G909" s="77"/>
      <c r="H909" s="77"/>
      <c r="I909" s="77"/>
      <c r="J909" s="77"/>
      <c r="K909" s="77"/>
      <c r="L909" s="77"/>
      <c r="M909" s="77"/>
      <c r="N909" s="77"/>
      <c r="O909" s="77"/>
      <c r="R909" s="77"/>
      <c r="V909" s="77"/>
      <c r="Y909" s="77"/>
    </row>
    <row r="910" spans="2:25" x14ac:dyDescent="0.2">
      <c r="B910" s="77"/>
      <c r="C910" s="77"/>
      <c r="D910" s="77"/>
      <c r="E910" s="77"/>
      <c r="F910" s="77"/>
      <c r="G910" s="77"/>
      <c r="H910" s="77"/>
      <c r="I910" s="77"/>
      <c r="J910" s="77"/>
      <c r="K910" s="77"/>
      <c r="L910" s="77"/>
      <c r="M910" s="77"/>
      <c r="N910" s="77"/>
      <c r="O910" s="77"/>
      <c r="R910" s="77"/>
      <c r="V910" s="77"/>
      <c r="Y910" s="77"/>
    </row>
    <row r="911" spans="2:25" x14ac:dyDescent="0.2">
      <c r="B911" s="77"/>
      <c r="C911" s="77"/>
      <c r="D911" s="77"/>
      <c r="E911" s="77"/>
      <c r="F911" s="77"/>
      <c r="G911" s="77"/>
      <c r="H911" s="77"/>
      <c r="I911" s="77"/>
      <c r="J911" s="77"/>
      <c r="K911" s="77"/>
      <c r="L911" s="77"/>
      <c r="M911" s="77"/>
      <c r="N911" s="77"/>
      <c r="O911" s="77"/>
      <c r="R911" s="77"/>
      <c r="V911" s="77"/>
      <c r="Y911" s="77"/>
    </row>
    <row r="912" spans="2:25" x14ac:dyDescent="0.2">
      <c r="B912" s="77"/>
      <c r="C912" s="77"/>
      <c r="D912" s="77"/>
      <c r="E912" s="77"/>
      <c r="F912" s="77"/>
      <c r="G912" s="77"/>
      <c r="H912" s="77"/>
      <c r="I912" s="77"/>
      <c r="J912" s="77"/>
      <c r="K912" s="77"/>
      <c r="L912" s="77"/>
      <c r="M912" s="77"/>
      <c r="N912" s="77"/>
      <c r="O912" s="77"/>
      <c r="R912" s="77"/>
      <c r="V912" s="77"/>
      <c r="Y912" s="77"/>
    </row>
    <row r="913" spans="2:25" x14ac:dyDescent="0.2">
      <c r="B913" s="77"/>
      <c r="C913" s="77"/>
      <c r="D913" s="77"/>
      <c r="E913" s="77"/>
      <c r="F913" s="77"/>
      <c r="G913" s="77"/>
      <c r="H913" s="77"/>
      <c r="I913" s="77"/>
      <c r="J913" s="77"/>
      <c r="K913" s="77"/>
      <c r="L913" s="77"/>
      <c r="M913" s="77"/>
      <c r="N913" s="77"/>
      <c r="O913" s="77"/>
      <c r="R913" s="77"/>
      <c r="V913" s="77"/>
      <c r="Y913" s="77"/>
    </row>
    <row r="914" spans="2:25" x14ac:dyDescent="0.2">
      <c r="B914" s="77"/>
      <c r="C914" s="77"/>
      <c r="D914" s="77"/>
      <c r="E914" s="77"/>
      <c r="F914" s="77"/>
      <c r="G914" s="77"/>
      <c r="H914" s="77"/>
      <c r="I914" s="77"/>
      <c r="J914" s="77"/>
      <c r="K914" s="77"/>
      <c r="L914" s="77"/>
      <c r="M914" s="77"/>
      <c r="N914" s="77"/>
      <c r="O914" s="77"/>
      <c r="R914" s="77"/>
      <c r="V914" s="77"/>
      <c r="Y914" s="77"/>
    </row>
    <row r="915" spans="2:25" x14ac:dyDescent="0.2">
      <c r="B915" s="77"/>
      <c r="C915" s="77"/>
      <c r="D915" s="77"/>
      <c r="E915" s="77"/>
      <c r="F915" s="77"/>
      <c r="G915" s="77"/>
      <c r="H915" s="77"/>
      <c r="I915" s="77"/>
      <c r="J915" s="77"/>
      <c r="K915" s="77"/>
      <c r="L915" s="77"/>
      <c r="M915" s="77"/>
      <c r="N915" s="77"/>
      <c r="O915" s="77"/>
      <c r="R915" s="77"/>
      <c r="V915" s="77"/>
      <c r="Y915" s="77"/>
    </row>
    <row r="916" spans="2:25" x14ac:dyDescent="0.2">
      <c r="B916" s="77"/>
      <c r="C916" s="77"/>
      <c r="D916" s="77"/>
      <c r="E916" s="77"/>
      <c r="F916" s="77"/>
      <c r="G916" s="77"/>
      <c r="H916" s="77"/>
      <c r="I916" s="77"/>
      <c r="J916" s="77"/>
      <c r="K916" s="77"/>
      <c r="L916" s="77"/>
      <c r="M916" s="77"/>
      <c r="N916" s="77"/>
      <c r="O916" s="77"/>
      <c r="R916" s="77"/>
      <c r="V916" s="77"/>
      <c r="Y916" s="77"/>
    </row>
    <row r="917" spans="2:25" x14ac:dyDescent="0.2">
      <c r="B917" s="77"/>
      <c r="C917" s="77"/>
      <c r="D917" s="77"/>
      <c r="E917" s="77"/>
      <c r="F917" s="77"/>
      <c r="G917" s="77"/>
      <c r="H917" s="77"/>
      <c r="I917" s="77"/>
      <c r="J917" s="77"/>
      <c r="K917" s="77"/>
      <c r="L917" s="77"/>
      <c r="M917" s="77"/>
      <c r="N917" s="77"/>
      <c r="O917" s="77"/>
      <c r="R917" s="77"/>
      <c r="V917" s="77"/>
      <c r="Y917" s="77"/>
    </row>
    <row r="918" spans="2:25" x14ac:dyDescent="0.2">
      <c r="B918" s="77"/>
      <c r="C918" s="77"/>
      <c r="D918" s="77"/>
      <c r="E918" s="77"/>
      <c r="F918" s="77"/>
      <c r="G918" s="77"/>
      <c r="H918" s="77"/>
      <c r="I918" s="77"/>
      <c r="J918" s="77"/>
      <c r="K918" s="77"/>
      <c r="L918" s="77"/>
      <c r="M918" s="77"/>
      <c r="N918" s="77"/>
      <c r="O918" s="77"/>
      <c r="R918" s="77"/>
      <c r="V918" s="77"/>
      <c r="Y918" s="77"/>
    </row>
    <row r="919" spans="2:25" x14ac:dyDescent="0.2">
      <c r="B919" s="77"/>
      <c r="C919" s="77"/>
      <c r="D919" s="77"/>
      <c r="E919" s="77"/>
      <c r="F919" s="77"/>
      <c r="G919" s="77"/>
      <c r="H919" s="77"/>
      <c r="I919" s="77"/>
      <c r="J919" s="77"/>
      <c r="K919" s="77"/>
      <c r="L919" s="77"/>
      <c r="M919" s="77"/>
      <c r="N919" s="77"/>
      <c r="O919" s="77"/>
      <c r="R919" s="77"/>
      <c r="V919" s="77"/>
      <c r="Y919" s="77"/>
    </row>
    <row r="920" spans="2:25" x14ac:dyDescent="0.2">
      <c r="B920" s="77"/>
      <c r="C920" s="77"/>
      <c r="D920" s="77"/>
      <c r="E920" s="77"/>
      <c r="F920" s="77"/>
      <c r="G920" s="77"/>
      <c r="H920" s="77"/>
      <c r="I920" s="77"/>
      <c r="J920" s="77"/>
      <c r="K920" s="77"/>
      <c r="L920" s="77"/>
      <c r="M920" s="77"/>
      <c r="N920" s="77"/>
      <c r="O920" s="77"/>
      <c r="R920" s="77"/>
      <c r="V920" s="77"/>
      <c r="Y920" s="77"/>
    </row>
    <row r="921" spans="2:25" x14ac:dyDescent="0.2">
      <c r="B921" s="77"/>
      <c r="C921" s="77"/>
      <c r="D921" s="77"/>
      <c r="E921" s="77"/>
      <c r="F921" s="77"/>
      <c r="G921" s="77"/>
      <c r="H921" s="77"/>
      <c r="I921" s="77"/>
      <c r="J921" s="77"/>
      <c r="K921" s="77"/>
      <c r="L921" s="77"/>
      <c r="M921" s="77"/>
      <c r="N921" s="77"/>
      <c r="O921" s="77"/>
      <c r="R921" s="77"/>
      <c r="V921" s="77"/>
      <c r="Y921" s="77"/>
    </row>
    <row r="922" spans="2:25" x14ac:dyDescent="0.2">
      <c r="B922" s="77"/>
      <c r="C922" s="77"/>
      <c r="D922" s="77"/>
      <c r="E922" s="77"/>
      <c r="F922" s="77"/>
      <c r="G922" s="77"/>
      <c r="H922" s="77"/>
      <c r="I922" s="77"/>
      <c r="J922" s="77"/>
      <c r="K922" s="77"/>
      <c r="L922" s="77"/>
      <c r="M922" s="77"/>
      <c r="N922" s="77"/>
      <c r="O922" s="77"/>
      <c r="R922" s="77"/>
      <c r="V922" s="77"/>
      <c r="Y922" s="77"/>
    </row>
    <row r="923" spans="2:25" x14ac:dyDescent="0.2">
      <c r="B923" s="77"/>
      <c r="C923" s="77"/>
      <c r="D923" s="77"/>
      <c r="E923" s="77"/>
      <c r="F923" s="77"/>
      <c r="G923" s="77"/>
      <c r="H923" s="77"/>
      <c r="I923" s="77"/>
      <c r="J923" s="77"/>
      <c r="K923" s="77"/>
      <c r="L923" s="77"/>
      <c r="M923" s="77"/>
      <c r="N923" s="77"/>
      <c r="O923" s="77"/>
      <c r="R923" s="77"/>
      <c r="V923" s="77"/>
      <c r="Y923" s="77"/>
    </row>
    <row r="924" spans="2:25" x14ac:dyDescent="0.2">
      <c r="B924" s="77"/>
      <c r="C924" s="77"/>
      <c r="D924" s="77"/>
      <c r="E924" s="77"/>
      <c r="F924" s="77"/>
      <c r="G924" s="77"/>
      <c r="H924" s="77"/>
      <c r="I924" s="77"/>
      <c r="J924" s="77"/>
      <c r="K924" s="77"/>
      <c r="L924" s="77"/>
      <c r="M924" s="77"/>
      <c r="N924" s="77"/>
      <c r="O924" s="77"/>
      <c r="R924" s="77"/>
      <c r="V924" s="77"/>
      <c r="Y924" s="77"/>
    </row>
    <row r="925" spans="2:25" x14ac:dyDescent="0.2">
      <c r="B925" s="77"/>
      <c r="C925" s="77"/>
      <c r="D925" s="77"/>
      <c r="E925" s="77"/>
      <c r="F925" s="77"/>
      <c r="G925" s="77"/>
      <c r="H925" s="77"/>
      <c r="I925" s="77"/>
      <c r="J925" s="77"/>
      <c r="K925" s="77"/>
      <c r="L925" s="77"/>
      <c r="M925" s="77"/>
      <c r="N925" s="77"/>
      <c r="O925" s="77"/>
      <c r="R925" s="77"/>
      <c r="V925" s="77"/>
      <c r="Y925" s="77"/>
    </row>
    <row r="926" spans="2:25" x14ac:dyDescent="0.2">
      <c r="B926" s="77"/>
      <c r="C926" s="77"/>
      <c r="D926" s="77"/>
      <c r="E926" s="77"/>
      <c r="F926" s="77"/>
      <c r="G926" s="77"/>
      <c r="H926" s="77"/>
      <c r="I926" s="77"/>
      <c r="J926" s="77"/>
      <c r="K926" s="77"/>
      <c r="L926" s="77"/>
      <c r="M926" s="77"/>
      <c r="N926" s="77"/>
      <c r="O926" s="77"/>
      <c r="R926" s="77"/>
      <c r="V926" s="77"/>
      <c r="Y926" s="77"/>
    </row>
    <row r="927" spans="2:25" x14ac:dyDescent="0.2">
      <c r="B927" s="77"/>
      <c r="C927" s="77"/>
      <c r="D927" s="77"/>
      <c r="E927" s="77"/>
      <c r="F927" s="77"/>
      <c r="G927" s="77"/>
      <c r="H927" s="77"/>
      <c r="I927" s="77"/>
      <c r="J927" s="77"/>
      <c r="K927" s="77"/>
      <c r="L927" s="77"/>
      <c r="M927" s="77"/>
      <c r="N927" s="77"/>
      <c r="O927" s="77"/>
      <c r="R927" s="77"/>
      <c r="V927" s="77"/>
      <c r="Y927" s="77"/>
    </row>
    <row r="928" spans="2:25" x14ac:dyDescent="0.2">
      <c r="B928" s="77"/>
      <c r="C928" s="77"/>
      <c r="D928" s="77"/>
      <c r="E928" s="77"/>
      <c r="F928" s="77"/>
      <c r="G928" s="77"/>
      <c r="H928" s="77"/>
      <c r="I928" s="77"/>
      <c r="J928" s="77"/>
      <c r="K928" s="77"/>
      <c r="L928" s="77"/>
      <c r="M928" s="77"/>
      <c r="N928" s="77"/>
      <c r="O928" s="77"/>
      <c r="R928" s="77"/>
      <c r="V928" s="77"/>
      <c r="Y928" s="77"/>
    </row>
    <row r="929" spans="2:25" x14ac:dyDescent="0.2">
      <c r="B929" s="77"/>
      <c r="C929" s="77"/>
      <c r="D929" s="77"/>
      <c r="E929" s="77"/>
      <c r="F929" s="77"/>
      <c r="G929" s="77"/>
      <c r="H929" s="77"/>
      <c r="I929" s="77"/>
      <c r="J929" s="77"/>
      <c r="K929" s="77"/>
      <c r="L929" s="77"/>
      <c r="M929" s="77"/>
      <c r="N929" s="77"/>
      <c r="O929" s="77"/>
      <c r="R929" s="77"/>
      <c r="V929" s="77"/>
      <c r="Y929" s="77"/>
    </row>
    <row r="930" spans="2:25" x14ac:dyDescent="0.2">
      <c r="B930" s="77"/>
      <c r="C930" s="77"/>
      <c r="D930" s="77"/>
      <c r="E930" s="77"/>
      <c r="F930" s="77"/>
      <c r="G930" s="77"/>
      <c r="H930" s="77"/>
      <c r="I930" s="77"/>
      <c r="J930" s="77"/>
      <c r="K930" s="77"/>
      <c r="L930" s="77"/>
      <c r="M930" s="77"/>
      <c r="N930" s="77"/>
      <c r="O930" s="77"/>
      <c r="R930" s="77"/>
      <c r="V930" s="77"/>
      <c r="Y930" s="77"/>
    </row>
    <row r="931" spans="2:25" x14ac:dyDescent="0.2">
      <c r="B931" s="77"/>
      <c r="C931" s="77"/>
      <c r="D931" s="77"/>
      <c r="E931" s="77"/>
      <c r="F931" s="77"/>
      <c r="G931" s="77"/>
      <c r="H931" s="77"/>
      <c r="I931" s="77"/>
      <c r="J931" s="77"/>
      <c r="K931" s="77"/>
      <c r="L931" s="77"/>
      <c r="M931" s="77"/>
      <c r="N931" s="77"/>
      <c r="O931" s="77"/>
      <c r="R931" s="77"/>
      <c r="V931" s="77"/>
      <c r="Y931" s="77"/>
    </row>
    <row r="932" spans="2:25" x14ac:dyDescent="0.2">
      <c r="B932" s="77"/>
      <c r="C932" s="77"/>
      <c r="D932" s="77"/>
      <c r="E932" s="77"/>
      <c r="F932" s="77"/>
      <c r="G932" s="77"/>
      <c r="H932" s="77"/>
      <c r="I932" s="77"/>
      <c r="J932" s="77"/>
      <c r="K932" s="77"/>
      <c r="L932" s="77"/>
      <c r="M932" s="77"/>
      <c r="N932" s="77"/>
      <c r="O932" s="77"/>
      <c r="R932" s="77"/>
      <c r="V932" s="77"/>
      <c r="Y932" s="77"/>
    </row>
    <row r="933" spans="2:25" x14ac:dyDescent="0.2">
      <c r="B933" s="77"/>
      <c r="C933" s="77"/>
      <c r="D933" s="77"/>
      <c r="E933" s="77"/>
      <c r="F933" s="77"/>
      <c r="G933" s="77"/>
      <c r="H933" s="77"/>
      <c r="I933" s="77"/>
      <c r="J933" s="77"/>
      <c r="K933" s="77"/>
      <c r="L933" s="77"/>
      <c r="M933" s="77"/>
      <c r="N933" s="77"/>
      <c r="O933" s="77"/>
      <c r="R933" s="77"/>
      <c r="V933" s="77"/>
      <c r="Y933" s="77"/>
    </row>
    <row r="934" spans="2:25" x14ac:dyDescent="0.2">
      <c r="B934" s="77"/>
      <c r="C934" s="77"/>
      <c r="D934" s="77"/>
      <c r="E934" s="77"/>
      <c r="F934" s="77"/>
      <c r="G934" s="77"/>
      <c r="H934" s="77"/>
      <c r="I934" s="77"/>
      <c r="J934" s="77"/>
      <c r="K934" s="77"/>
      <c r="L934" s="77"/>
      <c r="M934" s="77"/>
      <c r="N934" s="77"/>
      <c r="O934" s="77"/>
      <c r="R934" s="77"/>
      <c r="V934" s="77"/>
      <c r="Y934" s="77"/>
    </row>
    <row r="935" spans="2:25" x14ac:dyDescent="0.2">
      <c r="B935" s="77"/>
      <c r="C935" s="77"/>
      <c r="D935" s="77"/>
      <c r="E935" s="77"/>
      <c r="F935" s="77"/>
      <c r="G935" s="77"/>
      <c r="H935" s="77"/>
      <c r="I935" s="77"/>
      <c r="J935" s="77"/>
      <c r="K935" s="77"/>
      <c r="L935" s="77"/>
      <c r="M935" s="77"/>
      <c r="N935" s="77"/>
      <c r="O935" s="77"/>
      <c r="R935" s="77"/>
      <c r="V935" s="77"/>
      <c r="Y935" s="77"/>
    </row>
    <row r="936" spans="2:25" x14ac:dyDescent="0.2">
      <c r="B936" s="77"/>
      <c r="C936" s="77"/>
      <c r="D936" s="77"/>
      <c r="E936" s="77"/>
      <c r="F936" s="77"/>
      <c r="G936" s="77"/>
      <c r="H936" s="77"/>
      <c r="I936" s="77"/>
      <c r="J936" s="77"/>
      <c r="K936" s="77"/>
      <c r="L936" s="77"/>
      <c r="M936" s="77"/>
      <c r="N936" s="77"/>
      <c r="O936" s="77"/>
      <c r="R936" s="77"/>
      <c r="V936" s="77"/>
      <c r="Y936" s="77"/>
    </row>
    <row r="937" spans="2:25" x14ac:dyDescent="0.2">
      <c r="B937" s="77"/>
      <c r="C937" s="77"/>
      <c r="D937" s="77"/>
      <c r="E937" s="77"/>
      <c r="F937" s="77"/>
      <c r="G937" s="77"/>
      <c r="H937" s="77"/>
      <c r="I937" s="77"/>
      <c r="J937" s="77"/>
      <c r="K937" s="77"/>
      <c r="L937" s="77"/>
      <c r="M937" s="77"/>
      <c r="N937" s="77"/>
      <c r="O937" s="77"/>
      <c r="R937" s="77"/>
      <c r="V937" s="77"/>
      <c r="Y937" s="77"/>
    </row>
    <row r="938" spans="2:25" x14ac:dyDescent="0.2">
      <c r="B938" s="77"/>
      <c r="C938" s="77"/>
      <c r="D938" s="77"/>
      <c r="E938" s="77"/>
      <c r="F938" s="77"/>
      <c r="G938" s="77"/>
      <c r="H938" s="77"/>
      <c r="I938" s="77"/>
      <c r="J938" s="77"/>
      <c r="K938" s="77"/>
      <c r="L938" s="77"/>
      <c r="M938" s="77"/>
      <c r="N938" s="77"/>
      <c r="O938" s="77"/>
      <c r="R938" s="77"/>
      <c r="V938" s="77"/>
      <c r="Y938" s="77"/>
    </row>
    <row r="939" spans="2:25" x14ac:dyDescent="0.2">
      <c r="B939" s="77"/>
      <c r="C939" s="77"/>
      <c r="D939" s="77"/>
      <c r="E939" s="77"/>
      <c r="F939" s="77"/>
      <c r="G939" s="77"/>
      <c r="H939" s="77"/>
      <c r="I939" s="77"/>
      <c r="J939" s="77"/>
      <c r="K939" s="77"/>
      <c r="L939" s="77"/>
      <c r="M939" s="77"/>
      <c r="N939" s="77"/>
      <c r="O939" s="77"/>
      <c r="R939" s="77"/>
      <c r="V939" s="77"/>
      <c r="Y939" s="77"/>
    </row>
    <row r="940" spans="2:25" x14ac:dyDescent="0.2">
      <c r="B940" s="77"/>
      <c r="C940" s="77"/>
      <c r="D940" s="77"/>
      <c r="E940" s="77"/>
      <c r="F940" s="77"/>
      <c r="G940" s="77"/>
      <c r="H940" s="77"/>
      <c r="I940" s="77"/>
      <c r="J940" s="77"/>
      <c r="K940" s="77"/>
      <c r="L940" s="77"/>
      <c r="M940" s="77"/>
      <c r="N940" s="77"/>
      <c r="O940" s="77"/>
      <c r="R940" s="77"/>
      <c r="V940" s="77"/>
      <c r="Y940" s="77"/>
    </row>
    <row r="941" spans="2:25" x14ac:dyDescent="0.2">
      <c r="B941" s="77"/>
      <c r="C941" s="77"/>
      <c r="D941" s="77"/>
      <c r="E941" s="77"/>
      <c r="F941" s="77"/>
      <c r="G941" s="77"/>
      <c r="H941" s="77"/>
      <c r="I941" s="77"/>
      <c r="J941" s="77"/>
      <c r="K941" s="77"/>
      <c r="L941" s="77"/>
      <c r="M941" s="77"/>
      <c r="N941" s="77"/>
      <c r="O941" s="77"/>
      <c r="R941" s="77"/>
      <c r="V941" s="77"/>
      <c r="Y941" s="77"/>
    </row>
    <row r="942" spans="2:25" x14ac:dyDescent="0.2">
      <c r="B942" s="77"/>
      <c r="C942" s="77"/>
      <c r="D942" s="77"/>
      <c r="E942" s="77"/>
      <c r="F942" s="77"/>
      <c r="G942" s="77"/>
      <c r="H942" s="77"/>
      <c r="I942" s="77"/>
      <c r="J942" s="77"/>
      <c r="K942" s="77"/>
      <c r="L942" s="77"/>
      <c r="M942" s="77"/>
      <c r="N942" s="77"/>
      <c r="O942" s="77"/>
      <c r="R942" s="77"/>
      <c r="V942" s="77"/>
      <c r="Y942" s="77"/>
    </row>
    <row r="943" spans="2:25" x14ac:dyDescent="0.2">
      <c r="B943" s="77"/>
      <c r="C943" s="77"/>
      <c r="D943" s="77"/>
      <c r="E943" s="77"/>
      <c r="F943" s="77"/>
      <c r="G943" s="77"/>
      <c r="H943" s="77"/>
      <c r="I943" s="77"/>
      <c r="J943" s="77"/>
      <c r="K943" s="77"/>
      <c r="L943" s="77"/>
      <c r="M943" s="77"/>
      <c r="N943" s="77"/>
      <c r="O943" s="77"/>
      <c r="R943" s="77"/>
      <c r="V943" s="77"/>
      <c r="Y943" s="77"/>
    </row>
    <row r="944" spans="2:25" x14ac:dyDescent="0.2">
      <c r="B944" s="77"/>
      <c r="C944" s="77"/>
      <c r="D944" s="77"/>
      <c r="E944" s="77"/>
      <c r="F944" s="77"/>
      <c r="G944" s="77"/>
      <c r="H944" s="77"/>
      <c r="I944" s="77"/>
      <c r="J944" s="77"/>
      <c r="K944" s="77"/>
      <c r="L944" s="77"/>
      <c r="M944" s="77"/>
      <c r="N944" s="77"/>
      <c r="O944" s="77"/>
      <c r="R944" s="77"/>
      <c r="V944" s="77"/>
      <c r="Y944" s="77"/>
    </row>
    <row r="945" spans="2:25" x14ac:dyDescent="0.2">
      <c r="B945" s="77"/>
      <c r="C945" s="77"/>
      <c r="D945" s="77"/>
      <c r="E945" s="77"/>
      <c r="F945" s="77"/>
      <c r="G945" s="77"/>
      <c r="H945" s="77"/>
      <c r="I945" s="77"/>
      <c r="J945" s="77"/>
      <c r="K945" s="77"/>
      <c r="L945" s="77"/>
      <c r="M945" s="77"/>
      <c r="N945" s="77"/>
      <c r="O945" s="77"/>
      <c r="R945" s="77"/>
      <c r="V945" s="77"/>
      <c r="Y945" s="77"/>
    </row>
    <row r="946" spans="2:25" x14ac:dyDescent="0.2">
      <c r="B946" s="77"/>
      <c r="C946" s="77"/>
      <c r="D946" s="77"/>
      <c r="E946" s="77"/>
      <c r="F946" s="77"/>
      <c r="G946" s="77"/>
      <c r="H946" s="77"/>
      <c r="I946" s="77"/>
      <c r="J946" s="77"/>
      <c r="K946" s="77"/>
      <c r="L946" s="77"/>
      <c r="M946" s="77"/>
      <c r="N946" s="77"/>
      <c r="O946" s="77"/>
      <c r="R946" s="77"/>
      <c r="V946" s="77"/>
      <c r="Y946" s="77"/>
    </row>
    <row r="947" spans="2:25" x14ac:dyDescent="0.2">
      <c r="B947" s="77"/>
      <c r="C947" s="77"/>
      <c r="D947" s="77"/>
      <c r="E947" s="77"/>
      <c r="F947" s="77"/>
      <c r="G947" s="77"/>
      <c r="H947" s="77"/>
      <c r="I947" s="77"/>
      <c r="J947" s="77"/>
      <c r="K947" s="77"/>
      <c r="L947" s="77"/>
      <c r="M947" s="77"/>
      <c r="N947" s="77"/>
      <c r="O947" s="77"/>
      <c r="R947" s="77"/>
      <c r="V947" s="77"/>
      <c r="Y947" s="77"/>
    </row>
    <row r="948" spans="2:25" x14ac:dyDescent="0.2">
      <c r="B948" s="77"/>
      <c r="C948" s="77"/>
      <c r="D948" s="77"/>
      <c r="E948" s="77"/>
      <c r="F948" s="77"/>
      <c r="G948" s="77"/>
      <c r="H948" s="77"/>
      <c r="I948" s="77"/>
      <c r="J948" s="77"/>
      <c r="K948" s="77"/>
      <c r="L948" s="77"/>
      <c r="M948" s="77"/>
      <c r="N948" s="77"/>
      <c r="O948" s="77"/>
      <c r="R948" s="77"/>
      <c r="V948" s="77"/>
      <c r="Y948" s="77"/>
    </row>
    <row r="949" spans="2:25" x14ac:dyDescent="0.2">
      <c r="B949" s="77"/>
      <c r="C949" s="77"/>
      <c r="D949" s="77"/>
      <c r="E949" s="77"/>
      <c r="F949" s="77"/>
      <c r="G949" s="77"/>
      <c r="H949" s="77"/>
      <c r="I949" s="77"/>
      <c r="J949" s="77"/>
      <c r="K949" s="77"/>
      <c r="L949" s="77"/>
      <c r="M949" s="77"/>
      <c r="N949" s="77"/>
      <c r="O949" s="77"/>
      <c r="R949" s="77"/>
      <c r="V949" s="77"/>
      <c r="Y949" s="77"/>
    </row>
    <row r="950" spans="2:25" x14ac:dyDescent="0.2">
      <c r="B950" s="77"/>
      <c r="C950" s="77"/>
      <c r="D950" s="77"/>
      <c r="E950" s="77"/>
      <c r="F950" s="77"/>
      <c r="G950" s="77"/>
      <c r="H950" s="77"/>
      <c r="I950" s="77"/>
      <c r="J950" s="77"/>
      <c r="K950" s="77"/>
      <c r="L950" s="77"/>
      <c r="M950" s="77"/>
      <c r="N950" s="77"/>
      <c r="O950" s="77"/>
      <c r="R950" s="77"/>
      <c r="V950" s="77"/>
      <c r="Y950" s="77"/>
    </row>
    <row r="951" spans="2:25" x14ac:dyDescent="0.2">
      <c r="B951" s="77"/>
      <c r="C951" s="77"/>
      <c r="D951" s="77"/>
      <c r="E951" s="77"/>
      <c r="F951" s="77"/>
      <c r="G951" s="77"/>
      <c r="H951" s="77"/>
      <c r="I951" s="77"/>
      <c r="J951" s="77"/>
      <c r="K951" s="77"/>
      <c r="L951" s="77"/>
      <c r="M951" s="77"/>
      <c r="N951" s="77"/>
      <c r="O951" s="77"/>
      <c r="R951" s="77"/>
      <c r="V951" s="77"/>
      <c r="Y951" s="77"/>
    </row>
    <row r="952" spans="2:25" x14ac:dyDescent="0.2">
      <c r="B952" s="77"/>
      <c r="C952" s="77"/>
      <c r="D952" s="77"/>
      <c r="E952" s="77"/>
      <c r="F952" s="77"/>
      <c r="G952" s="77"/>
      <c r="H952" s="77"/>
      <c r="I952" s="77"/>
      <c r="J952" s="77"/>
      <c r="K952" s="77"/>
      <c r="L952" s="77"/>
      <c r="M952" s="77"/>
      <c r="N952" s="77"/>
      <c r="O952" s="77"/>
      <c r="R952" s="77"/>
      <c r="V952" s="77"/>
      <c r="Y952" s="77"/>
    </row>
  </sheetData>
  <pageMargins left="0.25" right="0.25" top="0.5" bottom="0.19791666666666666" header="0.19791666666666666" footer="0.3"/>
  <pageSetup orientation="portrait" r:id="rId1"/>
  <headerFooter>
    <oddHeader>&amp;L&amp;"-,Bold"&amp;14Dragalia Lost V3 Re;Works Adventurer EXP Revision</oddHead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F52AC-97C1-4395-B6CC-F41F6DFE0201}">
  <sheetPr>
    <outlinePr summaryBelow="0" summaryRight="0"/>
  </sheetPr>
  <dimension ref="A1:M41"/>
  <sheetViews>
    <sheetView zoomScaleNormal="100" workbookViewId="0"/>
  </sheetViews>
  <sheetFormatPr defaultColWidth="12.625" defaultRowHeight="14.25" x14ac:dyDescent="0.2"/>
  <cols>
    <col min="1" max="1" width="24.625" bestFit="1" customWidth="1"/>
    <col min="2" max="2" width="3.125" bestFit="1" customWidth="1"/>
    <col min="3" max="3" width="8.625" bestFit="1" customWidth="1"/>
    <col min="4" max="4" width="7.25" bestFit="1" customWidth="1"/>
    <col min="5" max="5" width="2.25" customWidth="1"/>
    <col min="6" max="6" width="3.125" bestFit="1" customWidth="1"/>
    <col min="7" max="7" width="7.25" bestFit="1" customWidth="1"/>
    <col min="8" max="8" width="6.25" bestFit="1" customWidth="1"/>
    <col min="9" max="9" width="2.25" customWidth="1"/>
    <col min="10" max="10" width="3.125" bestFit="1" customWidth="1"/>
    <col min="11" max="11" width="7.25" bestFit="1" customWidth="1"/>
    <col min="12" max="12" width="6.25" bestFit="1" customWidth="1"/>
    <col min="13" max="13" width="3.625" customWidth="1"/>
  </cols>
  <sheetData>
    <row r="1" spans="1:13" x14ac:dyDescent="0.2">
      <c r="A1" s="76"/>
      <c r="B1" s="755" t="s">
        <v>21876</v>
      </c>
      <c r="C1" s="756"/>
      <c r="D1" s="757"/>
      <c r="E1" s="1"/>
      <c r="F1" s="755" t="s">
        <v>21877</v>
      </c>
      <c r="G1" s="756"/>
      <c r="H1" s="757"/>
      <c r="I1" s="1"/>
      <c r="J1" s="755" t="s">
        <v>21878</v>
      </c>
      <c r="K1" s="756"/>
      <c r="L1" s="757"/>
      <c r="M1" s="1"/>
    </row>
    <row r="2" spans="1:13" x14ac:dyDescent="0.2">
      <c r="A2" s="1"/>
      <c r="B2" s="119" t="s">
        <v>13706</v>
      </c>
      <c r="C2" s="2" t="s">
        <v>21879</v>
      </c>
      <c r="D2" s="120" t="s">
        <v>21880</v>
      </c>
      <c r="E2" s="1"/>
      <c r="F2" s="119" t="s">
        <v>13706</v>
      </c>
      <c r="G2" s="2" t="s">
        <v>21879</v>
      </c>
      <c r="H2" s="120" t="s">
        <v>21880</v>
      </c>
      <c r="I2" s="1"/>
      <c r="J2" s="119" t="s">
        <v>13706</v>
      </c>
      <c r="K2" s="2" t="s">
        <v>21879</v>
      </c>
      <c r="L2" s="120" t="s">
        <v>21880</v>
      </c>
      <c r="M2" s="1"/>
    </row>
    <row r="3" spans="1:13" x14ac:dyDescent="0.2">
      <c r="B3" s="93">
        <v>1</v>
      </c>
      <c r="C3">
        <v>100</v>
      </c>
      <c r="D3" s="130">
        <v>0</v>
      </c>
      <c r="F3" s="93">
        <v>1</v>
      </c>
      <c r="G3" s="89">
        <v>50</v>
      </c>
      <c r="H3" s="131">
        <v>0</v>
      </c>
      <c r="J3" s="93">
        <v>1</v>
      </c>
      <c r="K3" s="89">
        <f>C3*0.5</f>
        <v>50</v>
      </c>
      <c r="L3" s="131">
        <f>D3*0.5</f>
        <v>0</v>
      </c>
      <c r="M3" s="92"/>
    </row>
    <row r="4" spans="1:13" x14ac:dyDescent="0.2">
      <c r="B4" s="93">
        <v>2</v>
      </c>
      <c r="C4">
        <v>250</v>
      </c>
      <c r="D4" s="130">
        <v>0</v>
      </c>
      <c r="F4" s="93">
        <v>2</v>
      </c>
      <c r="G4" s="89">
        <v>125</v>
      </c>
      <c r="H4" s="131">
        <v>0</v>
      </c>
      <c r="J4" s="93">
        <v>2</v>
      </c>
      <c r="K4" s="89">
        <f t="shared" ref="K4:K22" si="0">C4*0.5</f>
        <v>125</v>
      </c>
      <c r="L4" s="131">
        <f t="shared" ref="L4:L22" si="1">D4*0.5</f>
        <v>0</v>
      </c>
      <c r="M4" s="92"/>
    </row>
    <row r="5" spans="1:13" x14ac:dyDescent="0.2">
      <c r="B5" s="93">
        <v>3</v>
      </c>
      <c r="C5">
        <v>500</v>
      </c>
      <c r="D5" s="130">
        <v>0</v>
      </c>
      <c r="F5" s="93">
        <v>3</v>
      </c>
      <c r="G5" s="89">
        <v>250</v>
      </c>
      <c r="H5" s="131">
        <v>0</v>
      </c>
      <c r="J5" s="93">
        <v>3</v>
      </c>
      <c r="K5" s="89">
        <f t="shared" si="0"/>
        <v>250</v>
      </c>
      <c r="L5" s="131">
        <f t="shared" si="1"/>
        <v>0</v>
      </c>
      <c r="M5" s="92"/>
    </row>
    <row r="6" spans="1:13" x14ac:dyDescent="0.2">
      <c r="B6" s="93">
        <v>4</v>
      </c>
      <c r="C6">
        <v>750</v>
      </c>
      <c r="D6" s="130">
        <v>0</v>
      </c>
      <c r="F6" s="93">
        <v>4</v>
      </c>
      <c r="G6" s="89">
        <v>375</v>
      </c>
      <c r="H6" s="131">
        <v>0</v>
      </c>
      <c r="J6" s="93">
        <v>4</v>
      </c>
      <c r="K6" s="89">
        <f t="shared" si="0"/>
        <v>375</v>
      </c>
      <c r="L6" s="131">
        <f t="shared" si="1"/>
        <v>0</v>
      </c>
    </row>
    <row r="7" spans="1:13" x14ac:dyDescent="0.2">
      <c r="B7" s="93">
        <v>5</v>
      </c>
      <c r="C7" s="89">
        <v>1000</v>
      </c>
      <c r="D7" s="130">
        <v>0</v>
      </c>
      <c r="F7" s="93">
        <v>5</v>
      </c>
      <c r="G7" s="89">
        <v>500</v>
      </c>
      <c r="H7" s="131">
        <v>0</v>
      </c>
      <c r="J7" s="93">
        <v>5</v>
      </c>
      <c r="K7" s="89">
        <f t="shared" si="0"/>
        <v>500</v>
      </c>
      <c r="L7" s="131">
        <f t="shared" si="1"/>
        <v>0</v>
      </c>
    </row>
    <row r="8" spans="1:13" x14ac:dyDescent="0.2">
      <c r="B8" s="93">
        <v>6</v>
      </c>
      <c r="C8" s="89">
        <v>1250</v>
      </c>
      <c r="D8" s="130">
        <v>0</v>
      </c>
      <c r="F8" s="93">
        <v>6</v>
      </c>
      <c r="G8" s="89">
        <v>625</v>
      </c>
      <c r="H8" s="131">
        <v>0</v>
      </c>
      <c r="J8" s="93">
        <v>6</v>
      </c>
      <c r="K8" s="89">
        <f t="shared" si="0"/>
        <v>625</v>
      </c>
      <c r="L8" s="131">
        <f t="shared" si="1"/>
        <v>0</v>
      </c>
    </row>
    <row r="9" spans="1:13" x14ac:dyDescent="0.2">
      <c r="B9" s="93">
        <v>7</v>
      </c>
      <c r="C9" s="89">
        <v>1500</v>
      </c>
      <c r="D9" s="130">
        <v>0</v>
      </c>
      <c r="F9" s="93">
        <v>7</v>
      </c>
      <c r="G9" s="89">
        <v>750</v>
      </c>
      <c r="H9" s="131">
        <v>0</v>
      </c>
      <c r="J9" s="93">
        <v>7</v>
      </c>
      <c r="K9" s="89">
        <f t="shared" si="0"/>
        <v>750</v>
      </c>
      <c r="L9" s="131">
        <f t="shared" si="1"/>
        <v>0</v>
      </c>
      <c r="M9" s="92"/>
    </row>
    <row r="10" spans="1:13" x14ac:dyDescent="0.2">
      <c r="B10" s="93">
        <v>8</v>
      </c>
      <c r="C10" s="89">
        <v>1750</v>
      </c>
      <c r="D10" s="130">
        <v>0</v>
      </c>
      <c r="F10" s="93">
        <v>8</v>
      </c>
      <c r="G10" s="89">
        <v>875</v>
      </c>
      <c r="H10" s="131">
        <v>0</v>
      </c>
      <c r="J10" s="93">
        <v>8</v>
      </c>
      <c r="K10" s="89">
        <f t="shared" si="0"/>
        <v>875</v>
      </c>
      <c r="L10" s="131">
        <f t="shared" si="1"/>
        <v>0</v>
      </c>
      <c r="M10" s="92"/>
    </row>
    <row r="11" spans="1:13" x14ac:dyDescent="0.2">
      <c r="B11" s="93">
        <v>9</v>
      </c>
      <c r="C11" s="89">
        <v>2000</v>
      </c>
      <c r="D11" s="130">
        <v>0</v>
      </c>
      <c r="F11" s="93">
        <v>9</v>
      </c>
      <c r="G11" s="89">
        <v>1000</v>
      </c>
      <c r="H11" s="131">
        <v>0</v>
      </c>
      <c r="J11" s="93">
        <v>9</v>
      </c>
      <c r="K11" s="89">
        <f t="shared" si="0"/>
        <v>1000</v>
      </c>
      <c r="L11" s="131">
        <f t="shared" si="1"/>
        <v>0</v>
      </c>
      <c r="M11" s="92"/>
    </row>
    <row r="12" spans="1:13" x14ac:dyDescent="0.2">
      <c r="B12" s="93">
        <v>10</v>
      </c>
      <c r="C12" s="89">
        <v>2250</v>
      </c>
      <c r="D12" s="130">
        <v>0</v>
      </c>
      <c r="F12" s="93">
        <v>10</v>
      </c>
      <c r="G12" s="89">
        <v>1125</v>
      </c>
      <c r="H12" s="131">
        <v>0</v>
      </c>
      <c r="J12" s="93">
        <v>10</v>
      </c>
      <c r="K12" s="89">
        <f t="shared" si="0"/>
        <v>1125</v>
      </c>
      <c r="L12" s="131">
        <f t="shared" si="1"/>
        <v>0</v>
      </c>
      <c r="M12" s="92"/>
    </row>
    <row r="13" spans="1:13" x14ac:dyDescent="0.2">
      <c r="B13" s="93">
        <v>11</v>
      </c>
      <c r="C13" s="89">
        <v>2800</v>
      </c>
      <c r="D13" s="130">
        <v>200</v>
      </c>
      <c r="F13" s="93">
        <v>11</v>
      </c>
      <c r="G13" s="89">
        <v>1400</v>
      </c>
      <c r="H13" s="131">
        <v>100</v>
      </c>
      <c r="J13" s="93">
        <v>11</v>
      </c>
      <c r="K13" s="89">
        <f t="shared" si="0"/>
        <v>1400</v>
      </c>
      <c r="L13" s="131">
        <f t="shared" si="1"/>
        <v>100</v>
      </c>
      <c r="M13" s="92"/>
    </row>
    <row r="14" spans="1:13" x14ac:dyDescent="0.2">
      <c r="B14" s="93">
        <v>12</v>
      </c>
      <c r="C14" s="89">
        <v>3350</v>
      </c>
      <c r="D14" s="130">
        <v>300</v>
      </c>
      <c r="F14" s="93">
        <v>12</v>
      </c>
      <c r="G14" s="89">
        <v>1675</v>
      </c>
      <c r="H14" s="131">
        <v>150</v>
      </c>
      <c r="J14" s="93">
        <v>12</v>
      </c>
      <c r="K14" s="89">
        <f t="shared" si="0"/>
        <v>1675</v>
      </c>
      <c r="L14" s="131">
        <f t="shared" si="1"/>
        <v>150</v>
      </c>
    </row>
    <row r="15" spans="1:13" x14ac:dyDescent="0.2">
      <c r="B15" s="93">
        <v>13</v>
      </c>
      <c r="C15" s="89">
        <v>3900</v>
      </c>
      <c r="D15" s="130">
        <v>500</v>
      </c>
      <c r="F15" s="93">
        <v>13</v>
      </c>
      <c r="G15" s="89">
        <v>1950</v>
      </c>
      <c r="H15" s="131">
        <v>250</v>
      </c>
      <c r="J15" s="93">
        <v>13</v>
      </c>
      <c r="K15" s="89">
        <f t="shared" si="0"/>
        <v>1950</v>
      </c>
      <c r="L15" s="131">
        <f t="shared" si="1"/>
        <v>250</v>
      </c>
    </row>
    <row r="16" spans="1:13" x14ac:dyDescent="0.2">
      <c r="B16" s="93">
        <v>14</v>
      </c>
      <c r="C16" s="89">
        <v>4450</v>
      </c>
      <c r="D16" s="130">
        <v>700</v>
      </c>
      <c r="F16" s="93">
        <v>14</v>
      </c>
      <c r="G16" s="89">
        <v>2225</v>
      </c>
      <c r="H16" s="131">
        <v>350</v>
      </c>
      <c r="J16" s="93">
        <v>14</v>
      </c>
      <c r="K16" s="89">
        <f t="shared" si="0"/>
        <v>2225</v>
      </c>
      <c r="L16" s="131">
        <f t="shared" si="1"/>
        <v>350</v>
      </c>
    </row>
    <row r="17" spans="1:13" x14ac:dyDescent="0.2">
      <c r="B17" s="93">
        <v>15</v>
      </c>
      <c r="C17" s="89">
        <v>5000</v>
      </c>
      <c r="D17" s="130">
        <v>900</v>
      </c>
      <c r="F17" s="93">
        <v>15</v>
      </c>
      <c r="G17" s="89">
        <v>2500</v>
      </c>
      <c r="H17" s="131">
        <v>450</v>
      </c>
      <c r="J17" s="93">
        <v>15</v>
      </c>
      <c r="K17" s="89">
        <f t="shared" si="0"/>
        <v>2500</v>
      </c>
      <c r="L17" s="131">
        <f t="shared" si="1"/>
        <v>450</v>
      </c>
      <c r="M17" s="92"/>
    </row>
    <row r="18" spans="1:13" x14ac:dyDescent="0.2">
      <c r="B18" s="93">
        <v>16</v>
      </c>
      <c r="C18" s="89">
        <v>6000</v>
      </c>
      <c r="D18" s="131">
        <v>1100</v>
      </c>
      <c r="F18" s="93">
        <v>16</v>
      </c>
      <c r="G18" s="89">
        <v>3000</v>
      </c>
      <c r="H18" s="131">
        <v>550</v>
      </c>
      <c r="J18" s="93">
        <v>16</v>
      </c>
      <c r="K18" s="89">
        <f t="shared" si="0"/>
        <v>3000</v>
      </c>
      <c r="L18" s="131">
        <f t="shared" si="1"/>
        <v>550</v>
      </c>
      <c r="M18" s="92"/>
    </row>
    <row r="19" spans="1:13" x14ac:dyDescent="0.2">
      <c r="B19" s="93">
        <v>17</v>
      </c>
      <c r="C19" s="89">
        <v>7000</v>
      </c>
      <c r="D19" s="131">
        <v>1300</v>
      </c>
      <c r="F19" s="93">
        <v>17</v>
      </c>
      <c r="G19" s="89">
        <v>3500</v>
      </c>
      <c r="H19" s="131">
        <v>650</v>
      </c>
      <c r="J19" s="93">
        <v>17</v>
      </c>
      <c r="K19" s="89">
        <f t="shared" si="0"/>
        <v>3500</v>
      </c>
      <c r="L19" s="131">
        <f t="shared" si="1"/>
        <v>650</v>
      </c>
      <c r="M19" s="92"/>
    </row>
    <row r="20" spans="1:13" x14ac:dyDescent="0.2">
      <c r="B20" s="93">
        <v>18</v>
      </c>
      <c r="C20" s="89">
        <v>8000</v>
      </c>
      <c r="D20" s="131">
        <v>1500</v>
      </c>
      <c r="F20" s="93">
        <v>18</v>
      </c>
      <c r="G20" s="89">
        <v>4000</v>
      </c>
      <c r="H20" s="131">
        <v>750</v>
      </c>
      <c r="J20" s="93">
        <v>18</v>
      </c>
      <c r="K20" s="89">
        <f t="shared" si="0"/>
        <v>4000</v>
      </c>
      <c r="L20" s="131">
        <f t="shared" si="1"/>
        <v>750</v>
      </c>
      <c r="M20" s="92"/>
    </row>
    <row r="21" spans="1:13" x14ac:dyDescent="0.2">
      <c r="B21" s="93">
        <v>19</v>
      </c>
      <c r="C21" s="89">
        <v>9000</v>
      </c>
      <c r="D21" s="131">
        <v>1700</v>
      </c>
      <c r="F21" s="93">
        <v>19</v>
      </c>
      <c r="G21" s="89">
        <v>4500</v>
      </c>
      <c r="H21" s="131">
        <v>850</v>
      </c>
      <c r="J21" s="93">
        <v>19</v>
      </c>
      <c r="K21" s="89">
        <f t="shared" si="0"/>
        <v>4500</v>
      </c>
      <c r="L21" s="131">
        <f t="shared" si="1"/>
        <v>850</v>
      </c>
      <c r="M21" s="92"/>
    </row>
    <row r="22" spans="1:13" x14ac:dyDescent="0.2">
      <c r="B22" s="93">
        <v>20</v>
      </c>
      <c r="C22" s="89">
        <v>10000</v>
      </c>
      <c r="D22" s="131">
        <v>2000</v>
      </c>
      <c r="F22" s="93">
        <v>20</v>
      </c>
      <c r="G22" s="89">
        <v>5000</v>
      </c>
      <c r="H22" s="131">
        <v>1000</v>
      </c>
      <c r="J22" s="93">
        <v>20</v>
      </c>
      <c r="K22" s="89">
        <f t="shared" si="0"/>
        <v>5000</v>
      </c>
      <c r="L22" s="131">
        <f t="shared" si="1"/>
        <v>1000</v>
      </c>
    </row>
    <row r="23" spans="1:13" x14ac:dyDescent="0.2">
      <c r="B23" s="93"/>
      <c r="D23" s="130"/>
      <c r="F23" s="93"/>
      <c r="H23" s="130"/>
      <c r="J23" s="93"/>
      <c r="L23" s="130"/>
    </row>
    <row r="24" spans="1:13" x14ac:dyDescent="0.2">
      <c r="A24" s="67" t="s">
        <v>21881</v>
      </c>
      <c r="B24" s="297"/>
      <c r="C24" s="298">
        <f>SUM(C3:C22)</f>
        <v>70850</v>
      </c>
      <c r="D24" s="299">
        <f>SUM(D3:D22)</f>
        <v>10200</v>
      </c>
      <c r="F24" s="297"/>
      <c r="G24" s="298">
        <f>SUM(G3:G22)</f>
        <v>35425</v>
      </c>
      <c r="H24" s="299">
        <f>SUM(H3:H22)</f>
        <v>5100</v>
      </c>
      <c r="J24" s="297"/>
      <c r="K24" s="298">
        <f>SUM(K3:K22)</f>
        <v>35425</v>
      </c>
      <c r="L24" s="299">
        <f>SUM(L3:L22)</f>
        <v>5100</v>
      </c>
    </row>
    <row r="25" spans="1:13" x14ac:dyDescent="0.2">
      <c r="A25" s="1"/>
      <c r="B25" s="93"/>
      <c r="D25" s="130"/>
      <c r="F25" s="93"/>
      <c r="H25" s="130"/>
      <c r="J25" s="93"/>
      <c r="L25" s="130"/>
    </row>
    <row r="26" spans="1:13" x14ac:dyDescent="0.2">
      <c r="A26" s="95" t="s">
        <v>21882</v>
      </c>
      <c r="B26" s="301"/>
      <c r="C26" s="298">
        <f>C24*17</f>
        <v>1204450</v>
      </c>
      <c r="D26" s="302">
        <f>D24*17</f>
        <v>173400</v>
      </c>
      <c r="F26" s="301"/>
      <c r="G26" s="298">
        <f>G24*17</f>
        <v>602225</v>
      </c>
      <c r="H26" s="302">
        <f>H24*17</f>
        <v>86700</v>
      </c>
      <c r="J26" s="301"/>
      <c r="K26" s="298">
        <f>K24*15</f>
        <v>531375</v>
      </c>
      <c r="L26" s="302">
        <f>L24*15</f>
        <v>76500</v>
      </c>
    </row>
    <row r="27" spans="1:13" x14ac:dyDescent="0.2">
      <c r="A27" s="1"/>
      <c r="B27" s="93"/>
      <c r="C27" s="89"/>
      <c r="D27" s="131"/>
      <c r="F27" s="93"/>
      <c r="G27" s="89"/>
      <c r="H27" s="131"/>
      <c r="J27" s="93"/>
      <c r="K27" s="89"/>
      <c r="L27" s="131"/>
    </row>
    <row r="28" spans="1:13" x14ac:dyDescent="0.2">
      <c r="A28" s="95" t="s">
        <v>21883</v>
      </c>
      <c r="B28" s="301"/>
      <c r="C28" s="298">
        <v>67100</v>
      </c>
      <c r="D28" s="302">
        <v>17600</v>
      </c>
      <c r="F28" s="301"/>
      <c r="G28" s="298">
        <v>67100</v>
      </c>
      <c r="H28" s="302">
        <v>17600</v>
      </c>
      <c r="J28" s="301"/>
      <c r="K28" s="298">
        <v>67100</v>
      </c>
      <c r="L28" s="302">
        <v>17600</v>
      </c>
    </row>
    <row r="29" spans="1:13" x14ac:dyDescent="0.2">
      <c r="A29" s="1"/>
      <c r="B29" s="93"/>
      <c r="D29" s="130"/>
      <c r="F29" s="93"/>
      <c r="H29" s="130"/>
      <c r="J29" s="93"/>
      <c r="L29" s="130"/>
    </row>
    <row r="30" spans="1:13" x14ac:dyDescent="0.2">
      <c r="A30" s="95" t="s">
        <v>21834</v>
      </c>
      <c r="B30" s="301"/>
      <c r="C30" s="298">
        <f>C26-C28</f>
        <v>1137350</v>
      </c>
      <c r="D30" s="302">
        <f>D26-D28</f>
        <v>155800</v>
      </c>
      <c r="F30" s="301"/>
      <c r="G30" s="298">
        <f>G26-G28</f>
        <v>535125</v>
      </c>
      <c r="H30" s="302">
        <f>H26-H28</f>
        <v>69100</v>
      </c>
      <c r="J30" s="301"/>
      <c r="K30" s="298">
        <f>K26-K28</f>
        <v>464275</v>
      </c>
      <c r="L30" s="302">
        <f>L26-L28</f>
        <v>58900</v>
      </c>
    </row>
    <row r="31" spans="1:13" x14ac:dyDescent="0.2">
      <c r="A31" s="1"/>
      <c r="B31" s="93"/>
      <c r="D31" s="130"/>
      <c r="F31" s="93"/>
      <c r="H31" s="130"/>
      <c r="J31" s="93"/>
      <c r="L31" s="130"/>
    </row>
    <row r="32" spans="1:13" x14ac:dyDescent="0.2">
      <c r="A32" s="1"/>
      <c r="B32" s="93"/>
      <c r="D32" s="130"/>
      <c r="F32" s="93"/>
      <c r="H32" s="130"/>
      <c r="J32" s="93"/>
      <c r="L32" s="130"/>
    </row>
    <row r="33" spans="1:12" x14ac:dyDescent="0.2">
      <c r="A33" s="95" t="s">
        <v>21884</v>
      </c>
      <c r="B33" s="301"/>
      <c r="C33" s="298">
        <v>4000</v>
      </c>
      <c r="D33" s="302">
        <v>500</v>
      </c>
      <c r="F33" s="301"/>
      <c r="G33" s="298">
        <v>4000</v>
      </c>
      <c r="H33" s="302">
        <v>500</v>
      </c>
      <c r="J33" s="301"/>
      <c r="K33" s="298">
        <v>4000</v>
      </c>
      <c r="L33" s="302">
        <v>500</v>
      </c>
    </row>
    <row r="34" spans="1:12" x14ac:dyDescent="0.2">
      <c r="A34" s="95" t="s">
        <v>21885</v>
      </c>
      <c r="B34" s="301"/>
      <c r="C34" s="298">
        <v>7000</v>
      </c>
      <c r="D34" s="302">
        <v>1000</v>
      </c>
      <c r="F34" s="93"/>
      <c r="G34" s="89">
        <v>7000</v>
      </c>
      <c r="H34" s="131">
        <v>1000</v>
      </c>
      <c r="J34" s="93"/>
      <c r="K34" s="89">
        <v>7000</v>
      </c>
      <c r="L34" s="131">
        <v>1000</v>
      </c>
    </row>
    <row r="35" spans="1:12" x14ac:dyDescent="0.2">
      <c r="A35" s="95" t="s">
        <v>21886</v>
      </c>
      <c r="B35" s="301"/>
      <c r="C35" s="298">
        <v>8000</v>
      </c>
      <c r="D35" s="302">
        <v>1200</v>
      </c>
      <c r="F35" s="301"/>
      <c r="G35" s="298">
        <v>8000</v>
      </c>
      <c r="H35" s="302">
        <v>1200</v>
      </c>
      <c r="J35" s="301"/>
      <c r="K35" s="298">
        <v>8000</v>
      </c>
      <c r="L35" s="302">
        <v>1200</v>
      </c>
    </row>
    <row r="36" spans="1:12" x14ac:dyDescent="0.2">
      <c r="A36" s="1"/>
      <c r="B36" s="93"/>
      <c r="D36" s="130"/>
      <c r="F36" s="93"/>
      <c r="H36" s="130"/>
      <c r="J36" s="93"/>
      <c r="L36" s="130"/>
    </row>
    <row r="37" spans="1:12" x14ac:dyDescent="0.2">
      <c r="A37" s="95" t="s">
        <v>21887</v>
      </c>
      <c r="B37" s="301"/>
      <c r="C37" s="298">
        <v>5500</v>
      </c>
      <c r="D37" s="302">
        <v>0</v>
      </c>
      <c r="F37" s="301"/>
      <c r="G37" s="298">
        <v>5500</v>
      </c>
      <c r="H37" s="302">
        <v>0</v>
      </c>
      <c r="J37" s="301"/>
      <c r="K37" s="298">
        <v>5500</v>
      </c>
      <c r="L37" s="302">
        <v>0</v>
      </c>
    </row>
    <row r="38" spans="1:12" x14ac:dyDescent="0.2">
      <c r="A38" s="1"/>
      <c r="B38" s="93"/>
      <c r="C38" s="132"/>
      <c r="D38" s="133"/>
      <c r="F38" s="93"/>
      <c r="G38" s="132"/>
      <c r="H38" s="133"/>
      <c r="J38" s="93"/>
      <c r="K38" s="132"/>
      <c r="L38" s="133"/>
    </row>
    <row r="39" spans="1:12" x14ac:dyDescent="0.2">
      <c r="A39" s="95" t="s">
        <v>21884</v>
      </c>
      <c r="B39" s="301"/>
      <c r="C39" s="303">
        <v>285</v>
      </c>
      <c r="D39" s="304">
        <v>312</v>
      </c>
      <c r="F39" s="301"/>
      <c r="G39" s="303">
        <f t="shared" ref="G39" si="2">+ROUNDUP(G$30/G33,0)</f>
        <v>134</v>
      </c>
      <c r="H39" s="304">
        <f>+ROUNDUP(H$30/H33,0)</f>
        <v>139</v>
      </c>
      <c r="J39" s="301"/>
      <c r="K39" s="303">
        <f t="shared" ref="K39:L41" si="3">+ROUNDUP(K$30/K33,0)</f>
        <v>117</v>
      </c>
      <c r="L39" s="304">
        <f>+ROUNDUP(L$30/L33,0)</f>
        <v>118</v>
      </c>
    </row>
    <row r="40" spans="1:12" x14ac:dyDescent="0.2">
      <c r="A40" s="95" t="s">
        <v>21885</v>
      </c>
      <c r="B40" s="301"/>
      <c r="C40" s="303">
        <v>163</v>
      </c>
      <c r="D40" s="304">
        <v>156</v>
      </c>
      <c r="F40" s="301"/>
      <c r="G40" s="303">
        <f t="shared" ref="G40:H40" si="4">+ROUNDUP(G$30/G34,0)</f>
        <v>77</v>
      </c>
      <c r="H40" s="304">
        <f t="shared" si="4"/>
        <v>70</v>
      </c>
      <c r="J40" s="301"/>
      <c r="K40" s="303">
        <f t="shared" si="3"/>
        <v>67</v>
      </c>
      <c r="L40" s="304">
        <f t="shared" si="3"/>
        <v>59</v>
      </c>
    </row>
    <row r="41" spans="1:12" x14ac:dyDescent="0.2">
      <c r="A41" s="195" t="s">
        <v>21886</v>
      </c>
      <c r="B41" s="300"/>
      <c r="C41" s="135">
        <v>143</v>
      </c>
      <c r="D41" s="136">
        <v>130</v>
      </c>
      <c r="F41" s="134"/>
      <c r="G41" s="135">
        <f t="shared" ref="G41:H41" si="5">+ROUNDUP(G$30/G35,0)</f>
        <v>67</v>
      </c>
      <c r="H41" s="136">
        <f t="shared" si="5"/>
        <v>58</v>
      </c>
      <c r="J41" s="134"/>
      <c r="K41" s="135">
        <f t="shared" si="3"/>
        <v>59</v>
      </c>
      <c r="L41" s="136">
        <f t="shared" si="3"/>
        <v>50</v>
      </c>
    </row>
  </sheetData>
  <mergeCells count="3">
    <mergeCell ref="B1:D1"/>
    <mergeCell ref="J1:L1"/>
    <mergeCell ref="F1:H1"/>
  </mergeCells>
  <pageMargins left="0.7" right="0.7" top="0.5" bottom="0.75" header="0.19791666666666666" footer="0.3"/>
  <pageSetup orientation="portrait" r:id="rId1"/>
  <headerFooter>
    <oddHeader>&amp;L&amp;"-,Bold"&amp;14Dragalia Lost V3 Re;Works Enter the Kaleidoscape Amber Costs</oddHead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67883-5FD8-4454-9E67-6654719B6D2D}">
  <sheetPr>
    <outlinePr summaryBelow="0" summaryRight="0"/>
    <pageSetUpPr fitToPage="1"/>
  </sheetPr>
  <dimension ref="A1:F239"/>
  <sheetViews>
    <sheetView zoomScaleNormal="100" workbookViewId="0"/>
  </sheetViews>
  <sheetFormatPr defaultColWidth="12.625" defaultRowHeight="14.25" x14ac:dyDescent="0.2"/>
  <cols>
    <col min="1" max="1" width="16.375" bestFit="1" customWidth="1"/>
    <col min="2" max="2" width="3.125" style="84" bestFit="1" customWidth="1"/>
    <col min="3" max="3" width="60.625" customWidth="1"/>
    <col min="4" max="4" width="7.375" bestFit="1" customWidth="1"/>
    <col min="5" max="5" width="7.375" customWidth="1"/>
    <col min="6" max="6" width="27.5" customWidth="1"/>
  </cols>
  <sheetData>
    <row r="1" spans="1:6" ht="31.5" x14ac:dyDescent="0.25">
      <c r="A1" s="311" t="s">
        <v>21888</v>
      </c>
      <c r="B1" s="312" t="s">
        <v>13706</v>
      </c>
      <c r="C1" s="186" t="s">
        <v>80</v>
      </c>
      <c r="D1" s="313" t="s">
        <v>21485</v>
      </c>
      <c r="E1" s="313" t="s">
        <v>21501</v>
      </c>
      <c r="F1" s="188" t="s">
        <v>13718</v>
      </c>
    </row>
    <row r="2" spans="1:6" x14ac:dyDescent="0.2">
      <c r="A2" s="267" t="s">
        <v>96</v>
      </c>
      <c r="B2" s="308">
        <v>1</v>
      </c>
      <c r="C2" s="269" t="s">
        <v>21889</v>
      </c>
      <c r="D2" s="268">
        <v>50</v>
      </c>
      <c r="E2" s="268">
        <v>0</v>
      </c>
      <c r="F2" s="173" t="s">
        <v>21890</v>
      </c>
    </row>
    <row r="3" spans="1:6" x14ac:dyDescent="0.2">
      <c r="A3" s="306" t="s">
        <v>96</v>
      </c>
      <c r="B3" s="309">
        <v>2</v>
      </c>
      <c r="C3" s="305" t="s">
        <v>21891</v>
      </c>
      <c r="D3" s="261">
        <v>125</v>
      </c>
      <c r="E3" s="261">
        <v>0</v>
      </c>
      <c r="F3" s="174" t="s">
        <v>21890</v>
      </c>
    </row>
    <row r="4" spans="1:6" x14ac:dyDescent="0.2">
      <c r="A4" s="306" t="s">
        <v>96</v>
      </c>
      <c r="B4" s="309">
        <v>3</v>
      </c>
      <c r="C4" s="305" t="s">
        <v>21892</v>
      </c>
      <c r="D4" s="261">
        <v>250</v>
      </c>
      <c r="E4" s="261">
        <v>0</v>
      </c>
      <c r="F4" s="174" t="s">
        <v>21890</v>
      </c>
    </row>
    <row r="5" spans="1:6" x14ac:dyDescent="0.2">
      <c r="A5" s="306" t="s">
        <v>96</v>
      </c>
      <c r="B5" s="309">
        <v>4</v>
      </c>
      <c r="C5" s="305" t="s">
        <v>21893</v>
      </c>
      <c r="D5" s="261">
        <v>375</v>
      </c>
      <c r="E5" s="261">
        <v>0</v>
      </c>
      <c r="F5" s="174" t="s">
        <v>21890</v>
      </c>
    </row>
    <row r="6" spans="1:6" x14ac:dyDescent="0.2">
      <c r="A6" s="306" t="s">
        <v>96</v>
      </c>
      <c r="B6" s="309">
        <v>5</v>
      </c>
      <c r="C6" s="305" t="s">
        <v>21894</v>
      </c>
      <c r="D6" s="261">
        <v>500</v>
      </c>
      <c r="E6" s="261">
        <v>0</v>
      </c>
      <c r="F6" s="174" t="s">
        <v>21890</v>
      </c>
    </row>
    <row r="7" spans="1:6" x14ac:dyDescent="0.2">
      <c r="A7" s="306" t="s">
        <v>96</v>
      </c>
      <c r="B7" s="309">
        <v>6</v>
      </c>
      <c r="C7" s="305" t="s">
        <v>21895</v>
      </c>
      <c r="D7" s="261">
        <v>625</v>
      </c>
      <c r="E7" s="261">
        <v>0</v>
      </c>
      <c r="F7" s="174" t="s">
        <v>21890</v>
      </c>
    </row>
    <row r="8" spans="1:6" x14ac:dyDescent="0.2">
      <c r="A8" s="306" t="s">
        <v>96</v>
      </c>
      <c r="B8" s="309">
        <v>7</v>
      </c>
      <c r="C8" s="305" t="s">
        <v>21896</v>
      </c>
      <c r="D8" s="261">
        <v>750</v>
      </c>
      <c r="E8" s="261">
        <v>0</v>
      </c>
      <c r="F8" s="174" t="s">
        <v>21890</v>
      </c>
    </row>
    <row r="9" spans="1:6" x14ac:dyDescent="0.2">
      <c r="A9" s="306" t="s">
        <v>96</v>
      </c>
      <c r="B9" s="309">
        <v>8</v>
      </c>
      <c r="C9" s="305" t="s">
        <v>21897</v>
      </c>
      <c r="D9" s="261">
        <v>875</v>
      </c>
      <c r="E9" s="261">
        <v>0</v>
      </c>
      <c r="F9" s="174" t="s">
        <v>21890</v>
      </c>
    </row>
    <row r="10" spans="1:6" x14ac:dyDescent="0.2">
      <c r="A10" s="306" t="s">
        <v>96</v>
      </c>
      <c r="B10" s="309">
        <v>9</v>
      </c>
      <c r="C10" s="305" t="s">
        <v>21898</v>
      </c>
      <c r="D10" s="261">
        <v>1000</v>
      </c>
      <c r="E10" s="261">
        <v>0</v>
      </c>
      <c r="F10" s="174" t="s">
        <v>21890</v>
      </c>
    </row>
    <row r="11" spans="1:6" x14ac:dyDescent="0.2">
      <c r="A11" s="306" t="s">
        <v>96</v>
      </c>
      <c r="B11" s="309">
        <v>10</v>
      </c>
      <c r="C11" s="305" t="s">
        <v>21899</v>
      </c>
      <c r="D11" s="261">
        <v>1125</v>
      </c>
      <c r="E11" s="261">
        <v>0</v>
      </c>
      <c r="F11" s="174" t="s">
        <v>21890</v>
      </c>
    </row>
    <row r="12" spans="1:6" x14ac:dyDescent="0.2">
      <c r="A12" s="306" t="s">
        <v>96</v>
      </c>
      <c r="B12" s="309">
        <v>11</v>
      </c>
      <c r="C12" s="305" t="s">
        <v>21900</v>
      </c>
      <c r="D12" s="261">
        <v>1400</v>
      </c>
      <c r="E12" s="261">
        <v>100</v>
      </c>
      <c r="F12" s="174" t="s">
        <v>21890</v>
      </c>
    </row>
    <row r="13" spans="1:6" x14ac:dyDescent="0.2">
      <c r="A13" s="306" t="s">
        <v>96</v>
      </c>
      <c r="B13" s="309">
        <v>12</v>
      </c>
      <c r="C13" s="305" t="s">
        <v>21901</v>
      </c>
      <c r="D13" s="261">
        <v>1675</v>
      </c>
      <c r="E13" s="261">
        <v>150</v>
      </c>
      <c r="F13" s="174" t="s">
        <v>21890</v>
      </c>
    </row>
    <row r="14" spans="1:6" x14ac:dyDescent="0.2">
      <c r="A14" s="306" t="s">
        <v>96</v>
      </c>
      <c r="B14" s="309">
        <v>13</v>
      </c>
      <c r="C14" s="305" t="s">
        <v>21902</v>
      </c>
      <c r="D14" s="261">
        <v>1950</v>
      </c>
      <c r="E14" s="261">
        <v>250</v>
      </c>
      <c r="F14" s="174" t="s">
        <v>21890</v>
      </c>
    </row>
    <row r="15" spans="1:6" x14ac:dyDescent="0.2">
      <c r="A15" s="306" t="s">
        <v>96</v>
      </c>
      <c r="B15" s="309">
        <v>14</v>
      </c>
      <c r="C15" s="305" t="s">
        <v>21903</v>
      </c>
      <c r="D15" s="261">
        <v>2225</v>
      </c>
      <c r="E15" s="261">
        <v>350</v>
      </c>
      <c r="F15" s="174" t="s">
        <v>21890</v>
      </c>
    </row>
    <row r="16" spans="1:6" x14ac:dyDescent="0.2">
      <c r="A16" s="306" t="s">
        <v>96</v>
      </c>
      <c r="B16" s="309">
        <v>15</v>
      </c>
      <c r="C16" s="305" t="s">
        <v>21904</v>
      </c>
      <c r="D16" s="261">
        <v>2500</v>
      </c>
      <c r="E16" s="261">
        <v>450</v>
      </c>
      <c r="F16" s="174" t="s">
        <v>21890</v>
      </c>
    </row>
    <row r="17" spans="1:6" x14ac:dyDescent="0.2">
      <c r="A17" s="306" t="s">
        <v>96</v>
      </c>
      <c r="B17" s="309">
        <v>16</v>
      </c>
      <c r="C17" s="305" t="s">
        <v>21905</v>
      </c>
      <c r="D17" s="261">
        <v>3000</v>
      </c>
      <c r="E17" s="261">
        <v>550</v>
      </c>
      <c r="F17" s="174" t="s">
        <v>21890</v>
      </c>
    </row>
    <row r="18" spans="1:6" x14ac:dyDescent="0.2">
      <c r="A18" s="306" t="s">
        <v>96</v>
      </c>
      <c r="B18" s="309">
        <v>17</v>
      </c>
      <c r="C18" s="305" t="s">
        <v>21906</v>
      </c>
      <c r="D18" s="261">
        <v>3500</v>
      </c>
      <c r="E18" s="261">
        <v>650</v>
      </c>
      <c r="F18" s="174" t="s">
        <v>21890</v>
      </c>
    </row>
    <row r="19" spans="1:6" x14ac:dyDescent="0.2">
      <c r="A19" s="306" t="s">
        <v>96</v>
      </c>
      <c r="B19" s="309">
        <v>18</v>
      </c>
      <c r="C19" s="305" t="s">
        <v>21907</v>
      </c>
      <c r="D19" s="261">
        <v>4000</v>
      </c>
      <c r="E19" s="261">
        <v>750</v>
      </c>
      <c r="F19" s="174" t="s">
        <v>21890</v>
      </c>
    </row>
    <row r="20" spans="1:6" x14ac:dyDescent="0.2">
      <c r="A20" s="306" t="s">
        <v>96</v>
      </c>
      <c r="B20" s="309">
        <v>19</v>
      </c>
      <c r="C20" s="305" t="s">
        <v>21908</v>
      </c>
      <c r="D20" s="261">
        <v>4500</v>
      </c>
      <c r="E20" s="261">
        <v>850</v>
      </c>
      <c r="F20" s="174" t="s">
        <v>21890</v>
      </c>
    </row>
    <row r="21" spans="1:6" x14ac:dyDescent="0.2">
      <c r="A21" s="306" t="s">
        <v>96</v>
      </c>
      <c r="B21" s="309">
        <v>20</v>
      </c>
      <c r="C21" s="305" t="s">
        <v>21909</v>
      </c>
      <c r="D21" s="261">
        <v>5000</v>
      </c>
      <c r="E21" s="261">
        <v>1000</v>
      </c>
      <c r="F21" s="174" t="s">
        <v>21890</v>
      </c>
    </row>
    <row r="22" spans="1:6" x14ac:dyDescent="0.2">
      <c r="A22" s="306" t="s">
        <v>9839</v>
      </c>
      <c r="B22" s="309">
        <v>1</v>
      </c>
      <c r="C22" s="305" t="s">
        <v>21910</v>
      </c>
      <c r="D22" s="261">
        <v>50</v>
      </c>
      <c r="E22" s="261">
        <v>0</v>
      </c>
      <c r="F22" s="174" t="s">
        <v>21890</v>
      </c>
    </row>
    <row r="23" spans="1:6" x14ac:dyDescent="0.2">
      <c r="A23" s="306" t="s">
        <v>9839</v>
      </c>
      <c r="B23" s="309">
        <v>2</v>
      </c>
      <c r="C23" s="305" t="s">
        <v>21911</v>
      </c>
      <c r="D23" s="261">
        <v>125</v>
      </c>
      <c r="E23" s="261">
        <v>0</v>
      </c>
      <c r="F23" s="174" t="s">
        <v>21890</v>
      </c>
    </row>
    <row r="24" spans="1:6" x14ac:dyDescent="0.2">
      <c r="A24" s="306" t="s">
        <v>9839</v>
      </c>
      <c r="B24" s="309">
        <v>3</v>
      </c>
      <c r="C24" s="305" t="s">
        <v>21912</v>
      </c>
      <c r="D24" s="261">
        <v>250</v>
      </c>
      <c r="E24" s="261">
        <v>0</v>
      </c>
      <c r="F24" s="174" t="s">
        <v>21890</v>
      </c>
    </row>
    <row r="25" spans="1:6" x14ac:dyDescent="0.2">
      <c r="A25" s="306" t="s">
        <v>9839</v>
      </c>
      <c r="B25" s="309">
        <v>4</v>
      </c>
      <c r="C25" s="305" t="s">
        <v>21913</v>
      </c>
      <c r="D25" s="261">
        <v>375</v>
      </c>
      <c r="E25" s="261">
        <v>0</v>
      </c>
      <c r="F25" s="174" t="s">
        <v>21890</v>
      </c>
    </row>
    <row r="26" spans="1:6" x14ac:dyDescent="0.2">
      <c r="A26" s="306" t="s">
        <v>9839</v>
      </c>
      <c r="B26" s="309">
        <v>5</v>
      </c>
      <c r="C26" s="305" t="s">
        <v>21914</v>
      </c>
      <c r="D26" s="261">
        <v>500</v>
      </c>
      <c r="E26" s="261">
        <v>0</v>
      </c>
      <c r="F26" s="174" t="s">
        <v>21890</v>
      </c>
    </row>
    <row r="27" spans="1:6" x14ac:dyDescent="0.2">
      <c r="A27" s="306" t="s">
        <v>9839</v>
      </c>
      <c r="B27" s="309">
        <v>6</v>
      </c>
      <c r="C27" s="305" t="s">
        <v>21915</v>
      </c>
      <c r="D27" s="261">
        <v>625</v>
      </c>
      <c r="E27" s="261">
        <v>0</v>
      </c>
      <c r="F27" s="174" t="s">
        <v>21890</v>
      </c>
    </row>
    <row r="28" spans="1:6" x14ac:dyDescent="0.2">
      <c r="A28" s="306" t="s">
        <v>9839</v>
      </c>
      <c r="B28" s="309">
        <v>7</v>
      </c>
      <c r="C28" s="305" t="s">
        <v>21916</v>
      </c>
      <c r="D28" s="261">
        <v>750</v>
      </c>
      <c r="E28" s="261">
        <v>0</v>
      </c>
      <c r="F28" s="174" t="s">
        <v>21890</v>
      </c>
    </row>
    <row r="29" spans="1:6" x14ac:dyDescent="0.2">
      <c r="A29" s="306" t="s">
        <v>9839</v>
      </c>
      <c r="B29" s="309">
        <v>8</v>
      </c>
      <c r="C29" s="305" t="s">
        <v>21917</v>
      </c>
      <c r="D29" s="261">
        <v>875</v>
      </c>
      <c r="E29" s="261">
        <v>0</v>
      </c>
      <c r="F29" s="174" t="s">
        <v>21890</v>
      </c>
    </row>
    <row r="30" spans="1:6" x14ac:dyDescent="0.2">
      <c r="A30" s="306" t="s">
        <v>9839</v>
      </c>
      <c r="B30" s="309">
        <v>9</v>
      </c>
      <c r="C30" s="305" t="s">
        <v>21918</v>
      </c>
      <c r="D30" s="261">
        <v>1000</v>
      </c>
      <c r="E30" s="261">
        <v>0</v>
      </c>
      <c r="F30" s="174" t="s">
        <v>21890</v>
      </c>
    </row>
    <row r="31" spans="1:6" x14ac:dyDescent="0.2">
      <c r="A31" s="306" t="s">
        <v>9839</v>
      </c>
      <c r="B31" s="309">
        <v>10</v>
      </c>
      <c r="C31" s="305" t="s">
        <v>21919</v>
      </c>
      <c r="D31" s="261">
        <v>1125</v>
      </c>
      <c r="E31" s="261">
        <v>0</v>
      </c>
      <c r="F31" s="174" t="s">
        <v>21890</v>
      </c>
    </row>
    <row r="32" spans="1:6" x14ac:dyDescent="0.2">
      <c r="A32" s="306" t="s">
        <v>9839</v>
      </c>
      <c r="B32" s="309">
        <v>11</v>
      </c>
      <c r="C32" s="305" t="s">
        <v>21920</v>
      </c>
      <c r="D32" s="261">
        <v>1400</v>
      </c>
      <c r="E32" s="261">
        <v>100</v>
      </c>
      <c r="F32" s="174" t="s">
        <v>21890</v>
      </c>
    </row>
    <row r="33" spans="1:6" x14ac:dyDescent="0.2">
      <c r="A33" s="306" t="s">
        <v>9839</v>
      </c>
      <c r="B33" s="309">
        <v>13</v>
      </c>
      <c r="C33" s="305" t="s">
        <v>21921</v>
      </c>
      <c r="D33" s="261">
        <v>1950</v>
      </c>
      <c r="E33" s="261">
        <v>250</v>
      </c>
      <c r="F33" s="174" t="s">
        <v>21890</v>
      </c>
    </row>
    <row r="34" spans="1:6" x14ac:dyDescent="0.2">
      <c r="A34" s="306" t="s">
        <v>9839</v>
      </c>
      <c r="B34" s="309">
        <v>12</v>
      </c>
      <c r="C34" s="305" t="s">
        <v>21922</v>
      </c>
      <c r="D34" s="261">
        <v>1675</v>
      </c>
      <c r="E34" s="261">
        <v>150</v>
      </c>
      <c r="F34" s="174" t="s">
        <v>21890</v>
      </c>
    </row>
    <row r="35" spans="1:6" x14ac:dyDescent="0.2">
      <c r="A35" s="306" t="s">
        <v>9839</v>
      </c>
      <c r="B35" s="309">
        <v>14</v>
      </c>
      <c r="C35" s="305" t="s">
        <v>21923</v>
      </c>
      <c r="D35" s="261">
        <v>2225</v>
      </c>
      <c r="E35" s="261">
        <v>350</v>
      </c>
      <c r="F35" s="174" t="s">
        <v>21890</v>
      </c>
    </row>
    <row r="36" spans="1:6" x14ac:dyDescent="0.2">
      <c r="A36" s="306" t="s">
        <v>9839</v>
      </c>
      <c r="B36" s="309">
        <v>15</v>
      </c>
      <c r="C36" s="305" t="s">
        <v>21924</v>
      </c>
      <c r="D36" s="261">
        <v>2500</v>
      </c>
      <c r="E36" s="261">
        <v>450</v>
      </c>
      <c r="F36" s="174" t="s">
        <v>21890</v>
      </c>
    </row>
    <row r="37" spans="1:6" x14ac:dyDescent="0.2">
      <c r="A37" s="306" t="s">
        <v>9839</v>
      </c>
      <c r="B37" s="309">
        <v>16</v>
      </c>
      <c r="C37" s="305" t="s">
        <v>21925</v>
      </c>
      <c r="D37" s="261">
        <v>3000</v>
      </c>
      <c r="E37" s="261">
        <v>550</v>
      </c>
      <c r="F37" s="174" t="s">
        <v>21890</v>
      </c>
    </row>
    <row r="38" spans="1:6" x14ac:dyDescent="0.2">
      <c r="A38" s="306" t="s">
        <v>9839</v>
      </c>
      <c r="B38" s="309">
        <v>17</v>
      </c>
      <c r="C38" s="305" t="s">
        <v>21926</v>
      </c>
      <c r="D38" s="261">
        <v>3500</v>
      </c>
      <c r="E38" s="261">
        <v>650</v>
      </c>
      <c r="F38" s="174" t="s">
        <v>21890</v>
      </c>
    </row>
    <row r="39" spans="1:6" x14ac:dyDescent="0.2">
      <c r="A39" s="306" t="s">
        <v>9839</v>
      </c>
      <c r="B39" s="309">
        <v>19</v>
      </c>
      <c r="C39" s="305" t="s">
        <v>21927</v>
      </c>
      <c r="D39" s="261">
        <v>4500</v>
      </c>
      <c r="E39" s="261">
        <v>850</v>
      </c>
      <c r="F39" s="174" t="s">
        <v>21890</v>
      </c>
    </row>
    <row r="40" spans="1:6" x14ac:dyDescent="0.2">
      <c r="A40" s="306" t="s">
        <v>9839</v>
      </c>
      <c r="B40" s="309">
        <v>18</v>
      </c>
      <c r="C40" s="305" t="s">
        <v>21928</v>
      </c>
      <c r="D40" s="261">
        <v>4000</v>
      </c>
      <c r="E40" s="261">
        <v>750</v>
      </c>
      <c r="F40" s="174" t="s">
        <v>21890</v>
      </c>
    </row>
    <row r="41" spans="1:6" x14ac:dyDescent="0.2">
      <c r="A41" s="306" t="s">
        <v>9839</v>
      </c>
      <c r="B41" s="309">
        <v>20</v>
      </c>
      <c r="C41" s="305" t="s">
        <v>21929</v>
      </c>
      <c r="D41" s="261">
        <v>5000</v>
      </c>
      <c r="E41" s="261">
        <v>1000</v>
      </c>
      <c r="F41" s="174" t="s">
        <v>21890</v>
      </c>
    </row>
    <row r="42" spans="1:6" x14ac:dyDescent="0.2">
      <c r="A42" s="306" t="s">
        <v>9612</v>
      </c>
      <c r="B42" s="309">
        <v>1</v>
      </c>
      <c r="C42" s="305" t="s">
        <v>21930</v>
      </c>
      <c r="D42" s="261">
        <v>50</v>
      </c>
      <c r="E42" s="261">
        <v>0</v>
      </c>
      <c r="F42" s="174" t="s">
        <v>21890</v>
      </c>
    </row>
    <row r="43" spans="1:6" x14ac:dyDescent="0.2">
      <c r="A43" s="306" t="s">
        <v>9612</v>
      </c>
      <c r="B43" s="309">
        <v>2</v>
      </c>
      <c r="C43" s="305" t="s">
        <v>21931</v>
      </c>
      <c r="D43" s="261">
        <v>125</v>
      </c>
      <c r="E43" s="261">
        <v>0</v>
      </c>
      <c r="F43" s="174" t="s">
        <v>21890</v>
      </c>
    </row>
    <row r="44" spans="1:6" x14ac:dyDescent="0.2">
      <c r="A44" s="306" t="s">
        <v>9612</v>
      </c>
      <c r="B44" s="309">
        <v>3</v>
      </c>
      <c r="C44" s="305" t="s">
        <v>21932</v>
      </c>
      <c r="D44" s="261">
        <v>250</v>
      </c>
      <c r="E44" s="261">
        <v>0</v>
      </c>
      <c r="F44" s="174" t="s">
        <v>21890</v>
      </c>
    </row>
    <row r="45" spans="1:6" x14ac:dyDescent="0.2">
      <c r="A45" s="306" t="s">
        <v>9612</v>
      </c>
      <c r="B45" s="309">
        <v>4</v>
      </c>
      <c r="C45" s="305" t="s">
        <v>21933</v>
      </c>
      <c r="D45" s="261">
        <v>375</v>
      </c>
      <c r="E45" s="261">
        <v>0</v>
      </c>
      <c r="F45" s="174" t="s">
        <v>21890</v>
      </c>
    </row>
    <row r="46" spans="1:6" x14ac:dyDescent="0.2">
      <c r="A46" s="306" t="s">
        <v>9612</v>
      </c>
      <c r="B46" s="309">
        <v>5</v>
      </c>
      <c r="C46" s="305" t="s">
        <v>21934</v>
      </c>
      <c r="D46" s="261">
        <v>500</v>
      </c>
      <c r="E46" s="261">
        <v>0</v>
      </c>
      <c r="F46" s="174" t="s">
        <v>21890</v>
      </c>
    </row>
    <row r="47" spans="1:6" x14ac:dyDescent="0.2">
      <c r="A47" s="306" t="s">
        <v>9612</v>
      </c>
      <c r="B47" s="309">
        <v>6</v>
      </c>
      <c r="C47" s="305" t="s">
        <v>21935</v>
      </c>
      <c r="D47" s="261">
        <v>625</v>
      </c>
      <c r="E47" s="261">
        <v>0</v>
      </c>
      <c r="F47" s="174" t="s">
        <v>21890</v>
      </c>
    </row>
    <row r="48" spans="1:6" x14ac:dyDescent="0.2">
      <c r="A48" s="306" t="s">
        <v>9612</v>
      </c>
      <c r="B48" s="309">
        <v>7</v>
      </c>
      <c r="C48" s="305" t="s">
        <v>21936</v>
      </c>
      <c r="D48" s="261">
        <v>750</v>
      </c>
      <c r="E48" s="261">
        <v>0</v>
      </c>
      <c r="F48" s="174" t="s">
        <v>21890</v>
      </c>
    </row>
    <row r="49" spans="1:6" x14ac:dyDescent="0.2">
      <c r="A49" s="306" t="s">
        <v>9612</v>
      </c>
      <c r="B49" s="309">
        <v>8</v>
      </c>
      <c r="C49" s="305" t="s">
        <v>21937</v>
      </c>
      <c r="D49" s="261">
        <v>875</v>
      </c>
      <c r="E49" s="261">
        <v>0</v>
      </c>
      <c r="F49" s="174" t="s">
        <v>21890</v>
      </c>
    </row>
    <row r="50" spans="1:6" x14ac:dyDescent="0.2">
      <c r="A50" s="306" t="s">
        <v>9612</v>
      </c>
      <c r="B50" s="309">
        <v>9</v>
      </c>
      <c r="C50" s="305" t="s">
        <v>21938</v>
      </c>
      <c r="D50" s="261">
        <v>1000</v>
      </c>
      <c r="E50" s="261">
        <v>0</v>
      </c>
      <c r="F50" s="174" t="s">
        <v>21890</v>
      </c>
    </row>
    <row r="51" spans="1:6" x14ac:dyDescent="0.2">
      <c r="A51" s="306" t="s">
        <v>9612</v>
      </c>
      <c r="B51" s="309">
        <v>10</v>
      </c>
      <c r="C51" s="305" t="s">
        <v>21939</v>
      </c>
      <c r="D51" s="261">
        <v>1125</v>
      </c>
      <c r="E51" s="261">
        <v>0</v>
      </c>
      <c r="F51" s="174" t="s">
        <v>21890</v>
      </c>
    </row>
    <row r="52" spans="1:6" x14ac:dyDescent="0.2">
      <c r="A52" s="306" t="s">
        <v>9612</v>
      </c>
      <c r="B52" s="309">
        <v>11</v>
      </c>
      <c r="C52" s="305" t="s">
        <v>21940</v>
      </c>
      <c r="D52" s="261">
        <v>1400</v>
      </c>
      <c r="E52" s="261">
        <v>100</v>
      </c>
      <c r="F52" s="174" t="s">
        <v>21890</v>
      </c>
    </row>
    <row r="53" spans="1:6" x14ac:dyDescent="0.2">
      <c r="A53" s="306" t="s">
        <v>9612</v>
      </c>
      <c r="B53" s="309">
        <v>12</v>
      </c>
      <c r="C53" s="305" t="s">
        <v>21941</v>
      </c>
      <c r="D53" s="261">
        <v>1675</v>
      </c>
      <c r="E53" s="261">
        <v>150</v>
      </c>
      <c r="F53" s="174" t="s">
        <v>21890</v>
      </c>
    </row>
    <row r="54" spans="1:6" x14ac:dyDescent="0.2">
      <c r="A54" s="306" t="s">
        <v>9612</v>
      </c>
      <c r="B54" s="309">
        <v>13</v>
      </c>
      <c r="C54" s="305" t="s">
        <v>21942</v>
      </c>
      <c r="D54" s="261">
        <v>1950</v>
      </c>
      <c r="E54" s="261">
        <v>250</v>
      </c>
      <c r="F54" s="174" t="s">
        <v>21890</v>
      </c>
    </row>
    <row r="55" spans="1:6" x14ac:dyDescent="0.2">
      <c r="A55" s="306" t="s">
        <v>9612</v>
      </c>
      <c r="B55" s="309">
        <v>14</v>
      </c>
      <c r="C55" s="305" t="s">
        <v>21943</v>
      </c>
      <c r="D55" s="261">
        <v>2225</v>
      </c>
      <c r="E55" s="261">
        <v>350</v>
      </c>
      <c r="F55" s="174" t="s">
        <v>21890</v>
      </c>
    </row>
    <row r="56" spans="1:6" x14ac:dyDescent="0.2">
      <c r="A56" s="306" t="s">
        <v>9612</v>
      </c>
      <c r="B56" s="309">
        <v>15</v>
      </c>
      <c r="C56" s="305" t="s">
        <v>21944</v>
      </c>
      <c r="D56" s="261">
        <v>2500</v>
      </c>
      <c r="E56" s="261">
        <v>450</v>
      </c>
      <c r="F56" s="174" t="s">
        <v>21890</v>
      </c>
    </row>
    <row r="57" spans="1:6" x14ac:dyDescent="0.2">
      <c r="A57" s="306" t="s">
        <v>9612</v>
      </c>
      <c r="B57" s="309">
        <v>16</v>
      </c>
      <c r="C57" s="305" t="s">
        <v>21945</v>
      </c>
      <c r="D57" s="261">
        <v>3000</v>
      </c>
      <c r="E57" s="261">
        <v>550</v>
      </c>
      <c r="F57" s="174" t="s">
        <v>21890</v>
      </c>
    </row>
    <row r="58" spans="1:6" x14ac:dyDescent="0.2">
      <c r="A58" s="306" t="s">
        <v>9612</v>
      </c>
      <c r="B58" s="309">
        <v>17</v>
      </c>
      <c r="C58" s="305" t="s">
        <v>21946</v>
      </c>
      <c r="D58" s="261">
        <v>3500</v>
      </c>
      <c r="E58" s="261">
        <v>650</v>
      </c>
      <c r="F58" s="174" t="s">
        <v>21890</v>
      </c>
    </row>
    <row r="59" spans="1:6" x14ac:dyDescent="0.2">
      <c r="A59" s="306" t="s">
        <v>9612</v>
      </c>
      <c r="B59" s="309">
        <v>18</v>
      </c>
      <c r="C59" s="305" t="s">
        <v>21947</v>
      </c>
      <c r="D59" s="261">
        <v>4000</v>
      </c>
      <c r="E59" s="261">
        <v>750</v>
      </c>
      <c r="F59" s="174" t="s">
        <v>21890</v>
      </c>
    </row>
    <row r="60" spans="1:6" x14ac:dyDescent="0.2">
      <c r="A60" s="306" t="s">
        <v>9612</v>
      </c>
      <c r="B60" s="309">
        <v>19</v>
      </c>
      <c r="C60" s="305" t="s">
        <v>21948</v>
      </c>
      <c r="D60" s="261">
        <v>4500</v>
      </c>
      <c r="E60" s="261">
        <v>850</v>
      </c>
      <c r="F60" s="174" t="s">
        <v>21890</v>
      </c>
    </row>
    <row r="61" spans="1:6" x14ac:dyDescent="0.2">
      <c r="A61" s="306" t="s">
        <v>9612</v>
      </c>
      <c r="B61" s="309">
        <v>20</v>
      </c>
      <c r="C61" s="305" t="s">
        <v>21949</v>
      </c>
      <c r="D61" s="261">
        <v>5000</v>
      </c>
      <c r="E61" s="261">
        <v>1000</v>
      </c>
      <c r="F61" s="174" t="s">
        <v>21890</v>
      </c>
    </row>
    <row r="62" spans="1:6" x14ac:dyDescent="0.2">
      <c r="A62" s="306" t="s">
        <v>13852</v>
      </c>
      <c r="B62" s="309">
        <v>1</v>
      </c>
      <c r="C62" s="305" t="s">
        <v>21950</v>
      </c>
      <c r="D62" s="261">
        <v>50</v>
      </c>
      <c r="E62" s="261">
        <v>0</v>
      </c>
      <c r="F62" s="174" t="s">
        <v>21951</v>
      </c>
    </row>
    <row r="63" spans="1:6" x14ac:dyDescent="0.2">
      <c r="A63" s="306" t="s">
        <v>13852</v>
      </c>
      <c r="B63" s="309">
        <v>2</v>
      </c>
      <c r="C63" s="305" t="s">
        <v>21952</v>
      </c>
      <c r="D63" s="261">
        <v>125</v>
      </c>
      <c r="E63" s="261">
        <v>0</v>
      </c>
      <c r="F63" s="174" t="s">
        <v>21951</v>
      </c>
    </row>
    <row r="64" spans="1:6" x14ac:dyDescent="0.2">
      <c r="A64" s="306" t="s">
        <v>13852</v>
      </c>
      <c r="B64" s="309">
        <v>3</v>
      </c>
      <c r="C64" s="305" t="s">
        <v>21953</v>
      </c>
      <c r="D64" s="261">
        <v>250</v>
      </c>
      <c r="E64" s="261">
        <v>0</v>
      </c>
      <c r="F64" s="174" t="s">
        <v>21951</v>
      </c>
    </row>
    <row r="65" spans="1:6" x14ac:dyDescent="0.2">
      <c r="A65" s="306" t="s">
        <v>13852</v>
      </c>
      <c r="B65" s="309">
        <v>4</v>
      </c>
      <c r="C65" s="305" t="s">
        <v>21954</v>
      </c>
      <c r="D65" s="261">
        <v>375</v>
      </c>
      <c r="E65" s="261">
        <v>0</v>
      </c>
      <c r="F65" s="174" t="s">
        <v>21951</v>
      </c>
    </row>
    <row r="66" spans="1:6" x14ac:dyDescent="0.2">
      <c r="A66" s="306" t="s">
        <v>13852</v>
      </c>
      <c r="B66" s="309">
        <v>5</v>
      </c>
      <c r="C66" s="305" t="s">
        <v>21955</v>
      </c>
      <c r="D66" s="261">
        <v>500</v>
      </c>
      <c r="E66" s="261">
        <v>0</v>
      </c>
      <c r="F66" s="174" t="s">
        <v>21951</v>
      </c>
    </row>
    <row r="67" spans="1:6" x14ac:dyDescent="0.2">
      <c r="A67" s="306" t="s">
        <v>13852</v>
      </c>
      <c r="B67" s="309">
        <v>6</v>
      </c>
      <c r="C67" s="305" t="s">
        <v>21956</v>
      </c>
      <c r="D67" s="261">
        <v>625</v>
      </c>
      <c r="E67" s="261">
        <v>0</v>
      </c>
      <c r="F67" s="174" t="s">
        <v>21951</v>
      </c>
    </row>
    <row r="68" spans="1:6" x14ac:dyDescent="0.2">
      <c r="A68" s="306" t="s">
        <v>13852</v>
      </c>
      <c r="B68" s="309">
        <v>7</v>
      </c>
      <c r="C68" s="305" t="s">
        <v>21957</v>
      </c>
      <c r="D68" s="261">
        <v>750</v>
      </c>
      <c r="E68" s="261">
        <v>0</v>
      </c>
      <c r="F68" s="174" t="s">
        <v>21951</v>
      </c>
    </row>
    <row r="69" spans="1:6" x14ac:dyDescent="0.2">
      <c r="A69" s="306" t="s">
        <v>13852</v>
      </c>
      <c r="B69" s="309">
        <v>8</v>
      </c>
      <c r="C69" s="305" t="s">
        <v>21958</v>
      </c>
      <c r="D69" s="261">
        <v>875</v>
      </c>
      <c r="E69" s="261">
        <v>0</v>
      </c>
      <c r="F69" s="174" t="s">
        <v>21951</v>
      </c>
    </row>
    <row r="70" spans="1:6" x14ac:dyDescent="0.2">
      <c r="A70" s="306" t="s">
        <v>13852</v>
      </c>
      <c r="B70" s="309">
        <v>9</v>
      </c>
      <c r="C70" s="305" t="s">
        <v>21959</v>
      </c>
      <c r="D70" s="261">
        <v>1000</v>
      </c>
      <c r="E70" s="261">
        <v>0</v>
      </c>
      <c r="F70" s="174" t="s">
        <v>21951</v>
      </c>
    </row>
    <row r="71" spans="1:6" x14ac:dyDescent="0.2">
      <c r="A71" s="306" t="s">
        <v>13852</v>
      </c>
      <c r="B71" s="309">
        <v>10</v>
      </c>
      <c r="C71" s="305" t="s">
        <v>21960</v>
      </c>
      <c r="D71" s="261">
        <v>1125</v>
      </c>
      <c r="E71" s="261">
        <v>0</v>
      </c>
      <c r="F71" s="174" t="s">
        <v>21951</v>
      </c>
    </row>
    <row r="72" spans="1:6" x14ac:dyDescent="0.2">
      <c r="A72" s="306" t="s">
        <v>13852</v>
      </c>
      <c r="B72" s="309">
        <v>11</v>
      </c>
      <c r="C72" s="305" t="s">
        <v>21961</v>
      </c>
      <c r="D72" s="261">
        <v>1400</v>
      </c>
      <c r="E72" s="261">
        <v>100</v>
      </c>
      <c r="F72" s="174" t="s">
        <v>21951</v>
      </c>
    </row>
    <row r="73" spans="1:6" x14ac:dyDescent="0.2">
      <c r="A73" s="306" t="s">
        <v>13852</v>
      </c>
      <c r="B73" s="309">
        <v>12</v>
      </c>
      <c r="C73" s="305" t="s">
        <v>21962</v>
      </c>
      <c r="D73" s="261">
        <v>1675</v>
      </c>
      <c r="E73" s="261">
        <v>150</v>
      </c>
      <c r="F73" s="174" t="s">
        <v>21951</v>
      </c>
    </row>
    <row r="74" spans="1:6" x14ac:dyDescent="0.2">
      <c r="A74" s="306" t="s">
        <v>13852</v>
      </c>
      <c r="B74" s="309">
        <v>13</v>
      </c>
      <c r="C74" s="305" t="s">
        <v>21963</v>
      </c>
      <c r="D74" s="261">
        <v>1950</v>
      </c>
      <c r="E74" s="261">
        <v>250</v>
      </c>
      <c r="F74" s="174" t="s">
        <v>21951</v>
      </c>
    </row>
    <row r="75" spans="1:6" x14ac:dyDescent="0.2">
      <c r="A75" s="306" t="s">
        <v>13852</v>
      </c>
      <c r="B75" s="309">
        <v>14</v>
      </c>
      <c r="C75" s="305" t="s">
        <v>21964</v>
      </c>
      <c r="D75" s="261">
        <v>2225</v>
      </c>
      <c r="E75" s="261">
        <v>350</v>
      </c>
      <c r="F75" s="174" t="s">
        <v>21951</v>
      </c>
    </row>
    <row r="76" spans="1:6" x14ac:dyDescent="0.2">
      <c r="A76" s="306" t="s">
        <v>13852</v>
      </c>
      <c r="B76" s="309">
        <v>15</v>
      </c>
      <c r="C76" s="305" t="s">
        <v>21965</v>
      </c>
      <c r="D76" s="261">
        <v>2500</v>
      </c>
      <c r="E76" s="261">
        <v>450</v>
      </c>
      <c r="F76" s="174" t="s">
        <v>21951</v>
      </c>
    </row>
    <row r="77" spans="1:6" x14ac:dyDescent="0.2">
      <c r="A77" s="306" t="s">
        <v>13852</v>
      </c>
      <c r="B77" s="309">
        <v>16</v>
      </c>
      <c r="C77" s="305" t="s">
        <v>21966</v>
      </c>
      <c r="D77" s="261">
        <v>3000</v>
      </c>
      <c r="E77" s="261">
        <v>550</v>
      </c>
      <c r="F77" s="174" t="s">
        <v>21951</v>
      </c>
    </row>
    <row r="78" spans="1:6" x14ac:dyDescent="0.2">
      <c r="A78" s="306" t="s">
        <v>13852</v>
      </c>
      <c r="B78" s="309">
        <v>17</v>
      </c>
      <c r="C78" s="305" t="s">
        <v>21967</v>
      </c>
      <c r="D78" s="261">
        <v>3500</v>
      </c>
      <c r="E78" s="261">
        <v>650</v>
      </c>
      <c r="F78" s="174" t="s">
        <v>21951</v>
      </c>
    </row>
    <row r="79" spans="1:6" x14ac:dyDescent="0.2">
      <c r="A79" s="306" t="s">
        <v>13852</v>
      </c>
      <c r="B79" s="309">
        <v>18</v>
      </c>
      <c r="C79" s="305" t="s">
        <v>21968</v>
      </c>
      <c r="D79" s="261">
        <v>4000</v>
      </c>
      <c r="E79" s="261">
        <v>750</v>
      </c>
      <c r="F79" s="174" t="s">
        <v>21951</v>
      </c>
    </row>
    <row r="80" spans="1:6" x14ac:dyDescent="0.2">
      <c r="A80" s="306" t="s">
        <v>13852</v>
      </c>
      <c r="B80" s="309">
        <v>19</v>
      </c>
      <c r="C80" s="305" t="s">
        <v>21969</v>
      </c>
      <c r="D80" s="261">
        <v>4500</v>
      </c>
      <c r="E80" s="261">
        <v>850</v>
      </c>
      <c r="F80" s="174" t="s">
        <v>21951</v>
      </c>
    </row>
    <row r="81" spans="1:6" x14ac:dyDescent="0.2">
      <c r="A81" s="306" t="s">
        <v>13852</v>
      </c>
      <c r="B81" s="309">
        <v>20</v>
      </c>
      <c r="C81" s="305" t="s">
        <v>21970</v>
      </c>
      <c r="D81" s="261">
        <v>5000</v>
      </c>
      <c r="E81" s="261">
        <v>1000</v>
      </c>
      <c r="F81" s="174" t="s">
        <v>21951</v>
      </c>
    </row>
    <row r="82" spans="1:6" x14ac:dyDescent="0.2">
      <c r="A82" s="306" t="s">
        <v>8958</v>
      </c>
      <c r="B82" s="309">
        <v>1</v>
      </c>
      <c r="C82" s="305" t="s">
        <v>21971</v>
      </c>
      <c r="D82" s="261">
        <v>50</v>
      </c>
      <c r="E82" s="261">
        <v>0</v>
      </c>
      <c r="F82" s="174" t="s">
        <v>21951</v>
      </c>
    </row>
    <row r="83" spans="1:6" x14ac:dyDescent="0.2">
      <c r="A83" s="306" t="s">
        <v>8958</v>
      </c>
      <c r="B83" s="309">
        <v>2</v>
      </c>
      <c r="C83" s="305" t="s">
        <v>21972</v>
      </c>
      <c r="D83" s="261">
        <v>125</v>
      </c>
      <c r="E83" s="261">
        <v>0</v>
      </c>
      <c r="F83" s="174" t="s">
        <v>21951</v>
      </c>
    </row>
    <row r="84" spans="1:6" x14ac:dyDescent="0.2">
      <c r="A84" s="306" t="s">
        <v>8958</v>
      </c>
      <c r="B84" s="309">
        <v>3</v>
      </c>
      <c r="C84" s="305" t="s">
        <v>21973</v>
      </c>
      <c r="D84" s="261">
        <v>250</v>
      </c>
      <c r="E84" s="261">
        <v>0</v>
      </c>
      <c r="F84" s="174" t="s">
        <v>21951</v>
      </c>
    </row>
    <row r="85" spans="1:6" x14ac:dyDescent="0.2">
      <c r="A85" s="306" t="s">
        <v>8958</v>
      </c>
      <c r="B85" s="309">
        <v>4</v>
      </c>
      <c r="C85" s="305" t="s">
        <v>21974</v>
      </c>
      <c r="D85" s="261">
        <v>375</v>
      </c>
      <c r="E85" s="261">
        <v>0</v>
      </c>
      <c r="F85" s="174" t="s">
        <v>21951</v>
      </c>
    </row>
    <row r="86" spans="1:6" x14ac:dyDescent="0.2">
      <c r="A86" s="306" t="s">
        <v>8958</v>
      </c>
      <c r="B86" s="309">
        <v>5</v>
      </c>
      <c r="C86" s="305" t="s">
        <v>21975</v>
      </c>
      <c r="D86" s="261">
        <v>500</v>
      </c>
      <c r="E86" s="261">
        <v>0</v>
      </c>
      <c r="F86" s="174" t="s">
        <v>21951</v>
      </c>
    </row>
    <row r="87" spans="1:6" x14ac:dyDescent="0.2">
      <c r="A87" s="306" t="s">
        <v>8958</v>
      </c>
      <c r="B87" s="309">
        <v>6</v>
      </c>
      <c r="C87" s="305" t="s">
        <v>21976</v>
      </c>
      <c r="D87" s="261">
        <v>625</v>
      </c>
      <c r="E87" s="261">
        <v>0</v>
      </c>
      <c r="F87" s="174" t="s">
        <v>21951</v>
      </c>
    </row>
    <row r="88" spans="1:6" x14ac:dyDescent="0.2">
      <c r="A88" s="306" t="s">
        <v>8958</v>
      </c>
      <c r="B88" s="309">
        <v>7</v>
      </c>
      <c r="C88" s="305" t="s">
        <v>21977</v>
      </c>
      <c r="D88" s="261">
        <v>750</v>
      </c>
      <c r="E88" s="261">
        <v>0</v>
      </c>
      <c r="F88" s="174" t="s">
        <v>21951</v>
      </c>
    </row>
    <row r="89" spans="1:6" x14ac:dyDescent="0.2">
      <c r="A89" s="306" t="s">
        <v>8958</v>
      </c>
      <c r="B89" s="309">
        <v>8</v>
      </c>
      <c r="C89" s="305" t="s">
        <v>21978</v>
      </c>
      <c r="D89" s="261">
        <v>875</v>
      </c>
      <c r="E89" s="261">
        <v>0</v>
      </c>
      <c r="F89" s="174" t="s">
        <v>21951</v>
      </c>
    </row>
    <row r="90" spans="1:6" x14ac:dyDescent="0.2">
      <c r="A90" s="306" t="s">
        <v>8958</v>
      </c>
      <c r="B90" s="309">
        <v>9</v>
      </c>
      <c r="C90" s="305" t="s">
        <v>21979</v>
      </c>
      <c r="D90" s="261">
        <v>1000</v>
      </c>
      <c r="E90" s="261">
        <v>0</v>
      </c>
      <c r="F90" s="174" t="s">
        <v>21951</v>
      </c>
    </row>
    <row r="91" spans="1:6" x14ac:dyDescent="0.2">
      <c r="A91" s="306" t="s">
        <v>8958</v>
      </c>
      <c r="B91" s="309">
        <v>10</v>
      </c>
      <c r="C91" s="305" t="s">
        <v>21980</v>
      </c>
      <c r="D91" s="261">
        <v>1125</v>
      </c>
      <c r="E91" s="261">
        <v>0</v>
      </c>
      <c r="F91" s="174" t="s">
        <v>21951</v>
      </c>
    </row>
    <row r="92" spans="1:6" x14ac:dyDescent="0.2">
      <c r="A92" s="306" t="s">
        <v>8958</v>
      </c>
      <c r="B92" s="309">
        <v>11</v>
      </c>
      <c r="C92" s="305" t="s">
        <v>21981</v>
      </c>
      <c r="D92" s="261">
        <v>1400</v>
      </c>
      <c r="E92" s="261">
        <v>100</v>
      </c>
      <c r="F92" s="174" t="s">
        <v>21951</v>
      </c>
    </row>
    <row r="93" spans="1:6" x14ac:dyDescent="0.2">
      <c r="A93" s="306" t="s">
        <v>8958</v>
      </c>
      <c r="B93" s="309">
        <v>12</v>
      </c>
      <c r="C93" s="305" t="s">
        <v>21982</v>
      </c>
      <c r="D93" s="261">
        <v>1675</v>
      </c>
      <c r="E93" s="261">
        <v>150</v>
      </c>
      <c r="F93" s="174" t="s">
        <v>21951</v>
      </c>
    </row>
    <row r="94" spans="1:6" x14ac:dyDescent="0.2">
      <c r="A94" s="306" t="s">
        <v>8958</v>
      </c>
      <c r="B94" s="309">
        <v>13</v>
      </c>
      <c r="C94" s="305" t="s">
        <v>21983</v>
      </c>
      <c r="D94" s="261">
        <v>1950</v>
      </c>
      <c r="E94" s="261">
        <v>250</v>
      </c>
      <c r="F94" s="174" t="s">
        <v>21951</v>
      </c>
    </row>
    <row r="95" spans="1:6" x14ac:dyDescent="0.2">
      <c r="A95" s="306" t="s">
        <v>8958</v>
      </c>
      <c r="B95" s="309">
        <v>14</v>
      </c>
      <c r="C95" s="305" t="s">
        <v>21984</v>
      </c>
      <c r="D95" s="261">
        <v>2225</v>
      </c>
      <c r="E95" s="261">
        <v>350</v>
      </c>
      <c r="F95" s="174" t="s">
        <v>21951</v>
      </c>
    </row>
    <row r="96" spans="1:6" x14ac:dyDescent="0.2">
      <c r="A96" s="306" t="s">
        <v>8958</v>
      </c>
      <c r="B96" s="309">
        <v>15</v>
      </c>
      <c r="C96" s="305" t="s">
        <v>21985</v>
      </c>
      <c r="D96" s="261">
        <v>2500</v>
      </c>
      <c r="E96" s="261">
        <v>450</v>
      </c>
      <c r="F96" s="174" t="s">
        <v>21951</v>
      </c>
    </row>
    <row r="97" spans="1:6" x14ac:dyDescent="0.2">
      <c r="A97" s="306" t="s">
        <v>8958</v>
      </c>
      <c r="B97" s="309">
        <v>16</v>
      </c>
      <c r="C97" s="305" t="s">
        <v>21986</v>
      </c>
      <c r="D97" s="261">
        <v>3000</v>
      </c>
      <c r="E97" s="261">
        <v>550</v>
      </c>
      <c r="F97" s="174" t="s">
        <v>21951</v>
      </c>
    </row>
    <row r="98" spans="1:6" x14ac:dyDescent="0.2">
      <c r="A98" s="306" t="s">
        <v>8958</v>
      </c>
      <c r="B98" s="309">
        <v>17</v>
      </c>
      <c r="C98" s="305" t="s">
        <v>21987</v>
      </c>
      <c r="D98" s="261">
        <v>3500</v>
      </c>
      <c r="E98" s="261">
        <v>650</v>
      </c>
      <c r="F98" s="174" t="s">
        <v>21951</v>
      </c>
    </row>
    <row r="99" spans="1:6" x14ac:dyDescent="0.2">
      <c r="A99" s="306" t="s">
        <v>8958</v>
      </c>
      <c r="B99" s="309">
        <v>18</v>
      </c>
      <c r="C99" s="305" t="s">
        <v>21988</v>
      </c>
      <c r="D99" s="261">
        <v>4000</v>
      </c>
      <c r="E99" s="261">
        <v>750</v>
      </c>
      <c r="F99" s="174" t="s">
        <v>21951</v>
      </c>
    </row>
    <row r="100" spans="1:6" x14ac:dyDescent="0.2">
      <c r="A100" s="306" t="s">
        <v>8958</v>
      </c>
      <c r="B100" s="309">
        <v>19</v>
      </c>
      <c r="C100" s="305" t="s">
        <v>21989</v>
      </c>
      <c r="D100" s="261">
        <v>4500</v>
      </c>
      <c r="E100" s="261">
        <v>850</v>
      </c>
      <c r="F100" s="174" t="s">
        <v>21951</v>
      </c>
    </row>
    <row r="101" spans="1:6" x14ac:dyDescent="0.2">
      <c r="A101" s="306" t="s">
        <v>8958</v>
      </c>
      <c r="B101" s="309">
        <v>20</v>
      </c>
      <c r="C101" s="305" t="s">
        <v>21990</v>
      </c>
      <c r="D101" s="261">
        <v>5000</v>
      </c>
      <c r="E101" s="261">
        <v>1000</v>
      </c>
      <c r="F101" s="174" t="s">
        <v>21951</v>
      </c>
    </row>
    <row r="102" spans="1:6" x14ac:dyDescent="0.2">
      <c r="A102" s="306" t="s">
        <v>13950</v>
      </c>
      <c r="B102" s="309">
        <v>1</v>
      </c>
      <c r="C102" s="305" t="s">
        <v>21991</v>
      </c>
      <c r="D102" s="261">
        <v>50</v>
      </c>
      <c r="E102" s="261">
        <v>0</v>
      </c>
      <c r="F102" s="174" t="s">
        <v>21890</v>
      </c>
    </row>
    <row r="103" spans="1:6" x14ac:dyDescent="0.2">
      <c r="A103" s="306" t="s">
        <v>13950</v>
      </c>
      <c r="B103" s="309">
        <v>2</v>
      </c>
      <c r="C103" s="305" t="s">
        <v>21992</v>
      </c>
      <c r="D103" s="261">
        <v>125</v>
      </c>
      <c r="E103" s="261">
        <v>0</v>
      </c>
      <c r="F103" s="174" t="s">
        <v>21890</v>
      </c>
    </row>
    <row r="104" spans="1:6" x14ac:dyDescent="0.2">
      <c r="A104" s="306" t="s">
        <v>13950</v>
      </c>
      <c r="B104" s="309">
        <v>3</v>
      </c>
      <c r="C104" s="305" t="s">
        <v>21993</v>
      </c>
      <c r="D104" s="261">
        <v>250</v>
      </c>
      <c r="E104" s="261">
        <v>0</v>
      </c>
      <c r="F104" s="174" t="s">
        <v>21890</v>
      </c>
    </row>
    <row r="105" spans="1:6" x14ac:dyDescent="0.2">
      <c r="A105" s="306" t="s">
        <v>13950</v>
      </c>
      <c r="B105" s="309">
        <v>4</v>
      </c>
      <c r="C105" s="305" t="s">
        <v>21994</v>
      </c>
      <c r="D105" s="261">
        <v>375</v>
      </c>
      <c r="E105" s="261">
        <v>0</v>
      </c>
      <c r="F105" s="174" t="s">
        <v>21890</v>
      </c>
    </row>
    <row r="106" spans="1:6" x14ac:dyDescent="0.2">
      <c r="A106" s="306" t="s">
        <v>13950</v>
      </c>
      <c r="B106" s="309">
        <v>5</v>
      </c>
      <c r="C106" s="305" t="s">
        <v>21995</v>
      </c>
      <c r="D106" s="261">
        <v>500</v>
      </c>
      <c r="E106" s="261">
        <v>0</v>
      </c>
      <c r="F106" s="174" t="s">
        <v>21890</v>
      </c>
    </row>
    <row r="107" spans="1:6" x14ac:dyDescent="0.2">
      <c r="A107" s="306" t="s">
        <v>13950</v>
      </c>
      <c r="B107" s="309">
        <v>6</v>
      </c>
      <c r="C107" s="305" t="s">
        <v>21996</v>
      </c>
      <c r="D107" s="261">
        <v>625</v>
      </c>
      <c r="E107" s="261">
        <v>0</v>
      </c>
      <c r="F107" s="174" t="s">
        <v>21890</v>
      </c>
    </row>
    <row r="108" spans="1:6" x14ac:dyDescent="0.2">
      <c r="A108" s="306" t="s">
        <v>13950</v>
      </c>
      <c r="B108" s="309">
        <v>7</v>
      </c>
      <c r="C108" s="305" t="s">
        <v>21997</v>
      </c>
      <c r="D108" s="261">
        <v>750</v>
      </c>
      <c r="E108" s="261">
        <v>0</v>
      </c>
      <c r="F108" s="174" t="s">
        <v>21890</v>
      </c>
    </row>
    <row r="109" spans="1:6" x14ac:dyDescent="0.2">
      <c r="A109" s="306" t="s">
        <v>13950</v>
      </c>
      <c r="B109" s="309">
        <v>8</v>
      </c>
      <c r="C109" s="305" t="s">
        <v>21998</v>
      </c>
      <c r="D109" s="261">
        <v>875</v>
      </c>
      <c r="E109" s="261">
        <v>0</v>
      </c>
      <c r="F109" s="174" t="s">
        <v>21890</v>
      </c>
    </row>
    <row r="110" spans="1:6" x14ac:dyDescent="0.2">
      <c r="A110" s="306" t="s">
        <v>13950</v>
      </c>
      <c r="B110" s="309">
        <v>9</v>
      </c>
      <c r="C110" s="305" t="s">
        <v>21999</v>
      </c>
      <c r="D110" s="261">
        <v>1000</v>
      </c>
      <c r="E110" s="261">
        <v>0</v>
      </c>
      <c r="F110" s="174" t="s">
        <v>21890</v>
      </c>
    </row>
    <row r="111" spans="1:6" x14ac:dyDescent="0.2">
      <c r="A111" s="306" t="s">
        <v>13950</v>
      </c>
      <c r="B111" s="309">
        <v>10</v>
      </c>
      <c r="C111" s="305" t="s">
        <v>22000</v>
      </c>
      <c r="D111" s="261">
        <v>1125</v>
      </c>
      <c r="E111" s="261">
        <v>0</v>
      </c>
      <c r="F111" s="174" t="s">
        <v>21890</v>
      </c>
    </row>
    <row r="112" spans="1:6" x14ac:dyDescent="0.2">
      <c r="A112" s="306" t="s">
        <v>13950</v>
      </c>
      <c r="B112" s="309">
        <v>11</v>
      </c>
      <c r="C112" s="305" t="s">
        <v>22001</v>
      </c>
      <c r="D112" s="261">
        <v>1400</v>
      </c>
      <c r="E112" s="261">
        <v>100</v>
      </c>
      <c r="F112" s="174" t="s">
        <v>21890</v>
      </c>
    </row>
    <row r="113" spans="1:6" x14ac:dyDescent="0.2">
      <c r="A113" s="306" t="s">
        <v>13950</v>
      </c>
      <c r="B113" s="309">
        <v>12</v>
      </c>
      <c r="C113" s="305" t="s">
        <v>22002</v>
      </c>
      <c r="D113" s="261">
        <v>1675</v>
      </c>
      <c r="E113" s="261">
        <v>150</v>
      </c>
      <c r="F113" s="174" t="s">
        <v>21890</v>
      </c>
    </row>
    <row r="114" spans="1:6" x14ac:dyDescent="0.2">
      <c r="A114" s="306" t="s">
        <v>13950</v>
      </c>
      <c r="B114" s="309">
        <v>13</v>
      </c>
      <c r="C114" s="305" t="s">
        <v>22003</v>
      </c>
      <c r="D114" s="261">
        <v>1950</v>
      </c>
      <c r="E114" s="261">
        <v>250</v>
      </c>
      <c r="F114" s="174" t="s">
        <v>21890</v>
      </c>
    </row>
    <row r="115" spans="1:6" x14ac:dyDescent="0.2">
      <c r="A115" s="306" t="s">
        <v>13950</v>
      </c>
      <c r="B115" s="309">
        <v>14</v>
      </c>
      <c r="C115" s="305" t="s">
        <v>22004</v>
      </c>
      <c r="D115" s="261">
        <v>2225</v>
      </c>
      <c r="E115" s="261">
        <v>350</v>
      </c>
      <c r="F115" s="174" t="s">
        <v>21890</v>
      </c>
    </row>
    <row r="116" spans="1:6" x14ac:dyDescent="0.2">
      <c r="A116" s="306" t="s">
        <v>13950</v>
      </c>
      <c r="B116" s="309">
        <v>15</v>
      </c>
      <c r="C116" s="305" t="s">
        <v>22005</v>
      </c>
      <c r="D116" s="261">
        <v>2500</v>
      </c>
      <c r="E116" s="261">
        <v>450</v>
      </c>
      <c r="F116" s="174" t="s">
        <v>21890</v>
      </c>
    </row>
    <row r="117" spans="1:6" x14ac:dyDescent="0.2">
      <c r="A117" s="306" t="s">
        <v>13950</v>
      </c>
      <c r="B117" s="309">
        <v>16</v>
      </c>
      <c r="C117" s="305" t="s">
        <v>22006</v>
      </c>
      <c r="D117" s="261">
        <v>3000</v>
      </c>
      <c r="E117" s="261">
        <v>550</v>
      </c>
      <c r="F117" s="174" t="s">
        <v>21890</v>
      </c>
    </row>
    <row r="118" spans="1:6" x14ac:dyDescent="0.2">
      <c r="A118" s="306" t="s">
        <v>13950</v>
      </c>
      <c r="B118" s="309">
        <v>17</v>
      </c>
      <c r="C118" s="305" t="s">
        <v>22007</v>
      </c>
      <c r="D118" s="261">
        <v>3500</v>
      </c>
      <c r="E118" s="261">
        <v>650</v>
      </c>
      <c r="F118" s="174" t="s">
        <v>21890</v>
      </c>
    </row>
    <row r="119" spans="1:6" x14ac:dyDescent="0.2">
      <c r="A119" s="306" t="s">
        <v>13950</v>
      </c>
      <c r="B119" s="309">
        <v>18</v>
      </c>
      <c r="C119" s="305" t="s">
        <v>22008</v>
      </c>
      <c r="D119" s="261">
        <v>4000</v>
      </c>
      <c r="E119" s="261">
        <v>750</v>
      </c>
      <c r="F119" s="174" t="s">
        <v>21890</v>
      </c>
    </row>
    <row r="120" spans="1:6" x14ac:dyDescent="0.2">
      <c r="A120" s="306" t="s">
        <v>13950</v>
      </c>
      <c r="B120" s="309">
        <v>19</v>
      </c>
      <c r="C120" s="305" t="s">
        <v>22009</v>
      </c>
      <c r="D120" s="261">
        <v>4500</v>
      </c>
      <c r="E120" s="261">
        <v>850</v>
      </c>
      <c r="F120" s="174" t="s">
        <v>21890</v>
      </c>
    </row>
    <row r="121" spans="1:6" x14ac:dyDescent="0.2">
      <c r="A121" s="306" t="s">
        <v>13950</v>
      </c>
      <c r="B121" s="309">
        <v>20</v>
      </c>
      <c r="C121" s="305" t="s">
        <v>22010</v>
      </c>
      <c r="D121" s="261">
        <v>5000</v>
      </c>
      <c r="E121" s="261">
        <v>1000</v>
      </c>
      <c r="F121" s="174" t="s">
        <v>21890</v>
      </c>
    </row>
    <row r="122" spans="1:6" x14ac:dyDescent="0.2">
      <c r="A122" s="306" t="s">
        <v>13882</v>
      </c>
      <c r="B122" s="309">
        <v>1</v>
      </c>
      <c r="C122" s="305" t="s">
        <v>22011</v>
      </c>
      <c r="D122" s="261">
        <v>50</v>
      </c>
      <c r="E122" s="261">
        <v>0</v>
      </c>
      <c r="F122" s="174" t="s">
        <v>21890</v>
      </c>
    </row>
    <row r="123" spans="1:6" x14ac:dyDescent="0.2">
      <c r="A123" s="306" t="s">
        <v>13882</v>
      </c>
      <c r="B123" s="309">
        <v>2</v>
      </c>
      <c r="C123" s="305" t="s">
        <v>22012</v>
      </c>
      <c r="D123" s="261">
        <v>125</v>
      </c>
      <c r="E123" s="261">
        <v>0</v>
      </c>
      <c r="F123" s="174" t="s">
        <v>21890</v>
      </c>
    </row>
    <row r="124" spans="1:6" x14ac:dyDescent="0.2">
      <c r="A124" s="306" t="s">
        <v>13882</v>
      </c>
      <c r="B124" s="309">
        <v>3</v>
      </c>
      <c r="C124" s="305" t="s">
        <v>22013</v>
      </c>
      <c r="D124" s="261">
        <v>250</v>
      </c>
      <c r="E124" s="261">
        <v>0</v>
      </c>
      <c r="F124" s="174" t="s">
        <v>21890</v>
      </c>
    </row>
    <row r="125" spans="1:6" x14ac:dyDescent="0.2">
      <c r="A125" s="306" t="s">
        <v>13882</v>
      </c>
      <c r="B125" s="309">
        <v>4</v>
      </c>
      <c r="C125" s="305" t="s">
        <v>22014</v>
      </c>
      <c r="D125" s="261">
        <v>375</v>
      </c>
      <c r="E125" s="261">
        <v>0</v>
      </c>
      <c r="F125" s="174" t="s">
        <v>21890</v>
      </c>
    </row>
    <row r="126" spans="1:6" x14ac:dyDescent="0.2">
      <c r="A126" s="306" t="s">
        <v>13882</v>
      </c>
      <c r="B126" s="309">
        <v>5</v>
      </c>
      <c r="C126" s="305" t="s">
        <v>22015</v>
      </c>
      <c r="D126" s="261">
        <v>500</v>
      </c>
      <c r="E126" s="261">
        <v>0</v>
      </c>
      <c r="F126" s="174" t="s">
        <v>21890</v>
      </c>
    </row>
    <row r="127" spans="1:6" x14ac:dyDescent="0.2">
      <c r="A127" s="306" t="s">
        <v>13882</v>
      </c>
      <c r="B127" s="309">
        <v>6</v>
      </c>
      <c r="C127" s="305" t="s">
        <v>22016</v>
      </c>
      <c r="D127" s="261">
        <v>625</v>
      </c>
      <c r="E127" s="261">
        <v>0</v>
      </c>
      <c r="F127" s="174" t="s">
        <v>21890</v>
      </c>
    </row>
    <row r="128" spans="1:6" x14ac:dyDescent="0.2">
      <c r="A128" s="306" t="s">
        <v>13882</v>
      </c>
      <c r="B128" s="309">
        <v>7</v>
      </c>
      <c r="C128" s="305" t="s">
        <v>22017</v>
      </c>
      <c r="D128" s="261">
        <v>750</v>
      </c>
      <c r="E128" s="261">
        <v>0</v>
      </c>
      <c r="F128" s="174" t="s">
        <v>21890</v>
      </c>
    </row>
    <row r="129" spans="1:6" x14ac:dyDescent="0.2">
      <c r="A129" s="306" t="s">
        <v>13882</v>
      </c>
      <c r="B129" s="309">
        <v>8</v>
      </c>
      <c r="C129" s="305" t="s">
        <v>22018</v>
      </c>
      <c r="D129" s="261">
        <v>875</v>
      </c>
      <c r="E129" s="261">
        <v>0</v>
      </c>
      <c r="F129" s="174" t="s">
        <v>21890</v>
      </c>
    </row>
    <row r="130" spans="1:6" x14ac:dyDescent="0.2">
      <c r="A130" s="306" t="s">
        <v>13882</v>
      </c>
      <c r="B130" s="309">
        <v>9</v>
      </c>
      <c r="C130" s="305" t="s">
        <v>22019</v>
      </c>
      <c r="D130" s="261">
        <v>1000</v>
      </c>
      <c r="E130" s="261">
        <v>0</v>
      </c>
      <c r="F130" s="174" t="s">
        <v>21890</v>
      </c>
    </row>
    <row r="131" spans="1:6" x14ac:dyDescent="0.2">
      <c r="A131" s="306" t="s">
        <v>13882</v>
      </c>
      <c r="B131" s="309">
        <v>10</v>
      </c>
      <c r="C131" s="305" t="s">
        <v>22020</v>
      </c>
      <c r="D131" s="261">
        <v>1125</v>
      </c>
      <c r="E131" s="261">
        <v>0</v>
      </c>
      <c r="F131" s="174" t="s">
        <v>21890</v>
      </c>
    </row>
    <row r="132" spans="1:6" x14ac:dyDescent="0.2">
      <c r="A132" s="306" t="s">
        <v>13882</v>
      </c>
      <c r="B132" s="309">
        <v>11</v>
      </c>
      <c r="C132" s="305" t="s">
        <v>22021</v>
      </c>
      <c r="D132" s="261">
        <v>1400</v>
      </c>
      <c r="E132" s="261">
        <v>100</v>
      </c>
      <c r="F132" s="174" t="s">
        <v>21890</v>
      </c>
    </row>
    <row r="133" spans="1:6" x14ac:dyDescent="0.2">
      <c r="A133" s="306" t="s">
        <v>13882</v>
      </c>
      <c r="B133" s="309">
        <v>12</v>
      </c>
      <c r="C133" s="305" t="s">
        <v>22022</v>
      </c>
      <c r="D133" s="261">
        <v>1675</v>
      </c>
      <c r="E133" s="261">
        <v>150</v>
      </c>
      <c r="F133" s="174" t="s">
        <v>21890</v>
      </c>
    </row>
    <row r="134" spans="1:6" x14ac:dyDescent="0.2">
      <c r="A134" s="306" t="s">
        <v>13882</v>
      </c>
      <c r="B134" s="309">
        <v>13</v>
      </c>
      <c r="C134" s="305" t="s">
        <v>22023</v>
      </c>
      <c r="D134" s="261">
        <v>1950</v>
      </c>
      <c r="E134" s="261">
        <v>250</v>
      </c>
      <c r="F134" s="174" t="s">
        <v>21890</v>
      </c>
    </row>
    <row r="135" spans="1:6" x14ac:dyDescent="0.2">
      <c r="A135" s="306" t="s">
        <v>13882</v>
      </c>
      <c r="B135" s="309">
        <v>14</v>
      </c>
      <c r="C135" s="305" t="s">
        <v>22024</v>
      </c>
      <c r="D135" s="261">
        <v>2225</v>
      </c>
      <c r="E135" s="261">
        <v>350</v>
      </c>
      <c r="F135" s="174" t="s">
        <v>21890</v>
      </c>
    </row>
    <row r="136" spans="1:6" x14ac:dyDescent="0.2">
      <c r="A136" s="306" t="s">
        <v>13882</v>
      </c>
      <c r="B136" s="309">
        <v>15</v>
      </c>
      <c r="C136" s="305" t="s">
        <v>22025</v>
      </c>
      <c r="D136" s="261">
        <v>2500</v>
      </c>
      <c r="E136" s="261">
        <v>450</v>
      </c>
      <c r="F136" s="174" t="s">
        <v>21890</v>
      </c>
    </row>
    <row r="137" spans="1:6" x14ac:dyDescent="0.2">
      <c r="A137" s="306" t="s">
        <v>13882</v>
      </c>
      <c r="B137" s="309">
        <v>16</v>
      </c>
      <c r="C137" s="305" t="s">
        <v>22026</v>
      </c>
      <c r="D137" s="261">
        <v>3000</v>
      </c>
      <c r="E137" s="261">
        <v>550</v>
      </c>
      <c r="F137" s="174" t="s">
        <v>21890</v>
      </c>
    </row>
    <row r="138" spans="1:6" x14ac:dyDescent="0.2">
      <c r="A138" s="306" t="s">
        <v>13882</v>
      </c>
      <c r="B138" s="309">
        <v>17</v>
      </c>
      <c r="C138" s="305" t="s">
        <v>22027</v>
      </c>
      <c r="D138" s="261">
        <v>3500</v>
      </c>
      <c r="E138" s="261">
        <v>650</v>
      </c>
      <c r="F138" s="174" t="s">
        <v>21890</v>
      </c>
    </row>
    <row r="139" spans="1:6" x14ac:dyDescent="0.2">
      <c r="A139" s="306" t="s">
        <v>13882</v>
      </c>
      <c r="B139" s="309">
        <v>18</v>
      </c>
      <c r="C139" s="305" t="s">
        <v>22028</v>
      </c>
      <c r="D139" s="261">
        <v>4000</v>
      </c>
      <c r="E139" s="261">
        <v>750</v>
      </c>
      <c r="F139" s="174" t="s">
        <v>21890</v>
      </c>
    </row>
    <row r="140" spans="1:6" x14ac:dyDescent="0.2">
      <c r="A140" s="306" t="s">
        <v>13882</v>
      </c>
      <c r="B140" s="309">
        <v>19</v>
      </c>
      <c r="C140" s="305" t="s">
        <v>22029</v>
      </c>
      <c r="D140" s="261">
        <v>4500</v>
      </c>
      <c r="E140" s="261">
        <v>850</v>
      </c>
      <c r="F140" s="174" t="s">
        <v>21890</v>
      </c>
    </row>
    <row r="141" spans="1:6" x14ac:dyDescent="0.2">
      <c r="A141" s="306" t="s">
        <v>13882</v>
      </c>
      <c r="B141" s="309">
        <v>20</v>
      </c>
      <c r="C141" s="305" t="s">
        <v>22030</v>
      </c>
      <c r="D141" s="261">
        <v>5000</v>
      </c>
      <c r="E141" s="261">
        <v>1000</v>
      </c>
      <c r="F141" s="174" t="s">
        <v>21890</v>
      </c>
    </row>
    <row r="142" spans="1:6" x14ac:dyDescent="0.2">
      <c r="A142" s="306" t="s">
        <v>241</v>
      </c>
      <c r="B142" s="309">
        <v>1</v>
      </c>
      <c r="C142" s="305" t="s">
        <v>22031</v>
      </c>
      <c r="D142" s="261">
        <v>50</v>
      </c>
      <c r="E142" s="261">
        <v>0</v>
      </c>
      <c r="F142" s="174" t="s">
        <v>24548</v>
      </c>
    </row>
    <row r="143" spans="1:6" x14ac:dyDescent="0.2">
      <c r="A143" s="306" t="s">
        <v>241</v>
      </c>
      <c r="B143" s="309">
        <v>2</v>
      </c>
      <c r="C143" s="305" t="s">
        <v>22032</v>
      </c>
      <c r="D143" s="261">
        <v>125</v>
      </c>
      <c r="E143" s="261">
        <v>0</v>
      </c>
      <c r="F143" s="174" t="s">
        <v>24548</v>
      </c>
    </row>
    <row r="144" spans="1:6" x14ac:dyDescent="0.2">
      <c r="A144" s="306" t="s">
        <v>241</v>
      </c>
      <c r="B144" s="309">
        <v>3</v>
      </c>
      <c r="C144" s="305" t="s">
        <v>22033</v>
      </c>
      <c r="D144" s="261">
        <v>250</v>
      </c>
      <c r="E144" s="261">
        <v>0</v>
      </c>
      <c r="F144" s="174" t="s">
        <v>24548</v>
      </c>
    </row>
    <row r="145" spans="1:6" x14ac:dyDescent="0.2">
      <c r="A145" s="306" t="s">
        <v>241</v>
      </c>
      <c r="B145" s="309">
        <v>4</v>
      </c>
      <c r="C145" s="305" t="s">
        <v>22034</v>
      </c>
      <c r="D145" s="261">
        <v>375</v>
      </c>
      <c r="E145" s="261">
        <v>0</v>
      </c>
      <c r="F145" s="174" t="s">
        <v>24548</v>
      </c>
    </row>
    <row r="146" spans="1:6" x14ac:dyDescent="0.2">
      <c r="A146" s="306" t="s">
        <v>241</v>
      </c>
      <c r="B146" s="309">
        <v>5</v>
      </c>
      <c r="C146" s="305" t="s">
        <v>22035</v>
      </c>
      <c r="D146" s="261">
        <v>500</v>
      </c>
      <c r="E146" s="261">
        <v>0</v>
      </c>
      <c r="F146" s="174" t="s">
        <v>24548</v>
      </c>
    </row>
    <row r="147" spans="1:6" x14ac:dyDescent="0.2">
      <c r="A147" s="306" t="s">
        <v>241</v>
      </c>
      <c r="B147" s="309">
        <v>6</v>
      </c>
      <c r="C147" s="305" t="s">
        <v>22036</v>
      </c>
      <c r="D147" s="261">
        <v>625</v>
      </c>
      <c r="E147" s="261">
        <v>0</v>
      </c>
      <c r="F147" s="174" t="s">
        <v>24548</v>
      </c>
    </row>
    <row r="148" spans="1:6" x14ac:dyDescent="0.2">
      <c r="A148" s="306" t="s">
        <v>241</v>
      </c>
      <c r="B148" s="309">
        <v>7</v>
      </c>
      <c r="C148" s="305" t="s">
        <v>22037</v>
      </c>
      <c r="D148" s="261">
        <v>750</v>
      </c>
      <c r="E148" s="261">
        <v>0</v>
      </c>
      <c r="F148" s="174" t="s">
        <v>24548</v>
      </c>
    </row>
    <row r="149" spans="1:6" x14ac:dyDescent="0.2">
      <c r="A149" s="306" t="s">
        <v>241</v>
      </c>
      <c r="B149" s="309">
        <v>8</v>
      </c>
      <c r="C149" s="305" t="s">
        <v>22038</v>
      </c>
      <c r="D149" s="261">
        <v>875</v>
      </c>
      <c r="E149" s="261">
        <v>0</v>
      </c>
      <c r="F149" s="174" t="s">
        <v>24548</v>
      </c>
    </row>
    <row r="150" spans="1:6" x14ac:dyDescent="0.2">
      <c r="A150" s="306" t="s">
        <v>241</v>
      </c>
      <c r="B150" s="309">
        <v>9</v>
      </c>
      <c r="C150" s="305" t="s">
        <v>22039</v>
      </c>
      <c r="D150" s="261">
        <v>1000</v>
      </c>
      <c r="E150" s="261">
        <v>0</v>
      </c>
      <c r="F150" s="174" t="s">
        <v>24548</v>
      </c>
    </row>
    <row r="151" spans="1:6" x14ac:dyDescent="0.2">
      <c r="A151" s="306" t="s">
        <v>241</v>
      </c>
      <c r="B151" s="309">
        <v>10</v>
      </c>
      <c r="C151" s="305" t="s">
        <v>22040</v>
      </c>
      <c r="D151" s="261">
        <v>1125</v>
      </c>
      <c r="E151" s="261">
        <v>0</v>
      </c>
      <c r="F151" s="174" t="s">
        <v>24548</v>
      </c>
    </row>
    <row r="152" spans="1:6" x14ac:dyDescent="0.2">
      <c r="A152" s="306" t="s">
        <v>241</v>
      </c>
      <c r="B152" s="309">
        <v>11</v>
      </c>
      <c r="C152" s="305" t="s">
        <v>22041</v>
      </c>
      <c r="D152" s="261">
        <v>1400</v>
      </c>
      <c r="E152" s="261">
        <v>100</v>
      </c>
      <c r="F152" s="174" t="s">
        <v>24548</v>
      </c>
    </row>
    <row r="153" spans="1:6" x14ac:dyDescent="0.2">
      <c r="A153" s="306" t="s">
        <v>241</v>
      </c>
      <c r="B153" s="309">
        <v>12</v>
      </c>
      <c r="C153" s="305" t="s">
        <v>22042</v>
      </c>
      <c r="D153" s="261">
        <v>1675</v>
      </c>
      <c r="E153" s="261">
        <v>150</v>
      </c>
      <c r="F153" s="174" t="s">
        <v>24548</v>
      </c>
    </row>
    <row r="154" spans="1:6" x14ac:dyDescent="0.2">
      <c r="A154" s="306" t="s">
        <v>241</v>
      </c>
      <c r="B154" s="309">
        <v>13</v>
      </c>
      <c r="C154" s="305" t="s">
        <v>22043</v>
      </c>
      <c r="D154" s="261">
        <v>1950</v>
      </c>
      <c r="E154" s="261">
        <v>250</v>
      </c>
      <c r="F154" s="174" t="s">
        <v>24548</v>
      </c>
    </row>
    <row r="155" spans="1:6" x14ac:dyDescent="0.2">
      <c r="A155" s="306" t="s">
        <v>241</v>
      </c>
      <c r="B155" s="309">
        <v>14</v>
      </c>
      <c r="C155" s="305" t="s">
        <v>22044</v>
      </c>
      <c r="D155" s="261">
        <v>2225</v>
      </c>
      <c r="E155" s="261">
        <v>350</v>
      </c>
      <c r="F155" s="174" t="s">
        <v>24548</v>
      </c>
    </row>
    <row r="156" spans="1:6" x14ac:dyDescent="0.2">
      <c r="A156" s="306" t="s">
        <v>241</v>
      </c>
      <c r="B156" s="309">
        <v>15</v>
      </c>
      <c r="C156" s="305" t="s">
        <v>22045</v>
      </c>
      <c r="D156" s="261">
        <v>2500</v>
      </c>
      <c r="E156" s="261">
        <v>450</v>
      </c>
      <c r="F156" s="174" t="s">
        <v>24548</v>
      </c>
    </row>
    <row r="157" spans="1:6" x14ac:dyDescent="0.2">
      <c r="A157" s="306" t="s">
        <v>241</v>
      </c>
      <c r="B157" s="309">
        <v>16</v>
      </c>
      <c r="C157" s="305" t="s">
        <v>22046</v>
      </c>
      <c r="D157" s="261">
        <v>3000</v>
      </c>
      <c r="E157" s="261">
        <v>550</v>
      </c>
      <c r="F157" s="174" t="s">
        <v>24548</v>
      </c>
    </row>
    <row r="158" spans="1:6" x14ac:dyDescent="0.2">
      <c r="A158" s="306" t="s">
        <v>241</v>
      </c>
      <c r="B158" s="309">
        <v>17</v>
      </c>
      <c r="C158" s="305" t="s">
        <v>22047</v>
      </c>
      <c r="D158" s="261">
        <v>3500</v>
      </c>
      <c r="E158" s="261">
        <v>650</v>
      </c>
      <c r="F158" s="174" t="s">
        <v>24548</v>
      </c>
    </row>
    <row r="159" spans="1:6" x14ac:dyDescent="0.2">
      <c r="A159" s="306" t="s">
        <v>241</v>
      </c>
      <c r="B159" s="309">
        <v>18</v>
      </c>
      <c r="C159" s="305" t="s">
        <v>22048</v>
      </c>
      <c r="D159" s="261">
        <v>4000</v>
      </c>
      <c r="E159" s="261">
        <v>750</v>
      </c>
      <c r="F159" s="174" t="s">
        <v>24548</v>
      </c>
    </row>
    <row r="160" spans="1:6" x14ac:dyDescent="0.2">
      <c r="A160" s="306" t="s">
        <v>241</v>
      </c>
      <c r="B160" s="309">
        <v>19</v>
      </c>
      <c r="C160" s="305" t="s">
        <v>22049</v>
      </c>
      <c r="D160" s="261">
        <v>4500</v>
      </c>
      <c r="E160" s="261">
        <v>850</v>
      </c>
      <c r="F160" s="174" t="s">
        <v>24548</v>
      </c>
    </row>
    <row r="161" spans="1:6" x14ac:dyDescent="0.2">
      <c r="A161" s="306" t="s">
        <v>241</v>
      </c>
      <c r="B161" s="309">
        <v>20</v>
      </c>
      <c r="C161" s="305" t="s">
        <v>22050</v>
      </c>
      <c r="D161" s="261">
        <v>5000</v>
      </c>
      <c r="E161" s="261">
        <v>1000</v>
      </c>
      <c r="F161" s="174" t="s">
        <v>24548</v>
      </c>
    </row>
    <row r="162" spans="1:6" ht="57" x14ac:dyDescent="0.2">
      <c r="A162" s="306" t="s">
        <v>22051</v>
      </c>
      <c r="B162" s="309">
        <v>1</v>
      </c>
      <c r="C162" s="305" t="s">
        <v>22052</v>
      </c>
      <c r="D162" s="261">
        <v>5675</v>
      </c>
      <c r="E162" s="261">
        <v>0</v>
      </c>
      <c r="F162" s="174" t="s">
        <v>22053</v>
      </c>
    </row>
    <row r="163" spans="1:6" ht="57" x14ac:dyDescent="0.2">
      <c r="A163" s="306" t="s">
        <v>22051</v>
      </c>
      <c r="B163" s="309">
        <v>2</v>
      </c>
      <c r="C163" s="305" t="s">
        <v>22054</v>
      </c>
      <c r="D163" s="261">
        <v>9750</v>
      </c>
      <c r="E163" s="261">
        <v>1300</v>
      </c>
      <c r="F163" s="174" t="s">
        <v>22055</v>
      </c>
    </row>
    <row r="164" spans="1:6" ht="57" x14ac:dyDescent="0.2">
      <c r="A164" s="306" t="s">
        <v>22051</v>
      </c>
      <c r="B164" s="309">
        <v>3</v>
      </c>
      <c r="C164" s="305" t="s">
        <v>8588</v>
      </c>
      <c r="D164" s="261">
        <v>20000</v>
      </c>
      <c r="E164" s="261">
        <v>3800</v>
      </c>
      <c r="F164" s="174" t="s">
        <v>22056</v>
      </c>
    </row>
    <row r="165" spans="1:6" ht="57" x14ac:dyDescent="0.2">
      <c r="A165" s="306" t="s">
        <v>22057</v>
      </c>
      <c r="B165" s="309">
        <v>1</v>
      </c>
      <c r="C165" s="305" t="s">
        <v>22058</v>
      </c>
      <c r="D165" s="261">
        <v>5675</v>
      </c>
      <c r="E165" s="261">
        <v>0</v>
      </c>
      <c r="F165" s="174" t="s">
        <v>22053</v>
      </c>
    </row>
    <row r="166" spans="1:6" ht="57" x14ac:dyDescent="0.2">
      <c r="A166" s="306" t="s">
        <v>22057</v>
      </c>
      <c r="B166" s="309">
        <v>2</v>
      </c>
      <c r="C166" s="305" t="s">
        <v>22059</v>
      </c>
      <c r="D166" s="261">
        <v>9750</v>
      </c>
      <c r="E166" s="261">
        <v>1300</v>
      </c>
      <c r="F166" s="174" t="s">
        <v>22055</v>
      </c>
    </row>
    <row r="167" spans="1:6" ht="57" x14ac:dyDescent="0.2">
      <c r="A167" s="306" t="s">
        <v>22057</v>
      </c>
      <c r="B167" s="309">
        <v>3</v>
      </c>
      <c r="C167" s="305" t="s">
        <v>22060</v>
      </c>
      <c r="D167" s="261">
        <v>20000</v>
      </c>
      <c r="E167" s="261">
        <v>3800</v>
      </c>
      <c r="F167" s="174" t="s">
        <v>22056</v>
      </c>
    </row>
    <row r="168" spans="1:6" ht="42.75" x14ac:dyDescent="0.2">
      <c r="A168" s="306" t="s">
        <v>14209</v>
      </c>
      <c r="B168" s="309">
        <v>1</v>
      </c>
      <c r="C168" s="305" t="s">
        <v>22061</v>
      </c>
      <c r="D168" s="261">
        <v>800</v>
      </c>
      <c r="E168" s="261">
        <v>0</v>
      </c>
      <c r="F168" s="174" t="s">
        <v>22062</v>
      </c>
    </row>
    <row r="169" spans="1:6" ht="42.75" x14ac:dyDescent="0.2">
      <c r="A169" s="306" t="s">
        <v>14209</v>
      </c>
      <c r="B169" s="309">
        <v>2</v>
      </c>
      <c r="C169" s="305" t="s">
        <v>22063</v>
      </c>
      <c r="D169" s="261">
        <v>2750</v>
      </c>
      <c r="E169" s="261">
        <v>0</v>
      </c>
      <c r="F169" s="174" t="s">
        <v>22064</v>
      </c>
    </row>
    <row r="170" spans="1:6" ht="42.75" x14ac:dyDescent="0.2">
      <c r="A170" s="306" t="s">
        <v>14209</v>
      </c>
      <c r="B170" s="309">
        <v>3</v>
      </c>
      <c r="C170" s="305" t="s">
        <v>22065</v>
      </c>
      <c r="D170" s="261">
        <v>5200</v>
      </c>
      <c r="E170" s="261">
        <v>250</v>
      </c>
      <c r="F170" s="174" t="s">
        <v>22066</v>
      </c>
    </row>
    <row r="171" spans="1:6" ht="42.75" x14ac:dyDescent="0.2">
      <c r="A171" s="306" t="s">
        <v>14209</v>
      </c>
      <c r="B171" s="309">
        <v>4</v>
      </c>
      <c r="C171" s="305" t="s">
        <v>22067</v>
      </c>
      <c r="D171" s="261">
        <v>9675</v>
      </c>
      <c r="E171" s="261">
        <v>1600</v>
      </c>
      <c r="F171" s="174" t="s">
        <v>22068</v>
      </c>
    </row>
    <row r="172" spans="1:6" ht="42.75" x14ac:dyDescent="0.2">
      <c r="A172" s="306" t="s">
        <v>14209</v>
      </c>
      <c r="B172" s="309">
        <v>5</v>
      </c>
      <c r="C172" s="305" t="s">
        <v>22069</v>
      </c>
      <c r="D172" s="261">
        <v>17000</v>
      </c>
      <c r="E172" s="261">
        <v>3250</v>
      </c>
      <c r="F172" s="174" t="s">
        <v>22070</v>
      </c>
    </row>
    <row r="173" spans="1:6" ht="42.75" x14ac:dyDescent="0.2">
      <c r="A173" s="306" t="s">
        <v>14074</v>
      </c>
      <c r="B173" s="309">
        <v>1</v>
      </c>
      <c r="C173" s="305" t="s">
        <v>22071</v>
      </c>
      <c r="D173" s="261">
        <v>800</v>
      </c>
      <c r="E173" s="261">
        <v>0</v>
      </c>
      <c r="F173" s="174" t="s">
        <v>22062</v>
      </c>
    </row>
    <row r="174" spans="1:6" ht="42.75" x14ac:dyDescent="0.2">
      <c r="A174" s="306" t="s">
        <v>14074</v>
      </c>
      <c r="B174" s="309">
        <v>2</v>
      </c>
      <c r="C174" s="305" t="s">
        <v>22072</v>
      </c>
      <c r="D174" s="261">
        <v>2750</v>
      </c>
      <c r="E174" s="261">
        <v>0</v>
      </c>
      <c r="F174" s="174" t="s">
        <v>22064</v>
      </c>
    </row>
    <row r="175" spans="1:6" ht="42.75" x14ac:dyDescent="0.2">
      <c r="A175" s="306" t="s">
        <v>14074</v>
      </c>
      <c r="B175" s="309">
        <v>3</v>
      </c>
      <c r="C175" s="305" t="s">
        <v>22073</v>
      </c>
      <c r="D175" s="261">
        <v>5200</v>
      </c>
      <c r="E175" s="261">
        <v>250</v>
      </c>
      <c r="F175" s="174" t="s">
        <v>22066</v>
      </c>
    </row>
    <row r="176" spans="1:6" ht="42.75" x14ac:dyDescent="0.2">
      <c r="A176" s="306" t="s">
        <v>14074</v>
      </c>
      <c r="B176" s="309">
        <v>4</v>
      </c>
      <c r="C176" s="305" t="s">
        <v>22074</v>
      </c>
      <c r="D176" s="261">
        <v>9675</v>
      </c>
      <c r="E176" s="261">
        <v>1600</v>
      </c>
      <c r="F176" s="174" t="s">
        <v>22068</v>
      </c>
    </row>
    <row r="177" spans="1:6" ht="42.75" x14ac:dyDescent="0.2">
      <c r="A177" s="306" t="s">
        <v>14074</v>
      </c>
      <c r="B177" s="309">
        <v>5</v>
      </c>
      <c r="C177" s="305" t="s">
        <v>22075</v>
      </c>
      <c r="D177" s="261">
        <v>17000</v>
      </c>
      <c r="E177" s="261">
        <v>3250</v>
      </c>
      <c r="F177" s="174" t="s">
        <v>22070</v>
      </c>
    </row>
    <row r="178" spans="1:6" x14ac:dyDescent="0.2">
      <c r="A178" s="306" t="s">
        <v>22076</v>
      </c>
      <c r="B178" s="309">
        <v>1</v>
      </c>
      <c r="C178" s="305" t="s">
        <v>22077</v>
      </c>
      <c r="D178" s="261">
        <v>50</v>
      </c>
      <c r="E178" s="261">
        <v>0</v>
      </c>
      <c r="F178" s="174" t="s">
        <v>21890</v>
      </c>
    </row>
    <row r="179" spans="1:6" x14ac:dyDescent="0.2">
      <c r="A179" s="306" t="s">
        <v>22076</v>
      </c>
      <c r="B179" s="309">
        <v>2</v>
      </c>
      <c r="C179" s="305" t="s">
        <v>22078</v>
      </c>
      <c r="D179" s="261">
        <v>125</v>
      </c>
      <c r="E179" s="261">
        <v>0</v>
      </c>
      <c r="F179" s="174" t="s">
        <v>21890</v>
      </c>
    </row>
    <row r="180" spans="1:6" x14ac:dyDescent="0.2">
      <c r="A180" s="306" t="s">
        <v>22076</v>
      </c>
      <c r="B180" s="309">
        <v>3</v>
      </c>
      <c r="C180" s="305" t="s">
        <v>22079</v>
      </c>
      <c r="D180" s="261">
        <v>250</v>
      </c>
      <c r="E180" s="261">
        <v>0</v>
      </c>
      <c r="F180" s="174" t="s">
        <v>21890</v>
      </c>
    </row>
    <row r="181" spans="1:6" x14ac:dyDescent="0.2">
      <c r="A181" s="306" t="s">
        <v>22076</v>
      </c>
      <c r="B181" s="309">
        <v>4</v>
      </c>
      <c r="C181" s="305" t="s">
        <v>22080</v>
      </c>
      <c r="D181" s="261">
        <v>375</v>
      </c>
      <c r="E181" s="261">
        <v>0</v>
      </c>
      <c r="F181" s="174" t="s">
        <v>21890</v>
      </c>
    </row>
    <row r="182" spans="1:6" x14ac:dyDescent="0.2">
      <c r="A182" s="306" t="s">
        <v>22076</v>
      </c>
      <c r="B182" s="309">
        <v>5</v>
      </c>
      <c r="C182" s="305" t="s">
        <v>22081</v>
      </c>
      <c r="D182" s="261">
        <v>500</v>
      </c>
      <c r="E182" s="261">
        <v>0</v>
      </c>
      <c r="F182" s="174" t="s">
        <v>21890</v>
      </c>
    </row>
    <row r="183" spans="1:6" x14ac:dyDescent="0.2">
      <c r="A183" s="306" t="s">
        <v>22076</v>
      </c>
      <c r="B183" s="309">
        <v>6</v>
      </c>
      <c r="C183" s="305" t="s">
        <v>22082</v>
      </c>
      <c r="D183" s="261">
        <v>625</v>
      </c>
      <c r="E183" s="261">
        <v>0</v>
      </c>
      <c r="F183" s="174" t="s">
        <v>21890</v>
      </c>
    </row>
    <row r="184" spans="1:6" x14ac:dyDescent="0.2">
      <c r="A184" s="306" t="s">
        <v>22076</v>
      </c>
      <c r="B184" s="309">
        <v>7</v>
      </c>
      <c r="C184" s="305" t="s">
        <v>22083</v>
      </c>
      <c r="D184" s="261">
        <v>750</v>
      </c>
      <c r="E184" s="261">
        <v>0</v>
      </c>
      <c r="F184" s="174" t="s">
        <v>21890</v>
      </c>
    </row>
    <row r="185" spans="1:6" x14ac:dyDescent="0.2">
      <c r="A185" s="306" t="s">
        <v>22076</v>
      </c>
      <c r="B185" s="309">
        <v>8</v>
      </c>
      <c r="C185" s="305" t="s">
        <v>22084</v>
      </c>
      <c r="D185" s="261">
        <v>875</v>
      </c>
      <c r="E185" s="261">
        <v>0</v>
      </c>
      <c r="F185" s="174" t="s">
        <v>21890</v>
      </c>
    </row>
    <row r="186" spans="1:6" x14ac:dyDescent="0.2">
      <c r="A186" s="306" t="s">
        <v>22076</v>
      </c>
      <c r="B186" s="309">
        <v>9</v>
      </c>
      <c r="C186" s="305" t="s">
        <v>22085</v>
      </c>
      <c r="D186" s="261">
        <v>1000</v>
      </c>
      <c r="E186" s="261">
        <v>0</v>
      </c>
      <c r="F186" s="174" t="s">
        <v>21890</v>
      </c>
    </row>
    <row r="187" spans="1:6" x14ac:dyDescent="0.2">
      <c r="A187" s="306" t="s">
        <v>22076</v>
      </c>
      <c r="B187" s="309">
        <v>10</v>
      </c>
      <c r="C187" s="305" t="s">
        <v>22086</v>
      </c>
      <c r="D187" s="261">
        <v>1125</v>
      </c>
      <c r="E187" s="261">
        <v>0</v>
      </c>
      <c r="F187" s="174" t="s">
        <v>21890</v>
      </c>
    </row>
    <row r="188" spans="1:6" x14ac:dyDescent="0.2">
      <c r="A188" s="306" t="s">
        <v>22076</v>
      </c>
      <c r="B188" s="309">
        <v>11</v>
      </c>
      <c r="C188" s="305" t="s">
        <v>22087</v>
      </c>
      <c r="D188" s="261">
        <v>1400</v>
      </c>
      <c r="E188" s="261">
        <v>100</v>
      </c>
      <c r="F188" s="174" t="s">
        <v>21890</v>
      </c>
    </row>
    <row r="189" spans="1:6" x14ac:dyDescent="0.2">
      <c r="A189" s="306" t="s">
        <v>22076</v>
      </c>
      <c r="B189" s="309">
        <v>12</v>
      </c>
      <c r="C189" s="305" t="s">
        <v>22088</v>
      </c>
      <c r="D189" s="261">
        <v>1675</v>
      </c>
      <c r="E189" s="261">
        <v>150</v>
      </c>
      <c r="F189" s="174" t="s">
        <v>21890</v>
      </c>
    </row>
    <row r="190" spans="1:6" x14ac:dyDescent="0.2">
      <c r="A190" s="306" t="s">
        <v>22076</v>
      </c>
      <c r="B190" s="309">
        <v>13</v>
      </c>
      <c r="C190" s="305" t="s">
        <v>22089</v>
      </c>
      <c r="D190" s="261">
        <v>1950</v>
      </c>
      <c r="E190" s="261">
        <v>250</v>
      </c>
      <c r="F190" s="174" t="s">
        <v>21890</v>
      </c>
    </row>
    <row r="191" spans="1:6" x14ac:dyDescent="0.2">
      <c r="A191" s="306" t="s">
        <v>22076</v>
      </c>
      <c r="B191" s="309">
        <v>14</v>
      </c>
      <c r="C191" s="305" t="s">
        <v>22090</v>
      </c>
      <c r="D191" s="261">
        <v>2225</v>
      </c>
      <c r="E191" s="261">
        <v>350</v>
      </c>
      <c r="F191" s="174" t="s">
        <v>21890</v>
      </c>
    </row>
    <row r="192" spans="1:6" x14ac:dyDescent="0.2">
      <c r="A192" s="306" t="s">
        <v>22076</v>
      </c>
      <c r="B192" s="309">
        <v>15</v>
      </c>
      <c r="C192" s="305" t="s">
        <v>22091</v>
      </c>
      <c r="D192" s="261">
        <v>2500</v>
      </c>
      <c r="E192" s="261">
        <v>450</v>
      </c>
      <c r="F192" s="174" t="s">
        <v>21890</v>
      </c>
    </row>
    <row r="193" spans="1:6" x14ac:dyDescent="0.2">
      <c r="A193" s="306" t="s">
        <v>22076</v>
      </c>
      <c r="B193" s="309">
        <v>16</v>
      </c>
      <c r="C193" s="305" t="s">
        <v>22092</v>
      </c>
      <c r="D193" s="261">
        <v>3000</v>
      </c>
      <c r="E193" s="261">
        <v>550</v>
      </c>
      <c r="F193" s="174" t="s">
        <v>21890</v>
      </c>
    </row>
    <row r="194" spans="1:6" x14ac:dyDescent="0.2">
      <c r="A194" s="306" t="s">
        <v>22076</v>
      </c>
      <c r="B194" s="309">
        <v>17</v>
      </c>
      <c r="C194" s="305" t="s">
        <v>22093</v>
      </c>
      <c r="D194" s="261">
        <v>3500</v>
      </c>
      <c r="E194" s="261">
        <v>650</v>
      </c>
      <c r="F194" s="174" t="s">
        <v>21890</v>
      </c>
    </row>
    <row r="195" spans="1:6" x14ac:dyDescent="0.2">
      <c r="A195" s="306" t="s">
        <v>22076</v>
      </c>
      <c r="B195" s="309">
        <v>18</v>
      </c>
      <c r="C195" s="305" t="s">
        <v>22094</v>
      </c>
      <c r="D195" s="261">
        <v>4000</v>
      </c>
      <c r="E195" s="261">
        <v>750</v>
      </c>
      <c r="F195" s="174" t="s">
        <v>21890</v>
      </c>
    </row>
    <row r="196" spans="1:6" x14ac:dyDescent="0.2">
      <c r="A196" s="306" t="s">
        <v>22076</v>
      </c>
      <c r="B196" s="309">
        <v>19</v>
      </c>
      <c r="C196" s="305" t="s">
        <v>22095</v>
      </c>
      <c r="D196" s="261">
        <v>4500</v>
      </c>
      <c r="E196" s="261">
        <v>850</v>
      </c>
      <c r="F196" s="174" t="s">
        <v>21890</v>
      </c>
    </row>
    <row r="197" spans="1:6" x14ac:dyDescent="0.2">
      <c r="A197" s="306" t="s">
        <v>22076</v>
      </c>
      <c r="B197" s="309">
        <v>20</v>
      </c>
      <c r="C197" s="305" t="s">
        <v>22096</v>
      </c>
      <c r="D197" s="261">
        <v>5000</v>
      </c>
      <c r="E197" s="261">
        <v>1000</v>
      </c>
      <c r="F197" s="174" t="s">
        <v>21890</v>
      </c>
    </row>
    <row r="198" spans="1:6" x14ac:dyDescent="0.2">
      <c r="A198" s="306" t="s">
        <v>22097</v>
      </c>
      <c r="B198" s="309">
        <v>1</v>
      </c>
      <c r="C198" s="305" t="s">
        <v>22098</v>
      </c>
      <c r="D198" s="261">
        <v>50</v>
      </c>
      <c r="E198" s="261">
        <v>0</v>
      </c>
      <c r="F198" s="174" t="s">
        <v>21890</v>
      </c>
    </row>
    <row r="199" spans="1:6" x14ac:dyDescent="0.2">
      <c r="A199" s="306" t="s">
        <v>22097</v>
      </c>
      <c r="B199" s="309">
        <v>2</v>
      </c>
      <c r="C199" s="305" t="s">
        <v>22099</v>
      </c>
      <c r="D199" s="261">
        <v>125</v>
      </c>
      <c r="E199" s="261">
        <v>0</v>
      </c>
      <c r="F199" s="174" t="s">
        <v>21890</v>
      </c>
    </row>
    <row r="200" spans="1:6" x14ac:dyDescent="0.2">
      <c r="A200" s="306" t="s">
        <v>22097</v>
      </c>
      <c r="B200" s="309">
        <v>3</v>
      </c>
      <c r="C200" s="305" t="s">
        <v>22100</v>
      </c>
      <c r="D200" s="261">
        <v>250</v>
      </c>
      <c r="E200" s="261">
        <v>0</v>
      </c>
      <c r="F200" s="174" t="s">
        <v>21890</v>
      </c>
    </row>
    <row r="201" spans="1:6" x14ac:dyDescent="0.2">
      <c r="A201" s="306" t="s">
        <v>22097</v>
      </c>
      <c r="B201" s="309">
        <v>4</v>
      </c>
      <c r="C201" s="305" t="s">
        <v>22101</v>
      </c>
      <c r="D201" s="261">
        <v>375</v>
      </c>
      <c r="E201" s="261">
        <v>0</v>
      </c>
      <c r="F201" s="174" t="s">
        <v>21890</v>
      </c>
    </row>
    <row r="202" spans="1:6" x14ac:dyDescent="0.2">
      <c r="A202" s="306" t="s">
        <v>22097</v>
      </c>
      <c r="B202" s="309">
        <v>5</v>
      </c>
      <c r="C202" s="305" t="s">
        <v>22102</v>
      </c>
      <c r="D202" s="261">
        <v>500</v>
      </c>
      <c r="E202" s="261">
        <v>0</v>
      </c>
      <c r="F202" s="174" t="s">
        <v>21890</v>
      </c>
    </row>
    <row r="203" spans="1:6" x14ac:dyDescent="0.2">
      <c r="A203" s="306" t="s">
        <v>22097</v>
      </c>
      <c r="B203" s="309">
        <v>6</v>
      </c>
      <c r="C203" s="305" t="s">
        <v>22103</v>
      </c>
      <c r="D203" s="261">
        <v>625</v>
      </c>
      <c r="E203" s="261">
        <v>0</v>
      </c>
      <c r="F203" s="174" t="s">
        <v>21890</v>
      </c>
    </row>
    <row r="204" spans="1:6" x14ac:dyDescent="0.2">
      <c r="A204" s="306" t="s">
        <v>22097</v>
      </c>
      <c r="B204" s="309">
        <v>7</v>
      </c>
      <c r="C204" s="305" t="s">
        <v>22104</v>
      </c>
      <c r="D204" s="261">
        <v>750</v>
      </c>
      <c r="E204" s="261">
        <v>0</v>
      </c>
      <c r="F204" s="174" t="s">
        <v>21890</v>
      </c>
    </row>
    <row r="205" spans="1:6" x14ac:dyDescent="0.2">
      <c r="A205" s="306" t="s">
        <v>22097</v>
      </c>
      <c r="B205" s="309">
        <v>8</v>
      </c>
      <c r="C205" s="305" t="s">
        <v>22105</v>
      </c>
      <c r="D205" s="261">
        <v>875</v>
      </c>
      <c r="E205" s="261">
        <v>0</v>
      </c>
      <c r="F205" s="174" t="s">
        <v>21890</v>
      </c>
    </row>
    <row r="206" spans="1:6" x14ac:dyDescent="0.2">
      <c r="A206" s="306" t="s">
        <v>22097</v>
      </c>
      <c r="B206" s="309">
        <v>9</v>
      </c>
      <c r="C206" s="305" t="s">
        <v>22106</v>
      </c>
      <c r="D206" s="261">
        <v>1000</v>
      </c>
      <c r="E206" s="261">
        <v>0</v>
      </c>
      <c r="F206" s="174" t="s">
        <v>21890</v>
      </c>
    </row>
    <row r="207" spans="1:6" x14ac:dyDescent="0.2">
      <c r="A207" s="306" t="s">
        <v>22097</v>
      </c>
      <c r="B207" s="309">
        <v>10</v>
      </c>
      <c r="C207" s="305" t="s">
        <v>22107</v>
      </c>
      <c r="D207" s="261">
        <v>1125</v>
      </c>
      <c r="E207" s="261">
        <v>0</v>
      </c>
      <c r="F207" s="174" t="s">
        <v>21890</v>
      </c>
    </row>
    <row r="208" spans="1:6" x14ac:dyDescent="0.2">
      <c r="A208" s="306" t="s">
        <v>22097</v>
      </c>
      <c r="B208" s="309">
        <v>11</v>
      </c>
      <c r="C208" s="305" t="s">
        <v>22108</v>
      </c>
      <c r="D208" s="261">
        <v>1400</v>
      </c>
      <c r="E208" s="261">
        <v>100</v>
      </c>
      <c r="F208" s="174" t="s">
        <v>21890</v>
      </c>
    </row>
    <row r="209" spans="1:6" x14ac:dyDescent="0.2">
      <c r="A209" s="306" t="s">
        <v>22097</v>
      </c>
      <c r="B209" s="309">
        <v>12</v>
      </c>
      <c r="C209" s="305" t="s">
        <v>22109</v>
      </c>
      <c r="D209" s="261">
        <v>1675</v>
      </c>
      <c r="E209" s="261">
        <v>150</v>
      </c>
      <c r="F209" s="174" t="s">
        <v>21890</v>
      </c>
    </row>
    <row r="210" spans="1:6" x14ac:dyDescent="0.2">
      <c r="A210" s="306" t="s">
        <v>22097</v>
      </c>
      <c r="B210" s="309">
        <v>13</v>
      </c>
      <c r="C210" s="305" t="s">
        <v>22110</v>
      </c>
      <c r="D210" s="261">
        <v>1950</v>
      </c>
      <c r="E210" s="261">
        <v>250</v>
      </c>
      <c r="F210" s="174" t="s">
        <v>21890</v>
      </c>
    </row>
    <row r="211" spans="1:6" x14ac:dyDescent="0.2">
      <c r="A211" s="306" t="s">
        <v>22097</v>
      </c>
      <c r="B211" s="309">
        <v>14</v>
      </c>
      <c r="C211" s="305" t="s">
        <v>22111</v>
      </c>
      <c r="D211" s="261">
        <v>2225</v>
      </c>
      <c r="E211" s="261">
        <v>350</v>
      </c>
      <c r="F211" s="174" t="s">
        <v>21890</v>
      </c>
    </row>
    <row r="212" spans="1:6" x14ac:dyDescent="0.2">
      <c r="A212" s="306" t="s">
        <v>22097</v>
      </c>
      <c r="B212" s="309">
        <v>15</v>
      </c>
      <c r="C212" s="305" t="s">
        <v>22112</v>
      </c>
      <c r="D212" s="261">
        <v>2500</v>
      </c>
      <c r="E212" s="261">
        <v>450</v>
      </c>
      <c r="F212" s="174" t="s">
        <v>21890</v>
      </c>
    </row>
    <row r="213" spans="1:6" x14ac:dyDescent="0.2">
      <c r="A213" s="306" t="s">
        <v>22097</v>
      </c>
      <c r="B213" s="309">
        <v>16</v>
      </c>
      <c r="C213" s="305" t="s">
        <v>22113</v>
      </c>
      <c r="D213" s="261">
        <v>3000</v>
      </c>
      <c r="E213" s="261">
        <v>550</v>
      </c>
      <c r="F213" s="174" t="s">
        <v>21890</v>
      </c>
    </row>
    <row r="214" spans="1:6" x14ac:dyDescent="0.2">
      <c r="A214" s="306" t="s">
        <v>22097</v>
      </c>
      <c r="B214" s="309">
        <v>17</v>
      </c>
      <c r="C214" s="305" t="s">
        <v>22114</v>
      </c>
      <c r="D214" s="261">
        <v>3500</v>
      </c>
      <c r="E214" s="261">
        <v>650</v>
      </c>
      <c r="F214" s="174" t="s">
        <v>21890</v>
      </c>
    </row>
    <row r="215" spans="1:6" x14ac:dyDescent="0.2">
      <c r="A215" s="306" t="s">
        <v>22097</v>
      </c>
      <c r="B215" s="309">
        <v>18</v>
      </c>
      <c r="C215" s="305" t="s">
        <v>22115</v>
      </c>
      <c r="D215" s="261">
        <v>4000</v>
      </c>
      <c r="E215" s="261">
        <v>750</v>
      </c>
      <c r="F215" s="174" t="s">
        <v>21890</v>
      </c>
    </row>
    <row r="216" spans="1:6" x14ac:dyDescent="0.2">
      <c r="A216" s="306" t="s">
        <v>22097</v>
      </c>
      <c r="B216" s="309">
        <v>19</v>
      </c>
      <c r="C216" s="305" t="s">
        <v>22116</v>
      </c>
      <c r="D216" s="261">
        <v>4500</v>
      </c>
      <c r="E216" s="261">
        <v>850</v>
      </c>
      <c r="F216" s="174" t="s">
        <v>21890</v>
      </c>
    </row>
    <row r="217" spans="1:6" x14ac:dyDescent="0.2">
      <c r="A217" s="306" t="s">
        <v>22097</v>
      </c>
      <c r="B217" s="309">
        <v>20</v>
      </c>
      <c r="C217" s="305" t="s">
        <v>22117</v>
      </c>
      <c r="D217" s="261">
        <v>5000</v>
      </c>
      <c r="E217" s="261">
        <v>1000</v>
      </c>
      <c r="F217" s="174" t="s">
        <v>21890</v>
      </c>
    </row>
    <row r="218" spans="1:6" x14ac:dyDescent="0.2">
      <c r="A218" s="306" t="s">
        <v>19</v>
      </c>
      <c r="B218" s="309">
        <v>1</v>
      </c>
      <c r="C218" s="305" t="s">
        <v>22118</v>
      </c>
      <c r="D218" s="261">
        <v>50</v>
      </c>
      <c r="E218" s="261">
        <v>0</v>
      </c>
      <c r="F218" s="174" t="s">
        <v>21890</v>
      </c>
    </row>
    <row r="219" spans="1:6" x14ac:dyDescent="0.2">
      <c r="A219" s="306" t="s">
        <v>19</v>
      </c>
      <c r="B219" s="309">
        <v>2</v>
      </c>
      <c r="C219" s="305" t="s">
        <v>22119</v>
      </c>
      <c r="D219" s="261">
        <v>125</v>
      </c>
      <c r="E219" s="261">
        <v>0</v>
      </c>
      <c r="F219" s="174" t="s">
        <v>21890</v>
      </c>
    </row>
    <row r="220" spans="1:6" x14ac:dyDescent="0.2">
      <c r="A220" s="306" t="s">
        <v>19</v>
      </c>
      <c r="B220" s="309">
        <v>3</v>
      </c>
      <c r="C220" s="305" t="s">
        <v>22120</v>
      </c>
      <c r="D220" s="261">
        <v>250</v>
      </c>
      <c r="E220" s="261">
        <v>0</v>
      </c>
      <c r="F220" s="174" t="s">
        <v>21890</v>
      </c>
    </row>
    <row r="221" spans="1:6" x14ac:dyDescent="0.2">
      <c r="A221" s="306" t="s">
        <v>19</v>
      </c>
      <c r="B221" s="309">
        <v>4</v>
      </c>
      <c r="C221" s="305" t="s">
        <v>22121</v>
      </c>
      <c r="D221" s="261">
        <v>375</v>
      </c>
      <c r="E221" s="261">
        <v>0</v>
      </c>
      <c r="F221" s="174" t="s">
        <v>21890</v>
      </c>
    </row>
    <row r="222" spans="1:6" x14ac:dyDescent="0.2">
      <c r="A222" s="306" t="s">
        <v>19</v>
      </c>
      <c r="B222" s="309">
        <v>5</v>
      </c>
      <c r="C222" s="305" t="s">
        <v>22122</v>
      </c>
      <c r="D222" s="261">
        <v>500</v>
      </c>
      <c r="E222" s="261">
        <v>0</v>
      </c>
      <c r="F222" s="174" t="s">
        <v>21890</v>
      </c>
    </row>
    <row r="223" spans="1:6" x14ac:dyDescent="0.2">
      <c r="A223" s="306" t="s">
        <v>19</v>
      </c>
      <c r="B223" s="309">
        <v>6</v>
      </c>
      <c r="C223" s="305" t="s">
        <v>22123</v>
      </c>
      <c r="D223" s="261">
        <v>625</v>
      </c>
      <c r="E223" s="261">
        <v>0</v>
      </c>
      <c r="F223" s="174" t="s">
        <v>21890</v>
      </c>
    </row>
    <row r="224" spans="1:6" x14ac:dyDescent="0.2">
      <c r="A224" s="306" t="s">
        <v>19</v>
      </c>
      <c r="B224" s="309">
        <v>7</v>
      </c>
      <c r="C224" s="305" t="s">
        <v>22124</v>
      </c>
      <c r="D224" s="261">
        <v>750</v>
      </c>
      <c r="E224" s="261">
        <v>0</v>
      </c>
      <c r="F224" s="174" t="s">
        <v>21890</v>
      </c>
    </row>
    <row r="225" spans="1:6" x14ac:dyDescent="0.2">
      <c r="A225" s="306" t="s">
        <v>19</v>
      </c>
      <c r="B225" s="309">
        <v>8</v>
      </c>
      <c r="C225" s="305" t="s">
        <v>22125</v>
      </c>
      <c r="D225" s="261">
        <v>875</v>
      </c>
      <c r="E225" s="261">
        <v>0</v>
      </c>
      <c r="F225" s="174" t="s">
        <v>21890</v>
      </c>
    </row>
    <row r="226" spans="1:6" x14ac:dyDescent="0.2">
      <c r="A226" s="306" t="s">
        <v>19</v>
      </c>
      <c r="B226" s="309">
        <v>9</v>
      </c>
      <c r="C226" s="305" t="s">
        <v>22126</v>
      </c>
      <c r="D226" s="261">
        <v>1000</v>
      </c>
      <c r="E226" s="261">
        <v>0</v>
      </c>
      <c r="F226" s="174" t="s">
        <v>21890</v>
      </c>
    </row>
    <row r="227" spans="1:6" x14ac:dyDescent="0.2">
      <c r="A227" s="306" t="s">
        <v>19</v>
      </c>
      <c r="B227" s="309">
        <v>10</v>
      </c>
      <c r="C227" s="305" t="s">
        <v>22127</v>
      </c>
      <c r="D227" s="261">
        <v>1125</v>
      </c>
      <c r="E227" s="261">
        <v>0</v>
      </c>
      <c r="F227" s="174" t="s">
        <v>21890</v>
      </c>
    </row>
    <row r="228" spans="1:6" x14ac:dyDescent="0.2">
      <c r="A228" s="306" t="s">
        <v>19</v>
      </c>
      <c r="B228" s="309">
        <v>11</v>
      </c>
      <c r="C228" s="305" t="s">
        <v>22128</v>
      </c>
      <c r="D228" s="261">
        <v>1400</v>
      </c>
      <c r="E228" s="261">
        <v>100</v>
      </c>
      <c r="F228" s="174" t="s">
        <v>21890</v>
      </c>
    </row>
    <row r="229" spans="1:6" x14ac:dyDescent="0.2">
      <c r="A229" s="306" t="s">
        <v>19</v>
      </c>
      <c r="B229" s="309">
        <v>12</v>
      </c>
      <c r="C229" s="305" t="s">
        <v>22129</v>
      </c>
      <c r="D229" s="261">
        <v>1675</v>
      </c>
      <c r="E229" s="261">
        <v>150</v>
      </c>
      <c r="F229" s="174" t="s">
        <v>21890</v>
      </c>
    </row>
    <row r="230" spans="1:6" x14ac:dyDescent="0.2">
      <c r="A230" s="306" t="s">
        <v>19</v>
      </c>
      <c r="B230" s="309">
        <v>13</v>
      </c>
      <c r="C230" s="305" t="s">
        <v>22130</v>
      </c>
      <c r="D230" s="261">
        <v>1950</v>
      </c>
      <c r="E230" s="261">
        <v>250</v>
      </c>
      <c r="F230" s="174" t="s">
        <v>21890</v>
      </c>
    </row>
    <row r="231" spans="1:6" x14ac:dyDescent="0.2">
      <c r="A231" s="306" t="s">
        <v>19</v>
      </c>
      <c r="B231" s="309">
        <v>14</v>
      </c>
      <c r="C231" s="305" t="s">
        <v>22131</v>
      </c>
      <c r="D231" s="261">
        <v>2225</v>
      </c>
      <c r="E231" s="261">
        <v>350</v>
      </c>
      <c r="F231" s="174" t="s">
        <v>21890</v>
      </c>
    </row>
    <row r="232" spans="1:6" x14ac:dyDescent="0.2">
      <c r="A232" s="306" t="s">
        <v>19</v>
      </c>
      <c r="B232" s="309">
        <v>15</v>
      </c>
      <c r="C232" s="305" t="s">
        <v>22132</v>
      </c>
      <c r="D232" s="261">
        <v>2500</v>
      </c>
      <c r="E232" s="261">
        <v>450</v>
      </c>
      <c r="F232" s="174" t="s">
        <v>21890</v>
      </c>
    </row>
    <row r="233" spans="1:6" x14ac:dyDescent="0.2">
      <c r="A233" s="306" t="s">
        <v>19</v>
      </c>
      <c r="B233" s="309">
        <v>16</v>
      </c>
      <c r="C233" s="305" t="s">
        <v>22133</v>
      </c>
      <c r="D233" s="261">
        <v>3000</v>
      </c>
      <c r="E233" s="261">
        <v>550</v>
      </c>
      <c r="F233" s="174" t="s">
        <v>21890</v>
      </c>
    </row>
    <row r="234" spans="1:6" x14ac:dyDescent="0.2">
      <c r="A234" s="306" t="s">
        <v>19</v>
      </c>
      <c r="B234" s="309">
        <v>17</v>
      </c>
      <c r="C234" s="305" t="s">
        <v>22134</v>
      </c>
      <c r="D234" s="261">
        <v>3500</v>
      </c>
      <c r="E234" s="261">
        <v>650</v>
      </c>
      <c r="F234" s="174" t="s">
        <v>21890</v>
      </c>
    </row>
    <row r="235" spans="1:6" x14ac:dyDescent="0.2">
      <c r="A235" s="306" t="s">
        <v>19</v>
      </c>
      <c r="B235" s="309">
        <v>18</v>
      </c>
      <c r="C235" s="305" t="s">
        <v>22135</v>
      </c>
      <c r="D235" s="261">
        <v>4000</v>
      </c>
      <c r="E235" s="261">
        <v>750</v>
      </c>
      <c r="F235" s="174" t="s">
        <v>21890</v>
      </c>
    </row>
    <row r="236" spans="1:6" x14ac:dyDescent="0.2">
      <c r="A236" s="306" t="s">
        <v>19</v>
      </c>
      <c r="B236" s="309">
        <v>19</v>
      </c>
      <c r="C236" s="305" t="s">
        <v>22136</v>
      </c>
      <c r="D236" s="261">
        <v>4500</v>
      </c>
      <c r="E236" s="261">
        <v>850</v>
      </c>
      <c r="F236" s="174" t="s">
        <v>21890</v>
      </c>
    </row>
    <row r="237" spans="1:6" x14ac:dyDescent="0.2">
      <c r="A237" s="272" t="s">
        <v>19</v>
      </c>
      <c r="B237" s="310">
        <v>20</v>
      </c>
      <c r="C237" s="265" t="s">
        <v>22137</v>
      </c>
      <c r="D237" s="264">
        <v>5000</v>
      </c>
      <c r="E237" s="264">
        <v>1000</v>
      </c>
      <c r="F237" s="307" t="s">
        <v>21890</v>
      </c>
    </row>
    <row r="239" spans="1:6" x14ac:dyDescent="0.2">
      <c r="A239" s="67" t="s">
        <v>22138</v>
      </c>
      <c r="B239" s="51"/>
      <c r="C239" s="67"/>
      <c r="D239" s="165">
        <f>SUM(D2:D238)</f>
        <v>531375</v>
      </c>
      <c r="E239" s="165">
        <f>SUM(E2:E238)</f>
        <v>76500</v>
      </c>
    </row>
  </sheetData>
  <printOptions horizontalCentered="1"/>
  <pageMargins left="0.2" right="0.2" top="0.5" bottom="0.2" header="0.2" footer="0.3"/>
  <pageSetup fitToHeight="0" orientation="landscape" r:id="rId1"/>
  <headerFooter>
    <oddHeader>&amp;L&amp;"-,Bold"&amp;14  Dragalia Lost V3 Re;Works Fafnir Ability Costs and Details</oddHead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22F9E-B2E8-48FB-BF44-D4B50D47A878}">
  <dimension ref="A1:F29"/>
  <sheetViews>
    <sheetView zoomScaleNormal="100" workbookViewId="0"/>
  </sheetViews>
  <sheetFormatPr defaultRowHeight="14.25" x14ac:dyDescent="0.2"/>
  <cols>
    <col min="1" max="1" width="8" bestFit="1" customWidth="1"/>
    <col min="2" max="2" width="4.125" hidden="1" customWidth="1"/>
    <col min="3" max="3" width="4.125" customWidth="1"/>
    <col min="4" max="4" width="18.625" bestFit="1" customWidth="1"/>
    <col min="5" max="6" width="46.625" customWidth="1"/>
  </cols>
  <sheetData>
    <row r="1" spans="1:6" ht="15.75" x14ac:dyDescent="0.25">
      <c r="A1" s="311" t="s">
        <v>22139</v>
      </c>
      <c r="B1" s="186" t="s">
        <v>4597</v>
      </c>
      <c r="C1" s="186" t="s">
        <v>4597</v>
      </c>
      <c r="D1" s="186" t="s">
        <v>89</v>
      </c>
      <c r="E1" s="186" t="s">
        <v>80</v>
      </c>
      <c r="F1" s="188" t="s">
        <v>4601</v>
      </c>
    </row>
    <row r="2" spans="1:6" ht="99.75" x14ac:dyDescent="0.2">
      <c r="A2" s="267" t="s">
        <v>22140</v>
      </c>
      <c r="B2" s="325" t="str">
        <f>+INDEX('A-S'!$A:$N,MATCH(D2,'A-S'!$G:$G,0),MATCH("Icon",'A-S'!$1:$1,0))</f>
        <v>029</v>
      </c>
      <c r="C2" s="325" t="e" vm="1534">
        <f t="shared" ref="C2:C20" si="0">_xlfn.IMAGE("https://natalie.tf/wp-content/uploads/2023/10/DLV3_Icon_Skill_"&amp;B2&amp;".png")</f>
        <v>#VALUE!</v>
      </c>
      <c r="D2" s="268" t="s">
        <v>2743</v>
      </c>
      <c r="E2" s="269" t="str">
        <f>+INDEX('A-S'!$A:$N,MATCH(D2,'A-S'!$G:$G,0),MATCH("Description",'A-S'!$1:$1,0))</f>
        <v>Restores HP to all allies with 44% Recovery Potency, continues healing over the next 15 seconds with 35% Recovery Potency every 2.9 seconds, increases the entire team's strength by 15% for 60 seconds and grants them overdamage based on 50% of the user's strength for 30 seconds. This strength increase and overdamage will not stack.</v>
      </c>
      <c r="F2" s="173" t="str">
        <f>+INDEX('A-S'!$A:$N,MATCH(D2,'A-S'!$G:$G,0),MATCH("Description V3",'A-S'!$1:$1,0))</f>
        <v>Restores HP to all allies with 60% Recovery Potency, continues healing over the next 15 seconds with 35% Recovery Potency every 2.9 seconds, increases the entire team's strength by 15% for 60 seconds and grants them overdamage based on 50% of the user's strength for 30 seconds. This strength increase and overdamage will not stack.</v>
      </c>
    </row>
    <row r="3" spans="1:6" ht="85.5" x14ac:dyDescent="0.2">
      <c r="A3" s="306" t="s">
        <v>22140</v>
      </c>
      <c r="B3" s="323" t="str">
        <f>+INDEX('A-S'!$A:$N,MATCH(D3,'A-S'!$G:$G,0),MATCH("Icon",'A-S'!$1:$1,0))</f>
        <v>180</v>
      </c>
      <c r="C3" s="323" t="e" vm="1535">
        <f t="shared" si="0"/>
        <v>#VALUE!</v>
      </c>
      <c r="D3" s="261" t="s">
        <v>4292</v>
      </c>
      <c r="E3" s="305" t="str">
        <f>+INDEX('A-S'!$A:$N,MATCH(D3,'A-S'!$G:$G,0),MATCH("Description",'A-S'!$1:$1,0))</f>
        <v>Deals 13 hits of 295.4% shadow damage to surrounding enemies, and inflicts shadowblight - dealing 50% shadow damage every 2.9 seconds for 21 seconds - with 120% chance. This skill can be cancelled early by rolling, approximately after the first 6 possible hits would have been dealt.</v>
      </c>
      <c r="F3" s="174" t="str">
        <f>+INDEX('A-S'!$A:$N,MATCH(D3,'A-S'!$G:$G,0),MATCH("Description V3",'A-S'!$1:$1,0))</f>
        <v>Deals 13 hits of 350% shadow damage to surrounding enemies, dispels one buff from each target, and inflicts shadowblight - dealing 50% shadow damage every 2.9 seconds for 21 seconds - with 120% chance. This skill can be cancelled early by rolling, approximately after the first 6 possible hits would have been dealt.</v>
      </c>
    </row>
    <row r="4" spans="1:6" ht="71.25" x14ac:dyDescent="0.2">
      <c r="A4" s="306" t="s">
        <v>22140</v>
      </c>
      <c r="B4" s="323" t="str">
        <f>+INDEX('A-S'!$A:$N,MATCH(D4,'A-S'!$G:$G,0),MATCH("Icon",'A-S'!$1:$1,0))</f>
        <v>217</v>
      </c>
      <c r="C4" s="323" t="e" vm="1536">
        <f t="shared" si="0"/>
        <v>#VALUE!</v>
      </c>
      <c r="D4" s="261" t="s">
        <v>3737</v>
      </c>
      <c r="E4" s="305" t="s">
        <v>22141</v>
      </c>
      <c r="F4" s="174" t="s">
        <v>22142</v>
      </c>
    </row>
    <row r="5" spans="1:6" ht="42.75" x14ac:dyDescent="0.2">
      <c r="A5" s="271" t="s">
        <v>22140</v>
      </c>
      <c r="B5" s="324" t="str">
        <f>+INDEX('A-S'!$A:$N,MATCH(D5,'A-S'!$G:$G,0),MATCH("Icon",'A-S'!$1:$1,0))</f>
        <v>009</v>
      </c>
      <c r="C5" s="324" t="e" vm="1537">
        <f t="shared" si="0"/>
        <v>#VALUE!</v>
      </c>
      <c r="D5" s="259" t="s">
        <v>3035</v>
      </c>
      <c r="E5" s="260" t="str">
        <f>+INDEX('A-S'!$A:$N,MATCH(D5,'A-S'!$G:$G,0),MATCH("Description",'A-S'!$1:$1,0))</f>
        <v>Deals 2 hits of 648% light damage to enemies in a line, and inflicts paralysis for 13 seconds - dealing 66% light damage every 3.9 seconds - with 100% base chance.</v>
      </c>
      <c r="F5" s="172" t="str">
        <f>+INDEX('A-S'!$A:$N,MATCH(D5,'A-S'!$G:$G,0),MATCH("Description V3",'A-S'!$1:$1,0))</f>
        <v>Deals 2 hits of 1000% light damage to enemies in a line, and inflicts paralysis for 21 seconds - dealing 50% light damage every 2.9 seconds - with 120% base chance.</v>
      </c>
    </row>
    <row r="6" spans="1:6" ht="57" x14ac:dyDescent="0.2">
      <c r="A6" s="306" t="s">
        <v>22140</v>
      </c>
      <c r="B6" s="323" t="str">
        <f>+INDEX('A-S'!$A:$N,MATCH(D6,'A-S'!$G:$G,0),MATCH("Icon",'A-S'!$1:$1,0))</f>
        <v>118</v>
      </c>
      <c r="C6" s="323" t="e" vm="1538">
        <f t="shared" si="0"/>
        <v>#VALUE!</v>
      </c>
      <c r="D6" s="261" t="s">
        <v>3215</v>
      </c>
      <c r="E6" s="305" t="str">
        <f>+INDEX('A-S'!$A:$N,MATCH(D6,'A-S'!$G:$G,0),MATCH("Description",'A-S'!$1:$1,0))</f>
        <v>Deals 1 hit of 1107.6% light damage to enemies directly ahead, and inflicts stun for 6-7 seconds with 110% chance. As HP decreases, damage increases, up to 1 hit of 2492.1% light damage.</v>
      </c>
      <c r="F6" s="174" t="str">
        <f>+INDEX('A-S'!$A:$N,MATCH(D6,'A-S'!$G:$G,0),MATCH("Description V3",'A-S'!$1:$1,0))</f>
        <v>Deals 1 hit of 2500% light damage to enemies directly ahead, inflicts paralysis for 21 seconds - dealing 50% light damage every 2.9 seconds - with 120% base chance and stun for 6-7 seconds with 120% chance.</v>
      </c>
    </row>
    <row r="7" spans="1:6" ht="28.5" x14ac:dyDescent="0.2">
      <c r="A7" s="306" t="s">
        <v>22140</v>
      </c>
      <c r="B7" s="323" t="str">
        <f>+INDEX('A-S'!$A:$N,MATCH(D7,'A-S'!$G:$G,0),MATCH("Icon",'A-S'!$1:$1,0))</f>
        <v>189</v>
      </c>
      <c r="C7" s="323" t="e" vm="1539">
        <f t="shared" si="0"/>
        <v>#VALUE!</v>
      </c>
      <c r="D7" s="261" t="s">
        <v>4105</v>
      </c>
      <c r="E7" s="305" t="str">
        <f>+INDEX('A-S'!$A:$N,MATCH(D7,'A-S'!$G:$G,0),MATCH("Description",'A-S'!$1:$1,0))</f>
        <v>Deals 5 hits of 400% shadow damage to the target and nearby enemies, and dispels one buff from each of them.</v>
      </c>
      <c r="F7" s="174" t="str">
        <f>+INDEX('A-S'!$A:$N,MATCH(D7,'A-S'!$G:$G,0),MATCH("Description V3",'A-S'!$1:$1,0))</f>
        <v>Deals 5 hits of 500% shadow damage to the target and nearby enemies, and dispels one buff from each of them.</v>
      </c>
    </row>
    <row r="8" spans="1:6" ht="171" x14ac:dyDescent="0.2">
      <c r="A8" s="271" t="s">
        <v>22140</v>
      </c>
      <c r="B8" s="324" t="str">
        <f>+INDEX('A-S'!$A:$N,MATCH(D8,'A-S'!$G:$G,0),MATCH("Icon",'A-S'!$1:$1,0))</f>
        <v>157</v>
      </c>
      <c r="C8" s="324" t="e" vm="1540">
        <f t="shared" si="0"/>
        <v>#VALUE!</v>
      </c>
      <c r="D8" s="259" t="s">
        <v>2810</v>
      </c>
      <c r="E8" s="260" t="str">
        <f>+INDEX('A-S'!$A:$N,MATCH(D8,'A-S'!$G:$G,0),MATCH("Description",'A-S'!$1:$1,0))</f>
        <v>Deals 5 hits of 225% wind damage to enemies directly ahead, inflicts stormlash for 21 seconds - dealing 41% wind damage every 2.9 seconds - with 120% chance, and, when used directly next to foes, grants the user the "Enemy Insight" effect. Enemy Insight has three levels. When Enemy Insight Lv. 3 is active, a more powerful version of this skill will be used. This variant consumes Enemy Insight Lv. 3, deals 5 hits of 400% wind damage to enemies directly ahead, and inflicts stormlash for 21 seconds - dealing 41% wind damage every 2.9 seconds - with 120% chance. Stormlashed foes take 5 hits of 480% wind damage instead.</v>
      </c>
      <c r="F8" s="172" t="str">
        <f>+INDEX('A-S'!$A:$N,MATCH(D8,'A-S'!$G:$G,0),MATCH("Description V3",'A-S'!$1:$1,0))</f>
        <v>Deals 5 hits of 550% wind damage to enemies directly ahead, inflicts stormlash for 21 seconds - dealing 50% wind damage every 2.9 seconds - with 120% chance.</v>
      </c>
    </row>
    <row r="9" spans="1:6" ht="57" x14ac:dyDescent="0.2">
      <c r="A9" s="306" t="s">
        <v>22140</v>
      </c>
      <c r="B9" s="323" t="str">
        <f>+INDEX('A-S'!$A:$N,MATCH(D9,'A-S'!$G:$G,0),MATCH("Icon",'A-S'!$1:$1,0))</f>
        <v>029</v>
      </c>
      <c r="C9" s="323" t="e" vm="1534">
        <f t="shared" si="0"/>
        <v>#VALUE!</v>
      </c>
      <c r="D9" s="261" t="s">
        <v>4508</v>
      </c>
      <c r="E9" s="305" t="str">
        <f>+INDEX('A-S'!$A:$N,MATCH(D9,'A-S'!$G:$G,0),MATCH("Description",'A-S'!$1:$1,0))</f>
        <v>Restores HP to all allies with 108% Recovery Potency, and increases the entire team's strength by 15% for 60 seconds. This strength increase will not stack.</v>
      </c>
      <c r="F9" s="174" t="str">
        <f>+INDEX('A-S'!$A:$N,MATCH(D9,'A-S'!$G:$G,0),MATCH("Description V3",'A-S'!$1:$1,0))</f>
        <v>Restores HP to all allies with 130% Recovery Potency, removes all afflictions, and increases the entire team's strength by 15% for 60 seconds. This strength increase will not stack.</v>
      </c>
    </row>
    <row r="10" spans="1:6" ht="71.25" x14ac:dyDescent="0.2">
      <c r="A10" s="306" t="s">
        <v>22140</v>
      </c>
      <c r="B10" s="323" t="str">
        <f>+INDEX('A-S'!$A:$N,MATCH(D10,'A-S'!$G:$G,0),MATCH("Icon",'A-S'!$1:$1,0))</f>
        <v>046</v>
      </c>
      <c r="C10" s="323" t="e" vm="1541">
        <f t="shared" si="0"/>
        <v>#VALUE!</v>
      </c>
      <c r="D10" s="261" t="s">
        <v>2246</v>
      </c>
      <c r="E10" s="305" t="str">
        <f>+INDEX('A-S'!$A:$N,MATCH(D10,'A-S'!$G:$G,0),MATCH("Description",'A-S'!$1:$1,0))</f>
        <v>Deals 4 hits of 324% and 1 hit of 1290% wind damage to enemies directly ahead, draws them together, inflicts sleep for 6-7 seconds with 110% base chance, and stormlash for 21 seconds - dealing 41% wind damage every 2.9 seconds - with 120% chance.</v>
      </c>
      <c r="F10" s="174" t="str">
        <f>+INDEX('A-S'!$A:$N,MATCH(D10,'A-S'!$G:$G,0),MATCH("Description V3",'A-S'!$1:$1,0))</f>
        <v>Deals 4 hits of 350% and 1 hit of 1300% wind damage to enemies directly ahead, draws them together, dispels one buff from each target, inflicts sleep for 6-7 seconds with 120% base chance, and stormlash for 21 seconds - dealing 50% wind damage every 2.9 seconds - with 120% chance.</v>
      </c>
    </row>
    <row r="11" spans="1:6" ht="28.5" x14ac:dyDescent="0.2">
      <c r="A11" s="271" t="s">
        <v>22140</v>
      </c>
      <c r="B11" s="324" t="str">
        <f>+INDEX('A-S'!$A:$N,MATCH(D11,'A-S'!$G:$G,0),MATCH("Icon",'A-S'!$1:$1,0))</f>
        <v>132</v>
      </c>
      <c r="C11" s="324" t="e" vm="1542">
        <f t="shared" si="0"/>
        <v>#VALUE!</v>
      </c>
      <c r="D11" s="259" t="s">
        <v>1523</v>
      </c>
      <c r="E11" s="260" t="s">
        <v>22143</v>
      </c>
      <c r="F11" s="172" t="s">
        <v>22143</v>
      </c>
    </row>
    <row r="12" spans="1:6" ht="28.5" x14ac:dyDescent="0.2">
      <c r="A12" s="306" t="s">
        <v>22140</v>
      </c>
      <c r="B12" s="323" t="str">
        <f>+INDEX('A-S'!$A:$N,MATCH(D12,'A-S'!$G:$G,0),MATCH("Icon",'A-S'!$1:$1,0))</f>
        <v>030</v>
      </c>
      <c r="C12" s="323" t="e" vm="1543">
        <f t="shared" si="0"/>
        <v>#VALUE!</v>
      </c>
      <c r="D12" s="261" t="s">
        <v>3383</v>
      </c>
      <c r="E12" s="305" t="str">
        <f>+INDEX('A-S'!$A:$N,MATCH(D12,'A-S'!$G:$G,0),MATCH("Description",'A-S'!$1:$1,0))</f>
        <v>Increases the entire team's strength by 15% for 15 seconds.</v>
      </c>
      <c r="F12" s="174" t="s">
        <v>5372</v>
      </c>
    </row>
    <row r="13" spans="1:6" ht="71.25" x14ac:dyDescent="0.2">
      <c r="A13" s="306" t="s">
        <v>22140</v>
      </c>
      <c r="B13" s="323" t="str">
        <f>+INDEX('A-S'!$A:$N,MATCH(D13,'A-S'!$G:$G,0),MATCH("Icon",'A-S'!$1:$1,0))</f>
        <v>011</v>
      </c>
      <c r="C13" s="323" t="e" vm="1544">
        <f t="shared" si="0"/>
        <v>#VALUE!</v>
      </c>
      <c r="D13" s="261" t="s">
        <v>187</v>
      </c>
      <c r="E13" s="305" t="str">
        <f>+INDEX('A-S'!$A:$N,MATCH(D13,'A-S'!$G:$G,0),MATCH("Description",'A-S'!$1:$1,0))</f>
        <v>Deals 5 hits of 330% flame damage to enemies directly ahead, dispels one buff from each target, and inflicts burn for 12 seconds - dealing 97% flame damage every 3.9 seconds - with 120% base chance. Burning foes take 5 hits of 495% flame damage instead.</v>
      </c>
      <c r="F13" s="174" t="str">
        <f>+INDEX('A-S'!$A:$N,MATCH(D13,'A-S'!$G:$G,0),MATCH("Description V3",'A-S'!$1:$1,0))</f>
        <v>Deals 5 hits of 500% flame damage to enemies directly ahead, dispels one buff from each target, and inflicts burn for 21 seconds - dealing 50% flame damage every 2.9 seconds - with 120% base chance.</v>
      </c>
    </row>
    <row r="14" spans="1:6" ht="28.5" x14ac:dyDescent="0.2">
      <c r="A14" s="271" t="s">
        <v>22140</v>
      </c>
      <c r="B14" s="324" t="str">
        <f>+INDEX('A-S'!$A:$N,MATCH(D14,'A-S'!$G:$G,0),MATCH("Icon",'A-S'!$1:$1,0))</f>
        <v>031</v>
      </c>
      <c r="C14" s="324" t="e" vm="1545">
        <f t="shared" si="0"/>
        <v>#VALUE!</v>
      </c>
      <c r="D14" s="259" t="s">
        <v>598</v>
      </c>
      <c r="E14" s="260" t="str">
        <f>+INDEX('A-S'!$A:$N,MATCH(D14,'A-S'!$G:$G,0),MATCH("Description",'A-S'!$1:$1,0))</f>
        <v>Increases the entire team's defense by 25% for 15 seconds.</v>
      </c>
      <c r="F14" s="172" t="str">
        <f>+INDEX('A-S'!$A:$N,MATCH(D14,'A-S'!$G:$G,0),MATCH("Description V3",'A-S'!$1:$1,0))</f>
        <v>Increases the entire team's strength by 15% and defense by 25% for 15 seconds.</v>
      </c>
    </row>
    <row r="15" spans="1:6" ht="57" x14ac:dyDescent="0.2">
      <c r="A15" s="306" t="s">
        <v>22140</v>
      </c>
      <c r="B15" s="323" t="str">
        <f>+INDEX('A-S'!$A:$N,MATCH(D15,'A-S'!$G:$G,0),MATCH("Icon",'A-S'!$1:$1,0))</f>
        <v>158</v>
      </c>
      <c r="C15" s="323" t="e" vm="1">
        <f t="shared" si="0"/>
        <v>#VALUE!</v>
      </c>
      <c r="D15" s="261" t="s">
        <v>1085</v>
      </c>
      <c r="E15" s="305" t="str">
        <f>+INDEX('A-S'!$A:$N,MATCH(D15,'A-S'!$G:$G,0),MATCH("Description",'A-S'!$1:$1,0))</f>
        <v>Deals 18 hits of 100% flame damage to enemies directly ahead, and inflicts scorchrend for 21 seconds - dealing 41.6% flame damage every 2.9 seconds - with 120% chance.</v>
      </c>
      <c r="F15" s="174" t="str">
        <f>+INDEX('A-S'!$A:$N,MATCH(D15,'A-S'!$G:$G,0),MATCH("Description V3",'A-S'!$1:$1,0))</f>
        <v>Deals 18 hits of 110% flame damage to enemies directly ahead, and inflicts scorchrend for 21 seconds - dealing 50% flame damage every 2.9 seconds - with 120% chance.</v>
      </c>
    </row>
    <row r="16" spans="1:6" ht="85.5" x14ac:dyDescent="0.2">
      <c r="A16" s="306" t="s">
        <v>22140</v>
      </c>
      <c r="B16" s="323" t="str">
        <f>+INDEX('A-S'!$A:$N,MATCH(D16,'A-S'!$G:$G,0),MATCH("Icon",'A-S'!$1:$1,0))</f>
        <v>201</v>
      </c>
      <c r="C16" s="323" t="e" vm="1546">
        <f t="shared" si="0"/>
        <v>#VALUE!</v>
      </c>
      <c r="D16" s="261" t="s">
        <v>2304</v>
      </c>
      <c r="E16" s="305" t="str">
        <f>+INDEX('A-S'!$A:$N,MATCH(D16,'A-S'!$G:$G,0),MATCH("Description",'A-S'!$1:$1,0))</f>
        <v>Deals 3-9 hits of 522% wind damage to surrounding enemies, and dispels one buff from each of them. Continually tapping the screen during the attack will unleash additional blows, with up to a maximum of 6.</v>
      </c>
      <c r="F16" s="174" t="str">
        <f>+INDEX('A-S'!$A:$N,MATCH(D16,'A-S'!$G:$G,0),MATCH("Description V3",'A-S'!$1:$1,0))</f>
        <v>Deals 3-9 hits of 600% wind damage to surrounding enemies, dispels one buff from each of them, and lowers defense by 10% for 10 seconds. Continually tapping the screen during the attack will unleash additional blows, with up to a maximum of 6. This defense reduction effect will not stack.</v>
      </c>
    </row>
    <row r="17" spans="1:6" ht="71.25" x14ac:dyDescent="0.2">
      <c r="A17" s="271" t="s">
        <v>22140</v>
      </c>
      <c r="B17" s="324" t="str">
        <f>+INDEX('A-S'!$A:$N,MATCH(D17,'A-S'!$G:$G,0),MATCH("Icon",'A-S'!$1:$1,0))</f>
        <v>020</v>
      </c>
      <c r="C17" s="324" t="e" vm="16">
        <f t="shared" si="0"/>
        <v>#VALUE!</v>
      </c>
      <c r="D17" s="259" t="s">
        <v>1801</v>
      </c>
      <c r="E17" s="260" t="str">
        <f>+INDEX('A-S'!$A:$N,MATCH(D17,'A-S'!$G:$G,0),MATCH("Description",'A-S'!$1:$1,0))</f>
        <v>Deals 2 hits of 878% water damage to the target and nearby enemies, and inflicts freeze for 3-6 seconds with 100% base chance.</v>
      </c>
      <c r="F17" s="172" t="str">
        <f>+INDEX('A-S'!$A:$N,MATCH(D17,'A-S'!$G:$G,0),MATCH("Description V3",'A-S'!$1:$1,0))</f>
        <v>Deals 2 hits of 1200% water damage to the target and nearby enemies, dispels one buff from each target, inflicts frostbite for 21 seconds - dealing 50% water damage every 2.9 seconds - with 120% base chance, inflicts freeze for 3-6 seconds with 200% chance.</v>
      </c>
    </row>
    <row r="18" spans="1:6" ht="57" x14ac:dyDescent="0.2">
      <c r="A18" s="306" t="s">
        <v>22140</v>
      </c>
      <c r="B18" s="323" t="str">
        <f>+INDEX('A-S'!$A:$N,MATCH(D18,'A-S'!$G:$G,0),MATCH("Icon",'A-S'!$1:$1,0))</f>
        <v>014</v>
      </c>
      <c r="C18" s="323" t="e" vm="1547">
        <f t="shared" si="0"/>
        <v>#VALUE!</v>
      </c>
      <c r="D18" s="261" t="s">
        <v>906</v>
      </c>
      <c r="E18" s="305" t="str">
        <f>+INDEX('A-S'!$A:$N,MATCH(D18,'A-S'!$G:$G,0),MATCH("Description",'A-S'!$1:$1,0))</f>
        <v>Deals 12 hits of 128% flame damage to enemies directly ahead, and reduces their defense by 5% for 10 seconds. This defense reduction effect will not stack.</v>
      </c>
      <c r="F18" s="174" t="str">
        <f>+INDEX('A-S'!$A:$N,MATCH(D18,'A-S'!$G:$G,0),MATCH("Description V3",'A-S'!$1:$1,0))</f>
        <v>Deals 12 hits of 160% flame damage to enemies directly ahead, reduces their defense by 10% for 10 seconds, and dispels one buff from each target. This defense reduction effect will not stack.</v>
      </c>
    </row>
    <row r="19" spans="1:6" ht="42.75" x14ac:dyDescent="0.2">
      <c r="A19" s="306" t="s">
        <v>22140</v>
      </c>
      <c r="B19" s="323" t="str">
        <f>+INDEX('A-S'!$A:$N,MATCH(D19,'A-S'!$G:$G,0),MATCH("Icon",'A-S'!$1:$1,0))</f>
        <v>016</v>
      </c>
      <c r="C19" s="323" t="e" vm="1548">
        <f t="shared" si="0"/>
        <v>#VALUE!</v>
      </c>
      <c r="D19" s="261" t="s">
        <v>1661</v>
      </c>
      <c r="E19" s="305" t="str">
        <f>+INDEX('A-S'!$A:$N,MATCH(D19,'A-S'!$G:$G,0),MATCH("Description",'A-S'!$1:$1,0))</f>
        <v>Deals 14 hits of 141% water damage to enemies in a line, and inflicts frostbite for 21 seconds - dealing 41% water damage every 2.9 seconds - with 120% chance.</v>
      </c>
      <c r="F19" s="174" t="str">
        <f>+INDEX('A-S'!$A:$N,MATCH(D19,'A-S'!$G:$G,0),MATCH("Description V3",'A-S'!$1:$1,0))</f>
        <v>Deals 14 hits of 180% water damage to enemies in a line, and inflicts frostbite for 21 seconds - dealing 50% water damage every 2.9 seconds - with 120% chance.</v>
      </c>
    </row>
    <row r="20" spans="1:6" ht="99.75" x14ac:dyDescent="0.2">
      <c r="A20" s="46" t="s">
        <v>22140</v>
      </c>
      <c r="B20" s="326" t="str">
        <f>+INDEX('A-S'!$A:$N,MATCH(D20,'A-S'!$G:$G,0),MATCH("Icon",'A-S'!$1:$1,0))</f>
        <v>013</v>
      </c>
      <c r="C20" s="326" t="e" vm="11">
        <f t="shared" si="0"/>
        <v>#VALUE!</v>
      </c>
      <c r="D20" s="47" t="s">
        <v>2460</v>
      </c>
      <c r="E20" s="327" t="str">
        <f>+INDEX('A-S'!$A:$N,MATCH(D20,'A-S'!$G:$G,0),MATCH("Description",'A-S'!$1:$1,0))</f>
        <v>Deals 2 hits of 593% wind damage to enemies directly ahead, reduces their strength by 30% for 10 seconds with 50% base chance, and inflicts poison for 15 seconds - dealing 58.2% wind damage every 2.9 seconds - with 120% base chance. This strength reduction effect will not stack. Poisoned foes take 2 hits of 889.5% wind damage instead.</v>
      </c>
      <c r="F20" s="171" t="str">
        <f>+INDEX('A-S'!$A:$N,MATCH(D20,'A-S'!$G:$G,0),MATCH("Description V3",'A-S'!$1:$1,0))</f>
        <v>Deals 2 hits of 1000% wind damage to enemies directly ahead, reduces their strength by 30% for 10 seconds, and inflicts poison for 21 seconds - dealing 50% wind damage every 2.9 seconds - with 120% base chance. This strength reduction effect will not stack.</v>
      </c>
    </row>
    <row r="21" spans="1:6" x14ac:dyDescent="0.2">
      <c r="B21" s="6"/>
      <c r="C21" s="6"/>
      <c r="E21" s="181"/>
      <c r="F21" s="181"/>
    </row>
    <row r="22" spans="1:6" x14ac:dyDescent="0.2">
      <c r="A22" s="169" t="s">
        <v>22144</v>
      </c>
      <c r="B22" s="169"/>
      <c r="C22" s="169"/>
      <c r="D22" s="169"/>
      <c r="E22" s="169"/>
    </row>
    <row r="23" spans="1:6" x14ac:dyDescent="0.2">
      <c r="A23" s="168" t="s">
        <v>22145</v>
      </c>
      <c r="B23" s="168"/>
      <c r="C23" s="168"/>
      <c r="D23" s="168"/>
      <c r="E23" s="168"/>
    </row>
    <row r="25" spans="1:6" ht="85.5" x14ac:dyDescent="0.2">
      <c r="A25" s="319" t="s">
        <v>6064</v>
      </c>
      <c r="B25" s="320" t="str">
        <f>+INDEX('A-S'!$A:$N,MATCH(D25,'A-S'!$G:$G,0),MATCH("Icon",'A-S'!$1:$1,0))</f>
        <v>064</v>
      </c>
      <c r="C25" s="865" t="e" vm="1549">
        <f>_xlfn.IMAGE("https://natalie.tf/wp-content/uploads/2023/10/DLV3_Icon_Skill_"&amp;B25&amp;".png")</f>
        <v>#VALUE!</v>
      </c>
      <c r="D25" s="865" t="s">
        <v>4394</v>
      </c>
      <c r="E25" s="317" t="str">
        <f>+INDEX('A-S'!$A:$N,MATCH(D25,'A-S'!$G:$G,0),MATCH("Description",'A-S'!$1:$1,0))</f>
        <v>Deals 2 hits of 866% shadow damage to enemies directly ahead, inflicts poison for 15 seconds - dealing 58.2% shadow damage every 2.9 seconds - with 120% chance, and increases the user's max HP by 5% for the remainder of the quest. Once HP buffs reach the limit of 30%, an HP recovery effect is granted instead.</v>
      </c>
      <c r="F25" s="318" t="str">
        <f>+INDEX('A-S'!$A:$N,MATCH(D25,'A-S'!$G:$G,0),MATCH("Description V3",'A-S'!$1:$1,0))</f>
        <v>Deals 2 hits of 1000% shadow damage to enemies directly ahead, inflicts poison for 21 seconds - dealing 50% shadow damage every 2.9 seconds - with 120% chance, and increases the entire team's HP by 5% for the remainder of the quest. Once HP buffs reach the limit of 30%, an HP recovery effect is granted instead.</v>
      </c>
    </row>
    <row r="26" spans="1:6" ht="57" x14ac:dyDescent="0.2">
      <c r="A26" s="319" t="s">
        <v>22146</v>
      </c>
      <c r="B26" s="320" t="str">
        <f>+INDEX('A-S'!$A:$N,MATCH(D26,'A-S'!$G:$G,0),MATCH("Icon",'A-S'!$1:$1,0))</f>
        <v>025</v>
      </c>
      <c r="C26" s="865" t="e" vm="1550">
        <f>_xlfn.IMAGE("https://natalie.tf/wp-content/uploads/2023/10/DLV3_Icon_Skill_"&amp;B26&amp;".png")</f>
        <v>#VALUE!</v>
      </c>
      <c r="D26" s="865" t="s">
        <v>2333</v>
      </c>
      <c r="E26" s="317" t="str">
        <f>+INDEX('A-S'!$A:$N,MATCH(D26,'A-S'!$G:$G,0),MATCH("Description",'A-S'!$1:$1,0))</f>
        <v>Deals 1 hit of 864% wind damage to enemies directly ahead, and inflicts poison - dealing 58.2% wind damage every 2.9 seconds for 15 seconds - with 120% base chance.</v>
      </c>
      <c r="F26" s="318" t="s">
        <v>22147</v>
      </c>
    </row>
    <row r="27" spans="1:6" x14ac:dyDescent="0.2">
      <c r="A27" s="92"/>
      <c r="B27" s="92"/>
      <c r="C27" s="866"/>
      <c r="D27" s="866"/>
      <c r="E27" s="181"/>
      <c r="F27" s="181"/>
    </row>
    <row r="28" spans="1:6" ht="99.75" x14ac:dyDescent="0.2">
      <c r="A28" s="321" t="s">
        <v>6064</v>
      </c>
      <c r="B28" s="322" t="str">
        <f>+INDEX('A-S'!$A:$N,MATCH(D28,'A-S'!$G:$G,0),MATCH("Icon",'A-S'!$1:$1,0))</f>
        <v>803</v>
      </c>
      <c r="C28" s="867" t="e" vm="1551">
        <f>_xlfn.IMAGE("https://natalie.tf/wp-content/uploads/2023/10/DLV3_Icon_Skill_"&amp;B28&amp;".png")</f>
        <v>#VALUE!</v>
      </c>
      <c r="D28" s="867" t="s">
        <v>3925</v>
      </c>
      <c r="E28" s="315" t="str">
        <f>+INDEX('A-S'!$A:$N,MATCH(D28,'A-S'!$G:$G,0),MATCH("Description",'A-S'!$1:$1,0))</f>
        <v>Deals 7 hits and 1 delayed hit of 155% shadow damage to enemies directly ahead, and inflicts bleeding for 30 seconds - dealing 146% shadow damage every 4.9 seconds - with 100% base chance. Poisoned foes instead take 7 hits and 1 delayed hit of 186% shadow damage, and 175.2% shadow damage every 4.9 seconds from bleeding.</v>
      </c>
      <c r="F28" s="316" t="str">
        <f>+INDEX('A-S'!$A:$N,MATCH(D28,'A-S'!$G:$G,0),MATCH("Description V3",'A-S'!$1:$1,0))</f>
        <v>Deals 7 hits and 1 delayed hit of 220% shadow damage to enemies directly ahead, dispels one buff from each target, and inflicts bleeding for 30 seconds - dealing 150% shadow damage every 4.9 seconds - with 100% base chance.</v>
      </c>
    </row>
    <row r="29" spans="1:6" ht="42.75" x14ac:dyDescent="0.2">
      <c r="A29" s="321" t="s">
        <v>22146</v>
      </c>
      <c r="B29" s="322" t="str">
        <f>+INDEX('A-S'!$A:$N,MATCH(D29,'A-S'!$G:$G,0),MATCH("Icon",'A-S'!$1:$1,0))</f>
        <v>198</v>
      </c>
      <c r="C29" s="867" t="e" vm="1552">
        <f>_xlfn.IMAGE("https://natalie.tf/wp-content/uploads/2023/10/DLV3_Icon_Skill_"&amp;B29&amp;".png")</f>
        <v>#VALUE!</v>
      </c>
      <c r="D29" s="867" t="s">
        <v>1917</v>
      </c>
      <c r="E29" s="315" t="str">
        <f>+INDEX('A-S'!$A:$N,MATCH(D29,'A-S'!$G:$G,0),MATCH("Description",'A-S'!$1:$1,0))</f>
        <v>Deals 8 hits of 167% and 5 hits of 88% water damage to the target and nearby enemies.</v>
      </c>
      <c r="F29" s="316" t="str">
        <f>+INDEX('A-S'!$A:$N,MATCH(D29,'A-S'!$G:$G,0),MATCH("Description V3",'A-S'!$1:$1,0))</f>
        <v>Deals 8 hits of 200% and 5 hits of 100% water damage to the target and nearby enemies and dispels one buff from each target.</v>
      </c>
    </row>
  </sheetData>
  <pageMargins left="0.2" right="0.2" top="0.5" bottom="0.2" header="0.2" footer="0.3"/>
  <pageSetup orientation="landscape" r:id="rId1"/>
  <headerFooter>
    <oddHeader>&amp;L&amp;"-,Bold"&amp;14Dragalia Lost V3 Re;Works Enter the Kaleidoscape Shared Skills</oddHead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53FDB-D666-4140-AFF3-287F742E451C}">
  <dimension ref="A1:N100"/>
  <sheetViews>
    <sheetView zoomScaleNormal="100" workbookViewId="0">
      <selection activeCell="L98" sqref="L98"/>
    </sheetView>
  </sheetViews>
  <sheetFormatPr defaultRowHeight="14.25" x14ac:dyDescent="0.2"/>
  <cols>
    <col min="1" max="1" width="2.875" bestFit="1" customWidth="1"/>
    <col min="2" max="2" width="20.375" bestFit="1" customWidth="1"/>
    <col min="3" max="3" width="20.375" customWidth="1"/>
    <col min="5" max="6" width="20.375" bestFit="1" customWidth="1"/>
    <col min="7" max="7" width="4.375" customWidth="1"/>
    <col min="8" max="8" width="22.125" customWidth="1"/>
    <col min="9" max="9" width="21.125" customWidth="1"/>
    <col min="11" max="11" width="15.125" bestFit="1" customWidth="1"/>
    <col min="12" max="12" width="35.875" bestFit="1" customWidth="1"/>
  </cols>
  <sheetData>
    <row r="1" spans="1:14" x14ac:dyDescent="0.2">
      <c r="A1" s="2" t="s">
        <v>24</v>
      </c>
      <c r="B1" s="2" t="s">
        <v>14982</v>
      </c>
      <c r="C1" s="1"/>
      <c r="E1" s="2" t="s">
        <v>104</v>
      </c>
      <c r="F1" s="2" t="s">
        <v>105</v>
      </c>
      <c r="G1" s="1"/>
      <c r="H1" s="1"/>
      <c r="I1" s="1"/>
    </row>
    <row r="2" spans="1:14" x14ac:dyDescent="0.2">
      <c r="A2">
        <f t="shared" ref="A2:A16" si="0">+COUNTIF(E:F,B2)</f>
        <v>14</v>
      </c>
      <c r="B2" t="s">
        <v>6911</v>
      </c>
      <c r="E2" t="s">
        <v>6911</v>
      </c>
      <c r="F2" t="s">
        <v>6893</v>
      </c>
      <c r="K2" t="s">
        <v>22148</v>
      </c>
      <c r="L2" t="s">
        <v>3998</v>
      </c>
      <c r="M2">
        <v>1020014</v>
      </c>
      <c r="N2" t="s">
        <v>8589</v>
      </c>
    </row>
    <row r="3" spans="1:14" x14ac:dyDescent="0.2">
      <c r="A3">
        <f t="shared" si="0"/>
        <v>14</v>
      </c>
      <c r="B3" t="s">
        <v>6893</v>
      </c>
      <c r="E3" t="s">
        <v>6911</v>
      </c>
      <c r="F3" t="s">
        <v>6601</v>
      </c>
      <c r="K3" t="s">
        <v>22149</v>
      </c>
      <c r="L3" t="s">
        <v>2124</v>
      </c>
      <c r="M3">
        <v>1010006</v>
      </c>
      <c r="N3" t="s">
        <v>6115</v>
      </c>
    </row>
    <row r="4" spans="1:14" x14ac:dyDescent="0.2">
      <c r="A4">
        <f t="shared" si="0"/>
        <v>14</v>
      </c>
      <c r="B4" t="s">
        <v>6601</v>
      </c>
      <c r="E4" t="s">
        <v>6911</v>
      </c>
      <c r="F4" t="s">
        <v>336</v>
      </c>
      <c r="K4" t="s">
        <v>14997</v>
      </c>
      <c r="L4" t="s">
        <v>581</v>
      </c>
      <c r="M4">
        <v>1020011</v>
      </c>
      <c r="N4" t="s">
        <v>8590</v>
      </c>
    </row>
    <row r="5" spans="1:14" x14ac:dyDescent="0.2">
      <c r="A5">
        <f t="shared" si="0"/>
        <v>14</v>
      </c>
      <c r="B5" t="s">
        <v>336</v>
      </c>
      <c r="E5" t="s">
        <v>6911</v>
      </c>
      <c r="F5" t="s">
        <v>682</v>
      </c>
      <c r="K5" t="s">
        <v>6601</v>
      </c>
      <c r="L5" t="s">
        <v>385</v>
      </c>
      <c r="M5">
        <v>1020010</v>
      </c>
      <c r="N5" t="s">
        <v>8591</v>
      </c>
    </row>
    <row r="6" spans="1:14" x14ac:dyDescent="0.2">
      <c r="A6">
        <f t="shared" si="0"/>
        <v>14</v>
      </c>
      <c r="B6" t="s">
        <v>682</v>
      </c>
      <c r="E6" t="s">
        <v>6911</v>
      </c>
      <c r="F6" t="s">
        <v>7254</v>
      </c>
      <c r="K6" t="s">
        <v>618</v>
      </c>
      <c r="L6" t="s">
        <v>563</v>
      </c>
      <c r="M6">
        <v>1020003</v>
      </c>
      <c r="N6" t="s">
        <v>8592</v>
      </c>
    </row>
    <row r="7" spans="1:14" x14ac:dyDescent="0.2">
      <c r="A7">
        <f t="shared" si="0"/>
        <v>14</v>
      </c>
      <c r="B7" t="s">
        <v>7254</v>
      </c>
      <c r="C7" t="s">
        <v>12094</v>
      </c>
      <c r="E7" t="s">
        <v>6911</v>
      </c>
      <c r="F7" t="s">
        <v>126</v>
      </c>
      <c r="K7" t="s">
        <v>682</v>
      </c>
      <c r="L7" t="s">
        <v>682</v>
      </c>
      <c r="M7">
        <v>1020001</v>
      </c>
      <c r="N7" t="s">
        <v>8598</v>
      </c>
    </row>
    <row r="8" spans="1:14" x14ac:dyDescent="0.2">
      <c r="A8">
        <f t="shared" si="0"/>
        <v>14</v>
      </c>
      <c r="B8" t="s">
        <v>126</v>
      </c>
      <c r="C8" t="s">
        <v>14354</v>
      </c>
      <c r="E8" t="s">
        <v>6911</v>
      </c>
      <c r="F8" t="s">
        <v>316</v>
      </c>
      <c r="K8" t="s">
        <v>22150</v>
      </c>
      <c r="L8" t="s">
        <v>170</v>
      </c>
      <c r="M8">
        <v>1010001</v>
      </c>
      <c r="N8" t="s">
        <v>8595</v>
      </c>
    </row>
    <row r="9" spans="1:14" x14ac:dyDescent="0.2">
      <c r="A9">
        <f t="shared" si="0"/>
        <v>13</v>
      </c>
      <c r="B9" t="s">
        <v>316</v>
      </c>
      <c r="E9" t="s">
        <v>6911</v>
      </c>
      <c r="F9" t="s">
        <v>1591</v>
      </c>
      <c r="K9" t="s">
        <v>22150</v>
      </c>
      <c r="L9" t="s">
        <v>1057</v>
      </c>
      <c r="M9">
        <v>1020013</v>
      </c>
      <c r="N9" t="s">
        <v>8596</v>
      </c>
    </row>
    <row r="10" spans="1:14" x14ac:dyDescent="0.2">
      <c r="A10">
        <f t="shared" si="0"/>
        <v>13</v>
      </c>
      <c r="B10" t="s">
        <v>1591</v>
      </c>
      <c r="E10" t="s">
        <v>6911</v>
      </c>
      <c r="F10" t="s">
        <v>618</v>
      </c>
      <c r="K10" t="s">
        <v>22150</v>
      </c>
      <c r="L10" t="s">
        <v>148</v>
      </c>
      <c r="M10">
        <v>1010041</v>
      </c>
      <c r="N10" t="s">
        <v>8597</v>
      </c>
    </row>
    <row r="11" spans="1:14" x14ac:dyDescent="0.2">
      <c r="A11">
        <f t="shared" si="0"/>
        <v>13</v>
      </c>
      <c r="B11" t="s">
        <v>618</v>
      </c>
      <c r="E11" t="s">
        <v>6911</v>
      </c>
      <c r="F11" t="s">
        <v>14997</v>
      </c>
      <c r="K11" t="s">
        <v>22150</v>
      </c>
      <c r="L11" t="s">
        <v>665</v>
      </c>
      <c r="M11">
        <v>1010078</v>
      </c>
      <c r="N11" t="s">
        <v>8599</v>
      </c>
    </row>
    <row r="12" spans="1:14" x14ac:dyDescent="0.2">
      <c r="A12">
        <f t="shared" si="0"/>
        <v>14</v>
      </c>
      <c r="B12" t="s">
        <v>14997</v>
      </c>
      <c r="E12" t="s">
        <v>6911</v>
      </c>
      <c r="F12" t="s">
        <v>970</v>
      </c>
      <c r="K12" t="s">
        <v>22150</v>
      </c>
      <c r="L12" t="s">
        <v>3200</v>
      </c>
      <c r="M12">
        <v>1090004</v>
      </c>
      <c r="N12" t="s">
        <v>8600</v>
      </c>
    </row>
    <row r="13" spans="1:14" x14ac:dyDescent="0.2">
      <c r="A13">
        <f t="shared" si="0"/>
        <v>13</v>
      </c>
      <c r="B13" t="s">
        <v>970</v>
      </c>
      <c r="E13" t="s">
        <v>6911</v>
      </c>
      <c r="F13" t="s">
        <v>650</v>
      </c>
      <c r="K13" t="s">
        <v>22150</v>
      </c>
      <c r="L13" t="s">
        <v>3550</v>
      </c>
      <c r="M13">
        <v>1090004</v>
      </c>
      <c r="N13" t="s">
        <v>8601</v>
      </c>
    </row>
    <row r="14" spans="1:14" x14ac:dyDescent="0.2">
      <c r="A14">
        <f t="shared" si="0"/>
        <v>13</v>
      </c>
      <c r="B14" t="s">
        <v>650</v>
      </c>
      <c r="E14" t="s">
        <v>6893</v>
      </c>
      <c r="F14" t="s">
        <v>6601</v>
      </c>
      <c r="K14" t="s">
        <v>22150</v>
      </c>
      <c r="L14" t="s">
        <v>3302</v>
      </c>
      <c r="M14">
        <v>1070004</v>
      </c>
      <c r="N14" t="s">
        <v>8603</v>
      </c>
    </row>
    <row r="15" spans="1:14" x14ac:dyDescent="0.2">
      <c r="A15">
        <f t="shared" si="0"/>
        <v>13</v>
      </c>
      <c r="B15" t="s">
        <v>417</v>
      </c>
      <c r="E15" t="s">
        <v>6893</v>
      </c>
      <c r="F15" t="s">
        <v>336</v>
      </c>
      <c r="K15" t="s">
        <v>22150</v>
      </c>
      <c r="L15" t="s">
        <v>2001</v>
      </c>
      <c r="M15">
        <v>1070016</v>
      </c>
      <c r="N15" t="s">
        <v>8605</v>
      </c>
    </row>
    <row r="16" spans="1:14" x14ac:dyDescent="0.2">
      <c r="A16">
        <f t="shared" si="0"/>
        <v>8</v>
      </c>
      <c r="B16" t="s">
        <v>909</v>
      </c>
      <c r="E16" t="s">
        <v>6893</v>
      </c>
      <c r="F16" t="s">
        <v>682</v>
      </c>
      <c r="K16" t="s">
        <v>22150</v>
      </c>
      <c r="L16" t="s">
        <v>648</v>
      </c>
      <c r="M16">
        <v>1010094</v>
      </c>
      <c r="N16" t="s">
        <v>8606</v>
      </c>
    </row>
    <row r="17" spans="2:14" x14ac:dyDescent="0.2">
      <c r="E17" t="s">
        <v>6893</v>
      </c>
      <c r="F17" t="s">
        <v>7254</v>
      </c>
      <c r="K17" t="s">
        <v>22150</v>
      </c>
      <c r="L17" t="s">
        <v>1985</v>
      </c>
      <c r="M17">
        <v>1090003</v>
      </c>
      <c r="N17" t="s">
        <v>8612</v>
      </c>
    </row>
    <row r="18" spans="2:14" x14ac:dyDescent="0.2">
      <c r="B18" t="s">
        <v>6911</v>
      </c>
      <c r="C18">
        <v>1020002</v>
      </c>
      <c r="E18" t="s">
        <v>6893</v>
      </c>
      <c r="F18" t="s">
        <v>126</v>
      </c>
      <c r="K18" t="s">
        <v>22151</v>
      </c>
      <c r="L18" t="s">
        <v>466</v>
      </c>
      <c r="M18">
        <v>1010045</v>
      </c>
      <c r="N18" t="s">
        <v>8610</v>
      </c>
    </row>
    <row r="19" spans="2:14" x14ac:dyDescent="0.2">
      <c r="B19" t="s">
        <v>6893</v>
      </c>
      <c r="C19">
        <v>1010002</v>
      </c>
      <c r="E19" t="s">
        <v>6893</v>
      </c>
      <c r="F19" t="s">
        <v>316</v>
      </c>
      <c r="K19" t="s">
        <v>417</v>
      </c>
      <c r="L19" t="s">
        <v>860</v>
      </c>
      <c r="M19">
        <v>1010016</v>
      </c>
      <c r="N19" t="s">
        <v>8602</v>
      </c>
    </row>
    <row r="20" spans="2:14" x14ac:dyDescent="0.2">
      <c r="B20" t="s">
        <v>6601</v>
      </c>
      <c r="C20">
        <v>1020010</v>
      </c>
      <c r="E20" t="s">
        <v>6893</v>
      </c>
      <c r="F20" t="s">
        <v>1591</v>
      </c>
      <c r="K20" t="s">
        <v>970</v>
      </c>
      <c r="L20" t="s">
        <v>970</v>
      </c>
      <c r="M20">
        <v>1020009</v>
      </c>
      <c r="N20" t="s">
        <v>8604</v>
      </c>
    </row>
    <row r="21" spans="2:14" x14ac:dyDescent="0.2">
      <c r="B21" t="s">
        <v>14997</v>
      </c>
      <c r="C21">
        <v>1020011</v>
      </c>
      <c r="E21" t="s">
        <v>6893</v>
      </c>
      <c r="F21" t="s">
        <v>618</v>
      </c>
      <c r="K21" t="s">
        <v>6893</v>
      </c>
      <c r="L21" t="s">
        <v>842</v>
      </c>
      <c r="M21">
        <v>1020002</v>
      </c>
      <c r="N21" t="s">
        <v>8608</v>
      </c>
    </row>
    <row r="22" spans="2:14" x14ac:dyDescent="0.2">
      <c r="B22" t="s">
        <v>417</v>
      </c>
      <c r="C22">
        <v>1010010</v>
      </c>
      <c r="E22" t="s">
        <v>6893</v>
      </c>
      <c r="F22" t="s">
        <v>14997</v>
      </c>
      <c r="K22" t="s">
        <v>316</v>
      </c>
      <c r="L22" t="s">
        <v>762</v>
      </c>
      <c r="M22">
        <v>1020004</v>
      </c>
      <c r="N22" t="s">
        <v>8609</v>
      </c>
    </row>
    <row r="23" spans="2:14" x14ac:dyDescent="0.2">
      <c r="B23" t="s">
        <v>336</v>
      </c>
      <c r="C23">
        <v>1010001</v>
      </c>
      <c r="E23" t="s">
        <v>6893</v>
      </c>
      <c r="F23" t="s">
        <v>970</v>
      </c>
      <c r="K23" t="s">
        <v>6911</v>
      </c>
      <c r="L23" t="s">
        <v>333</v>
      </c>
      <c r="M23">
        <v>1020002</v>
      </c>
      <c r="N23" t="s">
        <v>8611</v>
      </c>
    </row>
    <row r="24" spans="2:14" x14ac:dyDescent="0.2">
      <c r="B24" t="s">
        <v>316</v>
      </c>
      <c r="C24">
        <v>1020004</v>
      </c>
      <c r="E24" t="s">
        <v>6893</v>
      </c>
      <c r="F24" t="s">
        <v>650</v>
      </c>
      <c r="K24" t="s">
        <v>1950</v>
      </c>
      <c r="L24" t="s">
        <v>1950</v>
      </c>
      <c r="M24">
        <v>1020032</v>
      </c>
      <c r="N24" t="s">
        <v>8607</v>
      </c>
    </row>
    <row r="25" spans="2:14" x14ac:dyDescent="0.2">
      <c r="B25" t="s">
        <v>1591</v>
      </c>
      <c r="C25">
        <v>1010007</v>
      </c>
      <c r="E25" t="s">
        <v>6601</v>
      </c>
      <c r="F25" t="s">
        <v>336</v>
      </c>
      <c r="K25" t="s">
        <v>22152</v>
      </c>
      <c r="L25" t="s">
        <v>952</v>
      </c>
      <c r="M25">
        <v>1020002</v>
      </c>
      <c r="N25" t="s">
        <v>8593</v>
      </c>
    </row>
    <row r="26" spans="2:14" x14ac:dyDescent="0.2">
      <c r="B26" t="s">
        <v>618</v>
      </c>
      <c r="C26">
        <v>1020003</v>
      </c>
      <c r="E26" t="s">
        <v>6601</v>
      </c>
      <c r="F26" t="s">
        <v>682</v>
      </c>
      <c r="K26" t="s">
        <v>22152</v>
      </c>
      <c r="L26" t="s">
        <v>126</v>
      </c>
      <c r="M26">
        <v>1010008</v>
      </c>
      <c r="N26" t="s">
        <v>8594</v>
      </c>
    </row>
    <row r="27" spans="2:14" x14ac:dyDescent="0.2">
      <c r="B27" t="s">
        <v>2974</v>
      </c>
      <c r="C27">
        <v>1010075</v>
      </c>
      <c r="E27" t="s">
        <v>6601</v>
      </c>
      <c r="F27" t="s">
        <v>7254</v>
      </c>
      <c r="K27" t="s">
        <v>22152</v>
      </c>
      <c r="L27" t="s">
        <v>650</v>
      </c>
      <c r="M27">
        <v>1010003</v>
      </c>
    </row>
    <row r="28" spans="2:14" x14ac:dyDescent="0.2">
      <c r="B28" t="s">
        <v>682</v>
      </c>
      <c r="C28">
        <v>1020001</v>
      </c>
      <c r="E28" t="s">
        <v>6601</v>
      </c>
      <c r="F28" t="s">
        <v>126</v>
      </c>
    </row>
    <row r="29" spans="2:14" x14ac:dyDescent="0.2">
      <c r="B29" t="s">
        <v>970</v>
      </c>
      <c r="C29">
        <v>1020009</v>
      </c>
      <c r="E29" t="s">
        <v>6601</v>
      </c>
      <c r="F29" t="s">
        <v>316</v>
      </c>
    </row>
    <row r="30" spans="2:14" x14ac:dyDescent="0.2">
      <c r="E30" t="s">
        <v>6601</v>
      </c>
      <c r="F30" t="s">
        <v>1591</v>
      </c>
    </row>
    <row r="31" spans="2:14" x14ac:dyDescent="0.2">
      <c r="B31" t="s">
        <v>952</v>
      </c>
      <c r="C31">
        <v>1020002</v>
      </c>
      <c r="E31" t="s">
        <v>6601</v>
      </c>
      <c r="F31" t="s">
        <v>618</v>
      </c>
    </row>
    <row r="32" spans="2:14" x14ac:dyDescent="0.2">
      <c r="B32" t="s">
        <v>126</v>
      </c>
      <c r="C32">
        <v>1010008</v>
      </c>
      <c r="E32" t="s">
        <v>6601</v>
      </c>
      <c r="F32" t="s">
        <v>14997</v>
      </c>
    </row>
    <row r="33" spans="2:9" x14ac:dyDescent="0.2">
      <c r="B33" t="s">
        <v>650</v>
      </c>
      <c r="C33">
        <v>1010003</v>
      </c>
      <c r="E33" t="s">
        <v>6601</v>
      </c>
      <c r="F33" t="s">
        <v>970</v>
      </c>
    </row>
    <row r="34" spans="2:9" x14ac:dyDescent="0.2">
      <c r="E34" t="s">
        <v>6601</v>
      </c>
      <c r="F34" t="s">
        <v>650</v>
      </c>
    </row>
    <row r="35" spans="2:9" x14ac:dyDescent="0.2">
      <c r="B35" t="s">
        <v>14997</v>
      </c>
      <c r="C35">
        <v>1020011</v>
      </c>
      <c r="E35" t="s">
        <v>336</v>
      </c>
      <c r="F35" t="s">
        <v>682</v>
      </c>
    </row>
    <row r="36" spans="2:9" x14ac:dyDescent="0.2">
      <c r="B36" t="s">
        <v>6601</v>
      </c>
      <c r="C36">
        <v>1020010</v>
      </c>
      <c r="E36" t="s">
        <v>336</v>
      </c>
      <c r="F36" t="s">
        <v>7254</v>
      </c>
    </row>
    <row r="37" spans="2:9" x14ac:dyDescent="0.2">
      <c r="B37" t="s">
        <v>618</v>
      </c>
      <c r="C37">
        <v>1020003</v>
      </c>
      <c r="E37" t="s">
        <v>336</v>
      </c>
      <c r="F37" t="s">
        <v>126</v>
      </c>
    </row>
    <row r="38" spans="2:9" x14ac:dyDescent="0.2">
      <c r="B38" t="s">
        <v>2974</v>
      </c>
      <c r="C38">
        <v>1010075</v>
      </c>
      <c r="E38" t="s">
        <v>336</v>
      </c>
      <c r="F38" t="s">
        <v>316</v>
      </c>
      <c r="I38" t="s">
        <v>336</v>
      </c>
    </row>
    <row r="39" spans="2:9" x14ac:dyDescent="0.2">
      <c r="B39" t="s">
        <v>336</v>
      </c>
      <c r="C39">
        <v>1010001</v>
      </c>
      <c r="E39" t="s">
        <v>336</v>
      </c>
      <c r="F39" t="s">
        <v>1591</v>
      </c>
      <c r="H39" t="s">
        <v>6601</v>
      </c>
      <c r="I39" t="s">
        <v>1591</v>
      </c>
    </row>
    <row r="40" spans="2:9" x14ac:dyDescent="0.2">
      <c r="B40" t="s">
        <v>682</v>
      </c>
      <c r="C40">
        <v>1020001</v>
      </c>
      <c r="E40" t="s">
        <v>336</v>
      </c>
      <c r="F40" t="s">
        <v>618</v>
      </c>
      <c r="H40" t="s">
        <v>316</v>
      </c>
      <c r="I40" t="s">
        <v>1591</v>
      </c>
    </row>
    <row r="41" spans="2:9" x14ac:dyDescent="0.2">
      <c r="B41" t="s">
        <v>417</v>
      </c>
      <c r="C41">
        <v>1010010</v>
      </c>
      <c r="E41" t="s">
        <v>336</v>
      </c>
      <c r="F41" t="s">
        <v>14997</v>
      </c>
      <c r="H41" t="s">
        <v>6911</v>
      </c>
      <c r="I41" t="s">
        <v>1591</v>
      </c>
    </row>
    <row r="42" spans="2:9" x14ac:dyDescent="0.2">
      <c r="B42" t="s">
        <v>970</v>
      </c>
      <c r="C42">
        <v>1020009</v>
      </c>
      <c r="E42" t="s">
        <v>336</v>
      </c>
      <c r="F42" t="s">
        <v>970</v>
      </c>
      <c r="H42" t="s">
        <v>6601</v>
      </c>
      <c r="I42" t="s">
        <v>336</v>
      </c>
    </row>
    <row r="43" spans="2:9" x14ac:dyDescent="0.2">
      <c r="B43" t="s">
        <v>6893</v>
      </c>
      <c r="C43">
        <v>1010002</v>
      </c>
      <c r="E43" t="s">
        <v>336</v>
      </c>
      <c r="F43" t="s">
        <v>650</v>
      </c>
      <c r="H43" t="s">
        <v>14997</v>
      </c>
      <c r="I43" t="s">
        <v>1591</v>
      </c>
    </row>
    <row r="44" spans="2:9" x14ac:dyDescent="0.2">
      <c r="B44" t="s">
        <v>316</v>
      </c>
      <c r="C44">
        <v>1020004</v>
      </c>
      <c r="E44" t="s">
        <v>682</v>
      </c>
      <c r="F44" t="s">
        <v>7254</v>
      </c>
    </row>
    <row r="45" spans="2:9" x14ac:dyDescent="0.2">
      <c r="B45" t="s">
        <v>1591</v>
      </c>
      <c r="C45">
        <v>1010007</v>
      </c>
      <c r="E45" t="s">
        <v>682</v>
      </c>
      <c r="F45" t="s">
        <v>126</v>
      </c>
    </row>
    <row r="46" spans="2:9" x14ac:dyDescent="0.2">
      <c r="B46" t="s">
        <v>6911</v>
      </c>
      <c r="C46">
        <v>1020002</v>
      </c>
      <c r="E46" t="s">
        <v>682</v>
      </c>
      <c r="F46" t="s">
        <v>316</v>
      </c>
      <c r="H46" t="s">
        <v>1591</v>
      </c>
      <c r="I46" t="s">
        <v>618</v>
      </c>
    </row>
    <row r="47" spans="2:9" x14ac:dyDescent="0.2">
      <c r="E47" t="s">
        <v>682</v>
      </c>
      <c r="F47" t="s">
        <v>1591</v>
      </c>
      <c r="H47" t="s">
        <v>1591</v>
      </c>
      <c r="I47" t="s">
        <v>2974</v>
      </c>
    </row>
    <row r="48" spans="2:9" x14ac:dyDescent="0.2">
      <c r="E48" t="s">
        <v>682</v>
      </c>
      <c r="F48" t="s">
        <v>618</v>
      </c>
      <c r="H48" t="s">
        <v>1591</v>
      </c>
      <c r="I48" t="s">
        <v>682</v>
      </c>
    </row>
    <row r="49" spans="5:9" x14ac:dyDescent="0.2">
      <c r="E49" t="s">
        <v>682</v>
      </c>
      <c r="F49" t="s">
        <v>14997</v>
      </c>
      <c r="H49" t="s">
        <v>417</v>
      </c>
      <c r="I49" t="s">
        <v>1591</v>
      </c>
    </row>
    <row r="50" spans="5:9" x14ac:dyDescent="0.2">
      <c r="E50" t="s">
        <v>682</v>
      </c>
      <c r="F50" t="s">
        <v>970</v>
      </c>
      <c r="H50" t="s">
        <v>417</v>
      </c>
      <c r="I50" t="s">
        <v>970</v>
      </c>
    </row>
    <row r="51" spans="5:9" x14ac:dyDescent="0.2">
      <c r="E51" t="s">
        <v>682</v>
      </c>
      <c r="F51" t="s">
        <v>650</v>
      </c>
      <c r="H51" t="s">
        <v>6601</v>
      </c>
      <c r="I51" t="s">
        <v>970</v>
      </c>
    </row>
    <row r="52" spans="5:9" x14ac:dyDescent="0.2">
      <c r="E52" t="s">
        <v>7254</v>
      </c>
      <c r="F52" t="s">
        <v>126</v>
      </c>
      <c r="H52" t="s">
        <v>6893</v>
      </c>
      <c r="I52" t="s">
        <v>970</v>
      </c>
    </row>
    <row r="53" spans="5:9" x14ac:dyDescent="0.2">
      <c r="E53" t="s">
        <v>7254</v>
      </c>
      <c r="F53" t="s">
        <v>316</v>
      </c>
      <c r="H53" t="s">
        <v>336</v>
      </c>
      <c r="I53" t="s">
        <v>970</v>
      </c>
    </row>
    <row r="54" spans="5:9" x14ac:dyDescent="0.2">
      <c r="E54" t="s">
        <v>7254</v>
      </c>
      <c r="F54" t="s">
        <v>1591</v>
      </c>
      <c r="H54" t="s">
        <v>1591</v>
      </c>
      <c r="I54" t="s">
        <v>970</v>
      </c>
    </row>
    <row r="55" spans="5:9" x14ac:dyDescent="0.2">
      <c r="E55" t="s">
        <v>7254</v>
      </c>
      <c r="F55" t="s">
        <v>618</v>
      </c>
      <c r="H55" t="s">
        <v>14997</v>
      </c>
      <c r="I55" t="s">
        <v>970</v>
      </c>
    </row>
    <row r="56" spans="5:9" x14ac:dyDescent="0.2">
      <c r="E56" t="s">
        <v>7254</v>
      </c>
      <c r="F56" t="s">
        <v>14997</v>
      </c>
      <c r="H56" t="s">
        <v>2974</v>
      </c>
      <c r="I56" t="s">
        <v>970</v>
      </c>
    </row>
    <row r="57" spans="5:9" x14ac:dyDescent="0.2">
      <c r="E57" t="s">
        <v>7254</v>
      </c>
      <c r="F57" t="s">
        <v>970</v>
      </c>
      <c r="H57" t="s">
        <v>336</v>
      </c>
      <c r="I57" t="s">
        <v>316</v>
      </c>
    </row>
    <row r="58" spans="5:9" x14ac:dyDescent="0.2">
      <c r="E58" t="s">
        <v>7254</v>
      </c>
      <c r="F58" t="s">
        <v>650</v>
      </c>
      <c r="H58" t="s">
        <v>336</v>
      </c>
      <c r="I58" t="s">
        <v>1591</v>
      </c>
    </row>
    <row r="59" spans="5:9" x14ac:dyDescent="0.2">
      <c r="E59" t="s">
        <v>126</v>
      </c>
      <c r="F59" t="s">
        <v>316</v>
      </c>
      <c r="H59" t="s">
        <v>336</v>
      </c>
      <c r="I59" t="s">
        <v>618</v>
      </c>
    </row>
    <row r="60" spans="5:9" x14ac:dyDescent="0.2">
      <c r="E60" t="s">
        <v>126</v>
      </c>
      <c r="F60" t="s">
        <v>1591</v>
      </c>
      <c r="H60" t="s">
        <v>336</v>
      </c>
      <c r="I60" t="s">
        <v>2974</v>
      </c>
    </row>
    <row r="61" spans="5:9" x14ac:dyDescent="0.2">
      <c r="E61" t="s">
        <v>126</v>
      </c>
      <c r="F61" t="s">
        <v>618</v>
      </c>
      <c r="H61" t="s">
        <v>336</v>
      </c>
      <c r="I61" t="s">
        <v>682</v>
      </c>
    </row>
    <row r="62" spans="5:9" x14ac:dyDescent="0.2">
      <c r="E62" t="s">
        <v>126</v>
      </c>
      <c r="F62" t="s">
        <v>14997</v>
      </c>
    </row>
    <row r="63" spans="5:9" x14ac:dyDescent="0.2">
      <c r="E63" t="s">
        <v>126</v>
      </c>
      <c r="F63" t="s">
        <v>970</v>
      </c>
    </row>
    <row r="64" spans="5:9" x14ac:dyDescent="0.2">
      <c r="E64" t="s">
        <v>126</v>
      </c>
      <c r="F64" t="s">
        <v>650</v>
      </c>
    </row>
    <row r="65" spans="5:6" x14ac:dyDescent="0.2">
      <c r="E65" t="s">
        <v>316</v>
      </c>
      <c r="F65" t="s">
        <v>1591</v>
      </c>
    </row>
    <row r="66" spans="5:6" x14ac:dyDescent="0.2">
      <c r="E66" t="s">
        <v>316</v>
      </c>
      <c r="F66" t="s">
        <v>618</v>
      </c>
    </row>
    <row r="67" spans="5:6" x14ac:dyDescent="0.2">
      <c r="E67" t="s">
        <v>316</v>
      </c>
      <c r="F67" t="s">
        <v>14997</v>
      </c>
    </row>
    <row r="68" spans="5:6" x14ac:dyDescent="0.2">
      <c r="E68" t="s">
        <v>316</v>
      </c>
      <c r="F68" t="s">
        <v>970</v>
      </c>
    </row>
    <row r="69" spans="5:6" x14ac:dyDescent="0.2">
      <c r="E69" t="s">
        <v>316</v>
      </c>
      <c r="F69" t="s">
        <v>650</v>
      </c>
    </row>
    <row r="70" spans="5:6" x14ac:dyDescent="0.2">
      <c r="E70" t="s">
        <v>1591</v>
      </c>
      <c r="F70" t="s">
        <v>618</v>
      </c>
    </row>
    <row r="71" spans="5:6" x14ac:dyDescent="0.2">
      <c r="E71" t="s">
        <v>1591</v>
      </c>
      <c r="F71" t="s">
        <v>14997</v>
      </c>
    </row>
    <row r="72" spans="5:6" x14ac:dyDescent="0.2">
      <c r="E72" t="s">
        <v>1591</v>
      </c>
      <c r="F72" t="s">
        <v>970</v>
      </c>
    </row>
    <row r="73" spans="5:6" x14ac:dyDescent="0.2">
      <c r="E73" t="s">
        <v>1591</v>
      </c>
      <c r="F73" t="s">
        <v>650</v>
      </c>
    </row>
    <row r="74" spans="5:6" x14ac:dyDescent="0.2">
      <c r="E74" t="s">
        <v>618</v>
      </c>
      <c r="F74" t="s">
        <v>14997</v>
      </c>
    </row>
    <row r="75" spans="5:6" x14ac:dyDescent="0.2">
      <c r="E75" t="s">
        <v>618</v>
      </c>
      <c r="F75" t="s">
        <v>970</v>
      </c>
    </row>
    <row r="76" spans="5:6" x14ac:dyDescent="0.2">
      <c r="E76" t="s">
        <v>618</v>
      </c>
      <c r="F76" t="s">
        <v>650</v>
      </c>
    </row>
    <row r="77" spans="5:6" x14ac:dyDescent="0.2">
      <c r="E77" t="s">
        <v>14997</v>
      </c>
      <c r="F77" t="s">
        <v>970</v>
      </c>
    </row>
    <row r="78" spans="5:6" x14ac:dyDescent="0.2">
      <c r="E78" t="s">
        <v>14997</v>
      </c>
      <c r="F78" t="s">
        <v>650</v>
      </c>
    </row>
    <row r="79" spans="5:6" x14ac:dyDescent="0.2">
      <c r="E79" t="s">
        <v>970</v>
      </c>
      <c r="F79" t="s">
        <v>650</v>
      </c>
    </row>
    <row r="80" spans="5:6" x14ac:dyDescent="0.2">
      <c r="E80" t="s">
        <v>6911</v>
      </c>
      <c r="F80" t="s">
        <v>417</v>
      </c>
    </row>
    <row r="81" spans="5:6" x14ac:dyDescent="0.2">
      <c r="E81" t="s">
        <v>6893</v>
      </c>
      <c r="F81" t="s">
        <v>417</v>
      </c>
    </row>
    <row r="82" spans="5:6" x14ac:dyDescent="0.2">
      <c r="E82" t="s">
        <v>6601</v>
      </c>
      <c r="F82" t="s">
        <v>417</v>
      </c>
    </row>
    <row r="83" spans="5:6" x14ac:dyDescent="0.2">
      <c r="E83" t="s">
        <v>336</v>
      </c>
      <c r="F83" t="s">
        <v>417</v>
      </c>
    </row>
    <row r="84" spans="5:6" x14ac:dyDescent="0.2">
      <c r="E84" t="s">
        <v>682</v>
      </c>
      <c r="F84" t="s">
        <v>417</v>
      </c>
    </row>
    <row r="85" spans="5:6" x14ac:dyDescent="0.2">
      <c r="E85" t="s">
        <v>7254</v>
      </c>
      <c r="F85" t="s">
        <v>417</v>
      </c>
    </row>
    <row r="86" spans="5:6" x14ac:dyDescent="0.2">
      <c r="E86" t="s">
        <v>126</v>
      </c>
      <c r="F86" t="s">
        <v>417</v>
      </c>
    </row>
    <row r="87" spans="5:6" x14ac:dyDescent="0.2">
      <c r="E87" t="s">
        <v>316</v>
      </c>
      <c r="F87" t="s">
        <v>417</v>
      </c>
    </row>
    <row r="88" spans="5:6" x14ac:dyDescent="0.2">
      <c r="E88" t="s">
        <v>1591</v>
      </c>
      <c r="F88" t="s">
        <v>417</v>
      </c>
    </row>
    <row r="89" spans="5:6" x14ac:dyDescent="0.2">
      <c r="E89" t="s">
        <v>618</v>
      </c>
      <c r="F89" t="s">
        <v>417</v>
      </c>
    </row>
    <row r="90" spans="5:6" x14ac:dyDescent="0.2">
      <c r="E90" t="s">
        <v>14997</v>
      </c>
      <c r="F90" t="s">
        <v>417</v>
      </c>
    </row>
    <row r="91" spans="5:6" x14ac:dyDescent="0.2">
      <c r="E91" t="s">
        <v>970</v>
      </c>
      <c r="F91" t="s">
        <v>417</v>
      </c>
    </row>
    <row r="92" spans="5:6" x14ac:dyDescent="0.2">
      <c r="E92" t="s">
        <v>650</v>
      </c>
      <c r="F92" t="s">
        <v>417</v>
      </c>
    </row>
    <row r="93" spans="5:6" x14ac:dyDescent="0.2">
      <c r="E93" t="s">
        <v>6911</v>
      </c>
      <c r="F93" t="s">
        <v>909</v>
      </c>
    </row>
    <row r="94" spans="5:6" x14ac:dyDescent="0.2">
      <c r="E94" t="s">
        <v>6893</v>
      </c>
      <c r="F94" t="s">
        <v>909</v>
      </c>
    </row>
    <row r="95" spans="5:6" x14ac:dyDescent="0.2">
      <c r="E95" t="s">
        <v>6601</v>
      </c>
      <c r="F95" t="s">
        <v>909</v>
      </c>
    </row>
    <row r="96" spans="5:6" x14ac:dyDescent="0.2">
      <c r="E96" t="s">
        <v>336</v>
      </c>
      <c r="F96" t="s">
        <v>909</v>
      </c>
    </row>
    <row r="97" spans="5:6" x14ac:dyDescent="0.2">
      <c r="E97" t="s">
        <v>682</v>
      </c>
      <c r="F97" t="s">
        <v>909</v>
      </c>
    </row>
    <row r="98" spans="5:6" x14ac:dyDescent="0.2">
      <c r="E98" t="s">
        <v>7254</v>
      </c>
      <c r="F98" t="s">
        <v>909</v>
      </c>
    </row>
    <row r="99" spans="5:6" x14ac:dyDescent="0.2">
      <c r="E99" t="s">
        <v>126</v>
      </c>
      <c r="F99" t="s">
        <v>909</v>
      </c>
    </row>
    <row r="100" spans="5:6" x14ac:dyDescent="0.2">
      <c r="E100" t="s">
        <v>14997</v>
      </c>
      <c r="F100" t="s">
        <v>909</v>
      </c>
    </row>
  </sheetData>
  <sortState xmlns:xlrd2="http://schemas.microsoft.com/office/spreadsheetml/2017/richdata2" ref="B35:C46">
    <sortCondition ref="B35:B46"/>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030CB-A146-4803-9A05-AE557B4A5A83}">
  <dimension ref="A1:X43"/>
  <sheetViews>
    <sheetView zoomScale="70" zoomScaleNormal="70" workbookViewId="0">
      <selection activeCell="P23" sqref="P23:S28"/>
    </sheetView>
  </sheetViews>
  <sheetFormatPr defaultRowHeight="18.75" x14ac:dyDescent="0.2"/>
  <cols>
    <col min="1" max="1" width="6.25" style="8" customWidth="1"/>
    <col min="2" max="2" width="13.75" style="8" customWidth="1"/>
    <col min="3" max="3" width="1.25" style="8" customWidth="1"/>
    <col min="4" max="4" width="26.25" style="8" customWidth="1"/>
    <col min="5" max="5" width="1.25" style="8" customWidth="1"/>
    <col min="6" max="6" width="2.5" style="8" customWidth="1"/>
    <col min="7" max="7" width="1.25" style="8" customWidth="1"/>
    <col min="8" max="8" width="2.625" style="8" customWidth="1"/>
    <col min="9" max="9" width="1.25" style="8" customWidth="1"/>
    <col min="10" max="10" width="3.75" style="8" customWidth="1"/>
    <col min="11" max="11" width="1.25" style="8" customWidth="1"/>
    <col min="12" max="12" width="27.375" style="8" customWidth="1"/>
    <col min="13" max="14" width="3.75" style="8" customWidth="1"/>
    <col min="15" max="15" width="1.25" style="8" customWidth="1"/>
    <col min="16" max="16" width="6.25" style="8" customWidth="1"/>
    <col min="17" max="17" width="55" style="8" customWidth="1"/>
    <col min="18" max="18" width="11.25" style="8" customWidth="1"/>
    <col min="19" max="19" width="10" style="8" customWidth="1"/>
    <col min="20" max="20" width="1.25" style="8" customWidth="1"/>
    <col min="21" max="21" width="6.25" style="8" customWidth="1"/>
    <col min="22" max="22" width="55" style="8" customWidth="1"/>
    <col min="23" max="23" width="11.25" style="8" customWidth="1"/>
    <col min="24" max="24" width="10" style="8" customWidth="1"/>
    <col min="25" max="16384" width="9" style="8"/>
  </cols>
  <sheetData>
    <row r="1" spans="1:24" ht="22.5" customHeight="1" x14ac:dyDescent="0.35">
      <c r="A1" s="467" t="s">
        <v>4543</v>
      </c>
      <c r="B1" s="468"/>
      <c r="D1" s="469" t="str">
        <f>+INDEX(ADV!$A:$Z,MATCH(A3,ADV!$A:$A,0),MATCH("Name",ADV!$A$1:$AR$1,0))</f>
        <v>Gala Chelle</v>
      </c>
      <c r="E1" s="470"/>
      <c r="F1" s="470"/>
      <c r="G1" s="470"/>
      <c r="H1" s="470"/>
      <c r="I1" s="470"/>
      <c r="J1" s="471"/>
      <c r="L1" s="499" t="s">
        <v>80</v>
      </c>
      <c r="M1" s="500"/>
      <c r="N1" s="501"/>
      <c r="P1" s="456" t="s">
        <v>72</v>
      </c>
      <c r="Q1" s="457"/>
      <c r="R1" s="457"/>
      <c r="S1" s="457"/>
      <c r="U1" s="456" t="s">
        <v>73</v>
      </c>
      <c r="V1" s="457"/>
      <c r="W1" s="457"/>
      <c r="X1" s="457"/>
    </row>
    <row r="2" spans="1:24" ht="7.5" customHeight="1" x14ac:dyDescent="0.2">
      <c r="A2" s="345"/>
      <c r="B2" s="9"/>
      <c r="C2" s="9"/>
      <c r="D2" s="10"/>
      <c r="E2" s="10"/>
      <c r="F2" s="10"/>
      <c r="G2" s="10"/>
      <c r="H2" s="10"/>
      <c r="I2" s="10"/>
      <c r="J2" s="10"/>
      <c r="L2" s="458" t="str">
        <f>+INDEX(ADV!$A:$Z,MATCH(A3,ADV!$A:$A,0),MATCH("Description",ADV!$A$1:$AR$1,0))</f>
        <v>The third scion of Alberia has set her sights on an even bigger stage—the world! As a shrewd diplomat, she has many cards to play when negotiating with other nations, including the manacaster development that she leads.</v>
      </c>
      <c r="M2" s="459"/>
      <c r="N2" s="460"/>
      <c r="P2" s="11"/>
      <c r="Q2" s="12"/>
      <c r="R2" s="11"/>
      <c r="S2" s="13"/>
      <c r="U2" s="11"/>
      <c r="V2" s="12"/>
      <c r="W2" s="11"/>
      <c r="X2" s="13"/>
    </row>
    <row r="3" spans="1:24" ht="22.5" customHeight="1" x14ac:dyDescent="0.35">
      <c r="A3" s="467" t="str">
        <f>+INDEX(ADV!$A:$Z,MATCH(A1,ADV!$B:$B,0),MATCH("ID",ADV!$A$1:$AR$1,0))</f>
        <v>100015_05</v>
      </c>
      <c r="B3" s="468"/>
      <c r="C3" s="14"/>
      <c r="D3" s="469" t="str">
        <f>+INDEX(ADV!$A:$Z,MATCH(A3,ADV!$A:$A,0),MATCH("Title",ADV!$A$1:$AR$1,0))</f>
        <v>Passionate Princess</v>
      </c>
      <c r="E3" s="470"/>
      <c r="F3" s="470"/>
      <c r="G3" s="470"/>
      <c r="H3" s="470"/>
      <c r="I3" s="470"/>
      <c r="J3" s="471"/>
      <c r="L3" s="461"/>
      <c r="M3" s="462"/>
      <c r="N3" s="463"/>
      <c r="P3" s="472" t="e" vm="1">
        <f>_xlfn.IMAGE("https://natalie.tf/wp-content/uploads/2023/10/DLV3_Icon_Skill_"&amp;INDEX('A-S'!$A:$N,MATCH('A-PrintURL'!Q3,'A-S'!$G:$G,0),MATCH("Icon",'A-S'!$1:$1,0))&amp;".png")</f>
        <v>#VALUE!</v>
      </c>
      <c r="Q3" s="473" t="str">
        <f>+INDEX(ADV!$A:$Z,MATCH(A3,ADV!$A:$A,0),MATCH("Skill 1",ADV!$A$1:$AR$1,0))</f>
        <v>Splendido Dominio</v>
      </c>
      <c r="R3" s="494" t="str">
        <f>+IF(INDEX('A-S'!$A$1:$N$701,MATCH('A-PrintURL'!Q3,'A-S'!$G$1:$G$701,0),MATCH("Shareable",'A-S'!$1:$1,0))="Y","Share Cost: "&amp;INDEX('A-S'!$A$1:$N$701,MATCH('A-PrintURL'!Q3,'A-S'!$G$1:$G$701,0),MATCH("Share Cost",'A-S'!$1:$1,0)),"Not Shareable")</f>
        <v>Share Cost: 5</v>
      </c>
      <c r="S3" s="16">
        <f>+INDEX('A-S'!$A:$N,MATCH('A-PrintURL'!Q3,'A-S'!$G:$G,0),MATCH("SP Cost",'A-S'!$1:$1,0))</f>
        <v>5670</v>
      </c>
      <c r="U3" s="472" t="e" vm="1">
        <f>_xlfn.IMAGE("https://natalie.tf/wp-content/uploads/2023/10/DLV3_Icon_Skill_"&amp;INDEX('A-S'!$A:$N,MATCH('A-PrintURL'!V3,'A-S'!$G:$G,0),MATCH("Icon",'A-S'!$1:$1,0))&amp;".png")</f>
        <v>#VALUE!</v>
      </c>
      <c r="V3" s="473" t="str">
        <f>Q3</f>
        <v>Splendido Dominio</v>
      </c>
      <c r="W3" s="494" t="str">
        <f>+IF(INDEX('A-S'!$A$1:$N$701,MATCH('A-PrintURL'!V3,'A-S'!$G$1:$G$701,0),MATCH("Shareable",'A-S'!$1:$1,0))="Y","Share Cost: "&amp;INDEX('A-S'!$A$1:$N$701,MATCH('A-PrintURL'!V3,'A-S'!$G$1:$G$701,0),MATCH("Share Cost",'A-S'!$1:$1,0)),"Not Shareable")</f>
        <v>Share Cost: 5</v>
      </c>
      <c r="X3" s="16">
        <f>+INDEX('A-S'!$A:$N,MATCH('A-PrintURL'!V3,'A-S'!$G:$G,0),MATCH("SP Cost",'A-S'!$1:$1,0))</f>
        <v>5670</v>
      </c>
    </row>
    <row r="4" spans="1:24" ht="7.5" customHeight="1" x14ac:dyDescent="0.2">
      <c r="A4" s="37"/>
      <c r="B4" s="37"/>
      <c r="C4" s="9"/>
      <c r="D4" s="38"/>
      <c r="E4" s="39"/>
      <c r="F4" s="39"/>
      <c r="G4" s="39"/>
      <c r="H4" s="39"/>
      <c r="I4" s="39"/>
      <c r="J4" s="40"/>
      <c r="L4" s="461"/>
      <c r="M4" s="462"/>
      <c r="N4" s="463"/>
      <c r="P4" s="472"/>
      <c r="Q4" s="474"/>
      <c r="R4" s="495"/>
      <c r="S4" s="497">
        <f>+INDEX('A-S'!$A:$N,MATCH('A-PrintURL'!Q3,'A-S'!$G:$G,0),MATCH("Share SP",'A-S'!$1:$1,0))</f>
        <v>9072</v>
      </c>
      <c r="U4" s="472"/>
      <c r="V4" s="474"/>
      <c r="W4" s="495"/>
      <c r="X4" s="497">
        <f>+INDEX('A-S'!$A:$N,MATCH('A-PrintURL'!V3,'A-S'!$G:$G,0),MATCH("Share SP",'A-S'!$1:$1,0))</f>
        <v>9072</v>
      </c>
    </row>
    <row r="5" spans="1:24" ht="7.5" customHeight="1" x14ac:dyDescent="0.2">
      <c r="A5" s="478" t="e" vm="2">
        <f>+_xlfn.IMAGE("https://natalie.tf/wp-content/uploads/2023/10/DLV3_Icon_ADV_"&amp;A3&amp;"_r05.png")</f>
        <v>#VALUE!</v>
      </c>
      <c r="B5" s="478"/>
      <c r="C5" s="9"/>
      <c r="D5" s="479" t="str">
        <f>INDEX(ADV!$A:$Z,MATCH(A3,ADV!$A:$A,0),MATCH("Element",ADV!$A$1:$AR$1,0))&amp;" "&amp;INDEX(ADV!$A:$Z,MATCH(A3,ADV!$A:$A,0),MATCH("Weapon",ADV!$A$1:$AR$1,0))</f>
        <v>Shadow Manacaster</v>
      </c>
      <c r="E5" s="480"/>
      <c r="F5" s="480"/>
      <c r="G5" s="480"/>
      <c r="H5" s="480"/>
      <c r="I5" s="480"/>
      <c r="J5" s="481"/>
      <c r="L5" s="461"/>
      <c r="M5" s="462"/>
      <c r="N5" s="463"/>
      <c r="P5" s="472"/>
      <c r="Q5" s="475"/>
      <c r="R5" s="496"/>
      <c r="S5" s="498"/>
      <c r="U5" s="472"/>
      <c r="V5" s="475"/>
      <c r="W5" s="496"/>
      <c r="X5" s="498"/>
    </row>
    <row r="6" spans="1:24" ht="15" customHeight="1" x14ac:dyDescent="0.2">
      <c r="A6" s="478"/>
      <c r="B6" s="478"/>
      <c r="C6" s="17"/>
      <c r="D6" s="482"/>
      <c r="E6" s="483"/>
      <c r="F6" s="483"/>
      <c r="G6" s="483"/>
      <c r="H6" s="483"/>
      <c r="I6" s="483"/>
      <c r="J6" s="484"/>
      <c r="L6" s="461"/>
      <c r="M6" s="462"/>
      <c r="N6" s="463"/>
      <c r="P6" s="485" t="str">
        <f>+INDEX('A-S'!$A:$N,MATCH('A-PrintURL'!Q3,'A-S'!$G:$G,0),MATCH("Description",'A-S'!$1:$1,0))</f>
        <v>Deals 11 hits of 80% and 1 hit of 1175% shadow damage to enemies directly ahead, inflicts shadowblight - dealing 50% shadow damage every 2.9 seconds for 21 seconds - with 120% chance, and fires extra shots equal to the number of buffs the user has with 25% shadow damage each, for a maximum of 15 additional shots.</v>
      </c>
      <c r="Q6" s="486"/>
      <c r="R6" s="486"/>
      <c r="S6" s="487"/>
      <c r="U6" s="485" t="str">
        <f>+INDEX('A-S'!$A:$N,MATCH('A-PrintURL'!V3,'A-S'!$G:$G,0),MATCH("Description V3",'A-S'!$1:$1,0))</f>
        <v>Deals 11 hits of 100% and 1 hit of 1200% shadow damage to enemies directly ahead, inflicts shadowblight - dealing 50% shadow damage every 2.9 seconds for 21 seconds - with 120% chance, and fires extra shots equal to the number of buffs and amps the user has with 25% shadow damage each, for a maximum of 15 additional shots.</v>
      </c>
      <c r="V6" s="486"/>
      <c r="W6" s="486"/>
      <c r="X6" s="487"/>
    </row>
    <row r="7" spans="1:24" ht="22.5" customHeight="1" x14ac:dyDescent="0.35">
      <c r="A7" s="478"/>
      <c r="B7" s="478"/>
      <c r="C7" s="17"/>
      <c r="D7" s="504" t="str">
        <f>INDEX(ADV!$A:$Z,MATCH(A3,ADV!$A:$A,0),MATCH("Class",ADV!$A$1:$AR$1,0))&amp;" Unit"</f>
        <v>Attack Unit</v>
      </c>
      <c r="E7" s="505"/>
      <c r="F7" s="505"/>
      <c r="G7" s="506"/>
      <c r="H7" s="476" t="s">
        <v>81</v>
      </c>
      <c r="I7" s="477"/>
      <c r="J7" s="232">
        <v>10</v>
      </c>
      <c r="L7" s="461"/>
      <c r="M7" s="462"/>
      <c r="N7" s="463"/>
      <c r="P7" s="488"/>
      <c r="Q7" s="489"/>
      <c r="R7" s="489"/>
      <c r="S7" s="490"/>
      <c r="U7" s="488"/>
      <c r="V7" s="489"/>
      <c r="W7" s="489"/>
      <c r="X7" s="490"/>
    </row>
    <row r="8" spans="1:24" ht="22.5" customHeight="1" x14ac:dyDescent="0.35">
      <c r="A8" s="478"/>
      <c r="B8" s="478"/>
      <c r="C8" s="17"/>
      <c r="D8" s="499" t="s">
        <v>82</v>
      </c>
      <c r="E8" s="500"/>
      <c r="F8" s="500"/>
      <c r="G8" s="500"/>
      <c r="H8" s="500"/>
      <c r="I8" s="500"/>
      <c r="J8" s="501"/>
      <c r="L8" s="461"/>
      <c r="M8" s="462"/>
      <c r="N8" s="463"/>
      <c r="P8" s="488"/>
      <c r="Q8" s="489"/>
      <c r="R8" s="489"/>
      <c r="S8" s="490"/>
      <c r="U8" s="488"/>
      <c r="V8" s="489"/>
      <c r="W8" s="489"/>
      <c r="X8" s="490"/>
    </row>
    <row r="9" spans="1:24" ht="22.5" customHeight="1" x14ac:dyDescent="0.2">
      <c r="A9" s="478"/>
      <c r="B9" s="478"/>
      <c r="C9" s="17"/>
      <c r="D9" s="507" t="str">
        <f>+INDEX(ADV!$A:$Z,MATCH(A3,ADV!$A:$A,0),MATCH("Unlock",ADV!$A$1:$AR$1,0))</f>
        <v>Clear Ch. 17 5-4 of the Main Campaign
(Normal)</v>
      </c>
      <c r="E9" s="508"/>
      <c r="F9" s="508"/>
      <c r="G9" s="508"/>
      <c r="H9" s="508"/>
      <c r="I9" s="508"/>
      <c r="J9" s="509"/>
      <c r="L9" s="461"/>
      <c r="M9" s="462"/>
      <c r="N9" s="463"/>
      <c r="P9" s="488"/>
      <c r="Q9" s="489"/>
      <c r="R9" s="489"/>
      <c r="S9" s="490"/>
      <c r="U9" s="488"/>
      <c r="V9" s="489"/>
      <c r="W9" s="489"/>
      <c r="X9" s="490"/>
    </row>
    <row r="10" spans="1:24" ht="7.5" customHeight="1" x14ac:dyDescent="0.2">
      <c r="A10" s="478"/>
      <c r="B10" s="478"/>
      <c r="C10" s="17"/>
      <c r="D10" s="510"/>
      <c r="E10" s="511"/>
      <c r="F10" s="511"/>
      <c r="G10" s="511"/>
      <c r="H10" s="511"/>
      <c r="I10" s="511"/>
      <c r="J10" s="512"/>
      <c r="L10" s="461"/>
      <c r="M10" s="462"/>
      <c r="N10" s="463"/>
      <c r="P10" s="488"/>
      <c r="Q10" s="489"/>
      <c r="R10" s="489"/>
      <c r="S10" s="490"/>
      <c r="U10" s="488"/>
      <c r="V10" s="489"/>
      <c r="W10" s="489"/>
      <c r="X10" s="490"/>
    </row>
    <row r="11" spans="1:24" ht="15" customHeight="1" x14ac:dyDescent="0.2">
      <c r="A11" s="478"/>
      <c r="B11" s="478"/>
      <c r="C11" s="17"/>
      <c r="D11" s="510"/>
      <c r="E11" s="511"/>
      <c r="F11" s="511"/>
      <c r="G11" s="511"/>
      <c r="H11" s="511"/>
      <c r="I11" s="511"/>
      <c r="J11" s="512"/>
      <c r="L11" s="461"/>
      <c r="M11" s="462"/>
      <c r="N11" s="463"/>
      <c r="P11" s="488"/>
      <c r="Q11" s="489"/>
      <c r="R11" s="489"/>
      <c r="S11" s="490"/>
      <c r="U11" s="488"/>
      <c r="V11" s="489"/>
      <c r="W11" s="489"/>
      <c r="X11" s="490"/>
    </row>
    <row r="12" spans="1:24" ht="7.5" customHeight="1" x14ac:dyDescent="0.2">
      <c r="A12" s="478"/>
      <c r="B12" s="478"/>
      <c r="C12" s="17"/>
      <c r="D12" s="510"/>
      <c r="E12" s="511"/>
      <c r="F12" s="511"/>
      <c r="G12" s="511"/>
      <c r="H12" s="511"/>
      <c r="I12" s="511"/>
      <c r="J12" s="512"/>
      <c r="L12" s="461"/>
      <c r="M12" s="462"/>
      <c r="N12" s="463"/>
      <c r="P12" s="488"/>
      <c r="Q12" s="489"/>
      <c r="R12" s="489"/>
      <c r="S12" s="490"/>
      <c r="U12" s="488"/>
      <c r="V12" s="489"/>
      <c r="W12" s="489"/>
      <c r="X12" s="490"/>
    </row>
    <row r="13" spans="1:24" ht="7.5" customHeight="1" x14ac:dyDescent="0.2">
      <c r="A13" s="36"/>
      <c r="B13" s="36"/>
      <c r="C13" s="18"/>
      <c r="D13" s="513"/>
      <c r="E13" s="514"/>
      <c r="F13" s="514"/>
      <c r="G13" s="514"/>
      <c r="H13" s="514"/>
      <c r="I13" s="514"/>
      <c r="J13" s="515"/>
      <c r="L13" s="464"/>
      <c r="M13" s="465"/>
      <c r="N13" s="466"/>
      <c r="P13" s="488"/>
      <c r="Q13" s="489"/>
      <c r="R13" s="489"/>
      <c r="S13" s="490"/>
      <c r="U13" s="488"/>
      <c r="V13" s="489"/>
      <c r="W13" s="489"/>
      <c r="X13" s="490"/>
    </row>
    <row r="14" spans="1:24" ht="105" customHeight="1" x14ac:dyDescent="0.2">
      <c r="A14" s="478" t="e" vm="3">
        <f>+_xlfn.IMAGE("https://natalie.tf/wp-content/uploads/2023/10/DLV3_Portrait_ADV_"&amp;A3&amp;"_r05.png")</f>
        <v>#VALUE!</v>
      </c>
      <c r="B14" s="478"/>
      <c r="C14" s="478"/>
      <c r="D14" s="478"/>
      <c r="E14" s="478"/>
      <c r="F14" s="478"/>
      <c r="G14" s="478"/>
      <c r="H14" s="478"/>
      <c r="I14" s="478"/>
      <c r="J14" s="478"/>
      <c r="K14" s="478"/>
      <c r="L14" s="478"/>
      <c r="M14" s="478"/>
      <c r="N14" s="478"/>
      <c r="P14" s="491"/>
      <c r="Q14" s="492"/>
      <c r="R14" s="492"/>
      <c r="S14" s="493"/>
      <c r="U14" s="491"/>
      <c r="V14" s="492"/>
      <c r="W14" s="492"/>
      <c r="X14" s="493"/>
    </row>
    <row r="15" spans="1:24" ht="7.5" customHeight="1" x14ac:dyDescent="0.2">
      <c r="A15" s="478"/>
      <c r="B15" s="478"/>
      <c r="C15" s="478"/>
      <c r="D15" s="478"/>
      <c r="E15" s="478"/>
      <c r="F15" s="478"/>
      <c r="G15" s="478"/>
      <c r="H15" s="478"/>
      <c r="I15" s="478"/>
      <c r="J15" s="478"/>
      <c r="K15" s="478"/>
      <c r="L15" s="478"/>
      <c r="M15" s="478"/>
      <c r="N15" s="478"/>
    </row>
    <row r="16" spans="1:24" ht="22.5" customHeight="1" x14ac:dyDescent="0.2">
      <c r="A16" s="478"/>
      <c r="B16" s="478"/>
      <c r="C16" s="478"/>
      <c r="D16" s="478"/>
      <c r="E16" s="478"/>
      <c r="F16" s="478"/>
      <c r="G16" s="478"/>
      <c r="H16" s="478"/>
      <c r="I16" s="478"/>
      <c r="J16" s="478"/>
      <c r="K16" s="478"/>
      <c r="L16" s="478"/>
      <c r="M16" s="478"/>
      <c r="N16" s="478"/>
      <c r="O16" s="9"/>
      <c r="P16" s="472" t="e" vm="4">
        <f>_xlfn.IMAGE("https://natalie.tf/wp-content/uploads/2023/10/DLV3_Icon_Skill_"&amp;INDEX('A-S'!$A:$N,MATCH('A-PrintURL'!Q16,'A-S'!$G:$G,0),MATCH("Icon",'A-S'!$1:$1,0))&amp;".png")</f>
        <v>#VALUE!</v>
      </c>
      <c r="Q16" s="502" t="str">
        <f>+INDEX(ADV!$A:$Z,MATCH(A3,ADV!$A:$A,0),MATCH("Skill 2",ADV!$A$1:$AR$1,0))</f>
        <v>Burlone Gatto</v>
      </c>
      <c r="R16" s="494" t="str">
        <f>+IF(INDEX('A-S'!$A$1:$N$701,MATCH('A-PrintURL'!Q16,'A-S'!$G$1:$G$701,0),MATCH("Shareable",'A-S'!$1:$1,0))="Y","Share Cost "&amp;INDEX('A-S'!$A$1:$N$701,MATCH('A-PrintURL'!Q16,'A-S'!$G$1:$G$701,0),MATCH("Share Cost",'A-S'!$1:$1,0)),"Not Shareable")</f>
        <v>Not Shareable</v>
      </c>
      <c r="S16" s="16">
        <f>+INDEX('A-S'!$A:$N,MATCH('A-PrintURL'!Q16,'A-S'!$G:$G,0),MATCH("SP Cost",'A-S'!$1:$1,0))</f>
        <v>15120</v>
      </c>
      <c r="T16" s="9"/>
      <c r="U16" s="472" t="e" vm="4">
        <f>_xlfn.IMAGE("https://natalie.tf/wp-content/uploads/2023/10/DLV3_Icon_Skill_"&amp;INDEX('A-S'!$A:$N,MATCH('A-PrintURL'!V16,'A-S'!$G:$G,0),MATCH("Icon",'A-S'!$1:$1,0))&amp;".png")</f>
        <v>#VALUE!</v>
      </c>
      <c r="V16" s="502" t="str">
        <f>+Q16</f>
        <v>Burlone Gatto</v>
      </c>
      <c r="W16" s="494" t="str">
        <f>+IF(INDEX('A-S'!$A$1:$N$701,MATCH('A-PrintURL'!V16,'A-S'!$G$1:$G$701,0),MATCH("Shareable",'A-S'!$1:$1,0))="Y","Share Cost "&amp;INDEX('A-S'!$A$1:$N$701,MATCH('A-PrintURL'!V16,'A-S'!$G$1:$G$701,0),MATCH("Share Cost",'A-S'!$1:$1,0)),"Not Shareable")</f>
        <v>Not Shareable</v>
      </c>
      <c r="X16" s="16">
        <f>+INDEX('A-S'!$A:$N,MATCH('A-PrintURL'!V16,'A-S'!$G:$G,0),MATCH("SP Cost",'A-S'!$1:$1,0))</f>
        <v>15120</v>
      </c>
    </row>
    <row r="17" spans="1:24" ht="15" customHeight="1" x14ac:dyDescent="0.2">
      <c r="A17" s="478"/>
      <c r="B17" s="478"/>
      <c r="C17" s="478"/>
      <c r="D17" s="478"/>
      <c r="E17" s="478"/>
      <c r="F17" s="478"/>
      <c r="G17" s="478"/>
      <c r="H17" s="478"/>
      <c r="I17" s="478"/>
      <c r="J17" s="478"/>
      <c r="K17" s="478"/>
      <c r="L17" s="478"/>
      <c r="M17" s="478"/>
      <c r="N17" s="478"/>
      <c r="P17" s="472"/>
      <c r="Q17" s="503"/>
      <c r="R17" s="496"/>
      <c r="S17" s="16" t="str">
        <f>+INDEX('A-S'!$A:$N,MATCH('A-PrintURL'!Q16,'A-S'!$G:$G,0),MATCH("Share SP",'A-S'!$1:$1,0))</f>
        <v>N/A</v>
      </c>
      <c r="U17" s="472"/>
      <c r="V17" s="503"/>
      <c r="W17" s="496"/>
      <c r="X17" s="16" t="str">
        <f>+INDEX('A-S'!$A:$N,MATCH('A-PrintURL'!V16,'A-S'!$G:$G,0),MATCH("Share SP",'A-S'!$1:$1,0))</f>
        <v>N/A</v>
      </c>
    </row>
    <row r="18" spans="1:24" ht="225" customHeight="1" x14ac:dyDescent="0.2">
      <c r="A18" s="478"/>
      <c r="B18" s="478"/>
      <c r="C18" s="478"/>
      <c r="D18" s="478"/>
      <c r="E18" s="478"/>
      <c r="F18" s="478"/>
      <c r="G18" s="478"/>
      <c r="H18" s="478"/>
      <c r="I18" s="478"/>
      <c r="J18" s="478"/>
      <c r="K18" s="478"/>
      <c r="L18" s="478"/>
      <c r="M18" s="478"/>
      <c r="N18" s="478"/>
      <c r="P18" s="516" t="str">
        <f>+INDEX('A-S'!$A:$N,MATCH('A-PrintURL'!Q16,'A-S'!$G:$G,0),MATCH("Description",'A-S'!$1:$1,0))</f>
        <v>For 5 seconds, reduces the strength of the target and nearby enemies by 30%, and reduces the strength of enemies in buff zones by 5%.</v>
      </c>
      <c r="Q18" s="517"/>
      <c r="R18" s="517"/>
      <c r="S18" s="518"/>
      <c r="U18" s="516" t="str">
        <f>+INDEX('A-S'!$A:$N,MATCH('A-PrintURL'!V16,'A-S'!$G:$G,0),MATCH("Description V3",'A-S'!$1:$1,0))</f>
        <v>For 10 seconds, reduces the strength of the target and nearby enemies by 30%, and reduces the strength of enemies in buff zones by 5%. Also, grants the user a team critical damage amp (Team Amp MAX Lv. = 3).</v>
      </c>
      <c r="V18" s="517"/>
      <c r="W18" s="517"/>
      <c r="X18" s="518"/>
    </row>
    <row r="19" spans="1:24" ht="7.5" customHeight="1" x14ac:dyDescent="0.2">
      <c r="A19" s="478"/>
      <c r="B19" s="478"/>
      <c r="C19" s="478"/>
      <c r="D19" s="478"/>
      <c r="E19" s="478"/>
      <c r="F19" s="478"/>
      <c r="G19" s="478"/>
      <c r="H19" s="478"/>
      <c r="I19" s="478"/>
      <c r="J19" s="478"/>
      <c r="K19" s="478"/>
      <c r="L19" s="478"/>
      <c r="M19" s="478"/>
      <c r="N19" s="478"/>
    </row>
    <row r="20" spans="1:24" ht="22.5" customHeight="1" x14ac:dyDescent="0.35">
      <c r="A20" s="478"/>
      <c r="B20" s="478"/>
      <c r="C20" s="478"/>
      <c r="D20" s="478"/>
      <c r="E20" s="478"/>
      <c r="F20" s="478"/>
      <c r="G20" s="478"/>
      <c r="H20" s="478"/>
      <c r="I20" s="478"/>
      <c r="J20" s="478"/>
      <c r="K20" s="478"/>
      <c r="L20" s="478"/>
      <c r="M20" s="478"/>
      <c r="N20" s="478"/>
      <c r="P20" s="456" t="s">
        <v>74</v>
      </c>
      <c r="Q20" s="457"/>
      <c r="R20" s="457"/>
      <c r="S20" s="457"/>
      <c r="U20" s="456" t="s">
        <v>75</v>
      </c>
      <c r="V20" s="457"/>
      <c r="W20" s="457"/>
      <c r="X20" s="457"/>
    </row>
    <row r="21" spans="1:24" ht="7.5" customHeight="1" x14ac:dyDescent="0.2">
      <c r="A21" s="478"/>
      <c r="B21" s="478"/>
      <c r="C21" s="478"/>
      <c r="D21" s="478"/>
      <c r="E21" s="478"/>
      <c r="F21" s="478"/>
      <c r="G21" s="478"/>
      <c r="H21" s="478"/>
      <c r="I21" s="478"/>
      <c r="J21" s="478"/>
      <c r="K21" s="478"/>
      <c r="L21" s="478"/>
      <c r="M21" s="478"/>
      <c r="N21" s="478"/>
    </row>
    <row r="22" spans="1:24" ht="37.5" customHeight="1" x14ac:dyDescent="0.2">
      <c r="A22" s="478"/>
      <c r="B22" s="478"/>
      <c r="C22" s="478"/>
      <c r="D22" s="478"/>
      <c r="E22" s="478"/>
      <c r="F22" s="478"/>
      <c r="G22" s="478"/>
      <c r="H22" s="478"/>
      <c r="I22" s="478"/>
      <c r="J22" s="478"/>
      <c r="K22" s="478"/>
      <c r="L22" s="478"/>
      <c r="M22" s="478"/>
      <c r="N22" s="478"/>
      <c r="P22" s="20" t="e" vm="5">
        <f>_xlfn.IMAGE("https://natalie.tf/wp-content/uploads/2023/10/DLV3_Icon_Ability_"&amp;INDEX('A-A'!$A$1:$D$2286,MATCH('A-PrintURL'!Q22,'A-A'!$A:$A,0),MATCH("Icon",'A-A'!$A$1:$D$1,0))&amp;".png")</f>
        <v>#VALUE!</v>
      </c>
      <c r="Q22" s="519" t="str">
        <f>+INDEX(ADV!$A:$Z,MATCH(A3,ADV!$A:$A,0),MATCH("Ability 1",ADV!$A$1:$AR$1,0))</f>
        <v>Radiant Scion II</v>
      </c>
      <c r="R22" s="520"/>
      <c r="S22" s="521"/>
      <c r="U22" s="20" t="e" vm="5">
        <f>_xlfn.IMAGE("https://natalie.tf/wp-content/uploads/2023/10/DLV3_Icon_Ability_"&amp;INDEX('A-A'!$A$1:$D$2286,MATCH('A-PrintURL'!V22,'A-A'!$A:$A,0),MATCH("Icon",'A-A'!$A$1:$D$1,0))&amp;".png")</f>
        <v>#VALUE!</v>
      </c>
      <c r="V22" s="519" t="str">
        <f>+INDEX(ADV!$A:$Z,MATCH(A3,ADV!$A:$A,0),MATCH("Ability 1 V3",ADV!$A$1:$AR$1,0))</f>
        <v>Radiant Scion (V3)</v>
      </c>
      <c r="W22" s="520"/>
      <c r="X22" s="521"/>
    </row>
    <row r="23" spans="1:24" ht="142.5" customHeight="1" x14ac:dyDescent="0.2">
      <c r="A23" s="478"/>
      <c r="B23" s="478"/>
      <c r="C23" s="478"/>
      <c r="D23" s="478"/>
      <c r="E23" s="478"/>
      <c r="F23" s="478"/>
      <c r="G23" s="478"/>
      <c r="H23" s="478"/>
      <c r="I23" s="478"/>
      <c r="J23" s="478"/>
      <c r="K23" s="478"/>
      <c r="L23" s="478"/>
      <c r="M23" s="478"/>
      <c r="N23" s="478"/>
      <c r="P23" s="485" t="str">
        <f>+INDEX('A-A'!$A$1:$H$2286,MATCH('A-PrintURL'!Q22,'A-A'!$A:$A,0),MATCH("Description",'A-A'!$A$1:$H$1,0))</f>
        <v>When shapeshifting, Chelle will transform into Cat Sìth regardless of what dragon she is equipped with. In addition, using Burlone Gatto will grant her the "Royal Pride" effect for the remainder of the quest. Royal Pride can stack up to 10 times, and each stack reduces damage taken by 1%.</v>
      </c>
      <c r="Q23" s="486"/>
      <c r="R23" s="486"/>
      <c r="S23" s="487"/>
      <c r="U23" s="522" t="str">
        <f>+INDEX('A-A'!$A$1:$H$2286,MATCH('A-PrintURL'!V22,'A-A'!$A:$A,0),MATCH("Description",'A-A'!$A$1:$H$1,0))</f>
        <v>When shapeshifting, Chelle will transform into Cat Sìth regardless of what dragon she is equipped with. Also, extends shapeshift time by 10% and adds 10% to the modifier applied to damage when in dragon form. In addition, using Burlone Gatto will grant her the "Royal Pride" effect for the remainder of the quest. Royal Pride can stack up to 10 times, and each stack reduces damage taken by 1%.</v>
      </c>
      <c r="V23" s="523"/>
      <c r="W23" s="523"/>
      <c r="X23" s="524"/>
    </row>
    <row r="24" spans="1:24" ht="7.5" customHeight="1" x14ac:dyDescent="0.2">
      <c r="A24" s="19"/>
      <c r="B24" s="19"/>
      <c r="C24" s="19"/>
      <c r="D24" s="19"/>
      <c r="E24" s="19"/>
      <c r="F24" s="19"/>
      <c r="G24" s="19"/>
      <c r="H24" s="19"/>
      <c r="I24" s="19"/>
      <c r="J24" s="19"/>
      <c r="K24" s="19"/>
      <c r="L24" s="19"/>
      <c r="M24" s="19"/>
      <c r="N24" s="19"/>
      <c r="P24" s="488"/>
      <c r="Q24" s="489"/>
      <c r="R24" s="489"/>
      <c r="S24" s="490"/>
      <c r="U24" s="525"/>
      <c r="V24" s="526"/>
      <c r="W24" s="526"/>
      <c r="X24" s="527"/>
    </row>
    <row r="25" spans="1:24" ht="22.5" customHeight="1" x14ac:dyDescent="0.35">
      <c r="A25" s="456" t="s">
        <v>76</v>
      </c>
      <c r="B25" s="457"/>
      <c r="C25" s="457"/>
      <c r="D25" s="457"/>
      <c r="E25" s="21"/>
      <c r="F25" s="457" t="s">
        <v>83</v>
      </c>
      <c r="G25" s="457"/>
      <c r="H25" s="457"/>
      <c r="I25" s="457"/>
      <c r="J25" s="457"/>
      <c r="K25" s="457"/>
      <c r="L25" s="457"/>
      <c r="M25" s="457"/>
      <c r="N25" s="457"/>
      <c r="P25" s="488"/>
      <c r="Q25" s="489"/>
      <c r="R25" s="489"/>
      <c r="S25" s="490"/>
      <c r="U25" s="525"/>
      <c r="V25" s="526"/>
      <c r="W25" s="526"/>
      <c r="X25" s="527"/>
    </row>
    <row r="26" spans="1:24" ht="7.5" customHeight="1" x14ac:dyDescent="0.2">
      <c r="A26" s="22"/>
      <c r="B26" s="22"/>
      <c r="C26" s="22"/>
      <c r="D26" s="22"/>
      <c r="E26" s="22"/>
      <c r="F26" s="22"/>
      <c r="G26" s="22"/>
      <c r="H26" s="22"/>
      <c r="I26" s="22"/>
      <c r="J26" s="22"/>
      <c r="K26" s="22"/>
      <c r="L26" s="22"/>
      <c r="M26" s="22"/>
      <c r="N26" s="22"/>
      <c r="P26" s="488"/>
      <c r="Q26" s="489"/>
      <c r="R26" s="489"/>
      <c r="S26" s="490"/>
      <c r="U26" s="525"/>
      <c r="V26" s="526"/>
      <c r="W26" s="526"/>
      <c r="X26" s="527"/>
    </row>
    <row r="27" spans="1:24" ht="37.5" customHeight="1" x14ac:dyDescent="0.2">
      <c r="A27" s="547" t="str">
        <f>"Affliction: "&amp;INDEX(ADV!$A:$AR,MATCH(A3,ADV!$A:$A,0),MATCH("Affliction",ADV!$A$1:$AR$1,0))&amp;CHAR(10)&amp;"Amps: "&amp;INDEX(ADV!$A:$AR,MATCH(A3,ADV!$A:$A,0),MATCH("Amp",ADV!$A$1:$AR$1,0))&amp;CHAR(10)&amp;"Dispel: "&amp;INDEX(ADV!$A:$AR,MATCH(A3,ADV!$A:$A,0),MATCH("Dispel",ADV!$A$1:$AR$1,0))&amp;CHAR(10)&amp;"Extra: "&amp;INDEX(ADV!$A:$AR,MATCH(A3,ADV!$A:$A,0),MATCH("Extra",ADV!$A$1:$AR$1,0))&amp;CHAR(10)&amp;"Notes: "&amp;INDEX(ADV!$A:$AR,MATCH(A3,ADV!$A:$A,0),MATCH("Notes",ADV!$A$1:$AR$1,0))</f>
        <v>Affliction: Updated Shadowblight
Amps: Added Team Critical Damage Amp (Max Lv. = 3) granted by Burlone Gatto
Dispel: Omitted due to kit
Extra: Buff Zone &amp; Shadowblight Res Down
Notes: Gala Chelle was an amazing adventurer since her debut and remained a steady staple of the shadow element due to her insane damage output and access to shadowblight. This revision upgrades her slightly, but mostly gives her access to a team critical damage amp and slight upgrade to her shapeshifted form. Not that she would typically use that.</v>
      </c>
      <c r="B27" s="548"/>
      <c r="C27" s="548"/>
      <c r="D27" s="549"/>
      <c r="E27" s="22"/>
      <c r="F27" s="556" t="e" vm="6">
        <f>_xlfn.IMAGE("https://natalie.tf/wp-content/uploads/2023/10/DLV3_Icon_Ability_"&amp;INDEX('A-CA'!$A$1:$C$2906,MATCH('A-PrintURL'!I27,'A-CA'!$A:$A,0),MATCH("Icon",'A-CA'!$A$1:$C$1,0))&amp;".png")</f>
        <v>#VALUE!</v>
      </c>
      <c r="G27" s="556"/>
      <c r="H27" s="557"/>
      <c r="I27" s="558" t="str">
        <f>+INDEX(ADV!$A:$Z,MATCH(A3,ADV!$A:$A,0),MATCH("Co-Ability",ADV!$A$1:$AR$1,0))</f>
        <v>Gauge Accelerator +20%</v>
      </c>
      <c r="J27" s="559"/>
      <c r="K27" s="559"/>
      <c r="L27" s="559"/>
      <c r="M27" s="559"/>
      <c r="N27" s="560"/>
      <c r="P27" s="488"/>
      <c r="Q27" s="489"/>
      <c r="R27" s="489"/>
      <c r="S27" s="490"/>
      <c r="U27" s="525"/>
      <c r="V27" s="526"/>
      <c r="W27" s="526"/>
      <c r="X27" s="527"/>
    </row>
    <row r="28" spans="1:24" ht="15" customHeight="1" x14ac:dyDescent="0.2">
      <c r="A28" s="550"/>
      <c r="B28" s="551"/>
      <c r="C28" s="551"/>
      <c r="D28" s="552"/>
      <c r="E28" s="23"/>
      <c r="F28" s="522" t="str">
        <f>+INDEX('A-CA'!$A:$G,MATCH('A-PrintURL'!I27,'A-CA'!$A:$A,0),MATCH("Description",'A-CA'!$A$1:$G$1,0))</f>
        <v>Speeds the rate the mode gauge decreases by 20%. Benefits your whole team.</v>
      </c>
      <c r="G28" s="523"/>
      <c r="H28" s="523"/>
      <c r="I28" s="523"/>
      <c r="J28" s="523"/>
      <c r="K28" s="523"/>
      <c r="L28" s="523"/>
      <c r="M28" s="523"/>
      <c r="N28" s="524"/>
      <c r="P28" s="491"/>
      <c r="Q28" s="492"/>
      <c r="R28" s="492"/>
      <c r="S28" s="493"/>
      <c r="U28" s="528"/>
      <c r="V28" s="529"/>
      <c r="W28" s="529"/>
      <c r="X28" s="530"/>
    </row>
    <row r="29" spans="1:24" ht="7.5" customHeight="1" x14ac:dyDescent="0.2">
      <c r="A29" s="550"/>
      <c r="B29" s="551"/>
      <c r="C29" s="551"/>
      <c r="D29" s="552"/>
      <c r="E29" s="23"/>
      <c r="F29" s="525"/>
      <c r="G29" s="526"/>
      <c r="H29" s="526"/>
      <c r="I29" s="526"/>
      <c r="J29" s="526"/>
      <c r="K29" s="526"/>
      <c r="L29" s="526"/>
      <c r="M29" s="526"/>
      <c r="N29" s="527"/>
    </row>
    <row r="30" spans="1:24" ht="37.5" customHeight="1" x14ac:dyDescent="0.2">
      <c r="A30" s="550"/>
      <c r="B30" s="551"/>
      <c r="C30" s="551"/>
      <c r="D30" s="552"/>
      <c r="E30" s="23"/>
      <c r="F30" s="525"/>
      <c r="G30" s="526"/>
      <c r="H30" s="526"/>
      <c r="I30" s="526"/>
      <c r="J30" s="526"/>
      <c r="K30" s="526"/>
      <c r="L30" s="526"/>
      <c r="M30" s="526"/>
      <c r="N30" s="527"/>
      <c r="P30" s="20" t="e" vm="7">
        <f>_xlfn.IMAGE("https://natalie.tf/wp-content/uploads/2023/10/DLV3_Icon_Ability_"&amp;INDEX('A-A'!$A$1:$D$2286,MATCH('A-PrintURL'!Q30,'A-A'!$A:$A,0),MATCH("Icon",'A-A'!$A$1:$D$1,0))&amp;".png")</f>
        <v>#VALUE!</v>
      </c>
      <c r="Q30" s="519" t="str">
        <f>+INDEX(ADV!$A:$Z,MATCH(A3,ADV!$A:$A,0),MATCH("Ability 3",ADV!$A$1:$AR$1,0))</f>
        <v>Star of the Dance II</v>
      </c>
      <c r="R30" s="520"/>
      <c r="S30" s="521"/>
      <c r="U30" s="20" t="e" vm="7">
        <f>_xlfn.IMAGE("https://natalie.tf/wp-content/uploads/2023/10/DLV3_Icon_Ability_"&amp;INDEX('A-A'!$A$1:$D$2286,MATCH('A-PrintURL'!V30,'A-A'!$A:$A,0),MATCH("Icon",'A-A'!$A$1:$D$1,0))&amp;".png")</f>
        <v>#VALUE!</v>
      </c>
      <c r="V30" s="519" t="str">
        <f>+INDEX(ADV!$A:$Z,MATCH(A3,ADV!$A:$A,0),MATCH("Ability 3 V3",ADV!$A$1:$AR$1,0))</f>
        <v>Star of the Dance (V3)</v>
      </c>
      <c r="W30" s="520"/>
      <c r="X30" s="521"/>
    </row>
    <row r="31" spans="1:24" ht="15" customHeight="1" x14ac:dyDescent="0.2">
      <c r="A31" s="550"/>
      <c r="B31" s="551"/>
      <c r="C31" s="551"/>
      <c r="D31" s="552"/>
      <c r="E31" s="23"/>
      <c r="F31" s="528"/>
      <c r="G31" s="529"/>
      <c r="H31" s="529"/>
      <c r="I31" s="529"/>
      <c r="J31" s="529"/>
      <c r="K31" s="529"/>
      <c r="L31" s="529"/>
      <c r="M31" s="529"/>
      <c r="N31" s="530"/>
      <c r="P31" s="485" t="str">
        <f>+INDEX('A-A'!$A$1:$H$2286,MATCH('A-PrintURL'!Q30,'A-A'!$A:$A,0),MATCH("Description",'A-A'!$A$1:$H$1,0))</f>
        <v>Increases force strike damage by 45%, increases it by an additional 2% for each buff Chelle has (up to a maximum of 30%), and, when she has five or more Royal Pride stacks, creates a buff zone around her that reduces damage taken by 10%.</v>
      </c>
      <c r="Q31" s="486"/>
      <c r="R31" s="486"/>
      <c r="S31" s="487"/>
      <c r="U31" s="485" t="str">
        <f>+INDEX('A-A'!$A$1:$H$2286,MATCH('A-PrintURL'!V30,'A-A'!$A:$A,0),MATCH("Description",'A-A'!$A$1:$H$1,0))</f>
        <v xml:space="preserve">Increases force strike damage by 50%, increases it by an additional 2% for each buff and amp Chelle has (up to a maximum of 30%), and, when she has five or more Royal Pride stacks, creates a buff zone around her that reduces damage taken by 10% and lowers enemies' shadowblight resistance by 20%. </v>
      </c>
      <c r="V31" s="486"/>
      <c r="W31" s="486"/>
      <c r="X31" s="487"/>
    </row>
    <row r="32" spans="1:24" ht="7.5" customHeight="1" x14ac:dyDescent="0.2">
      <c r="A32" s="550"/>
      <c r="B32" s="551"/>
      <c r="C32" s="551"/>
      <c r="D32" s="552"/>
      <c r="E32" s="23"/>
      <c r="F32" s="23"/>
      <c r="G32" s="23"/>
      <c r="H32" s="23"/>
      <c r="I32" s="23"/>
      <c r="J32" s="23"/>
      <c r="K32" s="23"/>
      <c r="L32" s="23"/>
      <c r="M32" s="23"/>
      <c r="N32" s="41"/>
      <c r="P32" s="488"/>
      <c r="Q32" s="489"/>
      <c r="R32" s="489"/>
      <c r="S32" s="490"/>
      <c r="U32" s="488"/>
      <c r="V32" s="489"/>
      <c r="W32" s="489"/>
      <c r="X32" s="490"/>
    </row>
    <row r="33" spans="1:24" ht="37.5" customHeight="1" x14ac:dyDescent="0.2">
      <c r="A33" s="550"/>
      <c r="B33" s="551"/>
      <c r="C33" s="551"/>
      <c r="D33" s="552"/>
      <c r="E33" s="23"/>
      <c r="F33" s="556" t="e" vm="8">
        <f>_xlfn.IMAGE("https://natalie.tf/wp-content/uploads/2023/10/DLV3_Icon_Ability_"&amp;INDEX('A-CA'!$A$1:$C$2906,MATCH('A-PrintURL'!I33,'A-CA'!$A:$A,0),MATCH("Icon",'A-CA'!$A$1:$C$1,0))&amp;".png")</f>
        <v>#VALUE!</v>
      </c>
      <c r="G33" s="556"/>
      <c r="H33" s="556"/>
      <c r="I33" s="561" t="str">
        <f>+INDEX(ADV!$A:$Z,MATCH(A3,ADV!$A:$A,0),MATCH("Chain Co-Ability",ADV!$A$1:$AR$1,0))</f>
        <v>(Shadow) Poised Shadowblighted Punisher +8%</v>
      </c>
      <c r="J33" s="562"/>
      <c r="K33" s="562"/>
      <c r="L33" s="562"/>
      <c r="M33" s="562"/>
      <c r="N33" s="563"/>
      <c r="P33" s="488"/>
      <c r="Q33" s="489"/>
      <c r="R33" s="489"/>
      <c r="S33" s="490"/>
      <c r="U33" s="488"/>
      <c r="V33" s="489"/>
      <c r="W33" s="489"/>
      <c r="X33" s="490"/>
    </row>
    <row r="34" spans="1:24" ht="37.5" customHeight="1" x14ac:dyDescent="0.2">
      <c r="A34" s="550"/>
      <c r="B34" s="551"/>
      <c r="C34" s="551"/>
      <c r="D34" s="552"/>
      <c r="E34" s="21"/>
      <c r="F34" s="522" t="str">
        <f>+INDEX('A-CA'!$A:$G,MATCH('A-PrintURL'!I33,'A-CA'!$A:$A,0),MATCH("Description",'A-CA'!$A$1:$G$1,0))</f>
        <v>If a team member is attuned to Shadow: increases damage to shadowblighted enemies by 8% when the adventurer is in a buff zone. Benefits your whole team.</v>
      </c>
      <c r="G34" s="523"/>
      <c r="H34" s="523"/>
      <c r="I34" s="523"/>
      <c r="J34" s="523"/>
      <c r="K34" s="523"/>
      <c r="L34" s="523"/>
      <c r="M34" s="523"/>
      <c r="N34" s="524"/>
      <c r="P34" s="488"/>
      <c r="Q34" s="489"/>
      <c r="R34" s="489"/>
      <c r="S34" s="490"/>
      <c r="U34" s="488"/>
      <c r="V34" s="489"/>
      <c r="W34" s="489"/>
      <c r="X34" s="490"/>
    </row>
    <row r="35" spans="1:24" ht="90" customHeight="1" x14ac:dyDescent="0.2">
      <c r="A35" s="550"/>
      <c r="B35" s="551"/>
      <c r="C35" s="551"/>
      <c r="D35" s="552"/>
      <c r="E35" s="21"/>
      <c r="F35" s="528"/>
      <c r="G35" s="529"/>
      <c r="H35" s="529"/>
      <c r="I35" s="529"/>
      <c r="J35" s="529"/>
      <c r="K35" s="529"/>
      <c r="L35" s="529"/>
      <c r="M35" s="529"/>
      <c r="N35" s="530"/>
      <c r="P35" s="488"/>
      <c r="Q35" s="489"/>
      <c r="R35" s="489"/>
      <c r="S35" s="490"/>
      <c r="U35" s="488"/>
      <c r="V35" s="489"/>
      <c r="W35" s="489"/>
      <c r="X35" s="490"/>
    </row>
    <row r="36" spans="1:24" ht="7.5" customHeight="1" x14ac:dyDescent="0.2">
      <c r="A36" s="550"/>
      <c r="B36" s="551"/>
      <c r="C36" s="551"/>
      <c r="D36" s="552"/>
      <c r="E36" s="21"/>
      <c r="P36" s="488"/>
      <c r="Q36" s="489"/>
      <c r="R36" s="489"/>
      <c r="S36" s="490"/>
      <c r="U36" s="488"/>
      <c r="V36" s="489"/>
      <c r="W36" s="489"/>
      <c r="X36" s="490"/>
    </row>
    <row r="37" spans="1:24" ht="22.5" customHeight="1" x14ac:dyDescent="0.35">
      <c r="A37" s="550"/>
      <c r="B37" s="551"/>
      <c r="C37" s="551"/>
      <c r="D37" s="552"/>
      <c r="E37" s="21"/>
      <c r="F37" s="457" t="s">
        <v>84</v>
      </c>
      <c r="G37" s="457"/>
      <c r="H37" s="457"/>
      <c r="I37" s="457"/>
      <c r="J37" s="457"/>
      <c r="K37" s="457"/>
      <c r="L37" s="457"/>
      <c r="M37" s="457"/>
      <c r="N37" s="457"/>
      <c r="P37" s="488"/>
      <c r="Q37" s="489"/>
      <c r="R37" s="489"/>
      <c r="S37" s="490"/>
      <c r="U37" s="488"/>
      <c r="V37" s="489"/>
      <c r="W37" s="489"/>
      <c r="X37" s="490"/>
    </row>
    <row r="38" spans="1:24" ht="7.5" customHeight="1" x14ac:dyDescent="0.2">
      <c r="A38" s="550"/>
      <c r="B38" s="551"/>
      <c r="C38" s="551"/>
      <c r="D38" s="552"/>
      <c r="E38" s="21"/>
      <c r="P38" s="488"/>
      <c r="Q38" s="489"/>
      <c r="R38" s="489"/>
      <c r="S38" s="490"/>
      <c r="U38" s="488"/>
      <c r="V38" s="489"/>
      <c r="W38" s="489"/>
      <c r="X38" s="490"/>
    </row>
    <row r="39" spans="1:24" ht="7.5" customHeight="1" x14ac:dyDescent="0.2">
      <c r="A39" s="550"/>
      <c r="B39" s="551"/>
      <c r="C39" s="551"/>
      <c r="D39" s="552"/>
      <c r="E39" s="24"/>
      <c r="F39" s="556" t="e" vm="8">
        <f>_xlfn.IMAGE("https://natalie.tf/wp-content/uploads/2023/10/DLV3_Icon_Ability_"&amp;INDEX('A-CA'!$A$1:$C$2906,MATCH('A-PrintURL'!I39,'A-CA'!$A:$A,0),MATCH("Icon",'A-CA'!$A$1:$C$1,0))&amp;".png")</f>
        <v>#VALUE!</v>
      </c>
      <c r="G39" s="556"/>
      <c r="H39" s="556"/>
      <c r="I39" s="564" t="str">
        <f>+INDEX(ADV!$A:$Z,MATCH(A3,ADV!$A:$A,0),MATCH("Chain Co-Ability V3",ADV!$A$1:$AR$1,0))</f>
        <v>Shadowblighted Punisher +8%</v>
      </c>
      <c r="J39" s="565"/>
      <c r="K39" s="565"/>
      <c r="L39" s="565"/>
      <c r="M39" s="565"/>
      <c r="N39" s="566"/>
      <c r="P39" s="491"/>
      <c r="Q39" s="492"/>
      <c r="R39" s="492"/>
      <c r="S39" s="493"/>
      <c r="U39" s="491"/>
      <c r="V39" s="492"/>
      <c r="W39" s="492"/>
      <c r="X39" s="493"/>
    </row>
    <row r="40" spans="1:24" ht="7.5" customHeight="1" x14ac:dyDescent="0.2">
      <c r="A40" s="550"/>
      <c r="B40" s="551"/>
      <c r="C40" s="551"/>
      <c r="D40" s="552"/>
      <c r="F40" s="556"/>
      <c r="G40" s="556"/>
      <c r="H40" s="556"/>
      <c r="I40" s="567"/>
      <c r="J40" s="568"/>
      <c r="K40" s="568"/>
      <c r="L40" s="568"/>
      <c r="M40" s="568"/>
      <c r="N40" s="569"/>
    </row>
    <row r="41" spans="1:24" ht="22.5" customHeight="1" x14ac:dyDescent="0.2">
      <c r="A41" s="550"/>
      <c r="B41" s="551"/>
      <c r="C41" s="551"/>
      <c r="D41" s="552"/>
      <c r="F41" s="556"/>
      <c r="G41" s="556"/>
      <c r="H41" s="556"/>
      <c r="I41" s="570"/>
      <c r="J41" s="571"/>
      <c r="K41" s="571"/>
      <c r="L41" s="571"/>
      <c r="M41" s="571"/>
      <c r="N41" s="572"/>
      <c r="P41" s="534" t="e" vm="9">
        <f>_xlfn.IMAGE("https://natalie.tf/wp-content/uploads/2023/10/DLV3_Icon_Ability_"&amp;INDEX('A-A'!$A$1:$D$2286,MATCH('A-PrintURL'!Q41,'A-A'!$A:$A,0),MATCH("Icon",'A-A'!$A$1:$D$1,0))&amp;".png")</f>
        <v>#VALUE!</v>
      </c>
      <c r="Q41" s="535" t="str">
        <f>+INDEX(ADV!$A:$Z,MATCH(A3,ADV!$A:$A,0),MATCH("Ability 2",ADV!$A$1:$AR$1,0))</f>
        <v>Princess's Grace II</v>
      </c>
      <c r="R41" s="536"/>
      <c r="S41" s="537"/>
      <c r="U41" s="534" t="e" vm="10">
        <f>_xlfn.IMAGE("https://natalie.tf/wp-content/uploads/2023/10/DLV3_Icon_Ability_"&amp;INDEX('A-A'!$A$1:$D$2286,MATCH('A-PrintURL'!V41,'A-A'!$A:$A,0),MATCH("Icon",'A-A'!$A$1:$D$1,0))&amp;".png")</f>
        <v>#VALUE!</v>
      </c>
      <c r="V41" s="541" t="str">
        <f>+INDEX(ADV!$A:$Z,MATCH(A3,ADV!$A:$A,0),MATCH("Ability 2 V3",ADV!$A$1:$AR$1,0))</f>
        <v>Potent Blindness &amp; Paralysis Res +100% (V3)</v>
      </c>
      <c r="W41" s="542"/>
      <c r="X41" s="543"/>
    </row>
    <row r="42" spans="1:24" ht="15" customHeight="1" x14ac:dyDescent="0.2">
      <c r="A42" s="550"/>
      <c r="B42" s="551"/>
      <c r="C42" s="551"/>
      <c r="D42" s="552"/>
      <c r="F42" s="485" t="str">
        <f>+INDEX('A-CA'!$A:$G,MATCH('A-PrintURL'!I39,'A-CA'!$A:$A,0),MATCH("Description",'A-CA'!$A$1:$G$1,0))</f>
        <v>Increases damage to shadowblighted enemies by 8%. Benefits your whole team.</v>
      </c>
      <c r="G42" s="486"/>
      <c r="H42" s="486"/>
      <c r="I42" s="486"/>
      <c r="J42" s="486"/>
      <c r="K42" s="486"/>
      <c r="L42" s="486"/>
      <c r="M42" s="486"/>
      <c r="N42" s="487"/>
      <c r="P42" s="534"/>
      <c r="Q42" s="538"/>
      <c r="R42" s="539"/>
      <c r="S42" s="540"/>
      <c r="U42" s="534"/>
      <c r="V42" s="544"/>
      <c r="W42" s="545"/>
      <c r="X42" s="546"/>
    </row>
    <row r="43" spans="1:24" ht="112.5" customHeight="1" x14ac:dyDescent="0.2">
      <c r="A43" s="553"/>
      <c r="B43" s="554"/>
      <c r="C43" s="554"/>
      <c r="D43" s="555"/>
      <c r="F43" s="491"/>
      <c r="G43" s="492"/>
      <c r="H43" s="492"/>
      <c r="I43" s="492"/>
      <c r="J43" s="492"/>
      <c r="K43" s="492"/>
      <c r="L43" s="492"/>
      <c r="M43" s="492"/>
      <c r="N43" s="493"/>
      <c r="P43" s="516" t="str">
        <f>+INDEX('A-A'!$A$1:$H$2286,MATCH('A-PrintURL'!Q41,'A-A'!$A:$A,0),MATCH("Description",'A-A'!$A$1:$H$1,0))</f>
        <v>Reduces susceptibility to blindness and paralysis by 100%.</v>
      </c>
      <c r="Q43" s="517"/>
      <c r="R43" s="517"/>
      <c r="S43" s="518"/>
      <c r="U43" s="531" t="str">
        <f>+INDEX('A-A'!$A$1:$H$2286,MATCH('A-PrintURL'!V41,'A-A'!$A:$A,0),MATCH("Description",'A-A'!$A$1:$H$1,0))</f>
        <v>Reduces susceptibility to blindness and paralysis by 100%. When the user is hit by an attack that would have blinded or paralyzed them, their strength is increased by 15% for 10 seconds. This increase will not stack, and, after activating, this buff cannot be activated again by the same affliction for 15 seconds.</v>
      </c>
      <c r="V43" s="532"/>
      <c r="W43" s="532"/>
      <c r="X43" s="533"/>
    </row>
  </sheetData>
  <mergeCells count="62">
    <mergeCell ref="A27:D43"/>
    <mergeCell ref="F27:H27"/>
    <mergeCell ref="I27:N27"/>
    <mergeCell ref="F28:N31"/>
    <mergeCell ref="F33:H33"/>
    <mergeCell ref="I33:N33"/>
    <mergeCell ref="F34:N35"/>
    <mergeCell ref="F37:N37"/>
    <mergeCell ref="F39:H41"/>
    <mergeCell ref="I39:N41"/>
    <mergeCell ref="F42:N43"/>
    <mergeCell ref="P43:S43"/>
    <mergeCell ref="U43:X43"/>
    <mergeCell ref="Q30:S30"/>
    <mergeCell ref="V30:X30"/>
    <mergeCell ref="P31:S39"/>
    <mergeCell ref="U31:X39"/>
    <mergeCell ref="P41:P42"/>
    <mergeCell ref="Q41:S42"/>
    <mergeCell ref="U41:U42"/>
    <mergeCell ref="V41:X42"/>
    <mergeCell ref="R16:R17"/>
    <mergeCell ref="U16:U17"/>
    <mergeCell ref="V16:V17"/>
    <mergeCell ref="W16:W17"/>
    <mergeCell ref="U3:U5"/>
    <mergeCell ref="V3:V5"/>
    <mergeCell ref="W3:W5"/>
    <mergeCell ref="Q16:Q17"/>
    <mergeCell ref="S4:S5"/>
    <mergeCell ref="U6:X14"/>
    <mergeCell ref="D7:G7"/>
    <mergeCell ref="D8:J8"/>
    <mergeCell ref="D9:J13"/>
    <mergeCell ref="A14:N23"/>
    <mergeCell ref="P16:P17"/>
    <mergeCell ref="P20:S20"/>
    <mergeCell ref="U20:X20"/>
    <mergeCell ref="P18:S18"/>
    <mergeCell ref="U18:X18"/>
    <mergeCell ref="Q22:S22"/>
    <mergeCell ref="V22:X22"/>
    <mergeCell ref="P23:S28"/>
    <mergeCell ref="U23:X28"/>
    <mergeCell ref="A25:D25"/>
    <mergeCell ref="F25:N25"/>
    <mergeCell ref="A1:B1"/>
    <mergeCell ref="D1:J1"/>
    <mergeCell ref="L1:N1"/>
    <mergeCell ref="P1:S1"/>
    <mergeCell ref="U1:X1"/>
    <mergeCell ref="L2:N13"/>
    <mergeCell ref="A3:B3"/>
    <mergeCell ref="D3:J3"/>
    <mergeCell ref="P3:P5"/>
    <mergeCell ref="Q3:Q5"/>
    <mergeCell ref="H7:I7"/>
    <mergeCell ref="A5:B12"/>
    <mergeCell ref="D5:J6"/>
    <mergeCell ref="P6:S14"/>
    <mergeCell ref="R3:R5"/>
    <mergeCell ref="X4:X5"/>
  </mergeCells>
  <conditionalFormatting sqref="D7">
    <cfRule type="cellIs" dxfId="7" priority="1" operator="equal">
      <formula>"Healing Unit"</formula>
    </cfRule>
    <cfRule type="cellIs" dxfId="6" priority="2" operator="equal">
      <formula>"Support Unit"</formula>
    </cfRule>
    <cfRule type="cellIs" dxfId="5" priority="3" operator="equal">
      <formula>"Defense Unit"</formula>
    </cfRule>
    <cfRule type="cellIs" dxfId="4" priority="4" operator="equal">
      <formula>"Attack Unit"</formula>
    </cfRule>
  </conditionalFormatting>
  <printOptions horizontalCentered="1" verticalCentered="1"/>
  <pageMargins left="0" right="0" top="0" bottom="0" header="0" footer="0"/>
  <pageSetup scale="47" fitToWidth="0" orientation="landscape"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84ABA-081C-4C8F-9E6D-AB0F5A7E5252}">
  <sheetPr>
    <pageSetUpPr fitToPage="1"/>
  </sheetPr>
  <dimension ref="A1:J62"/>
  <sheetViews>
    <sheetView zoomScaleNormal="100" workbookViewId="0"/>
  </sheetViews>
  <sheetFormatPr defaultRowHeight="14.25" x14ac:dyDescent="0.2"/>
  <cols>
    <col min="1" max="1" width="20.75" bestFit="1" customWidth="1"/>
    <col min="2" max="2" width="25.875" bestFit="1" customWidth="1"/>
    <col min="3" max="4" width="9.375" bestFit="1" customWidth="1"/>
    <col min="5" max="5" width="7.125" bestFit="1" customWidth="1"/>
    <col min="6" max="6" width="3.5" bestFit="1" customWidth="1"/>
    <col min="7" max="7" width="5.75" bestFit="1" customWidth="1"/>
    <col min="8" max="9" width="12.125" bestFit="1" customWidth="1"/>
    <col min="10" max="10" width="9.75" bestFit="1" customWidth="1"/>
  </cols>
  <sheetData>
    <row r="1" spans="1:10" x14ac:dyDescent="0.2">
      <c r="A1" s="95" t="s">
        <v>95</v>
      </c>
      <c r="B1" s="67" t="s">
        <v>121</v>
      </c>
      <c r="C1" s="67" t="s">
        <v>22193</v>
      </c>
      <c r="D1" s="67" t="s">
        <v>22194</v>
      </c>
      <c r="E1" s="67" t="s">
        <v>22195</v>
      </c>
      <c r="F1" s="67" t="s">
        <v>22196</v>
      </c>
      <c r="G1" s="67" t="s">
        <v>22197</v>
      </c>
      <c r="H1" s="67" t="s">
        <v>22198</v>
      </c>
      <c r="I1" s="67" t="s">
        <v>22199</v>
      </c>
      <c r="J1" s="97" t="s">
        <v>22200</v>
      </c>
    </row>
    <row r="2" spans="1:10" x14ac:dyDescent="0.2">
      <c r="A2" s="64" t="s">
        <v>123</v>
      </c>
      <c r="B2" s="65" t="s">
        <v>22201</v>
      </c>
      <c r="C2" s="329">
        <v>0.9</v>
      </c>
      <c r="D2" s="329">
        <v>1.05</v>
      </c>
      <c r="E2" s="65">
        <v>150</v>
      </c>
      <c r="F2" s="65">
        <v>1</v>
      </c>
      <c r="G2" s="65">
        <v>2</v>
      </c>
      <c r="H2" s="329">
        <v>0.9</v>
      </c>
      <c r="I2" s="329">
        <v>1.05</v>
      </c>
      <c r="J2" s="66">
        <v>150</v>
      </c>
    </row>
    <row r="3" spans="1:10" x14ac:dyDescent="0.2">
      <c r="A3" s="306" t="s">
        <v>123</v>
      </c>
      <c r="B3" s="261" t="s">
        <v>22202</v>
      </c>
      <c r="C3" s="328">
        <v>0.96</v>
      </c>
      <c r="D3" s="328">
        <v>1.1499999999999999</v>
      </c>
      <c r="E3" s="261">
        <v>150</v>
      </c>
      <c r="F3" s="261">
        <v>1</v>
      </c>
      <c r="G3" s="261">
        <v>2</v>
      </c>
      <c r="H3" s="328">
        <v>1</v>
      </c>
      <c r="I3" s="328">
        <v>1.1499999999999999</v>
      </c>
      <c r="J3" s="330">
        <v>150</v>
      </c>
    </row>
    <row r="4" spans="1:10" x14ac:dyDescent="0.2">
      <c r="A4" s="306" t="s">
        <v>123</v>
      </c>
      <c r="B4" s="261" t="s">
        <v>22203</v>
      </c>
      <c r="C4" s="328">
        <v>1.1399999999999999</v>
      </c>
      <c r="D4" s="328">
        <v>1.37</v>
      </c>
      <c r="E4" s="261">
        <v>196</v>
      </c>
      <c r="F4" s="261">
        <v>1</v>
      </c>
      <c r="G4" s="261">
        <v>2</v>
      </c>
      <c r="H4" s="328">
        <v>1.1499999999999999</v>
      </c>
      <c r="I4" s="328">
        <v>1.4</v>
      </c>
      <c r="J4" s="330">
        <v>200</v>
      </c>
    </row>
    <row r="5" spans="1:10" x14ac:dyDescent="0.2">
      <c r="A5" s="306" t="s">
        <v>123</v>
      </c>
      <c r="B5" s="261" t="s">
        <v>22204</v>
      </c>
      <c r="C5" s="328">
        <v>1.2</v>
      </c>
      <c r="D5" s="328">
        <v>1.44</v>
      </c>
      <c r="E5" s="261">
        <v>265</v>
      </c>
      <c r="F5" s="261">
        <v>1</v>
      </c>
      <c r="G5" s="261">
        <v>2</v>
      </c>
      <c r="H5" s="328">
        <v>1.2</v>
      </c>
      <c r="I5" s="328">
        <v>1.45</v>
      </c>
      <c r="J5" s="330">
        <v>265</v>
      </c>
    </row>
    <row r="6" spans="1:10" x14ac:dyDescent="0.2">
      <c r="A6" s="306" t="s">
        <v>123</v>
      </c>
      <c r="B6" s="261" t="s">
        <v>22205</v>
      </c>
      <c r="C6" s="328">
        <v>1.8</v>
      </c>
      <c r="D6" s="328">
        <v>2.16</v>
      </c>
      <c r="E6" s="261">
        <v>391</v>
      </c>
      <c r="F6" s="261">
        <v>1</v>
      </c>
      <c r="G6" s="261">
        <v>2</v>
      </c>
      <c r="H6" s="328">
        <v>1.8</v>
      </c>
      <c r="I6" s="328">
        <v>2.2000000000000002</v>
      </c>
      <c r="J6" s="330">
        <v>395</v>
      </c>
    </row>
    <row r="7" spans="1:10" x14ac:dyDescent="0.2">
      <c r="A7" s="306" t="s">
        <v>123</v>
      </c>
      <c r="B7" s="261" t="s">
        <v>22206</v>
      </c>
      <c r="C7" s="328">
        <v>1.8</v>
      </c>
      <c r="D7" s="328">
        <v>2.16</v>
      </c>
      <c r="E7" s="261">
        <v>391</v>
      </c>
      <c r="F7" s="261">
        <v>1</v>
      </c>
      <c r="G7" s="261">
        <v>2</v>
      </c>
      <c r="H7" s="328">
        <v>1.8</v>
      </c>
      <c r="I7" s="328">
        <v>2.2000000000000002</v>
      </c>
      <c r="J7" s="330">
        <v>395</v>
      </c>
    </row>
    <row r="8" spans="1:10" x14ac:dyDescent="0.2">
      <c r="A8" s="306" t="s">
        <v>123</v>
      </c>
      <c r="B8" s="261" t="s">
        <v>22207</v>
      </c>
      <c r="C8" s="328">
        <v>0.95</v>
      </c>
      <c r="D8" s="328">
        <v>0.95</v>
      </c>
      <c r="E8" s="261">
        <v>143</v>
      </c>
      <c r="F8" s="261">
        <v>1</v>
      </c>
      <c r="G8" s="261">
        <v>2</v>
      </c>
      <c r="H8" s="328">
        <v>0.95</v>
      </c>
      <c r="I8" s="328">
        <v>1</v>
      </c>
      <c r="J8" s="330">
        <v>145</v>
      </c>
    </row>
    <row r="9" spans="1:10" x14ac:dyDescent="0.2">
      <c r="A9" s="306" t="s">
        <v>330</v>
      </c>
      <c r="B9" s="261" t="s">
        <v>22201</v>
      </c>
      <c r="C9" s="328">
        <v>1.1599999999999999</v>
      </c>
      <c r="D9" s="328">
        <v>1.28</v>
      </c>
      <c r="E9" s="261">
        <v>130</v>
      </c>
      <c r="F9" s="261">
        <v>1</v>
      </c>
      <c r="G9" s="261">
        <v>1.5</v>
      </c>
      <c r="H9" s="328">
        <v>1.2</v>
      </c>
      <c r="I9" s="328">
        <v>1.3</v>
      </c>
      <c r="J9" s="330">
        <v>130</v>
      </c>
    </row>
    <row r="10" spans="1:10" x14ac:dyDescent="0.2">
      <c r="A10" s="306" t="s">
        <v>330</v>
      </c>
      <c r="B10" s="261" t="s">
        <v>22202</v>
      </c>
      <c r="C10" s="328">
        <v>1.1599999999999999</v>
      </c>
      <c r="D10" s="328">
        <v>1.28</v>
      </c>
      <c r="E10" s="261">
        <v>130</v>
      </c>
      <c r="F10" s="261">
        <v>1</v>
      </c>
      <c r="G10" s="261">
        <v>2</v>
      </c>
      <c r="H10" s="328">
        <v>1.2</v>
      </c>
      <c r="I10" s="328">
        <v>1.3</v>
      </c>
      <c r="J10" s="330">
        <v>130</v>
      </c>
    </row>
    <row r="11" spans="1:10" x14ac:dyDescent="0.2">
      <c r="A11" s="306" t="s">
        <v>330</v>
      </c>
      <c r="B11" s="261" t="s">
        <v>22203</v>
      </c>
      <c r="C11" s="328">
        <v>0.76</v>
      </c>
      <c r="D11" s="328">
        <v>0.84</v>
      </c>
      <c r="E11" s="261">
        <v>220</v>
      </c>
      <c r="F11" s="261">
        <v>2</v>
      </c>
      <c r="G11" s="261">
        <v>2</v>
      </c>
      <c r="H11" s="328">
        <v>0.8</v>
      </c>
      <c r="I11" s="328">
        <v>0.85</v>
      </c>
      <c r="J11" s="330">
        <v>220</v>
      </c>
    </row>
    <row r="12" spans="1:10" x14ac:dyDescent="0.2">
      <c r="A12" s="306" t="s">
        <v>330</v>
      </c>
      <c r="B12" s="261" t="s">
        <v>22204</v>
      </c>
      <c r="C12" s="328">
        <v>1.55</v>
      </c>
      <c r="D12" s="328">
        <v>1.71</v>
      </c>
      <c r="E12" s="261">
        <v>360</v>
      </c>
      <c r="F12" s="261">
        <v>1</v>
      </c>
      <c r="G12" s="261">
        <v>2</v>
      </c>
      <c r="H12" s="328">
        <v>1.55</v>
      </c>
      <c r="I12" s="328">
        <v>1.75</v>
      </c>
      <c r="J12" s="330">
        <v>360</v>
      </c>
    </row>
    <row r="13" spans="1:10" x14ac:dyDescent="0.2">
      <c r="A13" s="306" t="s">
        <v>330</v>
      </c>
      <c r="B13" s="261" t="s">
        <v>22208</v>
      </c>
      <c r="C13" s="328">
        <v>1.72</v>
      </c>
      <c r="D13" s="328">
        <v>1.89</v>
      </c>
      <c r="E13" s="261">
        <v>900</v>
      </c>
      <c r="F13" s="261">
        <v>1</v>
      </c>
      <c r="G13" s="261">
        <v>4</v>
      </c>
      <c r="H13" s="328">
        <v>1.75</v>
      </c>
      <c r="I13" s="328">
        <v>1.9</v>
      </c>
      <c r="J13" s="330">
        <v>900</v>
      </c>
    </row>
    <row r="14" spans="1:10" x14ac:dyDescent="0.2">
      <c r="A14" s="306" t="s">
        <v>330</v>
      </c>
      <c r="B14" s="261" t="s">
        <v>22209</v>
      </c>
      <c r="C14" s="328">
        <v>1.72</v>
      </c>
      <c r="D14" s="328">
        <v>1.89</v>
      </c>
      <c r="E14" s="261">
        <v>900</v>
      </c>
      <c r="F14" s="261">
        <v>1</v>
      </c>
      <c r="G14" s="261">
        <v>4</v>
      </c>
      <c r="H14" s="328">
        <v>1.75</v>
      </c>
      <c r="I14" s="328">
        <v>1.9</v>
      </c>
      <c r="J14" s="330">
        <v>900</v>
      </c>
    </row>
    <row r="15" spans="1:10" x14ac:dyDescent="0.2">
      <c r="A15" s="306" t="s">
        <v>330</v>
      </c>
      <c r="B15" s="261" t="s">
        <v>22207</v>
      </c>
      <c r="C15" s="328">
        <v>0.94</v>
      </c>
      <c r="D15" s="328">
        <v>0.94</v>
      </c>
      <c r="E15" s="261">
        <v>104</v>
      </c>
      <c r="F15" s="261">
        <v>1</v>
      </c>
      <c r="G15" s="261">
        <v>2</v>
      </c>
      <c r="H15" s="328">
        <v>0.95</v>
      </c>
      <c r="I15" s="328">
        <v>1</v>
      </c>
      <c r="J15" s="330">
        <v>105</v>
      </c>
    </row>
    <row r="16" spans="1:10" x14ac:dyDescent="0.2">
      <c r="A16" s="306" t="s">
        <v>429</v>
      </c>
      <c r="B16" s="261" t="s">
        <v>22201</v>
      </c>
      <c r="C16" s="328">
        <v>0.9</v>
      </c>
      <c r="D16" s="328">
        <v>1.08</v>
      </c>
      <c r="E16" s="261">
        <v>144</v>
      </c>
      <c r="F16" s="261">
        <v>1</v>
      </c>
      <c r="G16" s="261">
        <v>2.5</v>
      </c>
      <c r="H16" s="328">
        <v>0.9</v>
      </c>
      <c r="I16" s="328">
        <v>1.1000000000000001</v>
      </c>
      <c r="J16" s="330">
        <v>145</v>
      </c>
    </row>
    <row r="17" spans="1:10" x14ac:dyDescent="0.2">
      <c r="A17" s="306" t="s">
        <v>429</v>
      </c>
      <c r="B17" s="261" t="s">
        <v>22202</v>
      </c>
      <c r="C17" s="328">
        <v>0.46</v>
      </c>
      <c r="D17" s="328">
        <v>0.55000000000000004</v>
      </c>
      <c r="E17" s="261">
        <v>144</v>
      </c>
      <c r="F17" s="261">
        <v>2</v>
      </c>
      <c r="G17" s="261">
        <v>2.5</v>
      </c>
      <c r="H17" s="328">
        <v>0.5</v>
      </c>
      <c r="I17" s="328">
        <v>0.55000000000000004</v>
      </c>
      <c r="J17" s="330">
        <v>145</v>
      </c>
    </row>
    <row r="18" spans="1:10" x14ac:dyDescent="0.2">
      <c r="A18" s="306" t="s">
        <v>429</v>
      </c>
      <c r="B18" s="261" t="s">
        <v>22203</v>
      </c>
      <c r="C18" s="328">
        <v>0.65</v>
      </c>
      <c r="D18" s="328">
        <v>0.78</v>
      </c>
      <c r="E18" s="261">
        <v>264</v>
      </c>
      <c r="F18" s="261">
        <v>2</v>
      </c>
      <c r="G18" s="261">
        <v>2.5</v>
      </c>
      <c r="H18" s="328">
        <v>0.65</v>
      </c>
      <c r="I18" s="328">
        <v>0.8</v>
      </c>
      <c r="J18" s="330">
        <v>265</v>
      </c>
    </row>
    <row r="19" spans="1:10" x14ac:dyDescent="0.2">
      <c r="A19" s="306" t="s">
        <v>429</v>
      </c>
      <c r="B19" s="261" t="s">
        <v>22204</v>
      </c>
      <c r="C19" s="328">
        <v>1.43</v>
      </c>
      <c r="D19" s="328">
        <v>1.71</v>
      </c>
      <c r="E19" s="261">
        <v>288</v>
      </c>
      <c r="F19" s="261">
        <v>1</v>
      </c>
      <c r="G19" s="261">
        <v>2.5</v>
      </c>
      <c r="H19" s="328">
        <v>1.45</v>
      </c>
      <c r="I19" s="328">
        <v>1.75</v>
      </c>
      <c r="J19" s="330">
        <v>290</v>
      </c>
    </row>
    <row r="20" spans="1:10" x14ac:dyDescent="0.2">
      <c r="A20" s="306" t="s">
        <v>429</v>
      </c>
      <c r="B20" s="261" t="s">
        <v>22210</v>
      </c>
      <c r="C20" s="328">
        <v>1.8</v>
      </c>
      <c r="D20" s="328">
        <v>2.16</v>
      </c>
      <c r="E20" s="261">
        <v>480</v>
      </c>
      <c r="F20" s="261">
        <v>1</v>
      </c>
      <c r="G20" s="261">
        <v>2.5</v>
      </c>
      <c r="H20" s="328">
        <v>1.8</v>
      </c>
      <c r="I20" s="328">
        <v>2.2000000000000002</v>
      </c>
      <c r="J20" s="330">
        <v>480</v>
      </c>
    </row>
    <row r="21" spans="1:10" x14ac:dyDescent="0.2">
      <c r="A21" s="306" t="s">
        <v>429</v>
      </c>
      <c r="B21" s="261" t="s">
        <v>22207</v>
      </c>
      <c r="C21" s="328">
        <v>0.85</v>
      </c>
      <c r="D21" s="328">
        <v>0.85</v>
      </c>
      <c r="E21" s="261">
        <v>132</v>
      </c>
      <c r="F21" s="261">
        <v>1</v>
      </c>
      <c r="G21" s="261">
        <v>2.5</v>
      </c>
      <c r="H21" s="328">
        <v>0.85</v>
      </c>
      <c r="I21" s="328">
        <v>0.85</v>
      </c>
      <c r="J21" s="330">
        <v>135</v>
      </c>
    </row>
    <row r="22" spans="1:10" x14ac:dyDescent="0.2">
      <c r="A22" s="306" t="s">
        <v>543</v>
      </c>
      <c r="B22" s="261" t="s">
        <v>22201</v>
      </c>
      <c r="C22" s="328">
        <v>1.37</v>
      </c>
      <c r="D22" s="328">
        <v>1.51</v>
      </c>
      <c r="E22" s="261">
        <v>200</v>
      </c>
      <c r="F22" s="261">
        <v>1</v>
      </c>
      <c r="G22" s="261">
        <v>2</v>
      </c>
      <c r="H22" s="328">
        <v>1.4</v>
      </c>
      <c r="I22" s="328">
        <v>1.55</v>
      </c>
      <c r="J22" s="330">
        <v>200</v>
      </c>
    </row>
    <row r="23" spans="1:10" x14ac:dyDescent="0.2">
      <c r="A23" s="306" t="s">
        <v>543</v>
      </c>
      <c r="B23" s="261" t="s">
        <v>22202</v>
      </c>
      <c r="C23" s="328">
        <v>1.46</v>
      </c>
      <c r="D23" s="328">
        <v>1.61</v>
      </c>
      <c r="E23" s="261">
        <v>240</v>
      </c>
      <c r="F23" s="261">
        <v>1</v>
      </c>
      <c r="G23" s="261">
        <v>2.5</v>
      </c>
      <c r="H23" s="328">
        <v>1.5</v>
      </c>
      <c r="I23" s="328">
        <v>1.65</v>
      </c>
      <c r="J23" s="330">
        <v>240</v>
      </c>
    </row>
    <row r="24" spans="1:10" x14ac:dyDescent="0.2">
      <c r="A24" s="306" t="s">
        <v>543</v>
      </c>
      <c r="B24" s="261" t="s">
        <v>22203</v>
      </c>
      <c r="C24" s="328">
        <v>2.4500000000000002</v>
      </c>
      <c r="D24" s="328">
        <v>2.7</v>
      </c>
      <c r="E24" s="261">
        <v>360</v>
      </c>
      <c r="F24" s="261">
        <v>1</v>
      </c>
      <c r="G24" s="261">
        <v>2.5</v>
      </c>
      <c r="H24" s="328">
        <v>2.4500000000000002</v>
      </c>
      <c r="I24" s="328">
        <v>2.7</v>
      </c>
      <c r="J24" s="330">
        <v>360</v>
      </c>
    </row>
    <row r="25" spans="1:10" x14ac:dyDescent="0.2">
      <c r="A25" s="306" t="s">
        <v>543</v>
      </c>
      <c r="B25" s="261" t="s">
        <v>22211</v>
      </c>
      <c r="C25" s="328">
        <v>2.59</v>
      </c>
      <c r="D25" s="328">
        <v>2.85</v>
      </c>
      <c r="E25" s="261">
        <v>380</v>
      </c>
      <c r="F25" s="261">
        <v>1</v>
      </c>
      <c r="G25" s="261">
        <v>2.5</v>
      </c>
      <c r="H25" s="328">
        <v>2.6</v>
      </c>
      <c r="I25" s="328">
        <v>2.85</v>
      </c>
      <c r="J25" s="330">
        <v>380</v>
      </c>
    </row>
    <row r="26" spans="1:10" x14ac:dyDescent="0.2">
      <c r="A26" s="306" t="s">
        <v>543</v>
      </c>
      <c r="B26" s="261" t="s">
        <v>22210</v>
      </c>
      <c r="C26" s="328">
        <v>2.74</v>
      </c>
      <c r="D26" s="328">
        <v>3.01</v>
      </c>
      <c r="E26" s="261">
        <v>420</v>
      </c>
      <c r="F26" s="261">
        <v>1</v>
      </c>
      <c r="G26" s="261">
        <v>2.5</v>
      </c>
      <c r="H26" s="328">
        <v>2.75</v>
      </c>
      <c r="I26" s="328">
        <v>3.05</v>
      </c>
      <c r="J26" s="330">
        <v>420</v>
      </c>
    </row>
    <row r="27" spans="1:10" x14ac:dyDescent="0.2">
      <c r="A27" s="306" t="s">
        <v>543</v>
      </c>
      <c r="B27" s="261" t="s">
        <v>22207</v>
      </c>
      <c r="C27" s="328">
        <v>0.73</v>
      </c>
      <c r="D27" s="328">
        <v>0.73</v>
      </c>
      <c r="E27" s="261">
        <v>160</v>
      </c>
      <c r="F27" s="261">
        <v>1</v>
      </c>
      <c r="G27" s="261">
        <v>2</v>
      </c>
      <c r="H27" s="328">
        <v>0.75</v>
      </c>
      <c r="I27" s="328">
        <v>0.75</v>
      </c>
      <c r="J27" s="330">
        <v>160</v>
      </c>
    </row>
    <row r="28" spans="1:10" x14ac:dyDescent="0.2">
      <c r="A28" s="306" t="s">
        <v>645</v>
      </c>
      <c r="B28" s="261" t="s">
        <v>22201</v>
      </c>
      <c r="C28" s="328">
        <v>1.01</v>
      </c>
      <c r="D28" s="328">
        <v>1.1100000000000001</v>
      </c>
      <c r="E28" s="261">
        <v>120</v>
      </c>
      <c r="F28" s="261">
        <v>1</v>
      </c>
      <c r="G28" s="261">
        <v>2.5</v>
      </c>
      <c r="H28" s="328">
        <v>1.05</v>
      </c>
      <c r="I28" s="328">
        <v>1.1499999999999999</v>
      </c>
      <c r="J28" s="330">
        <v>120</v>
      </c>
    </row>
    <row r="29" spans="1:10" x14ac:dyDescent="0.2">
      <c r="A29" s="306" t="s">
        <v>645</v>
      </c>
      <c r="B29" s="261" t="s">
        <v>22202</v>
      </c>
      <c r="C29" s="328">
        <v>0.54</v>
      </c>
      <c r="D29" s="328">
        <v>0.59</v>
      </c>
      <c r="E29" s="261">
        <v>240</v>
      </c>
      <c r="F29" s="261">
        <v>2</v>
      </c>
      <c r="G29" s="261">
        <v>3</v>
      </c>
      <c r="H29" s="328">
        <v>0.55000000000000004</v>
      </c>
      <c r="I29" s="328">
        <v>0.6</v>
      </c>
      <c r="J29" s="330">
        <v>240</v>
      </c>
    </row>
    <row r="30" spans="1:10" x14ac:dyDescent="0.2">
      <c r="A30" s="306" t="s">
        <v>645</v>
      </c>
      <c r="B30" s="261" t="s">
        <v>22203</v>
      </c>
      <c r="C30" s="328">
        <v>1.3</v>
      </c>
      <c r="D30" s="328">
        <v>1.43</v>
      </c>
      <c r="E30" s="261">
        <v>120</v>
      </c>
      <c r="F30" s="261">
        <v>1</v>
      </c>
      <c r="G30" s="261">
        <v>3</v>
      </c>
      <c r="H30" s="328">
        <v>1.3</v>
      </c>
      <c r="I30" s="328">
        <v>1.45</v>
      </c>
      <c r="J30" s="330">
        <v>120</v>
      </c>
    </row>
    <row r="31" spans="1:10" x14ac:dyDescent="0.2">
      <c r="A31" s="306" t="s">
        <v>645</v>
      </c>
      <c r="B31" s="261" t="s">
        <v>22204</v>
      </c>
      <c r="C31" s="328">
        <v>1.8</v>
      </c>
      <c r="D31" s="328">
        <v>1.98</v>
      </c>
      <c r="E31" s="261">
        <v>480</v>
      </c>
      <c r="F31" s="261">
        <v>1</v>
      </c>
      <c r="G31" s="261">
        <v>3</v>
      </c>
      <c r="H31" s="328">
        <v>1.8</v>
      </c>
      <c r="I31" s="328">
        <v>2</v>
      </c>
      <c r="J31" s="330">
        <v>480</v>
      </c>
    </row>
    <row r="32" spans="1:10" x14ac:dyDescent="0.2">
      <c r="A32" s="306" t="s">
        <v>645</v>
      </c>
      <c r="B32" s="261" t="s">
        <v>22210</v>
      </c>
      <c r="C32" s="328">
        <v>1.34</v>
      </c>
      <c r="D32" s="328">
        <v>1.47</v>
      </c>
      <c r="E32" s="261">
        <v>600</v>
      </c>
      <c r="F32" s="261">
        <v>1</v>
      </c>
      <c r="G32" s="261">
        <v>3</v>
      </c>
      <c r="H32" s="328">
        <v>1.34</v>
      </c>
      <c r="I32" s="328">
        <v>1.5</v>
      </c>
      <c r="J32" s="330">
        <v>600</v>
      </c>
    </row>
    <row r="33" spans="1:10" x14ac:dyDescent="0.2">
      <c r="A33" s="306" t="s">
        <v>645</v>
      </c>
      <c r="B33" s="261" t="s">
        <v>22207</v>
      </c>
      <c r="C33" s="328">
        <v>0.89</v>
      </c>
      <c r="D33" s="328">
        <v>0.89</v>
      </c>
      <c r="E33" s="261">
        <v>111</v>
      </c>
      <c r="F33" s="261">
        <v>1</v>
      </c>
      <c r="G33" s="261">
        <v>2</v>
      </c>
      <c r="H33" s="328">
        <v>0.9</v>
      </c>
      <c r="I33" s="328">
        <v>0.95</v>
      </c>
      <c r="J33" s="330">
        <v>115</v>
      </c>
    </row>
    <row r="34" spans="1:10" x14ac:dyDescent="0.2">
      <c r="A34" s="306" t="s">
        <v>759</v>
      </c>
      <c r="B34" s="261" t="s">
        <v>22201</v>
      </c>
      <c r="C34" s="328">
        <v>0.35</v>
      </c>
      <c r="D34" s="328">
        <v>0.44</v>
      </c>
      <c r="E34" s="261">
        <v>184</v>
      </c>
      <c r="F34" s="261">
        <v>3</v>
      </c>
      <c r="G34" s="261">
        <v>5</v>
      </c>
      <c r="H34" s="328">
        <v>0.35</v>
      </c>
      <c r="I34" s="328">
        <v>0.45</v>
      </c>
      <c r="J34" s="330">
        <v>185</v>
      </c>
    </row>
    <row r="35" spans="1:10" x14ac:dyDescent="0.2">
      <c r="A35" s="306" t="s">
        <v>759</v>
      </c>
      <c r="B35" s="261" t="s">
        <v>22202</v>
      </c>
      <c r="C35" s="328">
        <v>0.44</v>
      </c>
      <c r="D35" s="328">
        <v>0.55000000000000004</v>
      </c>
      <c r="E35" s="261">
        <v>92</v>
      </c>
      <c r="F35" s="261">
        <v>2</v>
      </c>
      <c r="G35" s="261">
        <v>5.5</v>
      </c>
      <c r="H35" s="328">
        <v>0.45</v>
      </c>
      <c r="I35" s="328">
        <v>0.55000000000000004</v>
      </c>
      <c r="J35" s="330">
        <v>95</v>
      </c>
    </row>
    <row r="36" spans="1:10" x14ac:dyDescent="0.2">
      <c r="A36" s="306" t="s">
        <v>759</v>
      </c>
      <c r="B36" s="261" t="s">
        <v>22203</v>
      </c>
      <c r="C36" s="328">
        <v>0.5</v>
      </c>
      <c r="D36" s="328">
        <v>0.63</v>
      </c>
      <c r="E36" s="261">
        <v>276</v>
      </c>
      <c r="F36" s="261">
        <v>3</v>
      </c>
      <c r="G36" s="261">
        <v>5.5</v>
      </c>
      <c r="H36" s="328">
        <v>0.5</v>
      </c>
      <c r="I36" s="328">
        <v>0.65</v>
      </c>
      <c r="J36" s="330">
        <v>280</v>
      </c>
    </row>
    <row r="37" spans="1:10" x14ac:dyDescent="0.2">
      <c r="A37" s="306" t="s">
        <v>759</v>
      </c>
      <c r="B37" s="261" t="s">
        <v>22204</v>
      </c>
      <c r="C37" s="328">
        <v>0.76</v>
      </c>
      <c r="D37" s="328">
        <v>0.95</v>
      </c>
      <c r="E37" s="261">
        <v>414</v>
      </c>
      <c r="F37" s="261">
        <v>2</v>
      </c>
      <c r="G37" s="261">
        <v>5.5</v>
      </c>
      <c r="H37" s="328">
        <v>0.8</v>
      </c>
      <c r="I37" s="328">
        <v>0.95</v>
      </c>
      <c r="J37" s="330">
        <v>415</v>
      </c>
    </row>
    <row r="38" spans="1:10" x14ac:dyDescent="0.2">
      <c r="A38" s="306" t="s">
        <v>759</v>
      </c>
      <c r="B38" s="261" t="s">
        <v>22210</v>
      </c>
      <c r="C38" s="328">
        <v>0.42</v>
      </c>
      <c r="D38" s="328">
        <v>0.53</v>
      </c>
      <c r="E38" s="261">
        <v>529</v>
      </c>
      <c r="F38" s="261">
        <v>5</v>
      </c>
      <c r="G38" s="261">
        <v>5.5</v>
      </c>
      <c r="H38" s="328">
        <v>0.45</v>
      </c>
      <c r="I38" s="328">
        <v>0.55000000000000004</v>
      </c>
      <c r="J38" s="330">
        <v>530</v>
      </c>
    </row>
    <row r="39" spans="1:10" x14ac:dyDescent="0.2">
      <c r="A39" s="306" t="s">
        <v>759</v>
      </c>
      <c r="B39" s="261" t="s">
        <v>22207</v>
      </c>
      <c r="C39" s="328">
        <v>0.3</v>
      </c>
      <c r="D39" s="328">
        <v>0.3</v>
      </c>
      <c r="E39" s="261">
        <v>208</v>
      </c>
      <c r="F39" s="261">
        <v>3</v>
      </c>
      <c r="G39" s="261">
        <v>2</v>
      </c>
      <c r="H39" s="328">
        <v>0.3</v>
      </c>
      <c r="I39" s="328">
        <v>0.35</v>
      </c>
      <c r="J39" s="330">
        <v>210</v>
      </c>
    </row>
    <row r="40" spans="1:10" x14ac:dyDescent="0.2">
      <c r="A40" s="306" t="s">
        <v>839</v>
      </c>
      <c r="B40" s="261" t="s">
        <v>22201</v>
      </c>
      <c r="C40" s="328">
        <v>1.18</v>
      </c>
      <c r="D40" s="328">
        <v>1.36</v>
      </c>
      <c r="E40" s="261">
        <v>130</v>
      </c>
      <c r="F40" s="261">
        <v>1</v>
      </c>
      <c r="G40" s="261">
        <v>6</v>
      </c>
      <c r="H40" s="328">
        <v>1.2</v>
      </c>
      <c r="I40" s="328">
        <v>1.4</v>
      </c>
      <c r="J40" s="330">
        <v>130</v>
      </c>
    </row>
    <row r="41" spans="1:10" x14ac:dyDescent="0.2">
      <c r="A41" s="306" t="s">
        <v>839</v>
      </c>
      <c r="B41" s="261" t="s">
        <v>22202</v>
      </c>
      <c r="C41" s="328">
        <v>0.64</v>
      </c>
      <c r="D41" s="328">
        <v>0.74</v>
      </c>
      <c r="E41" s="261">
        <v>200</v>
      </c>
      <c r="F41" s="261">
        <v>2</v>
      </c>
      <c r="G41" s="261">
        <v>6.5</v>
      </c>
      <c r="H41" s="328">
        <v>0.65</v>
      </c>
      <c r="I41" s="328">
        <v>0.75</v>
      </c>
      <c r="J41" s="330">
        <v>200</v>
      </c>
    </row>
    <row r="42" spans="1:10" x14ac:dyDescent="0.2">
      <c r="A42" s="306" t="s">
        <v>839</v>
      </c>
      <c r="B42" s="261" t="s">
        <v>22203</v>
      </c>
      <c r="C42" s="328">
        <v>0.43</v>
      </c>
      <c r="D42" s="328">
        <v>0.49</v>
      </c>
      <c r="E42" s="261">
        <v>240</v>
      </c>
      <c r="F42" s="261">
        <v>3</v>
      </c>
      <c r="G42" s="261">
        <v>6.5</v>
      </c>
      <c r="H42" s="328">
        <v>0.45</v>
      </c>
      <c r="I42" s="328">
        <v>0.5</v>
      </c>
      <c r="J42" s="330">
        <v>240</v>
      </c>
    </row>
    <row r="43" spans="1:10" x14ac:dyDescent="0.2">
      <c r="A43" s="306" t="s">
        <v>839</v>
      </c>
      <c r="B43" s="261" t="s">
        <v>22204</v>
      </c>
      <c r="C43" s="328">
        <v>0.94</v>
      </c>
      <c r="D43" s="328">
        <v>1.08</v>
      </c>
      <c r="E43" s="261">
        <v>430</v>
      </c>
      <c r="F43" s="261">
        <v>2</v>
      </c>
      <c r="G43" s="261">
        <v>6.5</v>
      </c>
      <c r="H43" s="328">
        <v>0.95</v>
      </c>
      <c r="I43" s="328">
        <v>1.1000000000000001</v>
      </c>
      <c r="J43" s="330">
        <v>430</v>
      </c>
    </row>
    <row r="44" spans="1:10" x14ac:dyDescent="0.2">
      <c r="A44" s="306" t="s">
        <v>839</v>
      </c>
      <c r="B44" s="261" t="s">
        <v>22212</v>
      </c>
      <c r="C44" s="328">
        <v>0.74</v>
      </c>
      <c r="D44" s="328">
        <v>0.85</v>
      </c>
      <c r="E44" s="261">
        <v>600</v>
      </c>
      <c r="F44" s="261">
        <v>1</v>
      </c>
      <c r="G44" s="261">
        <v>6.5</v>
      </c>
      <c r="H44" s="328">
        <v>0.75</v>
      </c>
      <c r="I44" s="328">
        <v>0.85</v>
      </c>
      <c r="J44" s="330">
        <v>600</v>
      </c>
    </row>
    <row r="45" spans="1:10" x14ac:dyDescent="0.2">
      <c r="A45" s="306" t="s">
        <v>839</v>
      </c>
      <c r="B45" s="261" t="s">
        <v>22213</v>
      </c>
      <c r="C45" s="328">
        <v>0.43</v>
      </c>
      <c r="D45" s="328">
        <v>0.49</v>
      </c>
      <c r="E45" s="261">
        <v>600</v>
      </c>
      <c r="F45" s="261">
        <v>4</v>
      </c>
      <c r="G45" s="261">
        <v>6.5</v>
      </c>
      <c r="H45" s="328">
        <v>0.45</v>
      </c>
      <c r="I45" s="328">
        <v>0.5</v>
      </c>
      <c r="J45" s="330">
        <v>600</v>
      </c>
    </row>
    <row r="46" spans="1:10" x14ac:dyDescent="0.2">
      <c r="A46" s="306" t="s">
        <v>839</v>
      </c>
      <c r="B46" s="261" t="s">
        <v>22207</v>
      </c>
      <c r="C46" s="328">
        <v>1</v>
      </c>
      <c r="D46" s="328">
        <v>1</v>
      </c>
      <c r="E46" s="261">
        <v>156</v>
      </c>
      <c r="F46" s="261">
        <v>1</v>
      </c>
      <c r="G46" s="261">
        <v>2</v>
      </c>
      <c r="H46" s="328">
        <v>1</v>
      </c>
      <c r="I46" s="328">
        <v>1.05</v>
      </c>
      <c r="J46" s="330">
        <v>160</v>
      </c>
    </row>
    <row r="47" spans="1:10" x14ac:dyDescent="0.2">
      <c r="A47" s="306" t="s">
        <v>949</v>
      </c>
      <c r="B47" s="261" t="s">
        <v>22201</v>
      </c>
      <c r="C47" s="328">
        <v>1.1399999999999999</v>
      </c>
      <c r="D47" s="328">
        <v>1.24</v>
      </c>
      <c r="E47" s="261">
        <v>232</v>
      </c>
      <c r="F47" s="261">
        <v>1</v>
      </c>
      <c r="G47" s="261">
        <v>5.5</v>
      </c>
      <c r="H47" s="328">
        <v>1.1499999999999999</v>
      </c>
      <c r="I47" s="328">
        <v>1.25</v>
      </c>
      <c r="J47" s="330">
        <v>235</v>
      </c>
    </row>
    <row r="48" spans="1:10" x14ac:dyDescent="0.2">
      <c r="A48" s="306" t="s">
        <v>949</v>
      </c>
      <c r="B48" s="261" t="s">
        <v>22202</v>
      </c>
      <c r="C48" s="328">
        <v>1.32</v>
      </c>
      <c r="D48" s="328">
        <v>1.44</v>
      </c>
      <c r="E48" s="261">
        <v>232</v>
      </c>
      <c r="F48" s="261">
        <v>1</v>
      </c>
      <c r="G48" s="261">
        <v>6</v>
      </c>
      <c r="H48" s="328">
        <v>1.35</v>
      </c>
      <c r="I48" s="328">
        <v>1.45</v>
      </c>
      <c r="J48" s="330">
        <v>235</v>
      </c>
    </row>
    <row r="49" spans="1:10" x14ac:dyDescent="0.2">
      <c r="A49" s="306" t="s">
        <v>949</v>
      </c>
      <c r="B49" s="261" t="s">
        <v>22203</v>
      </c>
      <c r="C49" s="328">
        <v>0.74</v>
      </c>
      <c r="D49" s="328">
        <v>0.81</v>
      </c>
      <c r="E49" s="261">
        <v>348</v>
      </c>
      <c r="F49" s="261">
        <v>2</v>
      </c>
      <c r="G49" s="261">
        <v>6</v>
      </c>
      <c r="H49" s="328">
        <v>0.75</v>
      </c>
      <c r="I49" s="328">
        <v>0.85</v>
      </c>
      <c r="J49" s="330">
        <v>350</v>
      </c>
    </row>
    <row r="50" spans="1:10" x14ac:dyDescent="0.2">
      <c r="A50" s="306" t="s">
        <v>949</v>
      </c>
      <c r="B50" s="261" t="s">
        <v>22204</v>
      </c>
      <c r="C50" s="328">
        <v>2.48</v>
      </c>
      <c r="D50" s="328">
        <v>2.7</v>
      </c>
      <c r="E50" s="261">
        <v>464</v>
      </c>
      <c r="F50" s="261">
        <v>1</v>
      </c>
      <c r="G50" s="261">
        <v>6</v>
      </c>
      <c r="H50" s="328">
        <v>2.5</v>
      </c>
      <c r="I50" s="328">
        <v>2.7</v>
      </c>
      <c r="J50" s="330">
        <v>465</v>
      </c>
    </row>
    <row r="51" spans="1:10" x14ac:dyDescent="0.2">
      <c r="A51" s="306" t="s">
        <v>949</v>
      </c>
      <c r="B51" s="261" t="s">
        <v>22210</v>
      </c>
      <c r="C51" s="328">
        <v>3.23</v>
      </c>
      <c r="D51" s="328">
        <v>3.53</v>
      </c>
      <c r="E51" s="261">
        <v>696</v>
      </c>
      <c r="F51" s="261">
        <v>1</v>
      </c>
      <c r="G51" s="261">
        <v>6</v>
      </c>
      <c r="H51" s="328">
        <v>3.25</v>
      </c>
      <c r="I51" s="328">
        <v>3.55</v>
      </c>
      <c r="J51" s="330">
        <v>700</v>
      </c>
    </row>
    <row r="52" spans="1:10" x14ac:dyDescent="0.2">
      <c r="A52" s="306" t="s">
        <v>949</v>
      </c>
      <c r="B52" s="261" t="s">
        <v>22207</v>
      </c>
      <c r="C52" s="328">
        <v>0.8</v>
      </c>
      <c r="D52" s="328">
        <v>0.8</v>
      </c>
      <c r="E52" s="261">
        <v>300</v>
      </c>
      <c r="F52" s="261">
        <v>1</v>
      </c>
      <c r="G52" s="261">
        <v>2</v>
      </c>
      <c r="H52" s="328">
        <v>0.8</v>
      </c>
      <c r="I52" s="328">
        <v>0.85</v>
      </c>
      <c r="J52" s="330">
        <v>300</v>
      </c>
    </row>
    <row r="53" spans="1:10" x14ac:dyDescent="0.2">
      <c r="A53" s="306" t="s">
        <v>22214</v>
      </c>
      <c r="B53" s="261" t="s">
        <v>22201</v>
      </c>
      <c r="C53" s="328">
        <v>0.67</v>
      </c>
      <c r="D53" s="333" t="s">
        <v>137</v>
      </c>
      <c r="E53" s="261">
        <v>545</v>
      </c>
      <c r="F53" s="261">
        <v>5</v>
      </c>
      <c r="G53" s="261">
        <v>9</v>
      </c>
      <c r="H53" s="328">
        <v>0.7</v>
      </c>
      <c r="I53" s="328">
        <v>0.75</v>
      </c>
      <c r="J53" s="330">
        <v>545</v>
      </c>
    </row>
    <row r="54" spans="1:10" x14ac:dyDescent="0.2">
      <c r="A54" s="306" t="s">
        <v>22214</v>
      </c>
      <c r="B54" s="261" t="s">
        <v>22202</v>
      </c>
      <c r="C54" s="328">
        <v>0.67</v>
      </c>
      <c r="D54" s="333" t="s">
        <v>137</v>
      </c>
      <c r="E54" s="261">
        <v>545</v>
      </c>
      <c r="F54" s="261">
        <v>5</v>
      </c>
      <c r="G54" s="261">
        <v>9</v>
      </c>
      <c r="H54" s="328">
        <v>0.7</v>
      </c>
      <c r="I54" s="328">
        <v>0.75</v>
      </c>
      <c r="J54" s="330">
        <v>545</v>
      </c>
    </row>
    <row r="55" spans="1:10" x14ac:dyDescent="0.2">
      <c r="A55" s="306" t="s">
        <v>22214</v>
      </c>
      <c r="B55" s="261" t="s">
        <v>22207</v>
      </c>
      <c r="C55" s="328">
        <v>0.8</v>
      </c>
      <c r="D55" s="333" t="s">
        <v>137</v>
      </c>
      <c r="E55" s="261">
        <v>300</v>
      </c>
      <c r="F55" s="261">
        <v>1</v>
      </c>
      <c r="G55" s="261">
        <v>9</v>
      </c>
      <c r="H55" s="328">
        <v>0.8</v>
      </c>
      <c r="I55" s="328">
        <v>0.85</v>
      </c>
      <c r="J55" s="330">
        <v>300</v>
      </c>
    </row>
    <row r="56" spans="1:10" x14ac:dyDescent="0.2">
      <c r="A56" s="306" t="s">
        <v>22215</v>
      </c>
      <c r="B56" s="261" t="s">
        <v>22201</v>
      </c>
      <c r="C56" s="328">
        <v>0.48</v>
      </c>
      <c r="D56" s="333" t="s">
        <v>137</v>
      </c>
      <c r="E56" s="261">
        <v>340</v>
      </c>
      <c r="F56" s="261">
        <v>8</v>
      </c>
      <c r="G56" s="261">
        <v>5</v>
      </c>
      <c r="H56" s="328">
        <v>0.5</v>
      </c>
      <c r="I56" s="328">
        <v>0.55000000000000004</v>
      </c>
      <c r="J56" s="330">
        <v>340</v>
      </c>
    </row>
    <row r="57" spans="1:10" x14ac:dyDescent="0.2">
      <c r="A57" s="306" t="s">
        <v>22215</v>
      </c>
      <c r="B57" s="261" t="s">
        <v>22202</v>
      </c>
      <c r="C57" s="328">
        <v>0.48</v>
      </c>
      <c r="D57" s="333" t="s">
        <v>137</v>
      </c>
      <c r="E57" s="261">
        <v>340</v>
      </c>
      <c r="F57" s="261">
        <v>8</v>
      </c>
      <c r="G57" s="261">
        <v>5</v>
      </c>
      <c r="H57" s="328">
        <v>0.5</v>
      </c>
      <c r="I57" s="328">
        <v>0.55000000000000004</v>
      </c>
      <c r="J57" s="330">
        <v>340</v>
      </c>
    </row>
    <row r="58" spans="1:10" x14ac:dyDescent="0.2">
      <c r="A58" s="306" t="s">
        <v>22215</v>
      </c>
      <c r="B58" s="261" t="s">
        <v>22207</v>
      </c>
      <c r="C58" s="328">
        <v>0.4</v>
      </c>
      <c r="D58" s="333" t="s">
        <v>137</v>
      </c>
      <c r="E58" s="261">
        <v>300</v>
      </c>
      <c r="F58" s="261">
        <v>8</v>
      </c>
      <c r="G58" s="261">
        <v>5</v>
      </c>
      <c r="H58" s="328">
        <v>0.4</v>
      </c>
      <c r="I58" s="328">
        <v>0.45</v>
      </c>
      <c r="J58" s="330">
        <v>300</v>
      </c>
    </row>
    <row r="59" spans="1:10" x14ac:dyDescent="0.2">
      <c r="A59" s="306" t="s">
        <v>22216</v>
      </c>
      <c r="B59" s="261" t="s">
        <v>22201</v>
      </c>
      <c r="C59" s="328">
        <v>0.45</v>
      </c>
      <c r="D59" s="333" t="s">
        <v>137</v>
      </c>
      <c r="E59" s="261">
        <v>200</v>
      </c>
      <c r="F59" s="261">
        <v>3</v>
      </c>
      <c r="G59" s="261">
        <v>5</v>
      </c>
      <c r="H59" s="328">
        <v>0.45</v>
      </c>
      <c r="I59" s="328">
        <v>0.5</v>
      </c>
      <c r="J59" s="330">
        <v>200</v>
      </c>
    </row>
    <row r="60" spans="1:10" x14ac:dyDescent="0.2">
      <c r="A60" s="306" t="s">
        <v>22216</v>
      </c>
      <c r="B60" s="261" t="s">
        <v>22202</v>
      </c>
      <c r="C60" s="328">
        <v>0.6</v>
      </c>
      <c r="D60" s="333" t="s">
        <v>137</v>
      </c>
      <c r="E60" s="261">
        <v>200</v>
      </c>
      <c r="F60" s="261">
        <v>3</v>
      </c>
      <c r="G60" s="261">
        <v>5</v>
      </c>
      <c r="H60" s="328">
        <v>0.6</v>
      </c>
      <c r="I60" s="328">
        <v>0.65</v>
      </c>
      <c r="J60" s="330">
        <v>200</v>
      </c>
    </row>
    <row r="61" spans="1:10" x14ac:dyDescent="0.2">
      <c r="A61" s="306" t="s">
        <v>22216</v>
      </c>
      <c r="B61" s="261" t="s">
        <v>22203</v>
      </c>
      <c r="C61" s="328">
        <v>0.6</v>
      </c>
      <c r="D61" s="333" t="s">
        <v>137</v>
      </c>
      <c r="E61" s="261">
        <v>200</v>
      </c>
      <c r="F61" s="261">
        <v>5</v>
      </c>
      <c r="G61" s="261">
        <v>5</v>
      </c>
      <c r="H61" s="328">
        <v>0.6</v>
      </c>
      <c r="I61" s="328">
        <v>0.65</v>
      </c>
      <c r="J61" s="330">
        <v>200</v>
      </c>
    </row>
    <row r="62" spans="1:10" x14ac:dyDescent="0.2">
      <c r="A62" s="272" t="s">
        <v>22216</v>
      </c>
      <c r="B62" s="264" t="s">
        <v>22207</v>
      </c>
      <c r="C62" s="331">
        <v>0.8</v>
      </c>
      <c r="D62" s="334" t="s">
        <v>137</v>
      </c>
      <c r="E62" s="264">
        <v>300</v>
      </c>
      <c r="F62" s="264">
        <v>3</v>
      </c>
      <c r="G62" s="264">
        <v>5</v>
      </c>
      <c r="H62" s="331">
        <v>0.8</v>
      </c>
      <c r="I62" s="331">
        <v>0.85</v>
      </c>
      <c r="J62" s="332">
        <v>300</v>
      </c>
    </row>
  </sheetData>
  <pageMargins left="0.2" right="0.2" top="0.5" bottom="0.2" header="0.19791666666666699" footer="0.3"/>
  <pageSetup fitToHeight="0" orientation="landscape" r:id="rId1"/>
  <headerFooter>
    <oddHeader xml:space="preserve">&amp;L&amp;"-,Bold"&amp;14Dragalia Lost V3 Re;Works Attack Combo Revisions
</oddHead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1A0B6-FDBA-4AB7-A281-846882E2787D}">
  <dimension ref="A1:R163"/>
  <sheetViews>
    <sheetView zoomScaleNormal="100" workbookViewId="0">
      <selection activeCell="I15" sqref="I15"/>
    </sheetView>
  </sheetViews>
  <sheetFormatPr defaultRowHeight="14.25" x14ac:dyDescent="0.2"/>
  <cols>
    <col min="1" max="1" width="5.625" bestFit="1" customWidth="1"/>
    <col min="2" max="2" width="13.25" bestFit="1" customWidth="1"/>
    <col min="3" max="3" width="7.875" bestFit="1" customWidth="1"/>
    <col min="4" max="4" width="7.25" style="89" bestFit="1" customWidth="1"/>
    <col min="5" max="5" width="8.875" bestFit="1" customWidth="1"/>
    <col min="6" max="6" width="7.875" bestFit="1" customWidth="1"/>
    <col min="7" max="7" width="8.625" style="89" bestFit="1" customWidth="1"/>
    <col min="8" max="8" width="23.25" style="89" bestFit="1" customWidth="1"/>
    <col min="9" max="9" width="1.25" customWidth="1"/>
    <col min="10" max="10" width="25.375" style="89" bestFit="1" customWidth="1"/>
    <col min="11" max="11" width="7.875" bestFit="1" customWidth="1"/>
    <col min="12" max="12" width="5.75" bestFit="1" customWidth="1"/>
    <col min="13" max="13" width="10.625" bestFit="1" customWidth="1"/>
    <col min="14" max="14" width="7.875" bestFit="1" customWidth="1"/>
    <col min="15" max="15" width="6.25" bestFit="1" customWidth="1"/>
    <col min="16" max="16" width="10.5" bestFit="1" customWidth="1"/>
    <col min="17" max="17" width="7.875" bestFit="1" customWidth="1"/>
    <col min="18" max="18" width="5.75" bestFit="1" customWidth="1"/>
  </cols>
  <sheetData>
    <row r="1" spans="1:18" s="184" customFormat="1" ht="15.75" x14ac:dyDescent="0.25">
      <c r="A1" s="311" t="s">
        <v>88</v>
      </c>
      <c r="B1" s="186" t="s">
        <v>22217</v>
      </c>
      <c r="C1" s="340" t="s">
        <v>23</v>
      </c>
      <c r="D1" s="340" t="s">
        <v>22218</v>
      </c>
      <c r="E1" s="311" t="s">
        <v>22219</v>
      </c>
      <c r="F1" s="340" t="s">
        <v>23</v>
      </c>
      <c r="G1" s="341" t="s">
        <v>22218</v>
      </c>
      <c r="H1" s="341" t="s">
        <v>13718</v>
      </c>
      <c r="J1" s="311" t="s">
        <v>22217</v>
      </c>
      <c r="K1" s="340" t="s">
        <v>23</v>
      </c>
      <c r="L1" s="340" t="s">
        <v>22218</v>
      </c>
      <c r="M1" s="311" t="s">
        <v>22220</v>
      </c>
      <c r="N1" s="340" t="s">
        <v>23</v>
      </c>
      <c r="O1" s="341" t="s">
        <v>22218</v>
      </c>
      <c r="P1" s="311" t="s">
        <v>22221</v>
      </c>
      <c r="Q1" s="340" t="s">
        <v>23</v>
      </c>
      <c r="R1" s="341" t="s">
        <v>22218</v>
      </c>
    </row>
    <row r="2" spans="1:18" x14ac:dyDescent="0.2">
      <c r="A2" s="44"/>
      <c r="B2" t="s">
        <v>19602</v>
      </c>
      <c r="C2" t="s">
        <v>122</v>
      </c>
      <c r="D2" s="89">
        <v>1</v>
      </c>
      <c r="E2" s="44" t="s">
        <v>19601</v>
      </c>
      <c r="F2" t="s">
        <v>122</v>
      </c>
      <c r="G2" s="335">
        <v>5</v>
      </c>
      <c r="H2" s="335"/>
      <c r="J2" s="44" t="s">
        <v>21232</v>
      </c>
      <c r="K2" t="s">
        <v>10772</v>
      </c>
      <c r="L2">
        <v>1</v>
      </c>
      <c r="M2" s="337" t="s">
        <v>21485</v>
      </c>
      <c r="N2" t="s">
        <v>10772</v>
      </c>
      <c r="O2" s="262">
        <v>10000</v>
      </c>
      <c r="P2" t="s">
        <v>21501</v>
      </c>
      <c r="Q2" t="s">
        <v>10772</v>
      </c>
      <c r="R2" s="262">
        <v>1000</v>
      </c>
    </row>
    <row r="3" spans="1:18" x14ac:dyDescent="0.2">
      <c r="A3" s="306"/>
      <c r="B3" s="261" t="s">
        <v>19601</v>
      </c>
      <c r="C3" s="261" t="s">
        <v>122</v>
      </c>
      <c r="D3" s="279">
        <v>1</v>
      </c>
      <c r="E3" s="306" t="s">
        <v>19600</v>
      </c>
      <c r="F3" s="261" t="s">
        <v>122</v>
      </c>
      <c r="G3" s="262">
        <v>5</v>
      </c>
      <c r="H3" s="262"/>
      <c r="J3" s="306" t="s">
        <v>10756</v>
      </c>
      <c r="K3" s="261" t="s">
        <v>10772</v>
      </c>
      <c r="L3" s="262">
        <v>1000</v>
      </c>
      <c r="M3" s="338" t="s">
        <v>21485</v>
      </c>
      <c r="N3" s="261" t="s">
        <v>10772</v>
      </c>
      <c r="O3" s="262">
        <v>20</v>
      </c>
      <c r="P3" s="261"/>
      <c r="Q3" s="261"/>
      <c r="R3" s="330"/>
    </row>
    <row r="4" spans="1:18" x14ac:dyDescent="0.2">
      <c r="A4" s="306"/>
      <c r="B4" s="261" t="s">
        <v>19600</v>
      </c>
      <c r="C4" s="261" t="s">
        <v>122</v>
      </c>
      <c r="D4" s="279">
        <v>1</v>
      </c>
      <c r="E4" s="306" t="s">
        <v>19599</v>
      </c>
      <c r="F4" s="261" t="s">
        <v>122</v>
      </c>
      <c r="G4" s="262">
        <v>8</v>
      </c>
      <c r="H4" s="262"/>
      <c r="J4" s="306" t="s">
        <v>17507</v>
      </c>
      <c r="K4" s="261" t="s">
        <v>10772</v>
      </c>
      <c r="L4" s="262">
        <v>1000</v>
      </c>
      <c r="M4" s="338" t="s">
        <v>21485</v>
      </c>
      <c r="N4" s="261" t="s">
        <v>10772</v>
      </c>
      <c r="O4" s="262">
        <v>20</v>
      </c>
      <c r="P4" s="261"/>
      <c r="Q4" s="261"/>
      <c r="R4" s="330"/>
    </row>
    <row r="5" spans="1:18" x14ac:dyDescent="0.2">
      <c r="A5" s="306"/>
      <c r="B5" s="261" t="s">
        <v>19600</v>
      </c>
      <c r="C5" s="261" t="s">
        <v>122</v>
      </c>
      <c r="D5" s="279">
        <v>3</v>
      </c>
      <c r="E5" s="306" t="s">
        <v>19601</v>
      </c>
      <c r="F5" s="261" t="s">
        <v>122</v>
      </c>
      <c r="G5" s="262">
        <v>1</v>
      </c>
      <c r="H5" s="262"/>
      <c r="J5" s="306" t="s">
        <v>19618</v>
      </c>
      <c r="K5" s="261" t="s">
        <v>10772</v>
      </c>
      <c r="L5" s="262">
        <v>1</v>
      </c>
      <c r="M5" s="338" t="s">
        <v>21485</v>
      </c>
      <c r="N5" s="261" t="s">
        <v>10772</v>
      </c>
      <c r="O5" s="262">
        <v>20</v>
      </c>
      <c r="P5" s="261"/>
      <c r="Q5" s="261"/>
      <c r="R5" s="330"/>
    </row>
    <row r="6" spans="1:18" x14ac:dyDescent="0.2">
      <c r="A6" s="306"/>
      <c r="B6" s="261" t="s">
        <v>19599</v>
      </c>
      <c r="C6" s="261" t="s">
        <v>1103</v>
      </c>
      <c r="D6" s="279">
        <v>4</v>
      </c>
      <c r="E6" s="306" t="s">
        <v>19600</v>
      </c>
      <c r="F6" s="261" t="s">
        <v>1103</v>
      </c>
      <c r="G6" s="262">
        <v>1</v>
      </c>
      <c r="H6" s="262"/>
      <c r="J6" s="306" t="s">
        <v>19599</v>
      </c>
      <c r="K6" s="261" t="s">
        <v>122</v>
      </c>
      <c r="L6" s="262">
        <v>1</v>
      </c>
      <c r="M6" s="338" t="s">
        <v>21485</v>
      </c>
      <c r="N6" s="261" t="s">
        <v>10772</v>
      </c>
      <c r="O6" s="262">
        <v>10</v>
      </c>
      <c r="P6" s="261"/>
      <c r="Q6" s="261"/>
      <c r="R6" s="330"/>
    </row>
    <row r="7" spans="1:18" x14ac:dyDescent="0.2">
      <c r="A7" s="306"/>
      <c r="B7" s="261" t="s">
        <v>19602</v>
      </c>
      <c r="C7" s="261" t="s">
        <v>1103</v>
      </c>
      <c r="D7" s="279">
        <v>1</v>
      </c>
      <c r="E7" s="306" t="s">
        <v>19601</v>
      </c>
      <c r="F7" s="261" t="s">
        <v>1103</v>
      </c>
      <c r="G7" s="262">
        <v>5</v>
      </c>
      <c r="H7" s="262"/>
      <c r="J7" s="306" t="s">
        <v>19600</v>
      </c>
      <c r="K7" s="261" t="s">
        <v>122</v>
      </c>
      <c r="L7" s="262">
        <v>1</v>
      </c>
      <c r="M7" s="338" t="s">
        <v>21485</v>
      </c>
      <c r="N7" s="261" t="s">
        <v>10772</v>
      </c>
      <c r="O7" s="262">
        <v>20</v>
      </c>
      <c r="P7" s="261"/>
      <c r="Q7" s="261"/>
      <c r="R7" s="330"/>
    </row>
    <row r="8" spans="1:18" x14ac:dyDescent="0.2">
      <c r="A8" s="306"/>
      <c r="B8" s="261" t="s">
        <v>19601</v>
      </c>
      <c r="C8" s="261" t="s">
        <v>1103</v>
      </c>
      <c r="D8" s="279">
        <v>1</v>
      </c>
      <c r="E8" s="306" t="s">
        <v>19600</v>
      </c>
      <c r="F8" s="261" t="s">
        <v>1103</v>
      </c>
      <c r="G8" s="262">
        <v>5</v>
      </c>
      <c r="H8" s="262"/>
      <c r="J8" s="306" t="s">
        <v>19601</v>
      </c>
      <c r="K8" s="261" t="s">
        <v>122</v>
      </c>
      <c r="L8" s="262">
        <v>1</v>
      </c>
      <c r="M8" s="338" t="s">
        <v>21485</v>
      </c>
      <c r="N8" s="261" t="s">
        <v>10772</v>
      </c>
      <c r="O8" s="262">
        <v>30</v>
      </c>
      <c r="P8" s="261"/>
      <c r="Q8" s="261"/>
      <c r="R8" s="330"/>
    </row>
    <row r="9" spans="1:18" x14ac:dyDescent="0.2">
      <c r="A9" s="306"/>
      <c r="B9" s="261" t="s">
        <v>19600</v>
      </c>
      <c r="C9" s="261" t="s">
        <v>1103</v>
      </c>
      <c r="D9" s="279">
        <v>1</v>
      </c>
      <c r="E9" s="306" t="s">
        <v>19599</v>
      </c>
      <c r="F9" s="261" t="s">
        <v>1103</v>
      </c>
      <c r="G9" s="262">
        <v>8</v>
      </c>
      <c r="H9" s="262"/>
      <c r="J9" s="306" t="s">
        <v>19602</v>
      </c>
      <c r="K9" s="261" t="s">
        <v>122</v>
      </c>
      <c r="L9" s="262">
        <v>1</v>
      </c>
      <c r="M9" s="338" t="s">
        <v>21485</v>
      </c>
      <c r="N9" s="261" t="s">
        <v>10772</v>
      </c>
      <c r="O9" s="262">
        <v>40</v>
      </c>
      <c r="P9" s="261"/>
      <c r="Q9" s="261"/>
      <c r="R9" s="330"/>
    </row>
    <row r="10" spans="1:18" x14ac:dyDescent="0.2">
      <c r="A10" s="306"/>
      <c r="B10" s="261" t="s">
        <v>19600</v>
      </c>
      <c r="C10" s="261" t="s">
        <v>1103</v>
      </c>
      <c r="D10" s="279">
        <v>3</v>
      </c>
      <c r="E10" s="306" t="s">
        <v>19601</v>
      </c>
      <c r="F10" s="261" t="s">
        <v>1103</v>
      </c>
      <c r="G10" s="262">
        <v>1</v>
      </c>
      <c r="H10" s="262"/>
      <c r="J10" s="306" t="s">
        <v>19599</v>
      </c>
      <c r="K10" s="261" t="s">
        <v>1103</v>
      </c>
      <c r="L10" s="262">
        <v>1</v>
      </c>
      <c r="M10" s="338" t="s">
        <v>21485</v>
      </c>
      <c r="N10" s="261" t="s">
        <v>10772</v>
      </c>
      <c r="O10" s="262">
        <v>10</v>
      </c>
      <c r="P10" s="261"/>
      <c r="Q10" s="261"/>
      <c r="R10" s="330"/>
    </row>
    <row r="11" spans="1:18" x14ac:dyDescent="0.2">
      <c r="A11" s="306"/>
      <c r="B11" s="261" t="s">
        <v>19599</v>
      </c>
      <c r="C11" s="261" t="s">
        <v>1103</v>
      </c>
      <c r="D11" s="279">
        <v>4</v>
      </c>
      <c r="E11" s="306" t="s">
        <v>19600</v>
      </c>
      <c r="F11" s="261" t="s">
        <v>1103</v>
      </c>
      <c r="G11" s="262">
        <v>1</v>
      </c>
      <c r="H11" s="262"/>
      <c r="J11" s="306" t="s">
        <v>19600</v>
      </c>
      <c r="K11" s="261" t="s">
        <v>1103</v>
      </c>
      <c r="L11" s="262">
        <v>1</v>
      </c>
      <c r="M11" s="338" t="s">
        <v>21485</v>
      </c>
      <c r="N11" s="261" t="s">
        <v>10772</v>
      </c>
      <c r="O11" s="262">
        <v>20</v>
      </c>
      <c r="P11" s="261"/>
      <c r="Q11" s="261"/>
      <c r="R11" s="330"/>
    </row>
    <row r="12" spans="1:18" x14ac:dyDescent="0.2">
      <c r="A12" s="306"/>
      <c r="B12" s="261" t="s">
        <v>19602</v>
      </c>
      <c r="C12" s="261" t="s">
        <v>1947</v>
      </c>
      <c r="D12" s="279">
        <v>1</v>
      </c>
      <c r="E12" s="306" t="s">
        <v>19601</v>
      </c>
      <c r="F12" s="261" t="s">
        <v>1947</v>
      </c>
      <c r="G12" s="262">
        <v>5</v>
      </c>
      <c r="H12" s="262"/>
      <c r="J12" s="306" t="s">
        <v>19601</v>
      </c>
      <c r="K12" s="261" t="s">
        <v>1103</v>
      </c>
      <c r="L12" s="262">
        <v>1</v>
      </c>
      <c r="M12" s="338" t="s">
        <v>21485</v>
      </c>
      <c r="N12" s="261" t="s">
        <v>10772</v>
      </c>
      <c r="O12" s="262">
        <v>30</v>
      </c>
      <c r="P12" s="261"/>
      <c r="Q12" s="261"/>
      <c r="R12" s="330"/>
    </row>
    <row r="13" spans="1:18" x14ac:dyDescent="0.2">
      <c r="A13" s="306"/>
      <c r="B13" s="261" t="s">
        <v>19601</v>
      </c>
      <c r="C13" s="261" t="s">
        <v>1947</v>
      </c>
      <c r="D13" s="279">
        <v>1</v>
      </c>
      <c r="E13" s="306" t="s">
        <v>19600</v>
      </c>
      <c r="F13" s="261" t="s">
        <v>1947</v>
      </c>
      <c r="G13" s="262">
        <v>5</v>
      </c>
      <c r="H13" s="262"/>
      <c r="J13" s="306" t="s">
        <v>19602</v>
      </c>
      <c r="K13" s="261" t="s">
        <v>1103</v>
      </c>
      <c r="L13" s="262">
        <v>1</v>
      </c>
      <c r="M13" s="338" t="s">
        <v>21485</v>
      </c>
      <c r="N13" s="261" t="s">
        <v>10772</v>
      </c>
      <c r="O13" s="262">
        <v>40</v>
      </c>
      <c r="P13" s="261"/>
      <c r="Q13" s="261"/>
      <c r="R13" s="330"/>
    </row>
    <row r="14" spans="1:18" x14ac:dyDescent="0.2">
      <c r="A14" s="306"/>
      <c r="B14" s="261" t="s">
        <v>19600</v>
      </c>
      <c r="C14" s="261" t="s">
        <v>1947</v>
      </c>
      <c r="D14" s="279">
        <v>1</v>
      </c>
      <c r="E14" s="306" t="s">
        <v>19599</v>
      </c>
      <c r="F14" s="261" t="s">
        <v>1947</v>
      </c>
      <c r="G14" s="262">
        <v>8</v>
      </c>
      <c r="H14" s="262"/>
      <c r="J14" s="306" t="s">
        <v>19599</v>
      </c>
      <c r="K14" s="261" t="s">
        <v>1947</v>
      </c>
      <c r="L14" s="262">
        <v>1</v>
      </c>
      <c r="M14" s="338" t="s">
        <v>21485</v>
      </c>
      <c r="N14" s="261" t="s">
        <v>10772</v>
      </c>
      <c r="O14" s="262">
        <v>10</v>
      </c>
      <c r="P14" s="261"/>
      <c r="Q14" s="261"/>
      <c r="R14" s="330"/>
    </row>
    <row r="15" spans="1:18" x14ac:dyDescent="0.2">
      <c r="A15" s="306"/>
      <c r="B15" s="261" t="s">
        <v>19600</v>
      </c>
      <c r="C15" s="261" t="s">
        <v>1947</v>
      </c>
      <c r="D15" s="279">
        <v>3</v>
      </c>
      <c r="E15" s="306" t="s">
        <v>19601</v>
      </c>
      <c r="F15" s="261" t="s">
        <v>1947</v>
      </c>
      <c r="G15" s="262">
        <v>1</v>
      </c>
      <c r="H15" s="262"/>
      <c r="J15" s="306" t="s">
        <v>19600</v>
      </c>
      <c r="K15" s="261" t="s">
        <v>1947</v>
      </c>
      <c r="L15" s="262">
        <v>1</v>
      </c>
      <c r="M15" s="338" t="s">
        <v>21485</v>
      </c>
      <c r="N15" s="261" t="s">
        <v>10772</v>
      </c>
      <c r="O15" s="262">
        <v>20</v>
      </c>
      <c r="P15" s="261"/>
      <c r="Q15" s="261"/>
      <c r="R15" s="330"/>
    </row>
    <row r="16" spans="1:18" x14ac:dyDescent="0.2">
      <c r="A16" s="306"/>
      <c r="B16" s="261" t="s">
        <v>19599</v>
      </c>
      <c r="C16" s="261" t="s">
        <v>1947</v>
      </c>
      <c r="D16" s="279">
        <v>4</v>
      </c>
      <c r="E16" s="306" t="s">
        <v>19600</v>
      </c>
      <c r="F16" s="261" t="s">
        <v>1947</v>
      </c>
      <c r="G16" s="262">
        <v>1</v>
      </c>
      <c r="H16" s="262"/>
      <c r="J16" s="306" t="s">
        <v>19601</v>
      </c>
      <c r="K16" s="261" t="s">
        <v>1947</v>
      </c>
      <c r="L16" s="262">
        <v>1</v>
      </c>
      <c r="M16" s="338" t="s">
        <v>21485</v>
      </c>
      <c r="N16" s="261" t="s">
        <v>10772</v>
      </c>
      <c r="O16" s="262">
        <v>30</v>
      </c>
      <c r="P16" s="261"/>
      <c r="Q16" s="261"/>
      <c r="R16" s="330"/>
    </row>
    <row r="17" spans="1:18" x14ac:dyDescent="0.2">
      <c r="A17" s="306"/>
      <c r="B17" s="261" t="s">
        <v>19602</v>
      </c>
      <c r="C17" s="261" t="s">
        <v>2837</v>
      </c>
      <c r="D17" s="279">
        <v>1</v>
      </c>
      <c r="E17" s="306" t="s">
        <v>19601</v>
      </c>
      <c r="F17" s="261" t="s">
        <v>2837</v>
      </c>
      <c r="G17" s="262">
        <v>5</v>
      </c>
      <c r="H17" s="262"/>
      <c r="J17" s="306" t="s">
        <v>19602</v>
      </c>
      <c r="K17" s="261" t="s">
        <v>1947</v>
      </c>
      <c r="L17" s="262">
        <v>1</v>
      </c>
      <c r="M17" s="338" t="s">
        <v>21485</v>
      </c>
      <c r="N17" s="261" t="s">
        <v>10772</v>
      </c>
      <c r="O17" s="262">
        <v>40</v>
      </c>
      <c r="P17" s="261"/>
      <c r="Q17" s="261"/>
      <c r="R17" s="330"/>
    </row>
    <row r="18" spans="1:18" x14ac:dyDescent="0.2">
      <c r="A18" s="306"/>
      <c r="B18" s="261" t="s">
        <v>19601</v>
      </c>
      <c r="C18" s="261" t="s">
        <v>2837</v>
      </c>
      <c r="D18" s="279">
        <v>1</v>
      </c>
      <c r="E18" s="306" t="s">
        <v>19600</v>
      </c>
      <c r="F18" s="261" t="s">
        <v>2837</v>
      </c>
      <c r="G18" s="262">
        <v>5</v>
      </c>
      <c r="H18" s="262"/>
      <c r="J18" s="306" t="s">
        <v>19599</v>
      </c>
      <c r="K18" s="261" t="s">
        <v>2837</v>
      </c>
      <c r="L18" s="262">
        <v>1</v>
      </c>
      <c r="M18" s="338" t="s">
        <v>21485</v>
      </c>
      <c r="N18" s="261" t="s">
        <v>10772</v>
      </c>
      <c r="O18" s="262">
        <v>10</v>
      </c>
      <c r="P18" s="261"/>
      <c r="Q18" s="261"/>
      <c r="R18" s="330"/>
    </row>
    <row r="19" spans="1:18" x14ac:dyDescent="0.2">
      <c r="A19" s="306"/>
      <c r="B19" s="261" t="s">
        <v>19600</v>
      </c>
      <c r="C19" s="261" t="s">
        <v>2837</v>
      </c>
      <c r="D19" s="279">
        <v>1</v>
      </c>
      <c r="E19" s="306" t="s">
        <v>19599</v>
      </c>
      <c r="F19" s="261" t="s">
        <v>2837</v>
      </c>
      <c r="G19" s="262">
        <v>8</v>
      </c>
      <c r="H19" s="262"/>
      <c r="J19" s="306" t="s">
        <v>19600</v>
      </c>
      <c r="K19" s="261" t="s">
        <v>2837</v>
      </c>
      <c r="L19" s="262">
        <v>1</v>
      </c>
      <c r="M19" s="338" t="s">
        <v>21485</v>
      </c>
      <c r="N19" s="261" t="s">
        <v>10772</v>
      </c>
      <c r="O19" s="262">
        <v>20</v>
      </c>
      <c r="P19" s="261"/>
      <c r="Q19" s="261"/>
      <c r="R19" s="330"/>
    </row>
    <row r="20" spans="1:18" x14ac:dyDescent="0.2">
      <c r="A20" s="306"/>
      <c r="B20" s="261" t="s">
        <v>19600</v>
      </c>
      <c r="C20" s="261" t="s">
        <v>2837</v>
      </c>
      <c r="D20" s="279">
        <v>3</v>
      </c>
      <c r="E20" s="306" t="s">
        <v>19601</v>
      </c>
      <c r="F20" s="261" t="s">
        <v>2837</v>
      </c>
      <c r="G20" s="262">
        <v>1</v>
      </c>
      <c r="H20" s="262"/>
      <c r="J20" s="306" t="s">
        <v>19601</v>
      </c>
      <c r="K20" s="261" t="s">
        <v>2837</v>
      </c>
      <c r="L20" s="262">
        <v>1</v>
      </c>
      <c r="M20" s="338" t="s">
        <v>21485</v>
      </c>
      <c r="N20" s="261" t="s">
        <v>10772</v>
      </c>
      <c r="O20" s="262">
        <v>30</v>
      </c>
      <c r="P20" s="261"/>
      <c r="Q20" s="261"/>
      <c r="R20" s="330"/>
    </row>
    <row r="21" spans="1:18" x14ac:dyDescent="0.2">
      <c r="A21" s="306"/>
      <c r="B21" s="261" t="s">
        <v>19599</v>
      </c>
      <c r="C21" s="261" t="s">
        <v>2837</v>
      </c>
      <c r="D21" s="279">
        <v>4</v>
      </c>
      <c r="E21" s="306" t="s">
        <v>19600</v>
      </c>
      <c r="F21" s="261" t="s">
        <v>2837</v>
      </c>
      <c r="G21" s="262">
        <v>1</v>
      </c>
      <c r="H21" s="262"/>
      <c r="J21" s="306" t="s">
        <v>19602</v>
      </c>
      <c r="K21" s="261" t="s">
        <v>2837</v>
      </c>
      <c r="L21" s="262">
        <v>1</v>
      </c>
      <c r="M21" s="338" t="s">
        <v>21485</v>
      </c>
      <c r="N21" s="261" t="s">
        <v>10772</v>
      </c>
      <c r="O21" s="262">
        <v>40</v>
      </c>
      <c r="P21" s="261"/>
      <c r="Q21" s="261"/>
      <c r="R21" s="330"/>
    </row>
    <row r="22" spans="1:18" x14ac:dyDescent="0.2">
      <c r="A22" s="306"/>
      <c r="B22" s="261" t="s">
        <v>19602</v>
      </c>
      <c r="C22" s="261" t="s">
        <v>3779</v>
      </c>
      <c r="D22" s="279">
        <v>1</v>
      </c>
      <c r="E22" s="306" t="s">
        <v>19601</v>
      </c>
      <c r="F22" s="261" t="s">
        <v>3779</v>
      </c>
      <c r="G22" s="262">
        <v>5</v>
      </c>
      <c r="H22" s="262"/>
      <c r="J22" s="306" t="s">
        <v>19599</v>
      </c>
      <c r="K22" s="261" t="s">
        <v>3779</v>
      </c>
      <c r="L22" s="262">
        <v>1</v>
      </c>
      <c r="M22" s="338" t="s">
        <v>21485</v>
      </c>
      <c r="N22" s="261" t="s">
        <v>10772</v>
      </c>
      <c r="O22" s="262">
        <v>10</v>
      </c>
      <c r="P22" s="261"/>
      <c r="Q22" s="261"/>
      <c r="R22" s="330"/>
    </row>
    <row r="23" spans="1:18" x14ac:dyDescent="0.2">
      <c r="A23" s="306"/>
      <c r="B23" s="261" t="s">
        <v>19601</v>
      </c>
      <c r="C23" s="261" t="s">
        <v>3779</v>
      </c>
      <c r="D23" s="279">
        <v>1</v>
      </c>
      <c r="E23" s="306" t="s">
        <v>19600</v>
      </c>
      <c r="F23" s="261" t="s">
        <v>3779</v>
      </c>
      <c r="G23" s="262">
        <v>5</v>
      </c>
      <c r="H23" s="262"/>
      <c r="J23" s="306" t="s">
        <v>19600</v>
      </c>
      <c r="K23" s="261" t="s">
        <v>3779</v>
      </c>
      <c r="L23" s="262">
        <v>1</v>
      </c>
      <c r="M23" s="338" t="s">
        <v>21485</v>
      </c>
      <c r="N23" s="261" t="s">
        <v>10772</v>
      </c>
      <c r="O23" s="262">
        <v>20</v>
      </c>
      <c r="P23" s="261"/>
      <c r="Q23" s="261"/>
      <c r="R23" s="330"/>
    </row>
    <row r="24" spans="1:18" x14ac:dyDescent="0.2">
      <c r="A24" s="306"/>
      <c r="B24" s="261" t="s">
        <v>19600</v>
      </c>
      <c r="C24" s="261" t="s">
        <v>3779</v>
      </c>
      <c r="D24" s="279">
        <v>1</v>
      </c>
      <c r="E24" s="306" t="s">
        <v>19599</v>
      </c>
      <c r="F24" s="261" t="s">
        <v>3779</v>
      </c>
      <c r="G24" s="262">
        <v>8</v>
      </c>
      <c r="H24" s="262"/>
      <c r="J24" s="306" t="s">
        <v>19601</v>
      </c>
      <c r="K24" s="261" t="s">
        <v>3779</v>
      </c>
      <c r="L24" s="262">
        <v>1</v>
      </c>
      <c r="M24" s="338" t="s">
        <v>21485</v>
      </c>
      <c r="N24" s="261" t="s">
        <v>10772</v>
      </c>
      <c r="O24" s="262">
        <v>30</v>
      </c>
      <c r="P24" s="261"/>
      <c r="Q24" s="261"/>
      <c r="R24" s="330"/>
    </row>
    <row r="25" spans="1:18" x14ac:dyDescent="0.2">
      <c r="A25" s="306"/>
      <c r="B25" s="261" t="s">
        <v>19600</v>
      </c>
      <c r="C25" s="261" t="s">
        <v>3779</v>
      </c>
      <c r="D25" s="279">
        <v>3</v>
      </c>
      <c r="E25" s="306" t="s">
        <v>19601</v>
      </c>
      <c r="F25" s="261" t="s">
        <v>3779</v>
      </c>
      <c r="G25" s="262">
        <v>1</v>
      </c>
      <c r="H25" s="262"/>
      <c r="J25" s="306" t="s">
        <v>19602</v>
      </c>
      <c r="K25" s="261" t="s">
        <v>3779</v>
      </c>
      <c r="L25" s="262">
        <v>1</v>
      </c>
      <c r="M25" s="338" t="s">
        <v>21485</v>
      </c>
      <c r="N25" s="261" t="s">
        <v>10772</v>
      </c>
      <c r="O25" s="262">
        <v>40</v>
      </c>
      <c r="P25" s="261"/>
      <c r="Q25" s="261"/>
      <c r="R25" s="330"/>
    </row>
    <row r="26" spans="1:18" x14ac:dyDescent="0.2">
      <c r="A26" s="306"/>
      <c r="B26" s="261" t="s">
        <v>19599</v>
      </c>
      <c r="C26" s="261" t="s">
        <v>3779</v>
      </c>
      <c r="D26" s="279">
        <v>4</v>
      </c>
      <c r="E26" s="306" t="s">
        <v>19600</v>
      </c>
      <c r="F26" s="261" t="s">
        <v>3779</v>
      </c>
      <c r="G26" s="262">
        <v>1</v>
      </c>
      <c r="H26" s="262"/>
      <c r="J26" s="306" t="s">
        <v>19603</v>
      </c>
      <c r="K26" s="261" t="s">
        <v>122</v>
      </c>
      <c r="L26" s="262">
        <v>1</v>
      </c>
      <c r="M26" s="338" t="s">
        <v>21485</v>
      </c>
      <c r="N26" s="261" t="s">
        <v>10772</v>
      </c>
      <c r="O26" s="262">
        <v>25</v>
      </c>
      <c r="P26" s="261"/>
      <c r="Q26" s="261"/>
      <c r="R26" s="330"/>
    </row>
    <row r="27" spans="1:18" x14ac:dyDescent="0.2">
      <c r="A27" s="306"/>
      <c r="B27" s="261" t="s">
        <v>19603</v>
      </c>
      <c r="C27" s="261" t="s">
        <v>122</v>
      </c>
      <c r="D27" s="279">
        <v>2</v>
      </c>
      <c r="E27" s="306" t="s">
        <v>19604</v>
      </c>
      <c r="F27" s="261" t="s">
        <v>122</v>
      </c>
      <c r="G27" s="262">
        <v>1</v>
      </c>
      <c r="H27" s="262"/>
      <c r="J27" s="306" t="s">
        <v>19603</v>
      </c>
      <c r="K27" s="261" t="s">
        <v>2837</v>
      </c>
      <c r="L27" s="262">
        <v>1</v>
      </c>
      <c r="M27" s="338" t="s">
        <v>21485</v>
      </c>
      <c r="N27" s="261" t="s">
        <v>10772</v>
      </c>
      <c r="O27" s="262">
        <v>25</v>
      </c>
      <c r="P27" s="261"/>
      <c r="Q27" s="261"/>
      <c r="R27" s="330"/>
    </row>
    <row r="28" spans="1:18" x14ac:dyDescent="0.2">
      <c r="A28" s="306"/>
      <c r="B28" s="261" t="s">
        <v>19603</v>
      </c>
      <c r="C28" s="261" t="s">
        <v>2837</v>
      </c>
      <c r="D28" s="279">
        <v>2</v>
      </c>
      <c r="E28" s="306" t="s">
        <v>19604</v>
      </c>
      <c r="F28" s="261" t="s">
        <v>2837</v>
      </c>
      <c r="G28" s="262">
        <v>1</v>
      </c>
      <c r="H28" s="262"/>
      <c r="J28" s="306" t="s">
        <v>19603</v>
      </c>
      <c r="K28" s="261" t="s">
        <v>3779</v>
      </c>
      <c r="L28" s="262">
        <v>1</v>
      </c>
      <c r="M28" s="338" t="s">
        <v>21485</v>
      </c>
      <c r="N28" s="261" t="s">
        <v>10772</v>
      </c>
      <c r="O28" s="262">
        <v>25</v>
      </c>
      <c r="P28" s="261"/>
      <c r="Q28" s="261"/>
      <c r="R28" s="330"/>
    </row>
    <row r="29" spans="1:18" x14ac:dyDescent="0.2">
      <c r="A29" s="306"/>
      <c r="B29" s="261" t="s">
        <v>19603</v>
      </c>
      <c r="C29" s="261" t="s">
        <v>3779</v>
      </c>
      <c r="D29" s="279">
        <v>2</v>
      </c>
      <c r="E29" s="306" t="s">
        <v>19604</v>
      </c>
      <c r="F29" s="261" t="s">
        <v>3779</v>
      </c>
      <c r="G29" s="262">
        <v>1</v>
      </c>
      <c r="H29" s="262"/>
      <c r="J29" s="306" t="s">
        <v>19603</v>
      </c>
      <c r="K29" s="261" t="s">
        <v>1103</v>
      </c>
      <c r="L29" s="262">
        <v>1</v>
      </c>
      <c r="M29" s="338" t="s">
        <v>21485</v>
      </c>
      <c r="N29" s="261" t="s">
        <v>10772</v>
      </c>
      <c r="O29" s="262">
        <v>25</v>
      </c>
      <c r="P29" s="261"/>
      <c r="Q29" s="261"/>
      <c r="R29" s="330"/>
    </row>
    <row r="30" spans="1:18" x14ac:dyDescent="0.2">
      <c r="A30" s="306"/>
      <c r="B30" s="261" t="s">
        <v>19603</v>
      </c>
      <c r="C30" s="261" t="s">
        <v>1103</v>
      </c>
      <c r="D30" s="279">
        <v>2</v>
      </c>
      <c r="E30" s="306" t="s">
        <v>19604</v>
      </c>
      <c r="F30" s="261" t="s">
        <v>1103</v>
      </c>
      <c r="G30" s="262">
        <v>1</v>
      </c>
      <c r="H30" s="262"/>
      <c r="J30" s="306" t="s">
        <v>19603</v>
      </c>
      <c r="K30" s="261" t="s">
        <v>1947</v>
      </c>
      <c r="L30" s="262">
        <v>1</v>
      </c>
      <c r="M30" s="338" t="s">
        <v>21485</v>
      </c>
      <c r="N30" s="261" t="s">
        <v>10772</v>
      </c>
      <c r="O30" s="262">
        <v>25</v>
      </c>
      <c r="P30" s="261"/>
      <c r="Q30" s="261"/>
      <c r="R30" s="330"/>
    </row>
    <row r="31" spans="1:18" x14ac:dyDescent="0.2">
      <c r="A31" s="306"/>
      <c r="B31" s="261" t="s">
        <v>19603</v>
      </c>
      <c r="C31" s="261" t="s">
        <v>1947</v>
      </c>
      <c r="D31" s="279">
        <v>2</v>
      </c>
      <c r="E31" s="306" t="s">
        <v>19604</v>
      </c>
      <c r="F31" s="261" t="s">
        <v>1947</v>
      </c>
      <c r="G31" s="262">
        <v>1</v>
      </c>
      <c r="H31" s="262"/>
      <c r="J31" s="306" t="s">
        <v>19604</v>
      </c>
      <c r="K31" s="261" t="s">
        <v>122</v>
      </c>
      <c r="L31" s="262">
        <v>1</v>
      </c>
      <c r="M31" s="338" t="s">
        <v>21485</v>
      </c>
      <c r="N31" s="261" t="s">
        <v>10772</v>
      </c>
      <c r="O31" s="262">
        <v>35</v>
      </c>
      <c r="P31" s="261"/>
      <c r="Q31" s="261"/>
      <c r="R31" s="330"/>
    </row>
    <row r="32" spans="1:18" x14ac:dyDescent="0.2">
      <c r="A32" s="306"/>
      <c r="B32" s="261" t="s">
        <v>19604</v>
      </c>
      <c r="C32" s="261" t="s">
        <v>122</v>
      </c>
      <c r="D32" s="279">
        <v>1</v>
      </c>
      <c r="E32" s="306" t="s">
        <v>19603</v>
      </c>
      <c r="F32" s="261" t="s">
        <v>122</v>
      </c>
      <c r="G32" s="262">
        <v>5</v>
      </c>
      <c r="H32" s="262"/>
      <c r="J32" s="306" t="s">
        <v>19604</v>
      </c>
      <c r="K32" s="261" t="s">
        <v>2837</v>
      </c>
      <c r="L32" s="262">
        <v>1</v>
      </c>
      <c r="M32" s="338" t="s">
        <v>21485</v>
      </c>
      <c r="N32" s="261" t="s">
        <v>10772</v>
      </c>
      <c r="O32" s="262">
        <v>35</v>
      </c>
      <c r="P32" s="261"/>
      <c r="Q32" s="261"/>
      <c r="R32" s="330"/>
    </row>
    <row r="33" spans="1:18" x14ac:dyDescent="0.2">
      <c r="A33" s="306"/>
      <c r="B33" s="261" t="s">
        <v>19604</v>
      </c>
      <c r="C33" s="261" t="s">
        <v>2837</v>
      </c>
      <c r="D33" s="279">
        <v>1</v>
      </c>
      <c r="E33" s="306" t="s">
        <v>19603</v>
      </c>
      <c r="F33" s="261" t="s">
        <v>2837</v>
      </c>
      <c r="G33" s="262">
        <v>5</v>
      </c>
      <c r="H33" s="262"/>
      <c r="J33" s="306" t="s">
        <v>19604</v>
      </c>
      <c r="K33" s="261" t="s">
        <v>3779</v>
      </c>
      <c r="L33" s="262">
        <v>1</v>
      </c>
      <c r="M33" s="338" t="s">
        <v>21485</v>
      </c>
      <c r="N33" s="261" t="s">
        <v>10772</v>
      </c>
      <c r="O33" s="262">
        <v>35</v>
      </c>
      <c r="P33" s="261"/>
      <c r="Q33" s="261"/>
      <c r="R33" s="330"/>
    </row>
    <row r="34" spans="1:18" x14ac:dyDescent="0.2">
      <c r="A34" s="306"/>
      <c r="B34" s="261" t="s">
        <v>19604</v>
      </c>
      <c r="C34" s="261" t="s">
        <v>3779</v>
      </c>
      <c r="D34" s="279">
        <v>1</v>
      </c>
      <c r="E34" s="306" t="s">
        <v>19603</v>
      </c>
      <c r="F34" s="261" t="s">
        <v>3779</v>
      </c>
      <c r="G34" s="262">
        <v>5</v>
      </c>
      <c r="H34" s="262"/>
      <c r="J34" s="306" t="s">
        <v>19604</v>
      </c>
      <c r="K34" s="261" t="s">
        <v>1103</v>
      </c>
      <c r="L34" s="262">
        <v>1</v>
      </c>
      <c r="M34" s="338" t="s">
        <v>21485</v>
      </c>
      <c r="N34" s="261" t="s">
        <v>10772</v>
      </c>
      <c r="O34" s="262">
        <v>35</v>
      </c>
      <c r="P34" s="261"/>
      <c r="Q34" s="261"/>
      <c r="R34" s="330"/>
    </row>
    <row r="35" spans="1:18" x14ac:dyDescent="0.2">
      <c r="A35" s="306"/>
      <c r="B35" s="261" t="s">
        <v>19604</v>
      </c>
      <c r="C35" s="261" t="s">
        <v>1103</v>
      </c>
      <c r="D35" s="279">
        <v>1</v>
      </c>
      <c r="E35" s="306" t="s">
        <v>19603</v>
      </c>
      <c r="F35" s="261" t="s">
        <v>1103</v>
      </c>
      <c r="G35" s="262">
        <v>5</v>
      </c>
      <c r="H35" s="262"/>
      <c r="J35" s="306" t="s">
        <v>19604</v>
      </c>
      <c r="K35" s="261" t="s">
        <v>1947</v>
      </c>
      <c r="L35" s="262">
        <v>1</v>
      </c>
      <c r="M35" s="338" t="s">
        <v>21485</v>
      </c>
      <c r="N35" s="261" t="s">
        <v>10772</v>
      </c>
      <c r="O35" s="262">
        <v>35</v>
      </c>
      <c r="P35" s="261"/>
      <c r="Q35" s="261"/>
      <c r="R35" s="330"/>
    </row>
    <row r="36" spans="1:18" x14ac:dyDescent="0.2">
      <c r="A36" s="306"/>
      <c r="B36" s="261" t="s">
        <v>19604</v>
      </c>
      <c r="C36" s="261" t="s">
        <v>1947</v>
      </c>
      <c r="D36" s="279">
        <v>1</v>
      </c>
      <c r="E36" s="306" t="s">
        <v>19603</v>
      </c>
      <c r="F36" s="261" t="s">
        <v>1947</v>
      </c>
      <c r="G36" s="262">
        <v>5</v>
      </c>
      <c r="H36" s="262"/>
      <c r="J36" s="306" t="s">
        <v>10913</v>
      </c>
      <c r="K36" s="261" t="s">
        <v>122</v>
      </c>
      <c r="L36" s="262">
        <v>1</v>
      </c>
      <c r="M36" s="338" t="s">
        <v>21485</v>
      </c>
      <c r="N36" s="261" t="s">
        <v>10772</v>
      </c>
      <c r="O36" s="262">
        <v>50</v>
      </c>
      <c r="P36" s="261"/>
      <c r="Q36" s="261"/>
      <c r="R36" s="330"/>
    </row>
    <row r="37" spans="1:18" x14ac:dyDescent="0.2">
      <c r="A37" s="306"/>
      <c r="B37" s="261" t="s">
        <v>17507</v>
      </c>
      <c r="C37" s="261" t="s">
        <v>10772</v>
      </c>
      <c r="D37" s="279">
        <v>30000</v>
      </c>
      <c r="E37" s="306" t="s">
        <v>19619</v>
      </c>
      <c r="F37" s="261" t="s">
        <v>10772</v>
      </c>
      <c r="G37" s="262">
        <v>1</v>
      </c>
      <c r="H37" s="262"/>
      <c r="J37" s="306" t="s">
        <v>12647</v>
      </c>
      <c r="K37" s="261" t="s">
        <v>122</v>
      </c>
      <c r="L37" s="262">
        <v>1</v>
      </c>
      <c r="M37" s="338" t="s">
        <v>21485</v>
      </c>
      <c r="N37" s="261" t="s">
        <v>10772</v>
      </c>
      <c r="O37" s="262">
        <v>75</v>
      </c>
      <c r="P37" s="261"/>
      <c r="Q37" s="261"/>
      <c r="R37" s="330"/>
    </row>
    <row r="38" spans="1:18" x14ac:dyDescent="0.2">
      <c r="A38" s="306"/>
      <c r="B38" s="261" t="s">
        <v>10756</v>
      </c>
      <c r="C38" s="261" t="s">
        <v>10772</v>
      </c>
      <c r="D38" s="279">
        <v>30000</v>
      </c>
      <c r="E38" s="306" t="s">
        <v>19619</v>
      </c>
      <c r="F38" s="261" t="s">
        <v>10772</v>
      </c>
      <c r="G38" s="262">
        <v>1</v>
      </c>
      <c r="H38" s="262"/>
      <c r="J38" s="306" t="s">
        <v>10913</v>
      </c>
      <c r="K38" s="261" t="s">
        <v>1103</v>
      </c>
      <c r="L38" s="262">
        <v>1</v>
      </c>
      <c r="M38" s="338" t="s">
        <v>21485</v>
      </c>
      <c r="N38" s="261" t="s">
        <v>10772</v>
      </c>
      <c r="O38" s="262">
        <v>50</v>
      </c>
      <c r="P38" s="261"/>
      <c r="Q38" s="261"/>
      <c r="R38" s="330"/>
    </row>
    <row r="39" spans="1:18" x14ac:dyDescent="0.2">
      <c r="A39" s="306"/>
      <c r="B39" s="261" t="s">
        <v>22222</v>
      </c>
      <c r="C39" s="261" t="s">
        <v>10772</v>
      </c>
      <c r="D39" s="279">
        <v>30</v>
      </c>
      <c r="E39" s="306" t="s">
        <v>19619</v>
      </c>
      <c r="F39" s="261" t="s">
        <v>10772</v>
      </c>
      <c r="G39" s="262">
        <v>1</v>
      </c>
      <c r="H39" s="262"/>
      <c r="J39" s="306" t="s">
        <v>12647</v>
      </c>
      <c r="K39" s="261" t="s">
        <v>1103</v>
      </c>
      <c r="L39" s="262">
        <v>1</v>
      </c>
      <c r="M39" s="338" t="s">
        <v>21485</v>
      </c>
      <c r="N39" s="261" t="s">
        <v>10772</v>
      </c>
      <c r="O39" s="262">
        <v>75</v>
      </c>
      <c r="P39" s="261"/>
      <c r="Q39" s="261"/>
      <c r="R39" s="330"/>
    </row>
    <row r="40" spans="1:18" x14ac:dyDescent="0.2">
      <c r="A40" s="306" t="s">
        <v>9422</v>
      </c>
      <c r="B40" s="261" t="s">
        <v>9423</v>
      </c>
      <c r="C40" s="261"/>
      <c r="D40" s="279">
        <v>1</v>
      </c>
      <c r="E40" s="306" t="s">
        <v>10756</v>
      </c>
      <c r="F40" s="261" t="s">
        <v>10772</v>
      </c>
      <c r="G40" s="262">
        <v>5000</v>
      </c>
      <c r="H40" s="262" t="s">
        <v>22223</v>
      </c>
      <c r="J40" s="306" t="s">
        <v>10913</v>
      </c>
      <c r="K40" s="261" t="s">
        <v>1947</v>
      </c>
      <c r="L40" s="262">
        <v>1</v>
      </c>
      <c r="M40" s="338" t="s">
        <v>21485</v>
      </c>
      <c r="N40" s="261" t="s">
        <v>10772</v>
      </c>
      <c r="O40" s="262">
        <v>50</v>
      </c>
      <c r="P40" s="261"/>
      <c r="Q40" s="261"/>
      <c r="R40" s="330"/>
    </row>
    <row r="41" spans="1:18" x14ac:dyDescent="0.2">
      <c r="A41" s="306" t="s">
        <v>9440</v>
      </c>
      <c r="B41" s="261" t="s">
        <v>9441</v>
      </c>
      <c r="C41" s="261"/>
      <c r="D41" s="279">
        <v>1</v>
      </c>
      <c r="E41" s="306" t="s">
        <v>10756</v>
      </c>
      <c r="F41" s="261" t="s">
        <v>10772</v>
      </c>
      <c r="G41" s="262">
        <v>5000</v>
      </c>
      <c r="H41" s="262" t="s">
        <v>22223</v>
      </c>
      <c r="J41" s="306" t="s">
        <v>12647</v>
      </c>
      <c r="K41" s="261" t="s">
        <v>1947</v>
      </c>
      <c r="L41" s="262">
        <v>1</v>
      </c>
      <c r="M41" s="338" t="s">
        <v>21485</v>
      </c>
      <c r="N41" s="261" t="s">
        <v>10772</v>
      </c>
      <c r="O41" s="262">
        <v>75</v>
      </c>
      <c r="P41" s="261"/>
      <c r="Q41" s="261"/>
      <c r="R41" s="330"/>
    </row>
    <row r="42" spans="1:18" x14ac:dyDescent="0.2">
      <c r="A42" s="306" t="s">
        <v>9402</v>
      </c>
      <c r="B42" s="261" t="s">
        <v>9403</v>
      </c>
      <c r="C42" s="261"/>
      <c r="D42" s="279">
        <v>1</v>
      </c>
      <c r="E42" s="306" t="s">
        <v>10756</v>
      </c>
      <c r="F42" s="261" t="s">
        <v>10772</v>
      </c>
      <c r="G42" s="262">
        <v>5000</v>
      </c>
      <c r="H42" s="262" t="s">
        <v>22223</v>
      </c>
      <c r="J42" s="306" t="s">
        <v>10913</v>
      </c>
      <c r="K42" s="261" t="s">
        <v>2837</v>
      </c>
      <c r="L42" s="262">
        <v>1</v>
      </c>
      <c r="M42" s="338" t="s">
        <v>21485</v>
      </c>
      <c r="N42" s="261" t="s">
        <v>10772</v>
      </c>
      <c r="O42" s="262">
        <v>50</v>
      </c>
      <c r="P42" s="261"/>
      <c r="Q42" s="261"/>
      <c r="R42" s="330"/>
    </row>
    <row r="43" spans="1:18" x14ac:dyDescent="0.2">
      <c r="A43" s="306" t="s">
        <v>9413</v>
      </c>
      <c r="B43" s="261" t="s">
        <v>9414</v>
      </c>
      <c r="C43" s="261"/>
      <c r="D43" s="279">
        <v>1</v>
      </c>
      <c r="E43" s="306" t="s">
        <v>10756</v>
      </c>
      <c r="F43" s="261" t="s">
        <v>10772</v>
      </c>
      <c r="G43" s="262">
        <v>5000</v>
      </c>
      <c r="H43" s="262" t="s">
        <v>22223</v>
      </c>
      <c r="J43" s="306" t="s">
        <v>12647</v>
      </c>
      <c r="K43" s="261" t="s">
        <v>2837</v>
      </c>
      <c r="L43" s="262">
        <v>1</v>
      </c>
      <c r="M43" s="338" t="s">
        <v>21485</v>
      </c>
      <c r="N43" s="261" t="s">
        <v>10772</v>
      </c>
      <c r="O43" s="262">
        <v>75</v>
      </c>
      <c r="P43" s="261"/>
      <c r="Q43" s="261"/>
      <c r="R43" s="330"/>
    </row>
    <row r="44" spans="1:18" x14ac:dyDescent="0.2">
      <c r="A44" s="306" t="s">
        <v>9431</v>
      </c>
      <c r="B44" s="261" t="s">
        <v>9432</v>
      </c>
      <c r="C44" s="261"/>
      <c r="D44" s="279">
        <v>1</v>
      </c>
      <c r="E44" s="306" t="s">
        <v>10756</v>
      </c>
      <c r="F44" s="261" t="s">
        <v>10772</v>
      </c>
      <c r="G44" s="262">
        <v>5000</v>
      </c>
      <c r="H44" s="262" t="s">
        <v>22223</v>
      </c>
      <c r="J44" s="306" t="s">
        <v>10913</v>
      </c>
      <c r="K44" s="261" t="s">
        <v>3779</v>
      </c>
      <c r="L44" s="262">
        <v>1</v>
      </c>
      <c r="M44" s="338" t="s">
        <v>21485</v>
      </c>
      <c r="N44" s="261" t="s">
        <v>10772</v>
      </c>
      <c r="O44" s="262">
        <v>50</v>
      </c>
      <c r="P44" s="261"/>
      <c r="Q44" s="261"/>
      <c r="R44" s="330"/>
    </row>
    <row r="45" spans="1:18" x14ac:dyDescent="0.2">
      <c r="A45" s="306" t="s">
        <v>9084</v>
      </c>
      <c r="B45" s="261" t="s">
        <v>9085</v>
      </c>
      <c r="C45" s="261"/>
      <c r="D45" s="279">
        <v>1</v>
      </c>
      <c r="E45" s="306" t="s">
        <v>19619</v>
      </c>
      <c r="F45" s="261" t="s">
        <v>10772</v>
      </c>
      <c r="G45" s="262">
        <v>5</v>
      </c>
      <c r="H45" s="262" t="s">
        <v>22223</v>
      </c>
      <c r="J45" s="306" t="s">
        <v>12647</v>
      </c>
      <c r="K45" s="261" t="s">
        <v>3779</v>
      </c>
      <c r="L45" s="262">
        <v>1</v>
      </c>
      <c r="M45" s="338" t="s">
        <v>21485</v>
      </c>
      <c r="N45" s="261" t="s">
        <v>10772</v>
      </c>
      <c r="O45" s="262">
        <v>75</v>
      </c>
      <c r="P45" s="261"/>
      <c r="Q45" s="261"/>
      <c r="R45" s="330"/>
    </row>
    <row r="46" spans="1:18" x14ac:dyDescent="0.2">
      <c r="A46" s="306" t="s">
        <v>9074</v>
      </c>
      <c r="B46" s="261" t="s">
        <v>9075</v>
      </c>
      <c r="C46" s="261"/>
      <c r="D46" s="279">
        <v>1</v>
      </c>
      <c r="E46" s="306" t="s">
        <v>19619</v>
      </c>
      <c r="F46" s="261" t="s">
        <v>10772</v>
      </c>
      <c r="G46" s="262">
        <v>10</v>
      </c>
      <c r="H46" s="262" t="s">
        <v>22223</v>
      </c>
      <c r="J46" s="306" t="s">
        <v>12645</v>
      </c>
      <c r="K46" s="261" t="s">
        <v>122</v>
      </c>
      <c r="L46" s="262">
        <v>1</v>
      </c>
      <c r="M46" s="338" t="s">
        <v>21485</v>
      </c>
      <c r="N46" s="261" t="s">
        <v>10772</v>
      </c>
      <c r="O46" s="262">
        <v>100</v>
      </c>
      <c r="P46" s="261"/>
      <c r="Q46" s="261"/>
      <c r="R46" s="330"/>
    </row>
    <row r="47" spans="1:18" x14ac:dyDescent="0.2">
      <c r="A47" s="306" t="s">
        <v>9063</v>
      </c>
      <c r="B47" s="261" t="s">
        <v>9064</v>
      </c>
      <c r="C47" s="261"/>
      <c r="D47" s="279">
        <v>1</v>
      </c>
      <c r="E47" s="306" t="s">
        <v>19619</v>
      </c>
      <c r="F47" s="261" t="s">
        <v>10772</v>
      </c>
      <c r="G47" s="262">
        <v>20</v>
      </c>
      <c r="H47" s="262" t="s">
        <v>22223</v>
      </c>
      <c r="J47" s="306" t="s">
        <v>12651</v>
      </c>
      <c r="K47" s="261" t="s">
        <v>122</v>
      </c>
      <c r="L47" s="262">
        <v>1</v>
      </c>
      <c r="M47" s="338" t="s">
        <v>21485</v>
      </c>
      <c r="N47" s="261" t="s">
        <v>10772</v>
      </c>
      <c r="O47" s="262">
        <v>100</v>
      </c>
      <c r="P47" s="261"/>
      <c r="Q47" s="261"/>
      <c r="R47" s="330"/>
    </row>
    <row r="48" spans="1:18" x14ac:dyDescent="0.2">
      <c r="A48" s="306" t="s">
        <v>2708</v>
      </c>
      <c r="B48" s="261" t="s">
        <v>2709</v>
      </c>
      <c r="C48" s="261"/>
      <c r="D48" s="279">
        <v>1</v>
      </c>
      <c r="E48" s="306" t="s">
        <v>10756</v>
      </c>
      <c r="F48" s="261" t="s">
        <v>10772</v>
      </c>
      <c r="G48" s="262">
        <v>1000000</v>
      </c>
      <c r="H48" s="262" t="s">
        <v>22223</v>
      </c>
      <c r="J48" s="306" t="s">
        <v>12657</v>
      </c>
      <c r="K48" s="261" t="s">
        <v>122</v>
      </c>
      <c r="L48" s="262">
        <v>1</v>
      </c>
      <c r="M48" s="338" t="s">
        <v>21485</v>
      </c>
      <c r="N48" s="261" t="s">
        <v>10772</v>
      </c>
      <c r="O48" s="262">
        <v>100</v>
      </c>
      <c r="P48" s="261"/>
      <c r="Q48" s="261"/>
      <c r="R48" s="330"/>
    </row>
    <row r="49" spans="1:18" x14ac:dyDescent="0.2">
      <c r="A49" s="306"/>
      <c r="B49" s="261" t="s">
        <v>10756</v>
      </c>
      <c r="C49" s="261">
        <v>1</v>
      </c>
      <c r="D49" s="279"/>
      <c r="E49" s="306" t="s">
        <v>17507</v>
      </c>
      <c r="F49" s="261">
        <v>2</v>
      </c>
      <c r="G49" s="262"/>
      <c r="H49" s="262"/>
      <c r="J49" s="306" t="s">
        <v>12673</v>
      </c>
      <c r="K49" s="261" t="s">
        <v>122</v>
      </c>
      <c r="L49" s="262">
        <v>1</v>
      </c>
      <c r="M49" s="338" t="s">
        <v>21485</v>
      </c>
      <c r="N49" s="261" t="s">
        <v>10772</v>
      </c>
      <c r="O49" s="262">
        <v>100</v>
      </c>
      <c r="P49" s="261"/>
      <c r="Q49" s="261"/>
      <c r="R49" s="330"/>
    </row>
    <row r="50" spans="1:18" x14ac:dyDescent="0.2">
      <c r="A50" s="272"/>
      <c r="B50" s="264" t="s">
        <v>17507</v>
      </c>
      <c r="C50" s="264">
        <v>1</v>
      </c>
      <c r="D50" s="336"/>
      <c r="E50" s="272" t="s">
        <v>10756</v>
      </c>
      <c r="F50" s="264">
        <v>2</v>
      </c>
      <c r="G50" s="266"/>
      <c r="H50" s="266"/>
      <c r="J50" s="306" t="s">
        <v>12670</v>
      </c>
      <c r="K50" s="261" t="s">
        <v>122</v>
      </c>
      <c r="L50" s="262">
        <v>1</v>
      </c>
      <c r="M50" s="338" t="s">
        <v>21485</v>
      </c>
      <c r="N50" s="261" t="s">
        <v>10772</v>
      </c>
      <c r="O50" s="262">
        <v>150</v>
      </c>
      <c r="P50" s="261"/>
      <c r="Q50" s="261"/>
      <c r="R50" s="330"/>
    </row>
    <row r="51" spans="1:18" x14ac:dyDescent="0.2">
      <c r="J51" s="306" t="s">
        <v>12676</v>
      </c>
      <c r="K51" s="261" t="s">
        <v>122</v>
      </c>
      <c r="L51" s="262">
        <v>1</v>
      </c>
      <c r="M51" s="338" t="s">
        <v>21485</v>
      </c>
      <c r="N51" s="261" t="s">
        <v>10772</v>
      </c>
      <c r="O51" s="262">
        <v>150</v>
      </c>
      <c r="P51" s="261"/>
      <c r="Q51" s="261"/>
      <c r="R51" s="330"/>
    </row>
    <row r="52" spans="1:18" x14ac:dyDescent="0.2">
      <c r="J52" s="306" t="s">
        <v>12681</v>
      </c>
      <c r="K52" s="261" t="s">
        <v>122</v>
      </c>
      <c r="L52" s="262">
        <v>1</v>
      </c>
      <c r="M52" s="338" t="s">
        <v>21485</v>
      </c>
      <c r="N52" s="261" t="s">
        <v>10772</v>
      </c>
      <c r="O52" s="262">
        <v>150</v>
      </c>
      <c r="P52" s="261"/>
      <c r="Q52" s="261"/>
      <c r="R52" s="330"/>
    </row>
    <row r="53" spans="1:18" x14ac:dyDescent="0.2">
      <c r="J53" s="306" t="s">
        <v>12684</v>
      </c>
      <c r="K53" s="261" t="s">
        <v>122</v>
      </c>
      <c r="L53" s="262">
        <v>1</v>
      </c>
      <c r="M53" s="338" t="s">
        <v>21485</v>
      </c>
      <c r="N53" s="261" t="s">
        <v>10772</v>
      </c>
      <c r="O53" s="262">
        <v>200</v>
      </c>
      <c r="P53" s="261"/>
      <c r="Q53" s="261"/>
      <c r="R53" s="330"/>
    </row>
    <row r="54" spans="1:18" x14ac:dyDescent="0.2">
      <c r="J54" s="306" t="s">
        <v>12653</v>
      </c>
      <c r="K54" s="261" t="s">
        <v>122</v>
      </c>
      <c r="L54" s="262">
        <v>1</v>
      </c>
      <c r="M54" s="338" t="s">
        <v>21485</v>
      </c>
      <c r="N54" s="261" t="s">
        <v>10772</v>
      </c>
      <c r="O54" s="262">
        <v>250</v>
      </c>
      <c r="P54" s="261"/>
      <c r="Q54" s="261"/>
      <c r="R54" s="330"/>
    </row>
    <row r="55" spans="1:18" x14ac:dyDescent="0.2">
      <c r="J55" s="306" t="s">
        <v>12645</v>
      </c>
      <c r="K55" s="261" t="s">
        <v>2837</v>
      </c>
      <c r="L55" s="262">
        <v>1</v>
      </c>
      <c r="M55" s="338" t="s">
        <v>21485</v>
      </c>
      <c r="N55" s="261" t="s">
        <v>10772</v>
      </c>
      <c r="O55" s="262">
        <v>100</v>
      </c>
      <c r="P55" s="261"/>
      <c r="Q55" s="261"/>
      <c r="R55" s="330"/>
    </row>
    <row r="56" spans="1:18" x14ac:dyDescent="0.2">
      <c r="J56" s="306" t="s">
        <v>12651</v>
      </c>
      <c r="K56" s="261" t="s">
        <v>2837</v>
      </c>
      <c r="L56" s="262">
        <v>1</v>
      </c>
      <c r="M56" s="338" t="s">
        <v>21485</v>
      </c>
      <c r="N56" s="261" t="s">
        <v>10772</v>
      </c>
      <c r="O56" s="262">
        <v>100</v>
      </c>
      <c r="P56" s="261"/>
      <c r="Q56" s="261"/>
      <c r="R56" s="330"/>
    </row>
    <row r="57" spans="1:18" x14ac:dyDescent="0.2">
      <c r="J57" s="306" t="s">
        <v>12657</v>
      </c>
      <c r="K57" s="261" t="s">
        <v>2837</v>
      </c>
      <c r="L57" s="262">
        <v>1</v>
      </c>
      <c r="M57" s="338" t="s">
        <v>21485</v>
      </c>
      <c r="N57" s="261" t="s">
        <v>10772</v>
      </c>
      <c r="O57" s="262">
        <v>100</v>
      </c>
      <c r="P57" s="261"/>
      <c r="Q57" s="261"/>
      <c r="R57" s="330"/>
    </row>
    <row r="58" spans="1:18" x14ac:dyDescent="0.2">
      <c r="J58" s="306" t="s">
        <v>12673</v>
      </c>
      <c r="K58" s="261" t="s">
        <v>2837</v>
      </c>
      <c r="L58" s="262">
        <v>1</v>
      </c>
      <c r="M58" s="338" t="s">
        <v>21485</v>
      </c>
      <c r="N58" s="261" t="s">
        <v>10772</v>
      </c>
      <c r="O58" s="262">
        <v>100</v>
      </c>
      <c r="P58" s="261"/>
      <c r="Q58" s="261"/>
      <c r="R58" s="330"/>
    </row>
    <row r="59" spans="1:18" x14ac:dyDescent="0.2">
      <c r="J59" s="306" t="s">
        <v>12670</v>
      </c>
      <c r="K59" s="261" t="s">
        <v>2837</v>
      </c>
      <c r="L59" s="262">
        <v>1</v>
      </c>
      <c r="M59" s="338" t="s">
        <v>21485</v>
      </c>
      <c r="N59" s="261" t="s">
        <v>10772</v>
      </c>
      <c r="O59" s="262">
        <v>150</v>
      </c>
      <c r="P59" s="261"/>
      <c r="Q59" s="261"/>
      <c r="R59" s="330"/>
    </row>
    <row r="60" spans="1:18" x14ac:dyDescent="0.2">
      <c r="J60" s="306" t="s">
        <v>12676</v>
      </c>
      <c r="K60" s="261" t="s">
        <v>2837</v>
      </c>
      <c r="L60" s="262">
        <v>1</v>
      </c>
      <c r="M60" s="338" t="s">
        <v>21485</v>
      </c>
      <c r="N60" s="261" t="s">
        <v>10772</v>
      </c>
      <c r="O60" s="262">
        <v>150</v>
      </c>
      <c r="P60" s="261"/>
      <c r="Q60" s="261"/>
      <c r="R60" s="330"/>
    </row>
    <row r="61" spans="1:18" x14ac:dyDescent="0.2">
      <c r="J61" s="306" t="s">
        <v>12681</v>
      </c>
      <c r="K61" s="261" t="s">
        <v>2837</v>
      </c>
      <c r="L61" s="262">
        <v>1</v>
      </c>
      <c r="M61" s="338" t="s">
        <v>21485</v>
      </c>
      <c r="N61" s="261" t="s">
        <v>10772</v>
      </c>
      <c r="O61" s="262">
        <v>150</v>
      </c>
      <c r="P61" s="261"/>
      <c r="Q61" s="261"/>
      <c r="R61" s="330"/>
    </row>
    <row r="62" spans="1:18" x14ac:dyDescent="0.2">
      <c r="J62" s="306" t="s">
        <v>12684</v>
      </c>
      <c r="K62" s="261" t="s">
        <v>2837</v>
      </c>
      <c r="L62" s="262">
        <v>1</v>
      </c>
      <c r="M62" s="338" t="s">
        <v>21485</v>
      </c>
      <c r="N62" s="261" t="s">
        <v>10772</v>
      </c>
      <c r="O62" s="262">
        <v>200</v>
      </c>
      <c r="P62" s="261"/>
      <c r="Q62" s="261"/>
      <c r="R62" s="330"/>
    </row>
    <row r="63" spans="1:18" x14ac:dyDescent="0.2">
      <c r="J63" s="306" t="s">
        <v>12653</v>
      </c>
      <c r="K63" s="261" t="s">
        <v>2837</v>
      </c>
      <c r="L63" s="262">
        <v>1</v>
      </c>
      <c r="M63" s="338" t="s">
        <v>21485</v>
      </c>
      <c r="N63" s="261" t="s">
        <v>10772</v>
      </c>
      <c r="O63" s="262">
        <v>250</v>
      </c>
      <c r="P63" s="261"/>
      <c r="Q63" s="261"/>
      <c r="R63" s="330"/>
    </row>
    <row r="64" spans="1:18" x14ac:dyDescent="0.2">
      <c r="J64" s="306" t="s">
        <v>12645</v>
      </c>
      <c r="K64" s="261" t="s">
        <v>3779</v>
      </c>
      <c r="L64" s="262">
        <v>1</v>
      </c>
      <c r="M64" s="338" t="s">
        <v>21485</v>
      </c>
      <c r="N64" s="261" t="s">
        <v>10772</v>
      </c>
      <c r="O64" s="262">
        <v>100</v>
      </c>
      <c r="P64" s="261"/>
      <c r="Q64" s="261"/>
      <c r="R64" s="330"/>
    </row>
    <row r="65" spans="10:18" x14ac:dyDescent="0.2">
      <c r="J65" s="306" t="s">
        <v>12651</v>
      </c>
      <c r="K65" s="261" t="s">
        <v>3779</v>
      </c>
      <c r="L65" s="262">
        <v>1</v>
      </c>
      <c r="M65" s="338" t="s">
        <v>21485</v>
      </c>
      <c r="N65" s="261" t="s">
        <v>10772</v>
      </c>
      <c r="O65" s="262">
        <v>100</v>
      </c>
      <c r="P65" s="261"/>
      <c r="Q65" s="261"/>
      <c r="R65" s="330"/>
    </row>
    <row r="66" spans="10:18" x14ac:dyDescent="0.2">
      <c r="J66" s="306" t="s">
        <v>12657</v>
      </c>
      <c r="K66" s="261" t="s">
        <v>3779</v>
      </c>
      <c r="L66" s="262">
        <v>1</v>
      </c>
      <c r="M66" s="338" t="s">
        <v>21485</v>
      </c>
      <c r="N66" s="261" t="s">
        <v>10772</v>
      </c>
      <c r="O66" s="262">
        <v>100</v>
      </c>
      <c r="P66" s="261"/>
      <c r="Q66" s="261"/>
      <c r="R66" s="330"/>
    </row>
    <row r="67" spans="10:18" x14ac:dyDescent="0.2">
      <c r="J67" s="306" t="s">
        <v>12673</v>
      </c>
      <c r="K67" s="261" t="s">
        <v>3779</v>
      </c>
      <c r="L67" s="262">
        <v>1</v>
      </c>
      <c r="M67" s="338" t="s">
        <v>21485</v>
      </c>
      <c r="N67" s="261" t="s">
        <v>10772</v>
      </c>
      <c r="O67" s="262">
        <v>100</v>
      </c>
      <c r="P67" s="261"/>
      <c r="Q67" s="261"/>
      <c r="R67" s="330"/>
    </row>
    <row r="68" spans="10:18" x14ac:dyDescent="0.2">
      <c r="J68" s="306" t="s">
        <v>12670</v>
      </c>
      <c r="K68" s="261" t="s">
        <v>3779</v>
      </c>
      <c r="L68" s="262">
        <v>1</v>
      </c>
      <c r="M68" s="338" t="s">
        <v>21485</v>
      </c>
      <c r="N68" s="261" t="s">
        <v>10772</v>
      </c>
      <c r="O68" s="262">
        <v>150</v>
      </c>
      <c r="P68" s="261"/>
      <c r="Q68" s="261"/>
      <c r="R68" s="330"/>
    </row>
    <row r="69" spans="10:18" x14ac:dyDescent="0.2">
      <c r="J69" s="306" t="s">
        <v>12676</v>
      </c>
      <c r="K69" s="261" t="s">
        <v>3779</v>
      </c>
      <c r="L69" s="262">
        <v>1</v>
      </c>
      <c r="M69" s="338" t="s">
        <v>21485</v>
      </c>
      <c r="N69" s="261" t="s">
        <v>10772</v>
      </c>
      <c r="O69" s="262">
        <v>150</v>
      </c>
      <c r="P69" s="261"/>
      <c r="Q69" s="261"/>
      <c r="R69" s="330"/>
    </row>
    <row r="70" spans="10:18" x14ac:dyDescent="0.2">
      <c r="J70" s="306" t="s">
        <v>12681</v>
      </c>
      <c r="K70" s="261" t="s">
        <v>3779</v>
      </c>
      <c r="L70" s="262">
        <v>1</v>
      </c>
      <c r="M70" s="338" t="s">
        <v>21485</v>
      </c>
      <c r="N70" s="261" t="s">
        <v>10772</v>
      </c>
      <c r="O70" s="262">
        <v>150</v>
      </c>
      <c r="P70" s="261"/>
      <c r="Q70" s="261"/>
      <c r="R70" s="330"/>
    </row>
    <row r="71" spans="10:18" x14ac:dyDescent="0.2">
      <c r="J71" s="306" t="s">
        <v>12684</v>
      </c>
      <c r="K71" s="261" t="s">
        <v>3779</v>
      </c>
      <c r="L71" s="262">
        <v>1</v>
      </c>
      <c r="M71" s="338" t="s">
        <v>21485</v>
      </c>
      <c r="N71" s="261" t="s">
        <v>10772</v>
      </c>
      <c r="O71" s="262">
        <v>200</v>
      </c>
      <c r="P71" s="261"/>
      <c r="Q71" s="261"/>
      <c r="R71" s="330"/>
    </row>
    <row r="72" spans="10:18" x14ac:dyDescent="0.2">
      <c r="J72" s="306" t="s">
        <v>12653</v>
      </c>
      <c r="K72" s="261" t="s">
        <v>3779</v>
      </c>
      <c r="L72" s="262">
        <v>1</v>
      </c>
      <c r="M72" s="338" t="s">
        <v>21485</v>
      </c>
      <c r="N72" s="261" t="s">
        <v>10772</v>
      </c>
      <c r="O72" s="262">
        <v>250</v>
      </c>
      <c r="P72" s="261"/>
      <c r="Q72" s="261"/>
      <c r="R72" s="330"/>
    </row>
    <row r="73" spans="10:18" x14ac:dyDescent="0.2">
      <c r="J73" s="306" t="s">
        <v>12645</v>
      </c>
      <c r="K73" s="261" t="s">
        <v>1947</v>
      </c>
      <c r="L73" s="262">
        <v>1</v>
      </c>
      <c r="M73" s="338" t="s">
        <v>21485</v>
      </c>
      <c r="N73" s="261" t="s">
        <v>10772</v>
      </c>
      <c r="O73" s="262">
        <v>100</v>
      </c>
      <c r="P73" s="261"/>
      <c r="Q73" s="261"/>
      <c r="R73" s="330"/>
    </row>
    <row r="74" spans="10:18" x14ac:dyDescent="0.2">
      <c r="J74" s="306" t="s">
        <v>12651</v>
      </c>
      <c r="K74" s="261" t="s">
        <v>1947</v>
      </c>
      <c r="L74" s="262">
        <v>1</v>
      </c>
      <c r="M74" s="338" t="s">
        <v>21485</v>
      </c>
      <c r="N74" s="261" t="s">
        <v>10772</v>
      </c>
      <c r="O74" s="262">
        <v>100</v>
      </c>
      <c r="P74" s="261"/>
      <c r="Q74" s="261"/>
      <c r="R74" s="330"/>
    </row>
    <row r="75" spans="10:18" x14ac:dyDescent="0.2">
      <c r="J75" s="306" t="s">
        <v>12657</v>
      </c>
      <c r="K75" s="261" t="s">
        <v>1947</v>
      </c>
      <c r="L75" s="262">
        <v>1</v>
      </c>
      <c r="M75" s="338" t="s">
        <v>21485</v>
      </c>
      <c r="N75" s="261" t="s">
        <v>10772</v>
      </c>
      <c r="O75" s="262">
        <v>100</v>
      </c>
      <c r="P75" s="261"/>
      <c r="Q75" s="261"/>
      <c r="R75" s="330"/>
    </row>
    <row r="76" spans="10:18" x14ac:dyDescent="0.2">
      <c r="J76" s="306" t="s">
        <v>12673</v>
      </c>
      <c r="K76" s="261" t="s">
        <v>1947</v>
      </c>
      <c r="L76" s="262">
        <v>1</v>
      </c>
      <c r="M76" s="338" t="s">
        <v>21485</v>
      </c>
      <c r="N76" s="261" t="s">
        <v>10772</v>
      </c>
      <c r="O76" s="262">
        <v>100</v>
      </c>
      <c r="P76" s="261"/>
      <c r="Q76" s="261"/>
      <c r="R76" s="330"/>
    </row>
    <row r="77" spans="10:18" x14ac:dyDescent="0.2">
      <c r="J77" s="306" t="s">
        <v>12670</v>
      </c>
      <c r="K77" s="261" t="s">
        <v>1947</v>
      </c>
      <c r="L77" s="262">
        <v>1</v>
      </c>
      <c r="M77" s="338" t="s">
        <v>21485</v>
      </c>
      <c r="N77" s="261" t="s">
        <v>10772</v>
      </c>
      <c r="O77" s="262">
        <v>150</v>
      </c>
      <c r="P77" s="261"/>
      <c r="Q77" s="261"/>
      <c r="R77" s="330"/>
    </row>
    <row r="78" spans="10:18" x14ac:dyDescent="0.2">
      <c r="J78" s="306" t="s">
        <v>12676</v>
      </c>
      <c r="K78" s="261" t="s">
        <v>1947</v>
      </c>
      <c r="L78" s="262">
        <v>1</v>
      </c>
      <c r="M78" s="338" t="s">
        <v>21485</v>
      </c>
      <c r="N78" s="261" t="s">
        <v>10772</v>
      </c>
      <c r="O78" s="262">
        <v>150</v>
      </c>
      <c r="P78" s="261"/>
      <c r="Q78" s="261"/>
      <c r="R78" s="330"/>
    </row>
    <row r="79" spans="10:18" x14ac:dyDescent="0.2">
      <c r="J79" s="306" t="s">
        <v>12681</v>
      </c>
      <c r="K79" s="261" t="s">
        <v>1947</v>
      </c>
      <c r="L79" s="262">
        <v>1</v>
      </c>
      <c r="M79" s="338" t="s">
        <v>21485</v>
      </c>
      <c r="N79" s="261" t="s">
        <v>10772</v>
      </c>
      <c r="O79" s="262">
        <v>150</v>
      </c>
      <c r="P79" s="261"/>
      <c r="Q79" s="261"/>
      <c r="R79" s="330"/>
    </row>
    <row r="80" spans="10:18" x14ac:dyDescent="0.2">
      <c r="J80" s="306" t="s">
        <v>12684</v>
      </c>
      <c r="K80" s="261" t="s">
        <v>1947</v>
      </c>
      <c r="L80" s="262">
        <v>1</v>
      </c>
      <c r="M80" s="338" t="s">
        <v>21485</v>
      </c>
      <c r="N80" s="261" t="s">
        <v>10772</v>
      </c>
      <c r="O80" s="262">
        <v>200</v>
      </c>
      <c r="P80" s="261"/>
      <c r="Q80" s="261"/>
      <c r="R80" s="330"/>
    </row>
    <row r="81" spans="10:18" x14ac:dyDescent="0.2">
      <c r="J81" s="306" t="s">
        <v>12653</v>
      </c>
      <c r="K81" s="261" t="s">
        <v>1947</v>
      </c>
      <c r="L81" s="262">
        <v>1</v>
      </c>
      <c r="M81" s="338" t="s">
        <v>21485</v>
      </c>
      <c r="N81" s="261" t="s">
        <v>10772</v>
      </c>
      <c r="O81" s="262">
        <v>250</v>
      </c>
      <c r="P81" s="261"/>
      <c r="Q81" s="261"/>
      <c r="R81" s="330"/>
    </row>
    <row r="82" spans="10:18" x14ac:dyDescent="0.2">
      <c r="J82" s="306" t="s">
        <v>12645</v>
      </c>
      <c r="K82" s="261" t="s">
        <v>1103</v>
      </c>
      <c r="L82" s="262">
        <v>1</v>
      </c>
      <c r="M82" s="338" t="s">
        <v>21485</v>
      </c>
      <c r="N82" s="261" t="s">
        <v>10772</v>
      </c>
      <c r="O82" s="262">
        <v>100</v>
      </c>
      <c r="P82" s="261"/>
      <c r="Q82" s="261"/>
      <c r="R82" s="330"/>
    </row>
    <row r="83" spans="10:18" x14ac:dyDescent="0.2">
      <c r="J83" s="306" t="s">
        <v>12651</v>
      </c>
      <c r="K83" s="261" t="s">
        <v>1103</v>
      </c>
      <c r="L83" s="262">
        <v>1</v>
      </c>
      <c r="M83" s="338" t="s">
        <v>21485</v>
      </c>
      <c r="N83" s="261" t="s">
        <v>10772</v>
      </c>
      <c r="O83" s="262">
        <v>100</v>
      </c>
      <c r="P83" s="261"/>
      <c r="Q83" s="261"/>
      <c r="R83" s="330"/>
    </row>
    <row r="84" spans="10:18" x14ac:dyDescent="0.2">
      <c r="J84" s="306" t="s">
        <v>12657</v>
      </c>
      <c r="K84" s="261" t="s">
        <v>1103</v>
      </c>
      <c r="L84" s="262">
        <v>1</v>
      </c>
      <c r="M84" s="338" t="s">
        <v>21485</v>
      </c>
      <c r="N84" s="261" t="s">
        <v>10772</v>
      </c>
      <c r="O84" s="262">
        <v>100</v>
      </c>
      <c r="P84" s="261"/>
      <c r="Q84" s="261"/>
      <c r="R84" s="330"/>
    </row>
    <row r="85" spans="10:18" x14ac:dyDescent="0.2">
      <c r="J85" s="306" t="s">
        <v>12673</v>
      </c>
      <c r="K85" s="261" t="s">
        <v>1103</v>
      </c>
      <c r="L85" s="262">
        <v>1</v>
      </c>
      <c r="M85" s="338" t="s">
        <v>21485</v>
      </c>
      <c r="N85" s="261" t="s">
        <v>10772</v>
      </c>
      <c r="O85" s="262">
        <v>100</v>
      </c>
      <c r="P85" s="261"/>
      <c r="Q85" s="261"/>
      <c r="R85" s="330"/>
    </row>
    <row r="86" spans="10:18" x14ac:dyDescent="0.2">
      <c r="J86" s="306" t="s">
        <v>12670</v>
      </c>
      <c r="K86" s="261" t="s">
        <v>1103</v>
      </c>
      <c r="L86" s="262">
        <v>1</v>
      </c>
      <c r="M86" s="338" t="s">
        <v>21485</v>
      </c>
      <c r="N86" s="261" t="s">
        <v>10772</v>
      </c>
      <c r="O86" s="262">
        <v>150</v>
      </c>
      <c r="P86" s="261"/>
      <c r="Q86" s="261"/>
      <c r="R86" s="330"/>
    </row>
    <row r="87" spans="10:18" x14ac:dyDescent="0.2">
      <c r="J87" s="306" t="s">
        <v>12676</v>
      </c>
      <c r="K87" s="261" t="s">
        <v>1103</v>
      </c>
      <c r="L87" s="262">
        <v>1</v>
      </c>
      <c r="M87" s="338" t="s">
        <v>21485</v>
      </c>
      <c r="N87" s="261" t="s">
        <v>10772</v>
      </c>
      <c r="O87" s="262">
        <v>150</v>
      </c>
      <c r="P87" s="261"/>
      <c r="Q87" s="261"/>
      <c r="R87" s="330"/>
    </row>
    <row r="88" spans="10:18" x14ac:dyDescent="0.2">
      <c r="J88" s="306" t="s">
        <v>12681</v>
      </c>
      <c r="K88" s="261" t="s">
        <v>1103</v>
      </c>
      <c r="L88" s="262">
        <v>1</v>
      </c>
      <c r="M88" s="338" t="s">
        <v>21485</v>
      </c>
      <c r="N88" s="261" t="s">
        <v>10772</v>
      </c>
      <c r="O88" s="262">
        <v>150</v>
      </c>
      <c r="P88" s="261"/>
      <c r="Q88" s="261"/>
      <c r="R88" s="330"/>
    </row>
    <row r="89" spans="10:18" x14ac:dyDescent="0.2">
      <c r="J89" s="306" t="s">
        <v>12684</v>
      </c>
      <c r="K89" s="261" t="s">
        <v>1103</v>
      </c>
      <c r="L89" s="262">
        <v>1</v>
      </c>
      <c r="M89" s="338" t="s">
        <v>21485</v>
      </c>
      <c r="N89" s="261" t="s">
        <v>10772</v>
      </c>
      <c r="O89" s="262">
        <v>200</v>
      </c>
      <c r="P89" s="261"/>
      <c r="Q89" s="261"/>
      <c r="R89" s="330"/>
    </row>
    <row r="90" spans="10:18" x14ac:dyDescent="0.2">
      <c r="J90" s="306" t="s">
        <v>12653</v>
      </c>
      <c r="K90" s="261" t="s">
        <v>1103</v>
      </c>
      <c r="L90" s="262">
        <v>1</v>
      </c>
      <c r="M90" s="338" t="s">
        <v>21485</v>
      </c>
      <c r="N90" s="261" t="s">
        <v>10772</v>
      </c>
      <c r="O90" s="262">
        <v>250</v>
      </c>
      <c r="P90" s="261"/>
      <c r="Q90" s="261"/>
      <c r="R90" s="330"/>
    </row>
    <row r="91" spans="10:18" x14ac:dyDescent="0.2">
      <c r="J91" s="306" t="s">
        <v>11231</v>
      </c>
      <c r="K91" s="261" t="s">
        <v>122</v>
      </c>
      <c r="L91" s="262">
        <v>1</v>
      </c>
      <c r="M91" s="338" t="s">
        <v>21485</v>
      </c>
      <c r="N91" s="261" t="s">
        <v>10772</v>
      </c>
      <c r="O91" s="262">
        <v>250</v>
      </c>
      <c r="P91" s="261"/>
      <c r="Q91" s="261"/>
      <c r="R91" s="330"/>
    </row>
    <row r="92" spans="10:18" x14ac:dyDescent="0.2">
      <c r="J92" s="306" t="s">
        <v>12659</v>
      </c>
      <c r="K92" s="261" t="s">
        <v>122</v>
      </c>
      <c r="L92" s="262">
        <v>1</v>
      </c>
      <c r="M92" s="338" t="s">
        <v>21485</v>
      </c>
      <c r="N92" s="261" t="s">
        <v>10772</v>
      </c>
      <c r="O92" s="262">
        <v>350</v>
      </c>
      <c r="P92" s="261"/>
      <c r="Q92" s="261"/>
      <c r="R92" s="330"/>
    </row>
    <row r="93" spans="10:18" x14ac:dyDescent="0.2">
      <c r="J93" s="306" t="s">
        <v>11231</v>
      </c>
      <c r="K93" s="261" t="s">
        <v>1103</v>
      </c>
      <c r="L93" s="262">
        <v>1</v>
      </c>
      <c r="M93" s="338" t="s">
        <v>21485</v>
      </c>
      <c r="N93" s="261" t="s">
        <v>10772</v>
      </c>
      <c r="O93" s="262">
        <v>250</v>
      </c>
      <c r="P93" s="261"/>
      <c r="Q93" s="261"/>
      <c r="R93" s="330"/>
    </row>
    <row r="94" spans="10:18" x14ac:dyDescent="0.2">
      <c r="J94" s="306" t="s">
        <v>12659</v>
      </c>
      <c r="K94" s="261" t="s">
        <v>1103</v>
      </c>
      <c r="L94" s="262">
        <v>1</v>
      </c>
      <c r="M94" s="338" t="s">
        <v>21485</v>
      </c>
      <c r="N94" s="261" t="s">
        <v>10772</v>
      </c>
      <c r="O94" s="262">
        <v>350</v>
      </c>
      <c r="P94" s="261"/>
      <c r="Q94" s="261"/>
      <c r="R94" s="330"/>
    </row>
    <row r="95" spans="10:18" x14ac:dyDescent="0.2">
      <c r="J95" s="306" t="s">
        <v>11231</v>
      </c>
      <c r="K95" s="261" t="s">
        <v>1947</v>
      </c>
      <c r="L95" s="262">
        <v>1</v>
      </c>
      <c r="M95" s="338" t="s">
        <v>21485</v>
      </c>
      <c r="N95" s="261" t="s">
        <v>10772</v>
      </c>
      <c r="O95" s="262">
        <v>250</v>
      </c>
      <c r="P95" s="261"/>
      <c r="Q95" s="261"/>
      <c r="R95" s="330"/>
    </row>
    <row r="96" spans="10:18" x14ac:dyDescent="0.2">
      <c r="J96" s="306" t="s">
        <v>12659</v>
      </c>
      <c r="K96" s="261" t="s">
        <v>1947</v>
      </c>
      <c r="L96" s="262">
        <v>1</v>
      </c>
      <c r="M96" s="338" t="s">
        <v>21485</v>
      </c>
      <c r="N96" s="261" t="s">
        <v>10772</v>
      </c>
      <c r="O96" s="262">
        <v>350</v>
      </c>
      <c r="P96" s="261"/>
      <c r="Q96" s="261"/>
      <c r="R96" s="330"/>
    </row>
    <row r="97" spans="10:18" x14ac:dyDescent="0.2">
      <c r="J97" s="306" t="s">
        <v>11231</v>
      </c>
      <c r="K97" s="261" t="s">
        <v>2837</v>
      </c>
      <c r="L97" s="262">
        <v>1</v>
      </c>
      <c r="M97" s="338" t="s">
        <v>21485</v>
      </c>
      <c r="N97" s="261" t="s">
        <v>10772</v>
      </c>
      <c r="O97" s="262">
        <v>250</v>
      </c>
      <c r="P97" s="261"/>
      <c r="Q97" s="261"/>
      <c r="R97" s="330"/>
    </row>
    <row r="98" spans="10:18" x14ac:dyDescent="0.2">
      <c r="J98" s="306" t="s">
        <v>12659</v>
      </c>
      <c r="K98" s="261" t="s">
        <v>2837</v>
      </c>
      <c r="L98" s="262">
        <v>1</v>
      </c>
      <c r="M98" s="338" t="s">
        <v>21485</v>
      </c>
      <c r="N98" s="261" t="s">
        <v>10772</v>
      </c>
      <c r="O98" s="262">
        <v>350</v>
      </c>
      <c r="P98" s="261"/>
      <c r="Q98" s="261"/>
      <c r="R98" s="330"/>
    </row>
    <row r="99" spans="10:18" x14ac:dyDescent="0.2">
      <c r="J99" s="306" t="s">
        <v>11231</v>
      </c>
      <c r="K99" s="261" t="s">
        <v>3779</v>
      </c>
      <c r="L99" s="262">
        <v>1</v>
      </c>
      <c r="M99" s="338" t="s">
        <v>21485</v>
      </c>
      <c r="N99" s="261" t="s">
        <v>10772</v>
      </c>
      <c r="O99" s="262">
        <v>250</v>
      </c>
      <c r="P99" s="261"/>
      <c r="Q99" s="261"/>
      <c r="R99" s="330"/>
    </row>
    <row r="100" spans="10:18" x14ac:dyDescent="0.2">
      <c r="J100" s="306" t="s">
        <v>12659</v>
      </c>
      <c r="K100" s="261" t="s">
        <v>3779</v>
      </c>
      <c r="L100" s="262">
        <v>1</v>
      </c>
      <c r="M100" s="338" t="s">
        <v>21485</v>
      </c>
      <c r="N100" s="261" t="s">
        <v>10772</v>
      </c>
      <c r="O100" s="262">
        <v>350</v>
      </c>
      <c r="P100" s="261"/>
      <c r="Q100" s="261"/>
      <c r="R100" s="330"/>
    </row>
    <row r="101" spans="10:18" x14ac:dyDescent="0.2">
      <c r="J101" s="306" t="s">
        <v>19605</v>
      </c>
      <c r="K101" s="261" t="s">
        <v>122</v>
      </c>
      <c r="L101" s="262">
        <v>1</v>
      </c>
      <c r="M101" s="338" t="s">
        <v>21485</v>
      </c>
      <c r="N101" s="261" t="s">
        <v>10772</v>
      </c>
      <c r="O101" s="262">
        <v>350</v>
      </c>
      <c r="P101" s="261"/>
      <c r="Q101" s="261"/>
      <c r="R101" s="330"/>
    </row>
    <row r="102" spans="10:18" x14ac:dyDescent="0.2">
      <c r="J102" s="306" t="s">
        <v>11373</v>
      </c>
      <c r="K102" s="261" t="s">
        <v>122</v>
      </c>
      <c r="L102" s="262">
        <v>1</v>
      </c>
      <c r="M102" s="338" t="s">
        <v>21485</v>
      </c>
      <c r="N102" s="261" t="s">
        <v>10772</v>
      </c>
      <c r="O102" s="262">
        <v>500</v>
      </c>
      <c r="P102" s="261"/>
      <c r="Q102" s="261"/>
      <c r="R102" s="330"/>
    </row>
    <row r="103" spans="10:18" x14ac:dyDescent="0.2">
      <c r="J103" s="306" t="s">
        <v>12662</v>
      </c>
      <c r="K103" s="261" t="s">
        <v>122</v>
      </c>
      <c r="L103" s="262">
        <v>1</v>
      </c>
      <c r="M103" s="338" t="s">
        <v>21485</v>
      </c>
      <c r="N103" s="261" t="s">
        <v>10772</v>
      </c>
      <c r="O103" s="262">
        <v>750</v>
      </c>
      <c r="P103" s="261"/>
      <c r="Q103" s="261"/>
      <c r="R103" s="330"/>
    </row>
    <row r="104" spans="10:18" x14ac:dyDescent="0.2">
      <c r="J104" s="306" t="s">
        <v>19605</v>
      </c>
      <c r="K104" s="261" t="s">
        <v>1103</v>
      </c>
      <c r="L104" s="262">
        <v>1</v>
      </c>
      <c r="M104" s="338" t="s">
        <v>21485</v>
      </c>
      <c r="N104" s="261" t="s">
        <v>10772</v>
      </c>
      <c r="O104" s="262">
        <v>350</v>
      </c>
      <c r="P104" s="261"/>
      <c r="Q104" s="261"/>
      <c r="R104" s="330"/>
    </row>
    <row r="105" spans="10:18" x14ac:dyDescent="0.2">
      <c r="J105" s="306" t="s">
        <v>11373</v>
      </c>
      <c r="K105" s="261" t="s">
        <v>1103</v>
      </c>
      <c r="L105" s="262">
        <v>1</v>
      </c>
      <c r="M105" s="338" t="s">
        <v>21485</v>
      </c>
      <c r="N105" s="261" t="s">
        <v>10772</v>
      </c>
      <c r="O105" s="262">
        <v>500</v>
      </c>
      <c r="P105" s="261"/>
      <c r="Q105" s="261"/>
      <c r="R105" s="330"/>
    </row>
    <row r="106" spans="10:18" x14ac:dyDescent="0.2">
      <c r="J106" s="306" t="s">
        <v>12662</v>
      </c>
      <c r="K106" s="261" t="s">
        <v>1103</v>
      </c>
      <c r="L106" s="262">
        <v>1</v>
      </c>
      <c r="M106" s="338" t="s">
        <v>21485</v>
      </c>
      <c r="N106" s="261" t="s">
        <v>10772</v>
      </c>
      <c r="O106" s="262">
        <v>750</v>
      </c>
      <c r="P106" s="261"/>
      <c r="Q106" s="261"/>
      <c r="R106" s="330"/>
    </row>
    <row r="107" spans="10:18" x14ac:dyDescent="0.2">
      <c r="J107" s="306" t="s">
        <v>19605</v>
      </c>
      <c r="K107" s="261" t="s">
        <v>1947</v>
      </c>
      <c r="L107" s="262">
        <v>1</v>
      </c>
      <c r="M107" s="338" t="s">
        <v>21485</v>
      </c>
      <c r="N107" s="261" t="s">
        <v>10772</v>
      </c>
      <c r="O107" s="262">
        <v>350</v>
      </c>
      <c r="P107" s="261"/>
      <c r="Q107" s="261"/>
      <c r="R107" s="330"/>
    </row>
    <row r="108" spans="10:18" x14ac:dyDescent="0.2">
      <c r="J108" s="306" t="s">
        <v>11373</v>
      </c>
      <c r="K108" s="261" t="s">
        <v>1947</v>
      </c>
      <c r="L108" s="262">
        <v>1</v>
      </c>
      <c r="M108" s="338" t="s">
        <v>21485</v>
      </c>
      <c r="N108" s="261" t="s">
        <v>10772</v>
      </c>
      <c r="O108" s="262">
        <v>500</v>
      </c>
      <c r="P108" s="261"/>
      <c r="Q108" s="261"/>
      <c r="R108" s="330"/>
    </row>
    <row r="109" spans="10:18" x14ac:dyDescent="0.2">
      <c r="J109" s="306" t="s">
        <v>12662</v>
      </c>
      <c r="K109" s="261" t="s">
        <v>1947</v>
      </c>
      <c r="L109" s="262">
        <v>1</v>
      </c>
      <c r="M109" s="338" t="s">
        <v>21485</v>
      </c>
      <c r="N109" s="261" t="s">
        <v>10772</v>
      </c>
      <c r="O109" s="262">
        <v>750</v>
      </c>
      <c r="P109" s="261"/>
      <c r="Q109" s="261"/>
      <c r="R109" s="330"/>
    </row>
    <row r="110" spans="10:18" x14ac:dyDescent="0.2">
      <c r="J110" s="306" t="s">
        <v>19605</v>
      </c>
      <c r="K110" s="261" t="s">
        <v>2837</v>
      </c>
      <c r="L110" s="262">
        <v>1</v>
      </c>
      <c r="M110" s="338" t="s">
        <v>21485</v>
      </c>
      <c r="N110" s="261" t="s">
        <v>10772</v>
      </c>
      <c r="O110" s="262">
        <v>350</v>
      </c>
      <c r="P110" s="261"/>
      <c r="Q110" s="261"/>
      <c r="R110" s="330"/>
    </row>
    <row r="111" spans="10:18" x14ac:dyDescent="0.2">
      <c r="J111" s="306" t="s">
        <v>11373</v>
      </c>
      <c r="K111" s="261" t="s">
        <v>2837</v>
      </c>
      <c r="L111" s="262">
        <v>1</v>
      </c>
      <c r="M111" s="338" t="s">
        <v>21485</v>
      </c>
      <c r="N111" s="261" t="s">
        <v>10772</v>
      </c>
      <c r="O111" s="262">
        <v>500</v>
      </c>
      <c r="P111" s="261"/>
      <c r="Q111" s="261"/>
      <c r="R111" s="330"/>
    </row>
    <row r="112" spans="10:18" x14ac:dyDescent="0.2">
      <c r="J112" s="306" t="s">
        <v>12662</v>
      </c>
      <c r="K112" s="261" t="s">
        <v>2837</v>
      </c>
      <c r="L112" s="262">
        <v>1</v>
      </c>
      <c r="M112" s="338" t="s">
        <v>21485</v>
      </c>
      <c r="N112" s="261" t="s">
        <v>10772</v>
      </c>
      <c r="O112" s="262">
        <v>750</v>
      </c>
      <c r="P112" s="261"/>
      <c r="Q112" s="261"/>
      <c r="R112" s="330"/>
    </row>
    <row r="113" spans="10:18" x14ac:dyDescent="0.2">
      <c r="J113" s="306" t="s">
        <v>19605</v>
      </c>
      <c r="K113" s="261" t="s">
        <v>3779</v>
      </c>
      <c r="L113" s="262">
        <v>1</v>
      </c>
      <c r="M113" s="338" t="s">
        <v>21485</v>
      </c>
      <c r="N113" s="261" t="s">
        <v>10772</v>
      </c>
      <c r="O113" s="262">
        <v>350</v>
      </c>
      <c r="P113" s="261"/>
      <c r="Q113" s="261"/>
      <c r="R113" s="330"/>
    </row>
    <row r="114" spans="10:18" x14ac:dyDescent="0.2">
      <c r="J114" s="306" t="s">
        <v>11373</v>
      </c>
      <c r="K114" s="261" t="s">
        <v>3779</v>
      </c>
      <c r="L114" s="262">
        <v>1</v>
      </c>
      <c r="M114" s="338" t="s">
        <v>21485</v>
      </c>
      <c r="N114" s="261" t="s">
        <v>10772</v>
      </c>
      <c r="O114" s="262">
        <v>500</v>
      </c>
      <c r="P114" s="261"/>
      <c r="Q114" s="261"/>
      <c r="R114" s="330"/>
    </row>
    <row r="115" spans="10:18" x14ac:dyDescent="0.2">
      <c r="J115" s="306" t="s">
        <v>12662</v>
      </c>
      <c r="K115" s="261" t="s">
        <v>3779</v>
      </c>
      <c r="L115" s="262">
        <v>1</v>
      </c>
      <c r="M115" s="338" t="s">
        <v>21485</v>
      </c>
      <c r="N115" s="261" t="s">
        <v>10772</v>
      </c>
      <c r="O115" s="262">
        <v>750</v>
      </c>
      <c r="P115" s="261"/>
      <c r="Q115" s="261"/>
      <c r="R115" s="330"/>
    </row>
    <row r="116" spans="10:18" x14ac:dyDescent="0.2">
      <c r="J116" s="306" t="s">
        <v>19598</v>
      </c>
      <c r="K116" s="261" t="s">
        <v>122</v>
      </c>
      <c r="L116" s="262">
        <v>1</v>
      </c>
      <c r="M116" s="338" t="s">
        <v>21485</v>
      </c>
      <c r="N116" s="261" t="s">
        <v>10772</v>
      </c>
      <c r="O116" s="262">
        <v>600</v>
      </c>
      <c r="P116" s="261"/>
      <c r="Q116" s="261"/>
      <c r="R116" s="330"/>
    </row>
    <row r="117" spans="10:18" x14ac:dyDescent="0.2">
      <c r="J117" s="306" t="s">
        <v>11597</v>
      </c>
      <c r="K117" s="261" t="s">
        <v>122</v>
      </c>
      <c r="L117" s="262">
        <v>1</v>
      </c>
      <c r="M117" s="338" t="s">
        <v>21485</v>
      </c>
      <c r="N117" s="261" t="s">
        <v>10772</v>
      </c>
      <c r="O117" s="262">
        <v>800</v>
      </c>
      <c r="P117" s="261"/>
      <c r="Q117" s="261"/>
      <c r="R117" s="330"/>
    </row>
    <row r="118" spans="10:18" x14ac:dyDescent="0.2">
      <c r="J118" s="306" t="s">
        <v>12693</v>
      </c>
      <c r="K118" s="261" t="s">
        <v>122</v>
      </c>
      <c r="L118" s="262">
        <v>1</v>
      </c>
      <c r="M118" s="338" t="s">
        <v>21485</v>
      </c>
      <c r="N118" s="261" t="s">
        <v>10772</v>
      </c>
      <c r="O118" s="262">
        <v>1000</v>
      </c>
      <c r="P118" s="261" t="s">
        <v>21501</v>
      </c>
      <c r="Q118" s="261" t="s">
        <v>10772</v>
      </c>
      <c r="R118" s="330">
        <v>200</v>
      </c>
    </row>
    <row r="119" spans="10:18" x14ac:dyDescent="0.2">
      <c r="J119" s="306" t="s">
        <v>12665</v>
      </c>
      <c r="K119" s="261" t="s">
        <v>122</v>
      </c>
      <c r="L119" s="262">
        <v>1</v>
      </c>
      <c r="M119" s="338" t="s">
        <v>21485</v>
      </c>
      <c r="N119" s="261" t="s">
        <v>10772</v>
      </c>
      <c r="O119" s="262">
        <v>2000</v>
      </c>
      <c r="P119" s="261" t="s">
        <v>21501</v>
      </c>
      <c r="Q119" s="261" t="s">
        <v>10772</v>
      </c>
      <c r="R119" s="330">
        <v>400</v>
      </c>
    </row>
    <row r="120" spans="10:18" x14ac:dyDescent="0.2">
      <c r="J120" s="306" t="s">
        <v>19598</v>
      </c>
      <c r="K120" s="261" t="s">
        <v>1103</v>
      </c>
      <c r="L120" s="262">
        <v>1</v>
      </c>
      <c r="M120" s="338" t="s">
        <v>21485</v>
      </c>
      <c r="N120" s="261" t="s">
        <v>10772</v>
      </c>
      <c r="O120" s="262">
        <v>600</v>
      </c>
      <c r="P120" s="261"/>
      <c r="Q120" s="261"/>
      <c r="R120" s="330"/>
    </row>
    <row r="121" spans="10:18" x14ac:dyDescent="0.2">
      <c r="J121" s="306" t="s">
        <v>11597</v>
      </c>
      <c r="K121" s="261" t="s">
        <v>1103</v>
      </c>
      <c r="L121" s="262">
        <v>1</v>
      </c>
      <c r="M121" s="338" t="s">
        <v>21485</v>
      </c>
      <c r="N121" s="261" t="s">
        <v>10772</v>
      </c>
      <c r="O121" s="262">
        <v>800</v>
      </c>
      <c r="P121" s="261"/>
      <c r="Q121" s="261"/>
      <c r="R121" s="330"/>
    </row>
    <row r="122" spans="10:18" x14ac:dyDescent="0.2">
      <c r="J122" s="306" t="s">
        <v>12693</v>
      </c>
      <c r="K122" s="261" t="s">
        <v>1103</v>
      </c>
      <c r="L122" s="262">
        <v>1</v>
      </c>
      <c r="M122" s="338" t="s">
        <v>21485</v>
      </c>
      <c r="N122" s="261" t="s">
        <v>10772</v>
      </c>
      <c r="O122" s="262">
        <v>1000</v>
      </c>
      <c r="P122" s="261" t="s">
        <v>21501</v>
      </c>
      <c r="Q122" s="261" t="s">
        <v>10772</v>
      </c>
      <c r="R122" s="330">
        <v>200</v>
      </c>
    </row>
    <row r="123" spans="10:18" x14ac:dyDescent="0.2">
      <c r="J123" s="306" t="s">
        <v>12665</v>
      </c>
      <c r="K123" s="261" t="s">
        <v>1103</v>
      </c>
      <c r="L123" s="262">
        <v>1</v>
      </c>
      <c r="M123" s="338" t="s">
        <v>21485</v>
      </c>
      <c r="N123" s="261" t="s">
        <v>10772</v>
      </c>
      <c r="O123" s="262">
        <v>2000</v>
      </c>
      <c r="P123" s="261" t="s">
        <v>21501</v>
      </c>
      <c r="Q123" s="261" t="s">
        <v>10772</v>
      </c>
      <c r="R123" s="330">
        <v>400</v>
      </c>
    </row>
    <row r="124" spans="10:18" x14ac:dyDescent="0.2">
      <c r="J124" s="306" t="s">
        <v>19598</v>
      </c>
      <c r="K124" s="261" t="s">
        <v>1947</v>
      </c>
      <c r="L124" s="262">
        <v>1</v>
      </c>
      <c r="M124" s="338" t="s">
        <v>21485</v>
      </c>
      <c r="N124" s="261" t="s">
        <v>10772</v>
      </c>
      <c r="O124" s="262">
        <v>600</v>
      </c>
      <c r="P124" s="261"/>
      <c r="Q124" s="261"/>
      <c r="R124" s="330"/>
    </row>
    <row r="125" spans="10:18" x14ac:dyDescent="0.2">
      <c r="J125" s="306" t="s">
        <v>11597</v>
      </c>
      <c r="K125" s="261" t="s">
        <v>1947</v>
      </c>
      <c r="L125" s="262">
        <v>1</v>
      </c>
      <c r="M125" s="338" t="s">
        <v>21485</v>
      </c>
      <c r="N125" s="261" t="s">
        <v>10772</v>
      </c>
      <c r="O125" s="262">
        <v>800</v>
      </c>
      <c r="P125" s="261"/>
      <c r="Q125" s="261"/>
      <c r="R125" s="330"/>
    </row>
    <row r="126" spans="10:18" x14ac:dyDescent="0.2">
      <c r="J126" s="306" t="s">
        <v>12693</v>
      </c>
      <c r="K126" s="261" t="s">
        <v>1947</v>
      </c>
      <c r="L126" s="262">
        <v>1</v>
      </c>
      <c r="M126" s="338" t="s">
        <v>21485</v>
      </c>
      <c r="N126" s="261" t="s">
        <v>10772</v>
      </c>
      <c r="O126" s="262">
        <v>1000</v>
      </c>
      <c r="P126" s="261" t="s">
        <v>21501</v>
      </c>
      <c r="Q126" s="261" t="s">
        <v>10772</v>
      </c>
      <c r="R126" s="330">
        <v>200</v>
      </c>
    </row>
    <row r="127" spans="10:18" x14ac:dyDescent="0.2">
      <c r="J127" s="306" t="s">
        <v>12665</v>
      </c>
      <c r="K127" s="261" t="s">
        <v>1947</v>
      </c>
      <c r="L127" s="262">
        <v>1</v>
      </c>
      <c r="M127" s="338" t="s">
        <v>21485</v>
      </c>
      <c r="N127" s="261" t="s">
        <v>10772</v>
      </c>
      <c r="O127" s="262">
        <v>2000</v>
      </c>
      <c r="P127" s="261" t="s">
        <v>21501</v>
      </c>
      <c r="Q127" s="261" t="s">
        <v>10772</v>
      </c>
      <c r="R127" s="330">
        <v>400</v>
      </c>
    </row>
    <row r="128" spans="10:18" x14ac:dyDescent="0.2">
      <c r="J128" s="306" t="s">
        <v>19598</v>
      </c>
      <c r="K128" s="261" t="s">
        <v>2837</v>
      </c>
      <c r="L128" s="262">
        <v>1</v>
      </c>
      <c r="M128" s="338" t="s">
        <v>21485</v>
      </c>
      <c r="N128" s="261" t="s">
        <v>10772</v>
      </c>
      <c r="O128" s="262">
        <v>600</v>
      </c>
      <c r="P128" s="261"/>
      <c r="Q128" s="261"/>
      <c r="R128" s="330"/>
    </row>
    <row r="129" spans="10:18" x14ac:dyDescent="0.2">
      <c r="J129" s="306" t="s">
        <v>11597</v>
      </c>
      <c r="K129" s="261" t="s">
        <v>2837</v>
      </c>
      <c r="L129" s="262">
        <v>1</v>
      </c>
      <c r="M129" s="338" t="s">
        <v>21485</v>
      </c>
      <c r="N129" s="261" t="s">
        <v>10772</v>
      </c>
      <c r="O129" s="262">
        <v>800</v>
      </c>
      <c r="P129" s="261"/>
      <c r="Q129" s="261"/>
      <c r="R129" s="330"/>
    </row>
    <row r="130" spans="10:18" x14ac:dyDescent="0.2">
      <c r="J130" s="306" t="s">
        <v>12693</v>
      </c>
      <c r="K130" s="261" t="s">
        <v>2837</v>
      </c>
      <c r="L130" s="262">
        <v>1</v>
      </c>
      <c r="M130" s="338" t="s">
        <v>21485</v>
      </c>
      <c r="N130" s="261" t="s">
        <v>10772</v>
      </c>
      <c r="O130" s="262">
        <v>1000</v>
      </c>
      <c r="P130" s="261" t="s">
        <v>21501</v>
      </c>
      <c r="Q130" s="261" t="s">
        <v>10772</v>
      </c>
      <c r="R130" s="330">
        <v>200</v>
      </c>
    </row>
    <row r="131" spans="10:18" x14ac:dyDescent="0.2">
      <c r="J131" s="306" t="s">
        <v>12665</v>
      </c>
      <c r="K131" s="261" t="s">
        <v>2837</v>
      </c>
      <c r="L131" s="262">
        <v>1</v>
      </c>
      <c r="M131" s="338" t="s">
        <v>21485</v>
      </c>
      <c r="N131" s="261" t="s">
        <v>10772</v>
      </c>
      <c r="O131" s="262">
        <v>2000</v>
      </c>
      <c r="P131" s="261" t="s">
        <v>21501</v>
      </c>
      <c r="Q131" s="261" t="s">
        <v>10772</v>
      </c>
      <c r="R131" s="330">
        <v>400</v>
      </c>
    </row>
    <row r="132" spans="10:18" x14ac:dyDescent="0.2">
      <c r="J132" s="306" t="s">
        <v>19598</v>
      </c>
      <c r="K132" s="261" t="s">
        <v>3779</v>
      </c>
      <c r="L132" s="262">
        <v>1</v>
      </c>
      <c r="M132" s="338" t="s">
        <v>21485</v>
      </c>
      <c r="N132" s="261" t="s">
        <v>10772</v>
      </c>
      <c r="O132" s="262">
        <v>600</v>
      </c>
      <c r="P132" s="261"/>
      <c r="Q132" s="261"/>
      <c r="R132" s="330"/>
    </row>
    <row r="133" spans="10:18" x14ac:dyDescent="0.2">
      <c r="J133" s="306" t="s">
        <v>11597</v>
      </c>
      <c r="K133" s="261" t="s">
        <v>3779</v>
      </c>
      <c r="L133" s="262">
        <v>1</v>
      </c>
      <c r="M133" s="338" t="s">
        <v>21485</v>
      </c>
      <c r="N133" s="261" t="s">
        <v>10772</v>
      </c>
      <c r="O133" s="262">
        <v>800</v>
      </c>
      <c r="P133" s="261"/>
      <c r="Q133" s="261"/>
      <c r="R133" s="330"/>
    </row>
    <row r="134" spans="10:18" x14ac:dyDescent="0.2">
      <c r="J134" s="306" t="s">
        <v>12693</v>
      </c>
      <c r="K134" s="261" t="s">
        <v>3779</v>
      </c>
      <c r="L134" s="262">
        <v>1</v>
      </c>
      <c r="M134" s="338" t="s">
        <v>21485</v>
      </c>
      <c r="N134" s="261" t="s">
        <v>10772</v>
      </c>
      <c r="O134" s="262">
        <v>1000</v>
      </c>
      <c r="P134" s="261" t="s">
        <v>21501</v>
      </c>
      <c r="Q134" s="261" t="s">
        <v>10772</v>
      </c>
      <c r="R134" s="330">
        <v>200</v>
      </c>
    </row>
    <row r="135" spans="10:18" x14ac:dyDescent="0.2">
      <c r="J135" s="306" t="s">
        <v>12665</v>
      </c>
      <c r="K135" s="261" t="s">
        <v>3779</v>
      </c>
      <c r="L135" s="262">
        <v>1</v>
      </c>
      <c r="M135" s="338" t="s">
        <v>21485</v>
      </c>
      <c r="N135" s="261" t="s">
        <v>10772</v>
      </c>
      <c r="O135" s="262">
        <v>2000</v>
      </c>
      <c r="P135" s="261" t="s">
        <v>21501</v>
      </c>
      <c r="Q135" s="261" t="s">
        <v>10772</v>
      </c>
      <c r="R135" s="330">
        <v>400</v>
      </c>
    </row>
    <row r="136" spans="10:18" x14ac:dyDescent="0.2">
      <c r="J136" s="306" t="s">
        <v>12649</v>
      </c>
      <c r="K136" s="261" t="s">
        <v>122</v>
      </c>
      <c r="L136" s="262">
        <v>1</v>
      </c>
      <c r="M136" s="338" t="s">
        <v>21485</v>
      </c>
      <c r="N136" s="261" t="s">
        <v>10772</v>
      </c>
      <c r="O136" s="262">
        <v>700</v>
      </c>
      <c r="P136" s="261"/>
      <c r="Q136" s="261"/>
      <c r="R136" s="330"/>
    </row>
    <row r="137" spans="10:18" x14ac:dyDescent="0.2">
      <c r="J137" s="306" t="s">
        <v>12655</v>
      </c>
      <c r="K137" s="261" t="s">
        <v>122</v>
      </c>
      <c r="L137" s="262">
        <v>1</v>
      </c>
      <c r="M137" s="338" t="s">
        <v>21485</v>
      </c>
      <c r="N137" s="261" t="s">
        <v>10772</v>
      </c>
      <c r="O137" s="262">
        <v>1000</v>
      </c>
      <c r="P137" s="261" t="s">
        <v>21501</v>
      </c>
      <c r="Q137" s="261" t="s">
        <v>10772</v>
      </c>
      <c r="R137" s="330">
        <v>200</v>
      </c>
    </row>
    <row r="138" spans="10:18" x14ac:dyDescent="0.2">
      <c r="J138" s="306" t="s">
        <v>12649</v>
      </c>
      <c r="K138" s="261" t="s">
        <v>1103</v>
      </c>
      <c r="L138" s="262">
        <v>1</v>
      </c>
      <c r="M138" s="338" t="s">
        <v>21485</v>
      </c>
      <c r="N138" s="261" t="s">
        <v>10772</v>
      </c>
      <c r="O138" s="262">
        <v>700</v>
      </c>
      <c r="P138" s="261"/>
      <c r="Q138" s="261"/>
      <c r="R138" s="330"/>
    </row>
    <row r="139" spans="10:18" x14ac:dyDescent="0.2">
      <c r="J139" s="306" t="s">
        <v>12655</v>
      </c>
      <c r="K139" s="261" t="s">
        <v>1103</v>
      </c>
      <c r="L139" s="262">
        <v>1</v>
      </c>
      <c r="M139" s="338" t="s">
        <v>21485</v>
      </c>
      <c r="N139" s="261" t="s">
        <v>10772</v>
      </c>
      <c r="O139" s="262">
        <v>1000</v>
      </c>
      <c r="P139" s="261" t="s">
        <v>21501</v>
      </c>
      <c r="Q139" s="261" t="s">
        <v>10772</v>
      </c>
      <c r="R139" s="330">
        <v>200</v>
      </c>
    </row>
    <row r="140" spans="10:18" x14ac:dyDescent="0.2">
      <c r="J140" s="306" t="s">
        <v>12649</v>
      </c>
      <c r="K140" s="261" t="s">
        <v>1947</v>
      </c>
      <c r="L140" s="262">
        <v>1</v>
      </c>
      <c r="M140" s="338" t="s">
        <v>21485</v>
      </c>
      <c r="N140" s="261" t="s">
        <v>10772</v>
      </c>
      <c r="O140" s="262">
        <v>700</v>
      </c>
      <c r="P140" s="261"/>
      <c r="Q140" s="261"/>
      <c r="R140" s="330"/>
    </row>
    <row r="141" spans="10:18" x14ac:dyDescent="0.2">
      <c r="J141" s="306" t="s">
        <v>12655</v>
      </c>
      <c r="K141" s="261" t="s">
        <v>1947</v>
      </c>
      <c r="L141" s="262">
        <v>1</v>
      </c>
      <c r="M141" s="338" t="s">
        <v>21485</v>
      </c>
      <c r="N141" s="261" t="s">
        <v>10772</v>
      </c>
      <c r="O141" s="262">
        <v>1000</v>
      </c>
      <c r="P141" s="261" t="s">
        <v>21501</v>
      </c>
      <c r="Q141" s="261" t="s">
        <v>10772</v>
      </c>
      <c r="R141" s="330">
        <v>200</v>
      </c>
    </row>
    <row r="142" spans="10:18" x14ac:dyDescent="0.2">
      <c r="J142" s="306" t="s">
        <v>12649</v>
      </c>
      <c r="K142" s="261" t="s">
        <v>2837</v>
      </c>
      <c r="L142" s="262">
        <v>1</v>
      </c>
      <c r="M142" s="338" t="s">
        <v>21485</v>
      </c>
      <c r="N142" s="261" t="s">
        <v>10772</v>
      </c>
      <c r="O142" s="262">
        <v>700</v>
      </c>
      <c r="P142" s="261"/>
      <c r="Q142" s="261"/>
      <c r="R142" s="330"/>
    </row>
    <row r="143" spans="10:18" x14ac:dyDescent="0.2">
      <c r="J143" s="306" t="s">
        <v>12655</v>
      </c>
      <c r="K143" s="261" t="s">
        <v>2837</v>
      </c>
      <c r="L143" s="262">
        <v>1</v>
      </c>
      <c r="M143" s="338" t="s">
        <v>21485</v>
      </c>
      <c r="N143" s="261" t="s">
        <v>10772</v>
      </c>
      <c r="O143" s="262">
        <v>1000</v>
      </c>
      <c r="P143" s="261" t="s">
        <v>21501</v>
      </c>
      <c r="Q143" s="261" t="s">
        <v>10772</v>
      </c>
      <c r="R143" s="330">
        <v>200</v>
      </c>
    </row>
    <row r="144" spans="10:18" x14ac:dyDescent="0.2">
      <c r="J144" s="306" t="s">
        <v>12649</v>
      </c>
      <c r="K144" s="261" t="s">
        <v>3779</v>
      </c>
      <c r="L144" s="262">
        <v>1</v>
      </c>
      <c r="M144" s="338" t="s">
        <v>21485</v>
      </c>
      <c r="N144" s="261" t="s">
        <v>10772</v>
      </c>
      <c r="O144" s="262">
        <v>700</v>
      </c>
      <c r="P144" s="261"/>
      <c r="Q144" s="261"/>
      <c r="R144" s="330"/>
    </row>
    <row r="145" spans="10:18" x14ac:dyDescent="0.2">
      <c r="J145" s="306" t="s">
        <v>12655</v>
      </c>
      <c r="K145" s="261" t="s">
        <v>3779</v>
      </c>
      <c r="L145" s="262">
        <v>1</v>
      </c>
      <c r="M145" s="338" t="s">
        <v>21485</v>
      </c>
      <c r="N145" s="261" t="s">
        <v>10772</v>
      </c>
      <c r="O145" s="262">
        <v>1000</v>
      </c>
      <c r="P145" s="261" t="s">
        <v>21501</v>
      </c>
      <c r="Q145" s="261" t="s">
        <v>10772</v>
      </c>
      <c r="R145" s="330">
        <v>200</v>
      </c>
    </row>
    <row r="146" spans="10:18" x14ac:dyDescent="0.2">
      <c r="J146" s="306" t="s">
        <v>19613</v>
      </c>
      <c r="K146" s="261" t="s">
        <v>122</v>
      </c>
      <c r="L146" s="262">
        <v>1</v>
      </c>
      <c r="M146" s="338" t="s">
        <v>21485</v>
      </c>
      <c r="N146" s="261" t="s">
        <v>10772</v>
      </c>
      <c r="O146" s="262">
        <v>1500</v>
      </c>
      <c r="P146" s="261"/>
      <c r="Q146" s="261"/>
      <c r="R146" s="330"/>
    </row>
    <row r="147" spans="10:18" x14ac:dyDescent="0.2">
      <c r="J147" s="306" t="s">
        <v>11793</v>
      </c>
      <c r="K147" s="261" t="s">
        <v>122</v>
      </c>
      <c r="L147" s="262">
        <v>1</v>
      </c>
      <c r="M147" s="338" t="s">
        <v>21485</v>
      </c>
      <c r="N147" s="261" t="s">
        <v>10772</v>
      </c>
      <c r="O147" s="262">
        <v>2000</v>
      </c>
      <c r="P147" s="261" t="s">
        <v>21501</v>
      </c>
      <c r="Q147" s="261" t="s">
        <v>10772</v>
      </c>
      <c r="R147" s="330">
        <v>300</v>
      </c>
    </row>
    <row r="148" spans="10:18" x14ac:dyDescent="0.2">
      <c r="J148" s="306" t="s">
        <v>12668</v>
      </c>
      <c r="K148" s="261" t="s">
        <v>122</v>
      </c>
      <c r="L148" s="262">
        <v>1</v>
      </c>
      <c r="M148" s="338" t="s">
        <v>21485</v>
      </c>
      <c r="N148" s="261" t="s">
        <v>10772</v>
      </c>
      <c r="O148" s="262">
        <v>3000</v>
      </c>
      <c r="P148" s="261" t="s">
        <v>21501</v>
      </c>
      <c r="Q148" s="261" t="s">
        <v>10772</v>
      </c>
      <c r="R148" s="330">
        <v>400</v>
      </c>
    </row>
    <row r="149" spans="10:18" x14ac:dyDescent="0.2">
      <c r="J149" s="306" t="s">
        <v>19613</v>
      </c>
      <c r="K149" s="261" t="s">
        <v>1103</v>
      </c>
      <c r="L149" s="262">
        <v>1</v>
      </c>
      <c r="M149" s="338" t="s">
        <v>21485</v>
      </c>
      <c r="N149" s="261" t="s">
        <v>10772</v>
      </c>
      <c r="O149" s="262">
        <v>1500</v>
      </c>
      <c r="P149" s="261"/>
      <c r="Q149" s="261"/>
      <c r="R149" s="330"/>
    </row>
    <row r="150" spans="10:18" x14ac:dyDescent="0.2">
      <c r="J150" s="306" t="s">
        <v>11793</v>
      </c>
      <c r="K150" s="261" t="s">
        <v>1103</v>
      </c>
      <c r="L150" s="262">
        <v>1</v>
      </c>
      <c r="M150" s="338" t="s">
        <v>21485</v>
      </c>
      <c r="N150" s="261" t="s">
        <v>10772</v>
      </c>
      <c r="O150" s="262">
        <v>2000</v>
      </c>
      <c r="P150" s="261" t="s">
        <v>21501</v>
      </c>
      <c r="Q150" s="261" t="s">
        <v>10772</v>
      </c>
      <c r="R150" s="330">
        <v>300</v>
      </c>
    </row>
    <row r="151" spans="10:18" x14ac:dyDescent="0.2">
      <c r="J151" s="306" t="s">
        <v>12668</v>
      </c>
      <c r="K151" s="261" t="s">
        <v>1103</v>
      </c>
      <c r="L151" s="262">
        <v>1</v>
      </c>
      <c r="M151" s="338" t="s">
        <v>21485</v>
      </c>
      <c r="N151" s="261" t="s">
        <v>10772</v>
      </c>
      <c r="O151" s="262">
        <v>3000</v>
      </c>
      <c r="P151" s="261" t="s">
        <v>21501</v>
      </c>
      <c r="Q151" s="261" t="s">
        <v>10772</v>
      </c>
      <c r="R151" s="330">
        <v>400</v>
      </c>
    </row>
    <row r="152" spans="10:18" x14ac:dyDescent="0.2">
      <c r="J152" s="306" t="s">
        <v>19613</v>
      </c>
      <c r="K152" s="261" t="s">
        <v>1947</v>
      </c>
      <c r="L152" s="262">
        <v>1</v>
      </c>
      <c r="M152" s="338" t="s">
        <v>21485</v>
      </c>
      <c r="N152" s="261" t="s">
        <v>10772</v>
      </c>
      <c r="O152" s="262">
        <v>1500</v>
      </c>
      <c r="P152" s="261"/>
      <c r="Q152" s="261"/>
      <c r="R152" s="330"/>
    </row>
    <row r="153" spans="10:18" x14ac:dyDescent="0.2">
      <c r="J153" s="306" t="s">
        <v>11793</v>
      </c>
      <c r="K153" s="261" t="s">
        <v>1947</v>
      </c>
      <c r="L153" s="262">
        <v>1</v>
      </c>
      <c r="M153" s="338" t="s">
        <v>21485</v>
      </c>
      <c r="N153" s="261" t="s">
        <v>10772</v>
      </c>
      <c r="O153" s="262">
        <v>2000</v>
      </c>
      <c r="P153" s="261" t="s">
        <v>21501</v>
      </c>
      <c r="Q153" s="261" t="s">
        <v>10772</v>
      </c>
      <c r="R153" s="330">
        <v>300</v>
      </c>
    </row>
    <row r="154" spans="10:18" x14ac:dyDescent="0.2">
      <c r="J154" s="306" t="s">
        <v>12668</v>
      </c>
      <c r="K154" s="261" t="s">
        <v>1947</v>
      </c>
      <c r="L154" s="262">
        <v>1</v>
      </c>
      <c r="M154" s="338" t="s">
        <v>21485</v>
      </c>
      <c r="N154" s="261" t="s">
        <v>10772</v>
      </c>
      <c r="O154" s="262">
        <v>3000</v>
      </c>
      <c r="P154" s="261" t="s">
        <v>21501</v>
      </c>
      <c r="Q154" s="261" t="s">
        <v>10772</v>
      </c>
      <c r="R154" s="330">
        <v>400</v>
      </c>
    </row>
    <row r="155" spans="10:18" x14ac:dyDescent="0.2">
      <c r="J155" s="306" t="s">
        <v>19613</v>
      </c>
      <c r="K155" s="261" t="s">
        <v>2837</v>
      </c>
      <c r="L155" s="262">
        <v>1</v>
      </c>
      <c r="M155" s="338" t="s">
        <v>21485</v>
      </c>
      <c r="N155" s="261" t="s">
        <v>10772</v>
      </c>
      <c r="O155" s="262">
        <v>1500</v>
      </c>
      <c r="P155" s="261"/>
      <c r="Q155" s="261"/>
      <c r="R155" s="330"/>
    </row>
    <row r="156" spans="10:18" x14ac:dyDescent="0.2">
      <c r="J156" s="306" t="s">
        <v>11793</v>
      </c>
      <c r="K156" s="261" t="s">
        <v>2837</v>
      </c>
      <c r="L156" s="262">
        <v>1</v>
      </c>
      <c r="M156" s="338" t="s">
        <v>21485</v>
      </c>
      <c r="N156" s="261" t="s">
        <v>10772</v>
      </c>
      <c r="O156" s="262">
        <v>2000</v>
      </c>
      <c r="P156" s="261" t="s">
        <v>21501</v>
      </c>
      <c r="Q156" s="261" t="s">
        <v>10772</v>
      </c>
      <c r="R156" s="330">
        <v>300</v>
      </c>
    </row>
    <row r="157" spans="10:18" x14ac:dyDescent="0.2">
      <c r="J157" s="306" t="s">
        <v>12668</v>
      </c>
      <c r="K157" s="261" t="s">
        <v>2837</v>
      </c>
      <c r="L157" s="262">
        <v>1</v>
      </c>
      <c r="M157" s="338" t="s">
        <v>21485</v>
      </c>
      <c r="N157" s="261" t="s">
        <v>10772</v>
      </c>
      <c r="O157" s="262">
        <v>3000</v>
      </c>
      <c r="P157" s="261" t="s">
        <v>21501</v>
      </c>
      <c r="Q157" s="261" t="s">
        <v>10772</v>
      </c>
      <c r="R157" s="330">
        <v>400</v>
      </c>
    </row>
    <row r="158" spans="10:18" x14ac:dyDescent="0.2">
      <c r="J158" s="306" t="s">
        <v>19613</v>
      </c>
      <c r="K158" s="261" t="s">
        <v>3779</v>
      </c>
      <c r="L158" s="262">
        <v>1</v>
      </c>
      <c r="M158" s="338" t="s">
        <v>21485</v>
      </c>
      <c r="N158" s="261" t="s">
        <v>10772</v>
      </c>
      <c r="O158" s="262">
        <v>1500</v>
      </c>
      <c r="P158" s="261"/>
      <c r="Q158" s="261"/>
      <c r="R158" s="330"/>
    </row>
    <row r="159" spans="10:18" x14ac:dyDescent="0.2">
      <c r="J159" s="306" t="s">
        <v>11793</v>
      </c>
      <c r="K159" s="261" t="s">
        <v>3779</v>
      </c>
      <c r="L159" s="262">
        <v>1</v>
      </c>
      <c r="M159" s="338" t="s">
        <v>21485</v>
      </c>
      <c r="N159" s="261" t="s">
        <v>10772</v>
      </c>
      <c r="O159" s="262">
        <v>2000</v>
      </c>
      <c r="P159" s="261" t="s">
        <v>21501</v>
      </c>
      <c r="Q159" s="261" t="s">
        <v>10772</v>
      </c>
      <c r="R159" s="330">
        <v>300</v>
      </c>
    </row>
    <row r="160" spans="10:18" x14ac:dyDescent="0.2">
      <c r="J160" s="306" t="s">
        <v>12668</v>
      </c>
      <c r="K160" s="261" t="s">
        <v>3779</v>
      </c>
      <c r="L160" s="261">
        <v>1</v>
      </c>
      <c r="M160" s="338" t="s">
        <v>21485</v>
      </c>
      <c r="N160" s="261" t="s">
        <v>10772</v>
      </c>
      <c r="O160" s="262">
        <v>3000</v>
      </c>
      <c r="P160" s="261" t="s">
        <v>21501</v>
      </c>
      <c r="Q160" s="261" t="s">
        <v>10772</v>
      </c>
      <c r="R160" s="330">
        <v>400</v>
      </c>
    </row>
    <row r="161" spans="10:18" x14ac:dyDescent="0.2">
      <c r="J161" s="272" t="s">
        <v>22224</v>
      </c>
      <c r="K161" s="264"/>
      <c r="L161" s="264">
        <v>1</v>
      </c>
      <c r="M161" s="339" t="s">
        <v>21485</v>
      </c>
      <c r="N161" s="264" t="s">
        <v>10772</v>
      </c>
      <c r="O161" s="332">
        <v>500</v>
      </c>
      <c r="P161" s="264"/>
      <c r="Q161" s="264"/>
      <c r="R161" s="332"/>
    </row>
    <row r="162" spans="10:18" x14ac:dyDescent="0.2">
      <c r="J162"/>
      <c r="L162" s="89"/>
      <c r="O162" s="89"/>
      <c r="R162" s="89"/>
    </row>
    <row r="163" spans="10:18" x14ac:dyDescent="0.2">
      <c r="J163" s="89" t="s">
        <v>22225</v>
      </c>
    </row>
  </sheetData>
  <sortState xmlns:xlrd2="http://schemas.microsoft.com/office/spreadsheetml/2017/richdata2" ref="J91:K96">
    <sortCondition ref="K91:K96"/>
  </sortState>
  <printOptions horizontalCentered="1"/>
  <pageMargins left="0.2" right="0.2" top="0.5" bottom="0.2" header="0.19791666666666699" footer="0.3"/>
  <pageSetup orientation="portrait" r:id="rId1"/>
  <headerFooter>
    <oddHeader>&amp;L&amp;"-,Bold"&amp;16      Dragalia Lost V3 Re;Works Kaleidoscape Treasure Trade</oddHead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7D2F4-5CAD-490B-B802-F3BDCE98A993}">
  <sheetPr codeName="Sheet7"/>
  <dimension ref="A1:B28"/>
  <sheetViews>
    <sheetView workbookViewId="0">
      <selection activeCell="B19" sqref="B19"/>
    </sheetView>
  </sheetViews>
  <sheetFormatPr defaultRowHeight="14.25" x14ac:dyDescent="0.2"/>
  <cols>
    <col min="1" max="1" width="16.875" bestFit="1" customWidth="1"/>
    <col min="2" max="2" width="99.25" bestFit="1" customWidth="1"/>
    <col min="5" max="5" width="2.875" bestFit="1" customWidth="1"/>
  </cols>
  <sheetData>
    <row r="1" spans="1:2" x14ac:dyDescent="0.2">
      <c r="A1" t="s">
        <v>36</v>
      </c>
      <c r="B1" t="s">
        <v>22153</v>
      </c>
    </row>
    <row r="2" spans="1:2" x14ac:dyDescent="0.2">
      <c r="A2" t="s">
        <v>110</v>
      </c>
      <c r="B2" t="s">
        <v>22153</v>
      </c>
    </row>
    <row r="3" spans="1:2" x14ac:dyDescent="0.2">
      <c r="A3" t="s">
        <v>22154</v>
      </c>
      <c r="B3" t="s">
        <v>22155</v>
      </c>
    </row>
    <row r="4" spans="1:2" x14ac:dyDescent="0.2">
      <c r="A4" t="s">
        <v>22156</v>
      </c>
      <c r="B4" t="s">
        <v>22155</v>
      </c>
    </row>
    <row r="5" spans="1:2" x14ac:dyDescent="0.2">
      <c r="A5" t="s">
        <v>22157</v>
      </c>
      <c r="B5" t="s">
        <v>22155</v>
      </c>
    </row>
    <row r="6" spans="1:2" x14ac:dyDescent="0.2">
      <c r="A6" t="s">
        <v>22158</v>
      </c>
      <c r="B6" t="s">
        <v>22159</v>
      </c>
    </row>
    <row r="7" spans="1:2" x14ac:dyDescent="0.2">
      <c r="A7" t="s">
        <v>22160</v>
      </c>
      <c r="B7" t="s">
        <v>22161</v>
      </c>
    </row>
    <row r="8" spans="1:2" x14ac:dyDescent="0.2">
      <c r="A8" t="s">
        <v>28</v>
      </c>
      <c r="B8" t="s">
        <v>22162</v>
      </c>
    </row>
    <row r="9" spans="1:2" x14ac:dyDescent="0.2">
      <c r="A9" t="s">
        <v>12176</v>
      </c>
      <c r="B9" t="s">
        <v>22163</v>
      </c>
    </row>
    <row r="10" spans="1:2" x14ac:dyDescent="0.2">
      <c r="A10" t="s">
        <v>29</v>
      </c>
      <c r="B10" t="s">
        <v>22164</v>
      </c>
    </row>
    <row r="11" spans="1:2" x14ac:dyDescent="0.2">
      <c r="A11" t="s">
        <v>178</v>
      </c>
      <c r="B11" t="s">
        <v>22165</v>
      </c>
    </row>
    <row r="12" spans="1:2" x14ac:dyDescent="0.2">
      <c r="A12" t="s">
        <v>22166</v>
      </c>
      <c r="B12" t="s">
        <v>22167</v>
      </c>
    </row>
    <row r="13" spans="1:2" x14ac:dyDescent="0.2">
      <c r="A13" t="s">
        <v>22168</v>
      </c>
      <c r="B13" t="s">
        <v>22169</v>
      </c>
    </row>
    <row r="14" spans="1:2" x14ac:dyDescent="0.2">
      <c r="A14" t="s">
        <v>22170</v>
      </c>
      <c r="B14" t="s">
        <v>22171</v>
      </c>
    </row>
    <row r="15" spans="1:2" x14ac:dyDescent="0.2">
      <c r="A15" t="s">
        <v>22172</v>
      </c>
      <c r="B15" t="s">
        <v>22173</v>
      </c>
    </row>
    <row r="16" spans="1:2" x14ac:dyDescent="0.2">
      <c r="A16" t="s">
        <v>22174</v>
      </c>
      <c r="B16" t="s">
        <v>22175</v>
      </c>
    </row>
    <row r="17" spans="1:2" x14ac:dyDescent="0.2">
      <c r="A17" t="s">
        <v>110</v>
      </c>
      <c r="B17" t="s">
        <v>22176</v>
      </c>
    </row>
    <row r="18" spans="1:2" x14ac:dyDescent="0.2">
      <c r="A18" t="s">
        <v>22177</v>
      </c>
      <c r="B18" t="s">
        <v>22178</v>
      </c>
    </row>
    <row r="19" spans="1:2" x14ac:dyDescent="0.2">
      <c r="A19" t="s">
        <v>22179</v>
      </c>
      <c r="B19" t="s">
        <v>22180</v>
      </c>
    </row>
    <row r="20" spans="1:2" x14ac:dyDescent="0.2">
      <c r="A20" t="s">
        <v>22179</v>
      </c>
      <c r="B20" t="s">
        <v>22181</v>
      </c>
    </row>
    <row r="21" spans="1:2" x14ac:dyDescent="0.2">
      <c r="A21" t="s">
        <v>22179</v>
      </c>
      <c r="B21" t="s">
        <v>22182</v>
      </c>
    </row>
    <row r="22" spans="1:2" x14ac:dyDescent="0.2">
      <c r="A22" t="s">
        <v>22183</v>
      </c>
      <c r="B22" t="s">
        <v>22184</v>
      </c>
    </row>
    <row r="23" spans="1:2" x14ac:dyDescent="0.2">
      <c r="A23" t="s">
        <v>22185</v>
      </c>
      <c r="B23" t="s">
        <v>22186</v>
      </c>
    </row>
    <row r="24" spans="1:2" x14ac:dyDescent="0.2">
      <c r="A24" t="s">
        <v>22187</v>
      </c>
      <c r="B24" t="s">
        <v>22188</v>
      </c>
    </row>
    <row r="25" spans="1:2" x14ac:dyDescent="0.2">
      <c r="A25" t="s">
        <v>178</v>
      </c>
      <c r="B25" t="s">
        <v>22189</v>
      </c>
    </row>
    <row r="27" spans="1:2" x14ac:dyDescent="0.2">
      <c r="A27" t="s">
        <v>22190</v>
      </c>
      <c r="B27" t="s">
        <v>22191</v>
      </c>
    </row>
    <row r="28" spans="1:2" x14ac:dyDescent="0.2">
      <c r="B28" t="s">
        <v>22192</v>
      </c>
    </row>
  </sheetData>
  <sortState xmlns:xlrd2="http://schemas.microsoft.com/office/spreadsheetml/2017/richdata2" ref="B19:B21">
    <sortCondition ref="B19:B21"/>
  </sortState>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F937E-66E6-4B6A-AE48-B0B740963F52}">
  <sheetPr>
    <outlinePr summaryBelow="0" summaryRight="0"/>
  </sheetPr>
  <dimension ref="A1:R849"/>
  <sheetViews>
    <sheetView workbookViewId="0">
      <selection activeCell="A3" sqref="A3"/>
    </sheetView>
  </sheetViews>
  <sheetFormatPr defaultColWidth="12.625" defaultRowHeight="14.25" outlineLevelCol="1" x14ac:dyDescent="0.2"/>
  <cols>
    <col min="1" max="1" width="8.625" style="84" bestFit="1" customWidth="1"/>
    <col min="2" max="2" width="9.375" bestFit="1" customWidth="1"/>
    <col min="3" max="3" width="22.375" bestFit="1" customWidth="1"/>
    <col min="4" max="4" width="8.5" customWidth="1" collapsed="1"/>
    <col min="5" max="5" width="9.375" style="84" hidden="1" customWidth="1" outlineLevel="1"/>
    <col min="6" max="6" width="7.375" hidden="1" customWidth="1" outlineLevel="1"/>
    <col min="7" max="7" width="66.75" hidden="1" customWidth="1" outlineLevel="1"/>
    <col min="8" max="8" width="9" style="86" hidden="1" customWidth="1" outlineLevel="1"/>
    <col min="9" max="9" width="9.75" hidden="1" customWidth="1" outlineLevel="1"/>
    <col min="10" max="10" width="2.5" style="84" hidden="1" customWidth="1" outlineLevel="1"/>
    <col min="11" max="11" width="8.875" style="86" hidden="1" customWidth="1" outlineLevel="1"/>
    <col min="12" max="12" width="8.5" bestFit="1" customWidth="1"/>
    <col min="13" max="13" width="23.875" customWidth="1"/>
    <col min="14" max="14" width="27" customWidth="1"/>
    <col min="15" max="15" width="11" bestFit="1" customWidth="1"/>
    <col min="16" max="16" width="5.375" bestFit="1" customWidth="1"/>
    <col min="17" max="17" width="6.75" bestFit="1" customWidth="1"/>
    <col min="18" max="18" width="11.25" bestFit="1" customWidth="1"/>
  </cols>
  <sheetData>
    <row r="1" spans="1:18" ht="23.25" x14ac:dyDescent="0.35">
      <c r="A1" s="347" t="s">
        <v>23980</v>
      </c>
    </row>
    <row r="2" spans="1:18" x14ac:dyDescent="0.2">
      <c r="A2" s="82" t="s">
        <v>19625</v>
      </c>
      <c r="B2" s="112" t="s">
        <v>10266</v>
      </c>
      <c r="C2" s="112" t="s">
        <v>89</v>
      </c>
      <c r="D2" s="112" t="s">
        <v>91</v>
      </c>
      <c r="E2" s="112" t="s">
        <v>87</v>
      </c>
      <c r="F2" s="112" t="s">
        <v>90</v>
      </c>
      <c r="G2" s="112" t="s">
        <v>80</v>
      </c>
      <c r="H2" s="113" t="s">
        <v>23</v>
      </c>
      <c r="I2" s="112" t="s">
        <v>95</v>
      </c>
      <c r="J2" s="83" t="s">
        <v>10764</v>
      </c>
      <c r="K2" s="113" t="s">
        <v>13831</v>
      </c>
      <c r="L2" s="112" t="s">
        <v>10266</v>
      </c>
      <c r="M2" s="112" t="s">
        <v>13838</v>
      </c>
      <c r="N2" s="112" t="s">
        <v>13837</v>
      </c>
      <c r="O2" s="112" t="s">
        <v>13839</v>
      </c>
      <c r="P2" s="112" t="s">
        <v>17503</v>
      </c>
      <c r="Q2" s="112" t="s">
        <v>19625</v>
      </c>
      <c r="R2" s="112" t="s">
        <v>19626</v>
      </c>
    </row>
    <row r="3" spans="1:18" x14ac:dyDescent="0.2">
      <c r="A3" s="84" t="s">
        <v>115</v>
      </c>
      <c r="B3" t="s">
        <v>4596</v>
      </c>
      <c r="C3" t="s">
        <v>116</v>
      </c>
      <c r="D3" s="114" t="s">
        <v>118</v>
      </c>
      <c r="E3" s="84" t="s">
        <v>19627</v>
      </c>
      <c r="F3" t="s">
        <v>117</v>
      </c>
      <c r="G3" t="str">
        <f t="shared" ref="G3:G10" si="0">IF(O3="","Clear "&amp;N3&amp;" ("&amp;M3&amp;")","Clear "&amp;N3&amp;": "&amp;O3&amp;" ("&amp;M3&amp;")")</f>
        <v>Clear Defensive Battle: Master (Shackles of the Syndicate)</v>
      </c>
      <c r="H3" s="86" t="s">
        <v>122</v>
      </c>
      <c r="I3" t="s">
        <v>123</v>
      </c>
      <c r="J3" s="84">
        <v>5</v>
      </c>
      <c r="K3" s="118">
        <v>44452</v>
      </c>
      <c r="L3" t="s">
        <v>18588</v>
      </c>
      <c r="M3" t="s">
        <v>19026</v>
      </c>
      <c r="N3" t="s">
        <v>19628</v>
      </c>
      <c r="O3" t="s">
        <v>18061</v>
      </c>
      <c r="P3">
        <v>4</v>
      </c>
      <c r="Q3" t="s">
        <v>19040</v>
      </c>
    </row>
    <row r="4" spans="1:18" x14ac:dyDescent="0.2">
      <c r="A4" s="84" t="s">
        <v>140</v>
      </c>
      <c r="B4" t="s">
        <v>4596</v>
      </c>
      <c r="C4" t="s">
        <v>141</v>
      </c>
      <c r="D4" s="114" t="s">
        <v>143</v>
      </c>
      <c r="E4" s="84" t="s">
        <v>19629</v>
      </c>
      <c r="F4" t="s">
        <v>142</v>
      </c>
      <c r="G4" t="str">
        <f t="shared" si="0"/>
        <v>Clear Battle with Chrom: Hard (Fire Emblem: Kindred Ties)</v>
      </c>
      <c r="H4" s="86" t="s">
        <v>122</v>
      </c>
      <c r="I4" t="s">
        <v>123</v>
      </c>
      <c r="J4" s="84">
        <v>5</v>
      </c>
      <c r="K4" s="118">
        <v>43951</v>
      </c>
      <c r="L4" t="s">
        <v>18241</v>
      </c>
      <c r="M4" t="s">
        <v>14206</v>
      </c>
      <c r="N4" t="s">
        <v>18507</v>
      </c>
      <c r="O4" t="s">
        <v>15732</v>
      </c>
      <c r="P4">
        <v>2</v>
      </c>
      <c r="Q4" t="s">
        <v>18508</v>
      </c>
    </row>
    <row r="5" spans="1:18" x14ac:dyDescent="0.2">
      <c r="A5" s="84" t="s">
        <v>161</v>
      </c>
      <c r="B5" t="s">
        <v>4596</v>
      </c>
      <c r="C5" t="s">
        <v>162</v>
      </c>
      <c r="D5" s="114" t="s">
        <v>164</v>
      </c>
      <c r="E5" s="84" t="s">
        <v>19630</v>
      </c>
      <c r="F5" t="s">
        <v>163</v>
      </c>
      <c r="G5" t="str">
        <f t="shared" si="0"/>
        <v>Clear The King's Descent (Monster Hunter Primal Crisis)</v>
      </c>
      <c r="H5" s="86" t="s">
        <v>122</v>
      </c>
      <c r="I5" t="s">
        <v>123</v>
      </c>
      <c r="J5" s="84">
        <v>5</v>
      </c>
      <c r="K5" s="118">
        <v>43859</v>
      </c>
      <c r="L5" t="s">
        <v>18241</v>
      </c>
      <c r="M5" t="s">
        <v>19631</v>
      </c>
      <c r="N5" t="s">
        <v>18431</v>
      </c>
      <c r="P5">
        <v>1</v>
      </c>
      <c r="Q5" t="s">
        <v>18430</v>
      </c>
    </row>
    <row r="6" spans="1:18" x14ac:dyDescent="0.2">
      <c r="A6" s="84" t="s">
        <v>181</v>
      </c>
      <c r="B6" t="s">
        <v>4596</v>
      </c>
      <c r="C6" t="s">
        <v>182</v>
      </c>
      <c r="D6" s="114" t="s">
        <v>184</v>
      </c>
      <c r="E6" s="84" t="s">
        <v>19632</v>
      </c>
      <c r="F6" t="s">
        <v>183</v>
      </c>
      <c r="G6" t="str">
        <f t="shared" si="0"/>
        <v>Clear Flame Legion's Trial: Standard (Trials of the Mighty)</v>
      </c>
      <c r="H6" s="86" t="s">
        <v>122</v>
      </c>
      <c r="I6" t="s">
        <v>123</v>
      </c>
      <c r="J6" s="84">
        <v>5</v>
      </c>
      <c r="K6" s="118">
        <v>43720</v>
      </c>
      <c r="L6" t="s">
        <v>18054</v>
      </c>
      <c r="M6" t="s">
        <v>19456</v>
      </c>
      <c r="N6" s="86" t="s">
        <v>19473</v>
      </c>
      <c r="O6" t="s">
        <v>18054</v>
      </c>
      <c r="P6">
        <v>1</v>
      </c>
      <c r="Q6" t="s">
        <v>19472</v>
      </c>
    </row>
    <row r="7" spans="1:18" x14ac:dyDescent="0.2">
      <c r="A7" s="84" t="s">
        <v>200</v>
      </c>
      <c r="B7" t="s">
        <v>4596</v>
      </c>
      <c r="C7" t="s">
        <v>201</v>
      </c>
      <c r="D7" s="114" t="s">
        <v>203</v>
      </c>
      <c r="E7" s="84" t="s">
        <v>19633</v>
      </c>
      <c r="F7" t="s">
        <v>202</v>
      </c>
      <c r="G7" t="str">
        <f t="shared" si="0"/>
        <v>Clear Repel the Empire: Hard (Fire Emblem: Lost Heroes)</v>
      </c>
      <c r="H7" s="86" t="s">
        <v>122</v>
      </c>
      <c r="I7" t="s">
        <v>123</v>
      </c>
      <c r="J7" s="84">
        <v>5</v>
      </c>
      <c r="K7" s="118">
        <v>43581</v>
      </c>
      <c r="L7" t="s">
        <v>18241</v>
      </c>
      <c r="M7" t="s">
        <v>18242</v>
      </c>
      <c r="N7" t="s">
        <v>18250</v>
      </c>
      <c r="O7" t="s">
        <v>15732</v>
      </c>
      <c r="P7">
        <v>2</v>
      </c>
      <c r="Q7" t="s">
        <v>18251</v>
      </c>
    </row>
    <row r="8" spans="1:18" x14ac:dyDescent="0.2">
      <c r="A8" s="84" t="s">
        <v>218</v>
      </c>
      <c r="B8" t="s">
        <v>4596</v>
      </c>
      <c r="C8" t="s">
        <v>219</v>
      </c>
      <c r="D8" s="114" t="s">
        <v>221</v>
      </c>
      <c r="E8" s="84" t="s">
        <v>19634</v>
      </c>
      <c r="F8" t="s">
        <v>220</v>
      </c>
      <c r="G8" t="str">
        <f t="shared" si="0"/>
        <v>Clear Volcanic Chimera Strike: Standard (Void Battles)</v>
      </c>
      <c r="H8" s="86" t="s">
        <v>122</v>
      </c>
      <c r="I8" t="s">
        <v>123</v>
      </c>
      <c r="J8" s="84">
        <v>5</v>
      </c>
      <c r="K8" s="118">
        <v>43404</v>
      </c>
      <c r="L8" t="s">
        <v>18054</v>
      </c>
      <c r="M8" t="s">
        <v>19374</v>
      </c>
      <c r="N8" t="s">
        <v>19441</v>
      </c>
      <c r="O8" t="s">
        <v>18054</v>
      </c>
      <c r="P8">
        <v>1</v>
      </c>
      <c r="Q8" t="s">
        <v>19440</v>
      </c>
    </row>
    <row r="9" spans="1:18" x14ac:dyDescent="0.2">
      <c r="A9" s="84" t="s">
        <v>235</v>
      </c>
      <c r="B9" t="s">
        <v>4596</v>
      </c>
      <c r="C9" t="s">
        <v>236</v>
      </c>
      <c r="D9" s="114" t="s">
        <v>238</v>
      </c>
      <c r="E9" s="84" t="s">
        <v>19635</v>
      </c>
      <c r="F9" t="s">
        <v>237</v>
      </c>
      <c r="G9" t="str">
        <f t="shared" si="0"/>
        <v>Clear Lv. 20 of The Mercurial Gauntlet in All Elements (The Mercurial Gauntlet)</v>
      </c>
      <c r="H9" s="86" t="s">
        <v>122</v>
      </c>
      <c r="I9" t="s">
        <v>123</v>
      </c>
      <c r="J9" s="84">
        <v>4</v>
      </c>
      <c r="K9" s="118">
        <v>43616</v>
      </c>
      <c r="L9" t="s">
        <v>18054</v>
      </c>
      <c r="M9" t="s">
        <v>19636</v>
      </c>
      <c r="N9" t="s">
        <v>19637</v>
      </c>
      <c r="Q9" t="s">
        <v>137</v>
      </c>
    </row>
    <row r="10" spans="1:18" x14ac:dyDescent="0.2">
      <c r="A10" s="84" t="s">
        <v>254</v>
      </c>
      <c r="B10" t="s">
        <v>4596</v>
      </c>
      <c r="C10" t="s">
        <v>255</v>
      </c>
      <c r="D10" s="114" t="s">
        <v>257</v>
      </c>
      <c r="E10" s="84" t="s">
        <v>19638</v>
      </c>
      <c r="F10" t="s">
        <v>256</v>
      </c>
      <c r="G10" t="str">
        <f t="shared" si="0"/>
        <v>Clear The Mercurial Gauntlet (Flame): Lv. 30 (The Mercurial Gauntlet)</v>
      </c>
      <c r="H10" s="86" t="s">
        <v>122</v>
      </c>
      <c r="I10" t="s">
        <v>123</v>
      </c>
      <c r="J10" s="84">
        <v>4</v>
      </c>
      <c r="K10" s="118">
        <v>43370</v>
      </c>
      <c r="L10" t="s">
        <v>18054</v>
      </c>
      <c r="M10" t="s">
        <v>19636</v>
      </c>
      <c r="N10" s="86" t="s">
        <v>19639</v>
      </c>
      <c r="O10" t="s">
        <v>19640</v>
      </c>
      <c r="Q10" t="s">
        <v>137</v>
      </c>
    </row>
    <row r="11" spans="1:18" x14ac:dyDescent="0.2">
      <c r="A11" s="84" t="s">
        <v>271</v>
      </c>
      <c r="B11" t="s">
        <v>4596</v>
      </c>
      <c r="C11" t="s">
        <v>272</v>
      </c>
      <c r="D11" s="114" t="s">
        <v>274</v>
      </c>
      <c r="E11" s="84" t="s">
        <v>19641</v>
      </c>
      <c r="F11" t="s">
        <v>273</v>
      </c>
      <c r="G11" t="str">
        <f>+N11</f>
        <v>Complete Tutorial</v>
      </c>
      <c r="H11" s="86" t="s">
        <v>122</v>
      </c>
      <c r="I11" t="s">
        <v>123</v>
      </c>
      <c r="J11" s="84">
        <v>4</v>
      </c>
      <c r="K11" s="118">
        <v>43370</v>
      </c>
      <c r="L11" t="s">
        <v>18054</v>
      </c>
      <c r="M11" t="s">
        <v>13720</v>
      </c>
      <c r="N11" t="s">
        <v>276</v>
      </c>
      <c r="Q11" t="s">
        <v>137</v>
      </c>
    </row>
    <row r="12" spans="1:18" x14ac:dyDescent="0.2">
      <c r="A12" s="84" t="s">
        <v>289</v>
      </c>
      <c r="B12" t="s">
        <v>4596</v>
      </c>
      <c r="C12" t="s">
        <v>290</v>
      </c>
      <c r="D12" s="115" t="s">
        <v>292</v>
      </c>
      <c r="E12" s="84" t="s">
        <v>19642</v>
      </c>
      <c r="F12" t="s">
        <v>291</v>
      </c>
      <c r="G12" t="str">
        <f t="shared" ref="G12:G17" si="1">IF(O12="","Clear "&amp;N12&amp;" ("&amp;M12&amp;")","Clear "&amp;N12&amp;": "&amp;O12&amp;" ("&amp;M12&amp;")")</f>
        <v>Clear All-Out Assault: Standard (Valentine's Confections)</v>
      </c>
      <c r="H12" s="86" t="s">
        <v>122</v>
      </c>
      <c r="I12" t="s">
        <v>123</v>
      </c>
      <c r="J12" s="84">
        <v>3</v>
      </c>
      <c r="K12" s="118">
        <v>43510</v>
      </c>
      <c r="L12" t="s">
        <v>18175</v>
      </c>
      <c r="M12" t="s">
        <v>14038</v>
      </c>
      <c r="N12" t="s">
        <v>19643</v>
      </c>
      <c r="O12" t="s">
        <v>18054</v>
      </c>
      <c r="P12">
        <v>2</v>
      </c>
      <c r="Q12" t="s">
        <v>18183</v>
      </c>
    </row>
    <row r="13" spans="1:18" x14ac:dyDescent="0.2">
      <c r="A13" s="84" t="s">
        <v>306</v>
      </c>
      <c r="B13" t="s">
        <v>4596</v>
      </c>
      <c r="C13" t="s">
        <v>307</v>
      </c>
      <c r="D13" s="114" t="s">
        <v>309</v>
      </c>
      <c r="E13" s="84" t="s">
        <v>19644</v>
      </c>
      <c r="F13" t="s">
        <v>308</v>
      </c>
      <c r="G13" t="str">
        <f t="shared" si="1"/>
        <v>Clear Battle at Mount Adolla: Standard (The Imperial Onslaught)</v>
      </c>
      <c r="H13" s="86" t="s">
        <v>122</v>
      </c>
      <c r="I13" t="s">
        <v>123</v>
      </c>
      <c r="J13" s="84">
        <v>3</v>
      </c>
      <c r="K13" s="118">
        <v>43480</v>
      </c>
      <c r="L13" t="s">
        <v>18054</v>
      </c>
      <c r="M13" t="s">
        <v>13954</v>
      </c>
      <c r="N13" t="s">
        <v>19219</v>
      </c>
      <c r="O13" t="s">
        <v>18054</v>
      </c>
      <c r="P13">
        <v>2</v>
      </c>
      <c r="Q13" t="s">
        <v>19220</v>
      </c>
    </row>
    <row r="14" spans="1:18" x14ac:dyDescent="0.2">
      <c r="A14" s="84" t="s">
        <v>324</v>
      </c>
      <c r="B14" t="s">
        <v>4596</v>
      </c>
      <c r="C14" t="s">
        <v>325</v>
      </c>
      <c r="D14" s="114" t="s">
        <v>327</v>
      </c>
      <c r="E14" s="84" t="s">
        <v>19645</v>
      </c>
      <c r="F14" t="s">
        <v>326</v>
      </c>
      <c r="G14" t="str">
        <f t="shared" si="1"/>
        <v>Clear Defensive Battle: Master (Shadow of the Mukuroshu)</v>
      </c>
      <c r="H14" s="86" t="s">
        <v>122</v>
      </c>
      <c r="I14" t="s">
        <v>330</v>
      </c>
      <c r="J14" s="84">
        <v>5</v>
      </c>
      <c r="K14" s="118">
        <v>44329</v>
      </c>
      <c r="L14" t="s">
        <v>18588</v>
      </c>
      <c r="M14" t="s">
        <v>18915</v>
      </c>
      <c r="N14" t="s">
        <v>19628</v>
      </c>
      <c r="O14" t="s">
        <v>18061</v>
      </c>
      <c r="P14">
        <v>4</v>
      </c>
      <c r="Q14" t="s">
        <v>18929</v>
      </c>
    </row>
    <row r="15" spans="1:18" x14ac:dyDescent="0.2">
      <c r="A15" s="84" t="s">
        <v>344</v>
      </c>
      <c r="B15" t="s">
        <v>4596</v>
      </c>
      <c r="C15" t="s">
        <v>345</v>
      </c>
      <c r="D15" s="114" t="s">
        <v>347</v>
      </c>
      <c r="E15" s="84" t="s">
        <v>19646</v>
      </c>
      <c r="F15" t="s">
        <v>346</v>
      </c>
      <c r="G15" t="str">
        <f t="shared" si="1"/>
        <v>Clear Ebisu Showdown: Nightmare (A Clawful Caper)</v>
      </c>
      <c r="H15" s="86" t="s">
        <v>122</v>
      </c>
      <c r="I15" t="s">
        <v>330</v>
      </c>
      <c r="J15" s="84">
        <v>5</v>
      </c>
      <c r="K15" s="118">
        <v>43830</v>
      </c>
      <c r="L15" t="s">
        <v>18017</v>
      </c>
      <c r="M15" t="s">
        <v>14158</v>
      </c>
      <c r="N15" t="s">
        <v>18420</v>
      </c>
      <c r="O15" t="s">
        <v>18041</v>
      </c>
      <c r="P15">
        <v>4</v>
      </c>
      <c r="Q15" t="s">
        <v>18423</v>
      </c>
    </row>
    <row r="16" spans="1:18" x14ac:dyDescent="0.2">
      <c r="A16" s="84" t="s">
        <v>360</v>
      </c>
      <c r="B16" t="s">
        <v>4596</v>
      </c>
      <c r="C16" t="s">
        <v>361</v>
      </c>
      <c r="D16" s="114" t="s">
        <v>363</v>
      </c>
      <c r="E16" s="84" t="s">
        <v>19647</v>
      </c>
      <c r="F16" t="s">
        <v>362</v>
      </c>
      <c r="G16" t="str">
        <f t="shared" si="1"/>
        <v>Clear The Path to Mastery: Master (Flames of Reflection)</v>
      </c>
      <c r="H16" s="86" t="s">
        <v>122</v>
      </c>
      <c r="I16" t="s">
        <v>330</v>
      </c>
      <c r="J16" s="84">
        <v>5</v>
      </c>
      <c r="K16" s="118">
        <v>43657</v>
      </c>
      <c r="L16" t="s">
        <v>18046</v>
      </c>
      <c r="M16" t="s">
        <v>14095</v>
      </c>
      <c r="N16" t="s">
        <v>18292</v>
      </c>
      <c r="O16" t="s">
        <v>18061</v>
      </c>
      <c r="P16">
        <v>2</v>
      </c>
      <c r="Q16" t="s">
        <v>18293</v>
      </c>
    </row>
    <row r="17" spans="1:18" x14ac:dyDescent="0.2">
      <c r="A17" s="84" t="s">
        <v>376</v>
      </c>
      <c r="B17" t="s">
        <v>4596</v>
      </c>
      <c r="C17" t="s">
        <v>377</v>
      </c>
      <c r="D17" s="114" t="s">
        <v>379</v>
      </c>
      <c r="E17" s="84" t="s">
        <v>19648</v>
      </c>
      <c r="F17" t="s">
        <v>378</v>
      </c>
      <c r="G17" t="str">
        <f t="shared" si="1"/>
        <v>Clear Battle at Mount Adolla: Expert (The Imperial Onslaught)</v>
      </c>
      <c r="H17" s="86" t="s">
        <v>122</v>
      </c>
      <c r="I17" t="s">
        <v>330</v>
      </c>
      <c r="J17" s="84">
        <v>5</v>
      </c>
      <c r="K17" s="118">
        <v>43370</v>
      </c>
      <c r="L17" t="s">
        <v>18054</v>
      </c>
      <c r="M17" t="s">
        <v>13954</v>
      </c>
      <c r="N17" t="s">
        <v>19219</v>
      </c>
      <c r="O17" t="s">
        <v>18033</v>
      </c>
      <c r="P17">
        <v>3</v>
      </c>
      <c r="Q17" t="s">
        <v>19222</v>
      </c>
    </row>
    <row r="18" spans="1:18" x14ac:dyDescent="0.2">
      <c r="A18" s="84" t="s">
        <v>392</v>
      </c>
      <c r="B18" t="s">
        <v>4596</v>
      </c>
      <c r="C18" t="s">
        <v>393</v>
      </c>
      <c r="D18" s="114" t="s">
        <v>395</v>
      </c>
      <c r="E18" s="84" t="s">
        <v>19649</v>
      </c>
      <c r="F18" t="s">
        <v>394</v>
      </c>
      <c r="G18" t="str">
        <f>+"Clear "&amp;N18&amp;" of the Main Campaign ("&amp;O18&amp;")"</f>
        <v>Clear Ch. 11 6-3 of the Main Campaign (Normal)</v>
      </c>
      <c r="H18" s="86" t="s">
        <v>122</v>
      </c>
      <c r="I18" t="s">
        <v>330</v>
      </c>
      <c r="J18" s="84">
        <v>4</v>
      </c>
      <c r="K18" s="118">
        <v>43815</v>
      </c>
      <c r="L18" t="s">
        <v>18054</v>
      </c>
      <c r="M18" t="s">
        <v>17513</v>
      </c>
      <c r="N18" t="s">
        <v>19650</v>
      </c>
      <c r="O18" t="s">
        <v>15731</v>
      </c>
      <c r="P18">
        <v>1</v>
      </c>
      <c r="Q18" t="s">
        <v>16458</v>
      </c>
    </row>
    <row r="19" spans="1:18" x14ac:dyDescent="0.2">
      <c r="A19" s="84" t="s">
        <v>409</v>
      </c>
      <c r="B19" t="s">
        <v>4596</v>
      </c>
      <c r="C19" t="s">
        <v>410</v>
      </c>
      <c r="D19" s="114" t="s">
        <v>412</v>
      </c>
      <c r="E19" s="84" t="s">
        <v>19651</v>
      </c>
      <c r="F19" t="s">
        <v>411</v>
      </c>
      <c r="G19" t="str">
        <f>+N19</f>
        <v>Complete Tutorial</v>
      </c>
      <c r="H19" s="86" t="s">
        <v>122</v>
      </c>
      <c r="I19" t="s">
        <v>330</v>
      </c>
      <c r="J19" s="84">
        <v>3</v>
      </c>
      <c r="K19" s="118">
        <v>43370</v>
      </c>
      <c r="L19" t="s">
        <v>18054</v>
      </c>
      <c r="M19" t="s">
        <v>13720</v>
      </c>
      <c r="N19" t="s">
        <v>276</v>
      </c>
      <c r="Q19" t="s">
        <v>137</v>
      </c>
    </row>
    <row r="20" spans="1:18" x14ac:dyDescent="0.2">
      <c r="A20" s="84" t="s">
        <v>423</v>
      </c>
      <c r="B20" t="s">
        <v>4596</v>
      </c>
      <c r="C20" t="s">
        <v>424</v>
      </c>
      <c r="D20" s="114" t="s">
        <v>426</v>
      </c>
      <c r="E20" s="84" t="s">
        <v>19652</v>
      </c>
      <c r="F20" t="s">
        <v>425</v>
      </c>
      <c r="G20" t="str">
        <f>+"Clear "&amp;N20&amp;" of the Main Campaign ("&amp;O20&amp;")"</f>
        <v>Clear Ch. 24 5-6 of the Main Campaign (Normal)</v>
      </c>
      <c r="H20" s="86" t="s">
        <v>122</v>
      </c>
      <c r="I20" t="s">
        <v>429</v>
      </c>
      <c r="J20" s="84">
        <v>5</v>
      </c>
      <c r="K20" s="118">
        <v>44634</v>
      </c>
      <c r="L20" t="s">
        <v>18054</v>
      </c>
      <c r="M20" t="s">
        <v>17513</v>
      </c>
      <c r="N20" t="s">
        <v>19653</v>
      </c>
      <c r="O20" t="s">
        <v>15731</v>
      </c>
      <c r="P20">
        <v>1</v>
      </c>
      <c r="Q20" t="s">
        <v>17360</v>
      </c>
    </row>
    <row r="21" spans="1:18" x14ac:dyDescent="0.2">
      <c r="A21" s="84" t="s">
        <v>442</v>
      </c>
      <c r="B21" t="s">
        <v>4596</v>
      </c>
      <c r="C21" t="s">
        <v>443</v>
      </c>
      <c r="D21" s="114" t="s">
        <v>445</v>
      </c>
      <c r="E21" s="84" t="s">
        <v>19654</v>
      </c>
      <c r="F21" t="s">
        <v>444</v>
      </c>
      <c r="G21" t="str">
        <f>IF(O21="","Clear "&amp;N21&amp;" ("&amp;M21&amp;")","Clear "&amp;N21&amp;": "&amp;O21&amp;" ("&amp;M21&amp;")")</f>
        <v>Clear Defensive Battle: EX (The Fabled Fortune)</v>
      </c>
      <c r="H21" s="86" t="s">
        <v>122</v>
      </c>
      <c r="I21" t="s">
        <v>429</v>
      </c>
      <c r="J21" s="84">
        <v>5</v>
      </c>
      <c r="K21" s="118">
        <v>44392</v>
      </c>
      <c r="L21" t="s">
        <v>18588</v>
      </c>
      <c r="M21" t="s">
        <v>18970</v>
      </c>
      <c r="N21" t="s">
        <v>19628</v>
      </c>
      <c r="O21" t="s">
        <v>18039</v>
      </c>
      <c r="P21">
        <v>5</v>
      </c>
      <c r="Q21" t="s">
        <v>18985</v>
      </c>
    </row>
    <row r="22" spans="1:18" x14ac:dyDescent="0.2">
      <c r="A22" s="84" t="s">
        <v>458</v>
      </c>
      <c r="B22" t="s">
        <v>4596</v>
      </c>
      <c r="C22" t="s">
        <v>459</v>
      </c>
      <c r="D22" s="114" t="s">
        <v>461</v>
      </c>
      <c r="E22" s="84" t="s">
        <v>19655</v>
      </c>
      <c r="F22" t="s">
        <v>460</v>
      </c>
      <c r="G22" t="str">
        <f>+"Clear "&amp;N22&amp;" of the Main Campaign ("&amp;O22&amp;")"</f>
        <v>Clear Ch. 14 4-8 of the Main Campaign (Hard)</v>
      </c>
      <c r="H22" s="86" t="s">
        <v>122</v>
      </c>
      <c r="I22" t="s">
        <v>429</v>
      </c>
      <c r="J22" s="84">
        <v>5</v>
      </c>
      <c r="K22" s="118">
        <v>44042</v>
      </c>
      <c r="L22" t="s">
        <v>18054</v>
      </c>
      <c r="M22" t="s">
        <v>17513</v>
      </c>
      <c r="N22" t="s">
        <v>19656</v>
      </c>
      <c r="O22" t="s">
        <v>15732</v>
      </c>
      <c r="P22">
        <v>1</v>
      </c>
      <c r="Q22" t="s">
        <v>17814</v>
      </c>
    </row>
    <row r="23" spans="1:18" x14ac:dyDescent="0.2">
      <c r="A23" s="70" t="s">
        <v>476</v>
      </c>
      <c r="B23" t="s">
        <v>4596</v>
      </c>
      <c r="C23" t="s">
        <v>477</v>
      </c>
      <c r="D23" s="114" t="s">
        <v>479</v>
      </c>
      <c r="E23" s="84" t="s">
        <v>19657</v>
      </c>
      <c r="F23" t="s">
        <v>478</v>
      </c>
      <c r="G23" t="str">
        <f>"Clear "&amp;N23&amp;": "&amp;O23</f>
        <v>Clear Flamehowl Ruins: Expert</v>
      </c>
      <c r="H23" s="86" t="s">
        <v>122</v>
      </c>
      <c r="I23" t="s">
        <v>429</v>
      </c>
      <c r="J23" s="84">
        <v>5</v>
      </c>
      <c r="K23" s="118">
        <v>43370</v>
      </c>
      <c r="L23" t="s">
        <v>18054</v>
      </c>
      <c r="M23" t="s">
        <v>14035</v>
      </c>
      <c r="N23" t="s">
        <v>19167</v>
      </c>
      <c r="O23" t="s">
        <v>18033</v>
      </c>
      <c r="P23">
        <v>3</v>
      </c>
      <c r="Q23" t="s">
        <v>19171</v>
      </c>
    </row>
    <row r="24" spans="1:18" x14ac:dyDescent="0.2">
      <c r="A24" s="70" t="s">
        <v>490</v>
      </c>
      <c r="B24" t="s">
        <v>4596</v>
      </c>
      <c r="C24" t="s">
        <v>491</v>
      </c>
      <c r="D24" s="114" t="s">
        <v>493</v>
      </c>
      <c r="E24" s="84" t="s">
        <v>19658</v>
      </c>
      <c r="F24" t="s">
        <v>492</v>
      </c>
      <c r="G24" t="str">
        <f>IF(O24="","Clear "&amp;N24&amp;" ("&amp;M24&amp;")","Clear "&amp;N24&amp;": "&amp;O24&amp;" ("&amp;M24&amp;")")</f>
        <v>Clear Lv. 30 of The Mercurial Gauntlet in All Elements (The Mercurial Gauntlet)</v>
      </c>
      <c r="H24" s="86" t="s">
        <v>122</v>
      </c>
      <c r="I24" t="s">
        <v>429</v>
      </c>
      <c r="J24" s="84">
        <v>4</v>
      </c>
      <c r="K24" s="118">
        <v>43782</v>
      </c>
      <c r="L24" t="s">
        <v>18054</v>
      </c>
      <c r="M24" t="s">
        <v>19636</v>
      </c>
      <c r="N24" t="s">
        <v>19659</v>
      </c>
      <c r="Q24" t="s">
        <v>137</v>
      </c>
    </row>
    <row r="25" spans="1:18" x14ac:dyDescent="0.2">
      <c r="A25" s="70" t="s">
        <v>507</v>
      </c>
      <c r="B25" t="s">
        <v>4596</v>
      </c>
      <c r="C25" t="s">
        <v>508</v>
      </c>
      <c r="D25" s="114" t="s">
        <v>510</v>
      </c>
      <c r="E25" s="84" t="s">
        <v>19660</v>
      </c>
      <c r="F25" t="s">
        <v>492</v>
      </c>
      <c r="G25" t="str">
        <f>IF(O25="","Clear "&amp;N25&amp;" ("&amp;M25&amp;")","Clear "&amp;N25&amp;": "&amp;O25&amp;" ("&amp;M25&amp;")")</f>
        <v>Clear Melsa's Inkling (Kindness and Captivity)</v>
      </c>
      <c r="H25" s="86" t="s">
        <v>122</v>
      </c>
      <c r="I25" t="s">
        <v>429</v>
      </c>
      <c r="J25" s="84">
        <v>4</v>
      </c>
      <c r="K25" s="118">
        <v>43404</v>
      </c>
      <c r="L25" t="s">
        <v>18017</v>
      </c>
      <c r="M25" t="s">
        <v>13976</v>
      </c>
      <c r="N25" t="s">
        <v>18070</v>
      </c>
      <c r="P25">
        <v>1</v>
      </c>
      <c r="Q25" t="s">
        <v>18069</v>
      </c>
    </row>
    <row r="26" spans="1:18" x14ac:dyDescent="0.2">
      <c r="A26" s="70" t="s">
        <v>524</v>
      </c>
      <c r="B26" t="s">
        <v>4596</v>
      </c>
      <c r="C26" t="s">
        <v>525</v>
      </c>
      <c r="D26" s="114" t="s">
        <v>527</v>
      </c>
      <c r="E26" s="84" t="s">
        <v>19661</v>
      </c>
      <c r="F26" t="s">
        <v>526</v>
      </c>
      <c r="G26" t="str">
        <f>IF(O26="","Clear "&amp;N26&amp;" ("&amp;M26&amp;")","Clear "&amp;N26&amp;": "&amp;O26&amp;" ("&amp;M26&amp;")")</f>
        <v>Clear Battle at Mount Adolla: Beginner (The Imperial Onslaught)</v>
      </c>
      <c r="H26" s="86" t="s">
        <v>122</v>
      </c>
      <c r="I26" t="s">
        <v>429</v>
      </c>
      <c r="J26" s="84">
        <v>3</v>
      </c>
      <c r="K26" s="118">
        <v>43370</v>
      </c>
      <c r="L26" t="s">
        <v>18054</v>
      </c>
      <c r="M26" t="s">
        <v>13954</v>
      </c>
      <c r="N26" t="s">
        <v>19219</v>
      </c>
      <c r="O26" t="s">
        <v>18031</v>
      </c>
      <c r="P26">
        <v>1</v>
      </c>
      <c r="Q26" t="s">
        <v>19218</v>
      </c>
    </row>
    <row r="27" spans="1:18" x14ac:dyDescent="0.2">
      <c r="A27" s="70" t="s">
        <v>537</v>
      </c>
      <c r="B27" t="s">
        <v>4596</v>
      </c>
      <c r="C27" t="s">
        <v>538</v>
      </c>
      <c r="D27" s="114" t="s">
        <v>540</v>
      </c>
      <c r="E27" s="84" t="s">
        <v>19662</v>
      </c>
      <c r="F27" t="s">
        <v>539</v>
      </c>
      <c r="G27" t="str">
        <f>+"Clear "&amp;N27&amp;" of the Main Campaign ("&amp;O27&amp;")"</f>
        <v>Clear Ch. 22 5-2 of the Main Campaign (Hard)</v>
      </c>
      <c r="H27" s="86" t="s">
        <v>122</v>
      </c>
      <c r="I27" t="s">
        <v>543</v>
      </c>
      <c r="J27" s="84">
        <v>5</v>
      </c>
      <c r="K27" s="118">
        <v>44529</v>
      </c>
      <c r="L27" t="s">
        <v>18054</v>
      </c>
      <c r="M27" t="s">
        <v>17513</v>
      </c>
      <c r="N27" t="s">
        <v>19663</v>
      </c>
      <c r="O27" t="s">
        <v>15732</v>
      </c>
      <c r="P27">
        <v>1</v>
      </c>
      <c r="Q27" t="s">
        <v>17954</v>
      </c>
    </row>
    <row r="28" spans="1:18" x14ac:dyDescent="0.2">
      <c r="A28" s="70" t="s">
        <v>555</v>
      </c>
      <c r="B28" t="s">
        <v>4596</v>
      </c>
      <c r="C28" t="s">
        <v>556</v>
      </c>
      <c r="D28" s="114" t="s">
        <v>558</v>
      </c>
      <c r="E28" s="84" t="s">
        <v>19664</v>
      </c>
      <c r="F28" t="s">
        <v>557</v>
      </c>
      <c r="G28" t="str">
        <f t="shared" ref="G28:G35" si="2">IF(O28="","Clear "&amp;N28&amp;" ("&amp;M28&amp;")","Clear "&amp;N28&amp;": "&amp;O28&amp;" ("&amp;M28&amp;")")</f>
        <v>Clear All-Out Assault: EX (Elementary Escapades)</v>
      </c>
      <c r="H28" s="86" t="s">
        <v>122</v>
      </c>
      <c r="I28" t="s">
        <v>543</v>
      </c>
      <c r="J28" s="84">
        <v>5</v>
      </c>
      <c r="K28" s="118">
        <v>44301</v>
      </c>
      <c r="L28" t="s">
        <v>18560</v>
      </c>
      <c r="M28" t="s">
        <v>18884</v>
      </c>
      <c r="N28" t="s">
        <v>19643</v>
      </c>
      <c r="O28" t="s">
        <v>18039</v>
      </c>
      <c r="P28">
        <v>5</v>
      </c>
      <c r="Q28" t="s">
        <v>18899</v>
      </c>
    </row>
    <row r="29" spans="1:18" x14ac:dyDescent="0.2">
      <c r="A29" s="70" t="s">
        <v>573</v>
      </c>
      <c r="B29" t="s">
        <v>4596</v>
      </c>
      <c r="C29" t="s">
        <v>574</v>
      </c>
      <c r="D29" s="114" t="s">
        <v>576</v>
      </c>
      <c r="E29" s="84" t="s">
        <v>19665</v>
      </c>
      <c r="F29" t="s">
        <v>575</v>
      </c>
      <c r="G29" t="str">
        <f t="shared" si="2"/>
        <v>Clear Halloween Horrors: Expert (Trick or Treasure!)</v>
      </c>
      <c r="H29" s="86" t="s">
        <v>122</v>
      </c>
      <c r="I29" t="s">
        <v>543</v>
      </c>
      <c r="J29" s="84">
        <v>5</v>
      </c>
      <c r="K29" s="118">
        <v>43756</v>
      </c>
      <c r="L29" t="s">
        <v>18046</v>
      </c>
      <c r="M29" t="s">
        <v>13967</v>
      </c>
      <c r="N29" t="s">
        <v>18059</v>
      </c>
      <c r="O29" t="s">
        <v>18033</v>
      </c>
      <c r="P29">
        <v>1</v>
      </c>
      <c r="Q29" t="s">
        <v>18058</v>
      </c>
    </row>
    <row r="30" spans="1:18" x14ac:dyDescent="0.2">
      <c r="A30" s="70" t="s">
        <v>591</v>
      </c>
      <c r="B30" t="s">
        <v>4596</v>
      </c>
      <c r="C30" t="s">
        <v>592</v>
      </c>
      <c r="D30" s="114" t="s">
        <v>594</v>
      </c>
      <c r="E30" s="84" t="s">
        <v>19666</v>
      </c>
      <c r="F30" t="s">
        <v>593</v>
      </c>
      <c r="G30" t="str">
        <f t="shared" si="2"/>
        <v>Clear Arctos's Trial: Expert (Flames of Reflection)</v>
      </c>
      <c r="H30" s="86" t="s">
        <v>122</v>
      </c>
      <c r="I30" t="s">
        <v>543</v>
      </c>
      <c r="J30" s="84">
        <v>5</v>
      </c>
      <c r="K30" s="118">
        <v>43657</v>
      </c>
      <c r="L30" t="s">
        <v>18046</v>
      </c>
      <c r="M30" t="s">
        <v>14095</v>
      </c>
      <c r="N30" t="s">
        <v>18288</v>
      </c>
      <c r="O30" t="s">
        <v>18033</v>
      </c>
      <c r="P30">
        <v>3</v>
      </c>
      <c r="Q30" t="s">
        <v>18290</v>
      </c>
    </row>
    <row r="31" spans="1:18" x14ac:dyDescent="0.2">
      <c r="A31" s="70" t="s">
        <v>607</v>
      </c>
      <c r="B31" t="s">
        <v>4596</v>
      </c>
      <c r="C31" t="s">
        <v>608</v>
      </c>
      <c r="D31" s="114" t="s">
        <v>610</v>
      </c>
      <c r="E31" s="84" t="s">
        <v>19667</v>
      </c>
      <c r="F31" t="s">
        <v>609</v>
      </c>
      <c r="G31" t="str">
        <f t="shared" si="2"/>
        <v>Clear Golem Strikes (all elements) (Void Battles)</v>
      </c>
      <c r="H31" s="86" t="s">
        <v>122</v>
      </c>
      <c r="I31" t="s">
        <v>543</v>
      </c>
      <c r="J31" s="84">
        <v>4</v>
      </c>
      <c r="K31" s="118">
        <v>43573</v>
      </c>
      <c r="L31" t="s">
        <v>18054</v>
      </c>
      <c r="M31" t="s">
        <v>19374</v>
      </c>
      <c r="N31" t="s">
        <v>19668</v>
      </c>
      <c r="Q31" t="s">
        <v>137</v>
      </c>
      <c r="R31" t="s">
        <v>19669</v>
      </c>
    </row>
    <row r="32" spans="1:18" x14ac:dyDescent="0.2">
      <c r="A32" s="70" t="s">
        <v>624</v>
      </c>
      <c r="B32" t="s">
        <v>4596</v>
      </c>
      <c r="C32" t="s">
        <v>625</v>
      </c>
      <c r="D32" s="114" t="s">
        <v>627</v>
      </c>
      <c r="E32" s="84" t="s">
        <v>19670</v>
      </c>
      <c r="F32" t="s">
        <v>626</v>
      </c>
      <c r="G32" t="str">
        <f t="shared" si="2"/>
        <v>Clear The Mercurial Gauntlet (Flame): Lv. 20 (The Mercurial Gauntlet)</v>
      </c>
      <c r="H32" s="86" t="s">
        <v>122</v>
      </c>
      <c r="I32" t="s">
        <v>543</v>
      </c>
      <c r="J32" s="84">
        <v>4</v>
      </c>
      <c r="K32" s="118">
        <v>43370</v>
      </c>
      <c r="L32" t="s">
        <v>18054</v>
      </c>
      <c r="M32" t="s">
        <v>19636</v>
      </c>
      <c r="N32" s="86" t="s">
        <v>19639</v>
      </c>
      <c r="O32" t="s">
        <v>19671</v>
      </c>
      <c r="Q32" t="s">
        <v>137</v>
      </c>
    </row>
    <row r="33" spans="1:18" x14ac:dyDescent="0.2">
      <c r="A33" s="70" t="s">
        <v>639</v>
      </c>
      <c r="B33" t="s">
        <v>4596</v>
      </c>
      <c r="C33" t="s">
        <v>640</v>
      </c>
      <c r="D33" s="114" t="s">
        <v>642</v>
      </c>
      <c r="E33" s="84" t="s">
        <v>19672</v>
      </c>
      <c r="F33" t="s">
        <v>641</v>
      </c>
      <c r="G33" t="str">
        <f t="shared" si="2"/>
        <v>Clear Monarch Emile Clash: Nightmare (Persona 5 Strikers Caged Desire)</v>
      </c>
      <c r="H33" s="86" t="s">
        <v>122</v>
      </c>
      <c r="I33" t="s">
        <v>645</v>
      </c>
      <c r="J33" s="84">
        <v>5</v>
      </c>
      <c r="K33" s="118">
        <v>44233</v>
      </c>
      <c r="L33" t="s">
        <v>18241</v>
      </c>
      <c r="M33" t="s">
        <v>19673</v>
      </c>
      <c r="N33" t="s">
        <v>18808</v>
      </c>
      <c r="O33" t="s">
        <v>18041</v>
      </c>
      <c r="P33">
        <v>4</v>
      </c>
      <c r="Q33" t="s">
        <v>18811</v>
      </c>
    </row>
    <row r="34" spans="1:18" x14ac:dyDescent="0.2">
      <c r="A34" s="70" t="s">
        <v>657</v>
      </c>
      <c r="B34" t="s">
        <v>4596</v>
      </c>
      <c r="C34" t="s">
        <v>658</v>
      </c>
      <c r="D34" s="114" t="s">
        <v>660</v>
      </c>
      <c r="E34" s="84" t="s">
        <v>19674</v>
      </c>
      <c r="F34" t="s">
        <v>659</v>
      </c>
      <c r="G34" t="str">
        <f t="shared" si="2"/>
        <v>Clear Exhibition Match: EX (Fortune's Fray)</v>
      </c>
      <c r="H34" s="86" t="s">
        <v>122</v>
      </c>
      <c r="I34" t="s">
        <v>645</v>
      </c>
      <c r="J34" s="84">
        <v>5</v>
      </c>
      <c r="K34" s="118">
        <v>44210</v>
      </c>
      <c r="L34" t="s">
        <v>18773</v>
      </c>
      <c r="M34" t="s">
        <v>18774</v>
      </c>
      <c r="N34" t="s">
        <v>19675</v>
      </c>
      <c r="O34" t="s">
        <v>18039</v>
      </c>
      <c r="P34">
        <v>1</v>
      </c>
      <c r="Q34" t="s">
        <v>18793</v>
      </c>
    </row>
    <row r="35" spans="1:18" x14ac:dyDescent="0.2">
      <c r="A35" s="70" t="s">
        <v>674</v>
      </c>
      <c r="B35" t="s">
        <v>4596</v>
      </c>
      <c r="C35" t="s">
        <v>675</v>
      </c>
      <c r="D35" s="114" t="s">
        <v>677</v>
      </c>
      <c r="E35" s="84" t="s">
        <v>19676</v>
      </c>
      <c r="F35" t="s">
        <v>676</v>
      </c>
      <c r="G35" t="str">
        <f t="shared" si="2"/>
        <v>Clear All-Out Assault: Master (Nadine and Linnea's United Front)</v>
      </c>
      <c r="H35" s="86" t="s">
        <v>122</v>
      </c>
      <c r="I35" t="s">
        <v>645</v>
      </c>
      <c r="J35" s="84">
        <v>5</v>
      </c>
      <c r="K35" s="118">
        <v>43994</v>
      </c>
      <c r="L35" t="s">
        <v>18560</v>
      </c>
      <c r="M35" t="s">
        <v>14217</v>
      </c>
      <c r="N35" t="s">
        <v>19643</v>
      </c>
      <c r="O35" t="s">
        <v>18061</v>
      </c>
      <c r="P35">
        <v>4</v>
      </c>
      <c r="Q35" t="s">
        <v>18574</v>
      </c>
    </row>
    <row r="36" spans="1:18" x14ac:dyDescent="0.2">
      <c r="A36" s="70" t="s">
        <v>692</v>
      </c>
      <c r="B36" t="s">
        <v>4596</v>
      </c>
      <c r="C36" t="s">
        <v>693</v>
      </c>
      <c r="D36" s="114" t="s">
        <v>695</v>
      </c>
      <c r="E36" s="84" t="s">
        <v>19677</v>
      </c>
      <c r="F36" t="s">
        <v>694</v>
      </c>
      <c r="G36" t="str">
        <f>+"Clear "&amp;N36&amp;" of the Main Campaign ("&amp;O36&amp;")"</f>
        <v>Clear Ch. 08 5-3 of the Main Campaign (Hard)</v>
      </c>
      <c r="H36" s="86" t="s">
        <v>122</v>
      </c>
      <c r="I36" t="s">
        <v>645</v>
      </c>
      <c r="J36" s="84">
        <v>5</v>
      </c>
      <c r="K36" s="118">
        <v>43612</v>
      </c>
      <c r="L36" t="s">
        <v>18054</v>
      </c>
      <c r="M36" t="s">
        <v>17513</v>
      </c>
      <c r="N36" t="s">
        <v>19678</v>
      </c>
      <c r="O36" t="s">
        <v>15732</v>
      </c>
      <c r="P36">
        <v>1</v>
      </c>
      <c r="Q36" t="s">
        <v>17704</v>
      </c>
    </row>
    <row r="37" spans="1:18" x14ac:dyDescent="0.2">
      <c r="A37" s="70" t="s">
        <v>710</v>
      </c>
      <c r="B37" t="s">
        <v>4596</v>
      </c>
      <c r="C37" t="s">
        <v>711</v>
      </c>
      <c r="D37" s="114" t="s">
        <v>713</v>
      </c>
      <c r="E37" s="84" t="s">
        <v>19679</v>
      </c>
      <c r="F37" t="s">
        <v>712</v>
      </c>
      <c r="G37" t="str">
        <f>IF(O37="","Clear "&amp;N37&amp;" ("&amp;M37&amp;")","Clear "&amp;N37&amp;": "&amp;O37&amp;" ("&amp;M37&amp;")")</f>
        <v>Clear Smoldering Manticore Strike (Void Battles)</v>
      </c>
      <c r="H37" s="86" t="s">
        <v>122</v>
      </c>
      <c r="I37" t="s">
        <v>645</v>
      </c>
      <c r="J37" s="84">
        <v>4</v>
      </c>
      <c r="K37" s="118">
        <v>43720</v>
      </c>
      <c r="L37" t="s">
        <v>18054</v>
      </c>
      <c r="M37" t="s">
        <v>19374</v>
      </c>
      <c r="N37" t="s">
        <v>19417</v>
      </c>
      <c r="P37">
        <v>1</v>
      </c>
      <c r="Q37" t="s">
        <v>19416</v>
      </c>
    </row>
    <row r="38" spans="1:18" x14ac:dyDescent="0.2">
      <c r="A38" s="70" t="s">
        <v>725</v>
      </c>
      <c r="B38" t="s">
        <v>4596</v>
      </c>
      <c r="C38" t="s">
        <v>726</v>
      </c>
      <c r="D38" s="114" t="s">
        <v>728</v>
      </c>
      <c r="E38" s="84" t="s">
        <v>19680</v>
      </c>
      <c r="F38" t="s">
        <v>727</v>
      </c>
      <c r="G38" t="str">
        <f>IF(O38="","Clear "&amp;N38&amp;" ("&amp;M38&amp;")","Clear "&amp;N38&amp;": "&amp;O38&amp;" ("&amp;M38&amp;")")</f>
        <v>Clear Cyclops Assault: Expert (Echoes of Antiquity)</v>
      </c>
      <c r="H38" s="86" t="s">
        <v>122</v>
      </c>
      <c r="I38" t="s">
        <v>645</v>
      </c>
      <c r="J38" s="84">
        <v>4</v>
      </c>
      <c r="K38" s="118">
        <v>43616</v>
      </c>
      <c r="L38" t="s">
        <v>18017</v>
      </c>
      <c r="M38" t="s">
        <v>14476</v>
      </c>
      <c r="N38" t="s">
        <v>18273</v>
      </c>
      <c r="O38" t="s">
        <v>18033</v>
      </c>
      <c r="P38">
        <v>2</v>
      </c>
      <c r="Q38" t="s">
        <v>18274</v>
      </c>
    </row>
    <row r="39" spans="1:18" x14ac:dyDescent="0.2">
      <c r="A39" s="70" t="s">
        <v>739</v>
      </c>
      <c r="B39" t="s">
        <v>4596</v>
      </c>
      <c r="C39" t="s">
        <v>740</v>
      </c>
      <c r="D39" s="114" t="s">
        <v>742</v>
      </c>
      <c r="E39" s="84" t="s">
        <v>19681</v>
      </c>
      <c r="F39" t="s">
        <v>741</v>
      </c>
      <c r="G39" t="str">
        <f>"Clear "&amp;N39&amp;": "&amp;O39</f>
        <v>Clear Flamehowl Ruins: Standard</v>
      </c>
      <c r="H39" s="86" t="s">
        <v>122</v>
      </c>
      <c r="I39" t="s">
        <v>645</v>
      </c>
      <c r="J39" s="84">
        <v>3</v>
      </c>
      <c r="K39" s="118">
        <v>43370</v>
      </c>
      <c r="L39" t="s">
        <v>18054</v>
      </c>
      <c r="M39" t="s">
        <v>14035</v>
      </c>
      <c r="N39" t="s">
        <v>19167</v>
      </c>
      <c r="O39" t="s">
        <v>18054</v>
      </c>
      <c r="P39">
        <v>2</v>
      </c>
      <c r="Q39" t="s">
        <v>19169</v>
      </c>
    </row>
    <row r="40" spans="1:18" x14ac:dyDescent="0.2">
      <c r="A40" s="70" t="s">
        <v>753</v>
      </c>
      <c r="B40" t="s">
        <v>4596</v>
      </c>
      <c r="C40" t="s">
        <v>754</v>
      </c>
      <c r="D40" s="114" t="s">
        <v>756</v>
      </c>
      <c r="E40" s="84" t="s">
        <v>19682</v>
      </c>
      <c r="F40" t="s">
        <v>755</v>
      </c>
      <c r="G40" t="str">
        <f>IF(O40="","Clear "&amp;N40&amp;" ("&amp;M40&amp;")","Clear "&amp;N40&amp;": "&amp;O40&amp;" ("&amp;M40&amp;")")</f>
        <v>Clear The Stirring Abyss: Expert (Toll of the Deep)</v>
      </c>
      <c r="H40" s="86" t="s">
        <v>122</v>
      </c>
      <c r="I40" t="s">
        <v>759</v>
      </c>
      <c r="J40" s="84">
        <v>5</v>
      </c>
      <c r="K40" s="118">
        <v>44377</v>
      </c>
      <c r="L40" t="s">
        <v>18046</v>
      </c>
      <c r="M40" t="s">
        <v>14308</v>
      </c>
      <c r="N40" t="s">
        <v>18961</v>
      </c>
      <c r="O40" t="s">
        <v>18033</v>
      </c>
      <c r="P40">
        <v>3</v>
      </c>
      <c r="Q40" t="s">
        <v>18963</v>
      </c>
    </row>
    <row r="41" spans="1:18" x14ac:dyDescent="0.2">
      <c r="A41" s="70" t="s">
        <v>770</v>
      </c>
      <c r="B41" t="s">
        <v>4596</v>
      </c>
      <c r="C41" t="s">
        <v>771</v>
      </c>
      <c r="D41" s="114" t="s">
        <v>773</v>
      </c>
      <c r="E41" s="84" t="s">
        <v>19683</v>
      </c>
      <c r="F41" t="s">
        <v>772</v>
      </c>
      <c r="G41" t="str">
        <f>IF(O41="","Clear "&amp;N41&amp;" ("&amp;M41&amp;")","Clear "&amp;N41&amp;": "&amp;O41&amp;" ("&amp;M41&amp;")")</f>
        <v>Clear Ghost Strikes (all elements) (Void Battles)</v>
      </c>
      <c r="H41" s="86" t="s">
        <v>122</v>
      </c>
      <c r="I41" t="s">
        <v>759</v>
      </c>
      <c r="J41" s="84">
        <v>5</v>
      </c>
      <c r="K41" s="118">
        <v>43782</v>
      </c>
      <c r="L41" t="s">
        <v>18054</v>
      </c>
      <c r="M41" t="s">
        <v>19374</v>
      </c>
      <c r="N41" t="s">
        <v>19684</v>
      </c>
      <c r="Q41" t="s">
        <v>137</v>
      </c>
      <c r="R41" t="s">
        <v>19669</v>
      </c>
    </row>
    <row r="42" spans="1:18" x14ac:dyDescent="0.2">
      <c r="A42" s="70" t="s">
        <v>786</v>
      </c>
      <c r="B42" t="s">
        <v>4596</v>
      </c>
      <c r="C42" t="s">
        <v>787</v>
      </c>
      <c r="D42" s="114" t="s">
        <v>789</v>
      </c>
      <c r="E42" s="84" t="s">
        <v>19685</v>
      </c>
      <c r="F42" t="s">
        <v>788</v>
      </c>
      <c r="G42" t="str">
        <f>+"Clear "&amp;N42&amp;" of the Main Campaign ("&amp;O42&amp;")"</f>
        <v>Clear Ch. 06 4-3 of the Main Campaign (Hard)</v>
      </c>
      <c r="H42" s="86" t="s">
        <v>122</v>
      </c>
      <c r="I42" t="s">
        <v>759</v>
      </c>
      <c r="J42" s="84">
        <v>5</v>
      </c>
      <c r="K42" s="118">
        <v>43475</v>
      </c>
      <c r="L42" t="s">
        <v>18054</v>
      </c>
      <c r="M42" t="s">
        <v>17513</v>
      </c>
      <c r="N42" t="s">
        <v>19686</v>
      </c>
      <c r="O42" t="s">
        <v>15732</v>
      </c>
      <c r="P42">
        <v>1</v>
      </c>
      <c r="Q42" t="s">
        <v>17648</v>
      </c>
    </row>
    <row r="43" spans="1:18" x14ac:dyDescent="0.2">
      <c r="A43" s="70" t="s">
        <v>803</v>
      </c>
      <c r="B43" t="s">
        <v>4596</v>
      </c>
      <c r="C43" t="s">
        <v>804</v>
      </c>
      <c r="D43" s="115" t="s">
        <v>806</v>
      </c>
      <c r="E43" s="84" t="s">
        <v>19687</v>
      </c>
      <c r="F43" t="s">
        <v>805</v>
      </c>
      <c r="G43" t="str">
        <f>IF(O43="",N43&amp;" ("&amp;M43&amp;")",N43&amp;": "&amp;O43&amp;" ("&amp;M43&amp;")")</f>
        <v>Participate in the Event (Valentine's Confections)</v>
      </c>
      <c r="H43" s="86" t="s">
        <v>122</v>
      </c>
      <c r="I43" t="s">
        <v>759</v>
      </c>
      <c r="J43" s="84">
        <v>4</v>
      </c>
      <c r="K43" s="118">
        <v>43510</v>
      </c>
      <c r="L43" t="s">
        <v>18175</v>
      </c>
      <c r="M43" t="s">
        <v>14038</v>
      </c>
      <c r="N43" t="s">
        <v>19688</v>
      </c>
      <c r="Q43" t="s">
        <v>19689</v>
      </c>
    </row>
    <row r="44" spans="1:18" x14ac:dyDescent="0.2">
      <c r="A44" s="70" t="s">
        <v>818</v>
      </c>
      <c r="B44" t="s">
        <v>4596</v>
      </c>
      <c r="C44" t="s">
        <v>819</v>
      </c>
      <c r="D44" s="114" t="s">
        <v>821</v>
      </c>
      <c r="E44" s="84" t="s">
        <v>19690</v>
      </c>
      <c r="F44" t="s">
        <v>820</v>
      </c>
      <c r="G44" t="str">
        <f>+N44</f>
        <v>Complete Tutorial</v>
      </c>
      <c r="H44" s="86" t="s">
        <v>122</v>
      </c>
      <c r="I44" t="s">
        <v>759</v>
      </c>
      <c r="J44" s="84">
        <v>3</v>
      </c>
      <c r="K44" s="118">
        <v>43370</v>
      </c>
      <c r="L44" t="s">
        <v>18054</v>
      </c>
      <c r="M44" t="s">
        <v>13720</v>
      </c>
      <c r="N44" t="s">
        <v>276</v>
      </c>
      <c r="Q44" t="s">
        <v>137</v>
      </c>
    </row>
    <row r="45" spans="1:18" x14ac:dyDescent="0.2">
      <c r="A45" s="70" t="s">
        <v>833</v>
      </c>
      <c r="B45" t="s">
        <v>4596</v>
      </c>
      <c r="C45" t="s">
        <v>834</v>
      </c>
      <c r="D45" s="114" t="s">
        <v>836</v>
      </c>
      <c r="E45" s="84" t="s">
        <v>19691</v>
      </c>
      <c r="F45" t="s">
        <v>835</v>
      </c>
      <c r="G45" t="str">
        <f>IF(O45="","Clear "&amp;N45&amp;" ("&amp;M45&amp;")","Clear "&amp;N45&amp;": "&amp;O45&amp;" ("&amp;M45&amp;")")</f>
        <v>Clear All-Out Assault: Master (Drifting Sorrows)</v>
      </c>
      <c r="H45" s="86" t="s">
        <v>122</v>
      </c>
      <c r="I45" t="s">
        <v>839</v>
      </c>
      <c r="J45" s="84">
        <v>5</v>
      </c>
      <c r="K45" s="118">
        <v>44421</v>
      </c>
      <c r="L45" t="s">
        <v>18560</v>
      </c>
      <c r="M45" t="s">
        <v>19001</v>
      </c>
      <c r="N45" t="s">
        <v>19643</v>
      </c>
      <c r="O45" t="s">
        <v>18061</v>
      </c>
      <c r="P45">
        <v>4</v>
      </c>
      <c r="Q45" t="s">
        <v>19015</v>
      </c>
    </row>
    <row r="46" spans="1:18" x14ac:dyDescent="0.2">
      <c r="A46" s="70" t="s">
        <v>852</v>
      </c>
      <c r="B46" t="s">
        <v>4596</v>
      </c>
      <c r="C46" t="s">
        <v>853</v>
      </c>
      <c r="D46" s="114" t="s">
        <v>855</v>
      </c>
      <c r="E46" s="84" t="s">
        <v>19692</v>
      </c>
      <c r="F46" t="s">
        <v>854</v>
      </c>
      <c r="G46" t="str">
        <f>IF(O46="","Clear "&amp;N46&amp;" ("&amp;M46&amp;")","Clear "&amp;N46&amp;": "&amp;O46&amp;" ("&amp;M46&amp;")")</f>
        <v>Clear Shikigami Clash: Expert (Cursed Connections)</v>
      </c>
      <c r="H46" s="86" t="s">
        <v>122</v>
      </c>
      <c r="I46" t="s">
        <v>839</v>
      </c>
      <c r="J46" s="84">
        <v>5</v>
      </c>
      <c r="K46" s="118">
        <v>44196</v>
      </c>
      <c r="L46" t="s">
        <v>18017</v>
      </c>
      <c r="M46" t="s">
        <v>14275</v>
      </c>
      <c r="N46" t="s">
        <v>18763</v>
      </c>
      <c r="O46" t="s">
        <v>18033</v>
      </c>
      <c r="P46">
        <v>2</v>
      </c>
      <c r="Q46" t="s">
        <v>18764</v>
      </c>
    </row>
    <row r="47" spans="1:18" x14ac:dyDescent="0.2">
      <c r="A47" s="70" t="s">
        <v>869</v>
      </c>
      <c r="B47" t="s">
        <v>4596</v>
      </c>
      <c r="C47" t="s">
        <v>870</v>
      </c>
      <c r="D47" s="114" t="s">
        <v>872</v>
      </c>
      <c r="E47" s="84" t="s">
        <v>19693</v>
      </c>
      <c r="F47" t="s">
        <v>871</v>
      </c>
      <c r="G47" t="str">
        <f>IF(O47="","Clear "&amp;N47&amp;" ("&amp;M47&amp;")","Clear "&amp;N47&amp;": "&amp;O47&amp;" ("&amp;M47&amp;")")</f>
        <v>Clear Defensive Battle: Master (Sands of Revelation)</v>
      </c>
      <c r="H47" s="86" t="s">
        <v>122</v>
      </c>
      <c r="I47" t="s">
        <v>839</v>
      </c>
      <c r="J47" s="84">
        <v>5</v>
      </c>
      <c r="K47" s="118">
        <v>44086</v>
      </c>
      <c r="L47" t="s">
        <v>18588</v>
      </c>
      <c r="M47" t="s">
        <v>14242</v>
      </c>
      <c r="N47" t="s">
        <v>19628</v>
      </c>
      <c r="O47" t="s">
        <v>18061</v>
      </c>
      <c r="P47">
        <v>4</v>
      </c>
      <c r="Q47" t="s">
        <v>18657</v>
      </c>
    </row>
    <row r="48" spans="1:18" x14ac:dyDescent="0.2">
      <c r="A48" s="70" t="s">
        <v>885</v>
      </c>
      <c r="B48" t="s">
        <v>4596</v>
      </c>
      <c r="C48" t="s">
        <v>886</v>
      </c>
      <c r="D48" s="114" t="s">
        <v>888</v>
      </c>
      <c r="E48" s="84" t="s">
        <v>19694</v>
      </c>
      <c r="F48" t="s">
        <v>887</v>
      </c>
      <c r="G48" t="str">
        <f>IF(O48="",N48&amp;" ("&amp;M48&amp;")",N48&amp;": "&amp;O48&amp;" ("&amp;M48&amp;")")</f>
        <v>Participate in the Event (Mega Man Chaos Protocol)</v>
      </c>
      <c r="H48" s="86" t="s">
        <v>122</v>
      </c>
      <c r="I48" t="s">
        <v>839</v>
      </c>
      <c r="J48" s="84">
        <v>5</v>
      </c>
      <c r="K48" s="118">
        <v>43798</v>
      </c>
      <c r="L48" t="s">
        <v>18241</v>
      </c>
      <c r="M48" t="s">
        <v>19695</v>
      </c>
      <c r="N48" t="s">
        <v>19688</v>
      </c>
      <c r="Q48" t="s">
        <v>19696</v>
      </c>
    </row>
    <row r="49" spans="1:18" x14ac:dyDescent="0.2">
      <c r="A49" s="70" t="s">
        <v>900</v>
      </c>
      <c r="B49" t="s">
        <v>4596</v>
      </c>
      <c r="C49" t="s">
        <v>901</v>
      </c>
      <c r="D49" s="114" t="s">
        <v>903</v>
      </c>
      <c r="E49" s="84" t="s">
        <v>19697</v>
      </c>
      <c r="F49" t="s">
        <v>902</v>
      </c>
      <c r="G49" t="str">
        <f>IF(O49="","Clear "&amp;N49&amp;" ("&amp;M49&amp;")","Clear "&amp;N49&amp;": "&amp;O49&amp;" ("&amp;M49&amp;")")</f>
        <v>Clear Hermit Strikes (all elements) (Void Battles)</v>
      </c>
      <c r="H49" s="86" t="s">
        <v>122</v>
      </c>
      <c r="I49" t="s">
        <v>839</v>
      </c>
      <c r="J49" s="84">
        <v>5</v>
      </c>
      <c r="K49" s="118">
        <v>43616</v>
      </c>
      <c r="L49" t="s">
        <v>18054</v>
      </c>
      <c r="M49" t="s">
        <v>19374</v>
      </c>
      <c r="N49" t="s">
        <v>19698</v>
      </c>
      <c r="Q49" t="s">
        <v>137</v>
      </c>
      <c r="R49" t="s">
        <v>19669</v>
      </c>
    </row>
    <row r="50" spans="1:18" x14ac:dyDescent="0.2">
      <c r="A50" s="70" t="s">
        <v>86</v>
      </c>
      <c r="B50" t="s">
        <v>4596</v>
      </c>
      <c r="C50" t="s">
        <v>915</v>
      </c>
      <c r="D50" s="114" t="s">
        <v>917</v>
      </c>
      <c r="E50" s="84" t="s">
        <v>19699</v>
      </c>
      <c r="F50" t="s">
        <v>916</v>
      </c>
      <c r="G50" t="str">
        <f>IF(O50="","Clear "&amp;N50&amp;" ("&amp;M50&amp;")","Clear "&amp;N50&amp;": "&amp;O50&amp;" ("&amp;M50&amp;")")</f>
        <v>Clear The Mercurial Gauntlet (Flame): Lv. 40 (The Mercurial Gauntlet)</v>
      </c>
      <c r="H50" s="86" t="s">
        <v>122</v>
      </c>
      <c r="I50" t="s">
        <v>839</v>
      </c>
      <c r="J50" s="84">
        <v>4</v>
      </c>
      <c r="K50" s="118">
        <v>43404</v>
      </c>
      <c r="L50" t="s">
        <v>18054</v>
      </c>
      <c r="M50" t="s">
        <v>19636</v>
      </c>
      <c r="N50" s="86" t="s">
        <v>19639</v>
      </c>
      <c r="O50" t="s">
        <v>19700</v>
      </c>
      <c r="Q50" t="s">
        <v>137</v>
      </c>
    </row>
    <row r="51" spans="1:18" x14ac:dyDescent="0.2">
      <c r="A51" s="70" t="s">
        <v>930</v>
      </c>
      <c r="B51" t="s">
        <v>4596</v>
      </c>
      <c r="C51" t="s">
        <v>931</v>
      </c>
      <c r="D51" s="114" t="s">
        <v>933</v>
      </c>
      <c r="E51" s="84" t="s">
        <v>19701</v>
      </c>
      <c r="F51" t="s">
        <v>932</v>
      </c>
      <c r="G51" t="str">
        <f>"Clear "&amp;N51&amp;": "&amp;O51</f>
        <v>Clear Flamehowl Ruins: Beginner</v>
      </c>
      <c r="H51" s="86" t="s">
        <v>122</v>
      </c>
      <c r="I51" t="s">
        <v>839</v>
      </c>
      <c r="J51" s="84">
        <v>3</v>
      </c>
      <c r="K51" s="118">
        <v>43370</v>
      </c>
      <c r="L51" t="s">
        <v>18054</v>
      </c>
      <c r="M51" t="s">
        <v>14035</v>
      </c>
      <c r="N51" t="s">
        <v>19167</v>
      </c>
      <c r="O51" t="s">
        <v>18031</v>
      </c>
      <c r="P51">
        <v>1</v>
      </c>
      <c r="Q51" t="s">
        <v>19166</v>
      </c>
    </row>
    <row r="52" spans="1:18" x14ac:dyDescent="0.2">
      <c r="A52" s="70" t="s">
        <v>943</v>
      </c>
      <c r="B52" t="s">
        <v>4596</v>
      </c>
      <c r="C52" t="s">
        <v>944</v>
      </c>
      <c r="D52" s="114" t="s">
        <v>946</v>
      </c>
      <c r="E52" s="84" t="s">
        <v>19702</v>
      </c>
      <c r="F52" t="s">
        <v>945</v>
      </c>
      <c r="G52" t="str">
        <f t="shared" ref="G52:G57" si="3">IF(O52="","Clear "&amp;N52&amp;" ("&amp;M52&amp;")","Clear "&amp;N52&amp;": "&amp;O52&amp;" ("&amp;M52&amp;")")</f>
        <v>Clear Ayaha &amp; Otoha's Wrath: Master (The Agito Uprising)</v>
      </c>
      <c r="H52" s="86" t="s">
        <v>122</v>
      </c>
      <c r="I52" t="s">
        <v>949</v>
      </c>
      <c r="J52" s="84">
        <v>5</v>
      </c>
      <c r="K52" s="118">
        <v>44545</v>
      </c>
      <c r="L52" t="s">
        <v>18054</v>
      </c>
      <c r="M52" t="s">
        <v>19287</v>
      </c>
      <c r="N52" t="s">
        <v>19296</v>
      </c>
      <c r="O52" t="s">
        <v>18061</v>
      </c>
      <c r="P52">
        <v>3</v>
      </c>
      <c r="Q52" t="s">
        <v>19298</v>
      </c>
    </row>
    <row r="53" spans="1:18" x14ac:dyDescent="0.2">
      <c r="A53" s="70" t="s">
        <v>961</v>
      </c>
      <c r="B53" t="s">
        <v>4596</v>
      </c>
      <c r="C53" t="s">
        <v>962</v>
      </c>
      <c r="D53" s="114" t="s">
        <v>964</v>
      </c>
      <c r="E53" s="84" t="s">
        <v>19703</v>
      </c>
      <c r="F53" t="s">
        <v>963</v>
      </c>
      <c r="G53" t="str">
        <f t="shared" si="3"/>
        <v>Clear Through the Barrier (Cursed Connections)</v>
      </c>
      <c r="H53" s="86" t="s">
        <v>122</v>
      </c>
      <c r="I53" t="s">
        <v>949</v>
      </c>
      <c r="J53" s="84">
        <v>5</v>
      </c>
      <c r="K53" s="118">
        <v>44196</v>
      </c>
      <c r="L53" t="s">
        <v>18017</v>
      </c>
      <c r="M53" t="s">
        <v>14275</v>
      </c>
      <c r="N53" t="s">
        <v>18756</v>
      </c>
      <c r="P53">
        <v>1</v>
      </c>
      <c r="Q53" t="s">
        <v>18755</v>
      </c>
    </row>
    <row r="54" spans="1:18" x14ac:dyDescent="0.2">
      <c r="A54" s="70" t="s">
        <v>978</v>
      </c>
      <c r="B54" t="s">
        <v>4596</v>
      </c>
      <c r="C54" t="s">
        <v>979</v>
      </c>
      <c r="D54" s="114" t="s">
        <v>981</v>
      </c>
      <c r="E54" s="84" t="s">
        <v>19704</v>
      </c>
      <c r="F54" t="s">
        <v>980</v>
      </c>
      <c r="G54" t="str">
        <f t="shared" si="3"/>
        <v>Clear All-Out Assault: Master (Twinkling Twilight)</v>
      </c>
      <c r="H54" s="86" t="s">
        <v>122</v>
      </c>
      <c r="I54" t="s">
        <v>949</v>
      </c>
      <c r="J54" s="84">
        <v>5</v>
      </c>
      <c r="K54" s="118">
        <v>44057</v>
      </c>
      <c r="L54" t="s">
        <v>18560</v>
      </c>
      <c r="M54" t="s">
        <v>14233</v>
      </c>
      <c r="N54" t="s">
        <v>19643</v>
      </c>
      <c r="O54" t="s">
        <v>18061</v>
      </c>
      <c r="P54">
        <v>4</v>
      </c>
      <c r="Q54" t="s">
        <v>18629</v>
      </c>
    </row>
    <row r="55" spans="1:18" x14ac:dyDescent="0.2">
      <c r="A55" s="70" t="s">
        <v>992</v>
      </c>
      <c r="B55" t="s">
        <v>4596</v>
      </c>
      <c r="C55" t="s">
        <v>993</v>
      </c>
      <c r="D55" s="115" t="s">
        <v>995</v>
      </c>
      <c r="E55" s="84" t="s">
        <v>19705</v>
      </c>
      <c r="F55" t="s">
        <v>994</v>
      </c>
      <c r="G55" t="str">
        <f t="shared" si="3"/>
        <v>Clear All-Out Assault: Expert (Valentine's Confections)</v>
      </c>
      <c r="H55" s="86" t="s">
        <v>122</v>
      </c>
      <c r="I55" t="s">
        <v>949</v>
      </c>
      <c r="J55" s="84">
        <v>5</v>
      </c>
      <c r="K55" s="118">
        <v>43510</v>
      </c>
      <c r="L55" t="s">
        <v>18175</v>
      </c>
      <c r="M55" t="s">
        <v>14038</v>
      </c>
      <c r="N55" t="s">
        <v>19643</v>
      </c>
      <c r="O55" t="s">
        <v>18033</v>
      </c>
      <c r="P55">
        <v>3</v>
      </c>
      <c r="Q55" t="s">
        <v>18186</v>
      </c>
    </row>
    <row r="56" spans="1:18" x14ac:dyDescent="0.2">
      <c r="A56" s="70" t="s">
        <v>1005</v>
      </c>
      <c r="B56" t="s">
        <v>4596</v>
      </c>
      <c r="C56" t="s">
        <v>1006</v>
      </c>
      <c r="D56" s="114" t="s">
        <v>1008</v>
      </c>
      <c r="E56" s="84" t="s">
        <v>19706</v>
      </c>
      <c r="F56" t="s">
        <v>1007</v>
      </c>
      <c r="G56" t="str">
        <f t="shared" si="3"/>
        <v>Clear Squash the Pumpking: Expert (Trick or Treasure!)</v>
      </c>
      <c r="H56" s="86" t="s">
        <v>122</v>
      </c>
      <c r="I56" t="s">
        <v>949</v>
      </c>
      <c r="J56" s="84">
        <v>4</v>
      </c>
      <c r="K56" s="118">
        <v>43756</v>
      </c>
      <c r="L56" t="s">
        <v>18046</v>
      </c>
      <c r="M56" t="s">
        <v>13967</v>
      </c>
      <c r="N56" t="s">
        <v>18052</v>
      </c>
      <c r="O56" t="s">
        <v>18033</v>
      </c>
      <c r="P56">
        <v>3</v>
      </c>
      <c r="Q56" t="s">
        <v>18056</v>
      </c>
    </row>
    <row r="57" spans="1:18" x14ac:dyDescent="0.2">
      <c r="A57" s="70" t="s">
        <v>1020</v>
      </c>
      <c r="B57" t="s">
        <v>4596</v>
      </c>
      <c r="C57" t="s">
        <v>1021</v>
      </c>
      <c r="D57" s="114" t="s">
        <v>1023</v>
      </c>
      <c r="E57" s="84" t="s">
        <v>19707</v>
      </c>
      <c r="F57" t="s">
        <v>1022</v>
      </c>
      <c r="G57" t="str">
        <f t="shared" si="3"/>
        <v>Clear The Mercurial Gauntlet (Flame): Lv. 10 (The Mercurial Gauntlet)</v>
      </c>
      <c r="H57" s="86" t="s">
        <v>122</v>
      </c>
      <c r="I57" t="s">
        <v>949</v>
      </c>
      <c r="J57" s="84">
        <v>4</v>
      </c>
      <c r="K57" s="118">
        <v>43370</v>
      </c>
      <c r="L57" t="s">
        <v>18054</v>
      </c>
      <c r="M57" t="s">
        <v>19636</v>
      </c>
      <c r="N57" s="86" t="s">
        <v>19639</v>
      </c>
      <c r="O57" t="s">
        <v>19708</v>
      </c>
      <c r="Q57" t="s">
        <v>137</v>
      </c>
    </row>
    <row r="58" spans="1:18" x14ac:dyDescent="0.2">
      <c r="A58" s="70" t="s">
        <v>1036</v>
      </c>
      <c r="B58" t="s">
        <v>4596</v>
      </c>
      <c r="C58" t="s">
        <v>1037</v>
      </c>
      <c r="D58" s="114" t="s">
        <v>1039</v>
      </c>
      <c r="E58" s="84" t="s">
        <v>19709</v>
      </c>
      <c r="F58" t="s">
        <v>1038</v>
      </c>
      <c r="G58" t="str">
        <f>+N58</f>
        <v>Complete Tutorial</v>
      </c>
      <c r="H58" s="86" t="s">
        <v>122</v>
      </c>
      <c r="I58" t="s">
        <v>949</v>
      </c>
      <c r="J58" s="84">
        <v>3</v>
      </c>
      <c r="K58" s="118">
        <v>43370</v>
      </c>
      <c r="L58" t="s">
        <v>18054</v>
      </c>
      <c r="M58" t="s">
        <v>13720</v>
      </c>
      <c r="N58" t="s">
        <v>276</v>
      </c>
      <c r="Q58" t="s">
        <v>137</v>
      </c>
    </row>
    <row r="59" spans="1:18" x14ac:dyDescent="0.2">
      <c r="A59" s="70" t="s">
        <v>1048</v>
      </c>
      <c r="B59" t="s">
        <v>4596</v>
      </c>
      <c r="C59" t="s">
        <v>1049</v>
      </c>
      <c r="D59" s="114" t="s">
        <v>1051</v>
      </c>
      <c r="E59" s="84" t="s">
        <v>19710</v>
      </c>
      <c r="F59" t="s">
        <v>1050</v>
      </c>
      <c r="G59" t="str">
        <f>IF(O59="","Clear "&amp;N59&amp;" ("&amp;M59&amp;")","Clear "&amp;N59&amp;": "&amp;O59&amp;" ("&amp;M59&amp;")")</f>
        <v>Clear Repelling the Frosty Fiends: Expert (One Starry Dragonyule)</v>
      </c>
      <c r="H59" s="86" t="s">
        <v>122</v>
      </c>
      <c r="I59" t="s">
        <v>1054</v>
      </c>
      <c r="J59" s="84">
        <v>5</v>
      </c>
      <c r="K59" s="118">
        <v>44533</v>
      </c>
      <c r="L59" t="s">
        <v>18933</v>
      </c>
      <c r="M59" t="s">
        <v>14333</v>
      </c>
      <c r="N59" t="s">
        <v>19107</v>
      </c>
      <c r="O59" t="s">
        <v>18033</v>
      </c>
      <c r="P59">
        <v>2</v>
      </c>
      <c r="Q59" t="s">
        <v>19108</v>
      </c>
    </row>
    <row r="60" spans="1:18" x14ac:dyDescent="0.2">
      <c r="A60" s="70" t="s">
        <v>1064</v>
      </c>
      <c r="B60" t="s">
        <v>4596</v>
      </c>
      <c r="C60" t="s">
        <v>1065</v>
      </c>
      <c r="D60" s="115" t="s">
        <v>1067</v>
      </c>
      <c r="E60" s="84" t="s">
        <v>19711</v>
      </c>
      <c r="F60" t="s">
        <v>1503</v>
      </c>
      <c r="G60" t="str">
        <f>IF(O60="","Clear "&amp;N60&amp;" ("&amp;M60&amp;")","Clear "&amp;N60&amp;": "&amp;O60&amp;" ("&amp;M60&amp;")")</f>
        <v>Clear Active Investigation: Expert (Divine Deception)</v>
      </c>
      <c r="H60" s="86" t="s">
        <v>122</v>
      </c>
      <c r="I60" t="s">
        <v>1054</v>
      </c>
      <c r="J60" s="84">
        <v>5</v>
      </c>
      <c r="K60" s="118">
        <v>44258</v>
      </c>
      <c r="L60" t="s">
        <v>18046</v>
      </c>
      <c r="M60" t="s">
        <v>14286</v>
      </c>
      <c r="N60" t="s">
        <v>18842</v>
      </c>
      <c r="O60" t="s">
        <v>18033</v>
      </c>
      <c r="P60">
        <v>3</v>
      </c>
      <c r="Q60" t="s">
        <v>18844</v>
      </c>
    </row>
    <row r="61" spans="1:18" x14ac:dyDescent="0.2">
      <c r="A61" s="70" t="s">
        <v>1079</v>
      </c>
      <c r="B61" t="s">
        <v>4596</v>
      </c>
      <c r="C61" t="s">
        <v>1080</v>
      </c>
      <c r="D61" s="114" t="s">
        <v>1082</v>
      </c>
      <c r="E61" s="84" t="s">
        <v>19712</v>
      </c>
      <c r="F61" t="s">
        <v>1081</v>
      </c>
      <c r="G61" t="str">
        <f>+"Clear "&amp;N61&amp;" of the Main Campaign ("&amp;O61&amp;")"</f>
        <v>Clear Ch. 16 4-4 of the Main Campaign (Very Hard)</v>
      </c>
      <c r="H61" s="86" t="s">
        <v>122</v>
      </c>
      <c r="I61" t="s">
        <v>1054</v>
      </c>
      <c r="J61" s="84">
        <v>5</v>
      </c>
      <c r="K61" s="118">
        <v>44162</v>
      </c>
      <c r="L61" t="s">
        <v>18054</v>
      </c>
      <c r="M61" t="s">
        <v>17513</v>
      </c>
      <c r="N61" t="s">
        <v>19713</v>
      </c>
      <c r="O61" t="s">
        <v>15733</v>
      </c>
      <c r="P61">
        <v>1</v>
      </c>
      <c r="Q61" t="s">
        <v>17846</v>
      </c>
    </row>
    <row r="62" spans="1:18" x14ac:dyDescent="0.2">
      <c r="A62" s="70" t="s">
        <v>1097</v>
      </c>
      <c r="B62" t="s">
        <v>4596</v>
      </c>
      <c r="C62" t="s">
        <v>1098</v>
      </c>
      <c r="D62" s="114" t="s">
        <v>1100</v>
      </c>
      <c r="E62" s="84" t="s">
        <v>19714</v>
      </c>
      <c r="F62" t="s">
        <v>1099</v>
      </c>
      <c r="G62" t="str">
        <f>IF(O62="","Clear "&amp;N62&amp;" ("&amp;M62&amp;")","Clear "&amp;N62&amp;": "&amp;O62&amp;" ("&amp;M62&amp;")")</f>
        <v>Clear Defensive Battle: Master (The Fabled Fortune)</v>
      </c>
      <c r="H62" s="86" t="s">
        <v>1103</v>
      </c>
      <c r="I62" t="s">
        <v>123</v>
      </c>
      <c r="J62" s="84">
        <v>5</v>
      </c>
      <c r="K62" s="118">
        <v>44392</v>
      </c>
      <c r="L62" t="s">
        <v>18588</v>
      </c>
      <c r="M62" t="s">
        <v>18970</v>
      </c>
      <c r="N62" t="s">
        <v>19628</v>
      </c>
      <c r="O62" t="s">
        <v>18061</v>
      </c>
      <c r="P62">
        <v>4</v>
      </c>
      <c r="Q62" t="s">
        <v>18984</v>
      </c>
    </row>
    <row r="63" spans="1:18" x14ac:dyDescent="0.2">
      <c r="A63" s="70" t="s">
        <v>1114</v>
      </c>
      <c r="B63" t="s">
        <v>4596</v>
      </c>
      <c r="C63" t="s">
        <v>1115</v>
      </c>
      <c r="D63" s="114" t="s">
        <v>1117</v>
      </c>
      <c r="E63" s="84" t="s">
        <v>19715</v>
      </c>
      <c r="F63" t="s">
        <v>1116</v>
      </c>
      <c r="G63" t="str">
        <f>IF(O63="","Clear "&amp;N63&amp;" ("&amp;M63&amp;")","Clear "&amp;N63&amp;": "&amp;O63&amp;" ("&amp;M63&amp;")")</f>
        <v>Clear Frenetic Fiend Festival: Expert (Rhythmic Resolutions)</v>
      </c>
      <c r="H63" s="86" t="s">
        <v>1103</v>
      </c>
      <c r="I63" t="s">
        <v>123</v>
      </c>
      <c r="J63" s="84">
        <v>5</v>
      </c>
      <c r="K63" s="118">
        <v>44011</v>
      </c>
      <c r="L63" t="s">
        <v>18046</v>
      </c>
      <c r="M63" t="s">
        <v>14220</v>
      </c>
      <c r="N63" t="s">
        <v>18581</v>
      </c>
      <c r="O63" t="s">
        <v>18033</v>
      </c>
      <c r="P63">
        <v>3</v>
      </c>
      <c r="Q63" t="s">
        <v>18583</v>
      </c>
    </row>
    <row r="64" spans="1:18" x14ac:dyDescent="0.2">
      <c r="A64" s="70" t="s">
        <v>1131</v>
      </c>
      <c r="B64" t="s">
        <v>4596</v>
      </c>
      <c r="C64" t="s">
        <v>1132</v>
      </c>
      <c r="D64" s="114" t="s">
        <v>1134</v>
      </c>
      <c r="E64" s="84" t="s">
        <v>19716</v>
      </c>
      <c r="F64" t="s">
        <v>1133</v>
      </c>
      <c r="G64" t="str">
        <f>IF(O64="","Clear "&amp;N64&amp;" ("&amp;M64&amp;")","Clear "&amp;N64&amp;": "&amp;O64&amp;" ("&amp;M64&amp;")")</f>
        <v>Clear Barbary Clash: Nightmare (A Splash of Adventure)</v>
      </c>
      <c r="H64" s="86" t="s">
        <v>1103</v>
      </c>
      <c r="I64" t="s">
        <v>123</v>
      </c>
      <c r="J64" s="84">
        <v>5</v>
      </c>
      <c r="K64" s="118">
        <v>43677</v>
      </c>
      <c r="L64" t="s">
        <v>18017</v>
      </c>
      <c r="M64" t="s">
        <v>14102</v>
      </c>
      <c r="N64" t="s">
        <v>18303</v>
      </c>
      <c r="O64" t="s">
        <v>18041</v>
      </c>
      <c r="P64">
        <v>5</v>
      </c>
      <c r="Q64" t="s">
        <v>18307</v>
      </c>
    </row>
    <row r="65" spans="1:17" x14ac:dyDescent="0.2">
      <c r="A65" s="70" t="s">
        <v>1145</v>
      </c>
      <c r="B65" t="s">
        <v>4596</v>
      </c>
      <c r="C65" t="s">
        <v>1146</v>
      </c>
      <c r="D65" s="115" t="s">
        <v>1148</v>
      </c>
      <c r="E65" s="84" t="s">
        <v>19717</v>
      </c>
      <c r="F65" t="s">
        <v>1147</v>
      </c>
      <c r="G65" t="str">
        <f>"Clear "&amp;N65&amp;": "&amp;O65</f>
        <v>Clear Waterscour Ruins: Expert</v>
      </c>
      <c r="H65" s="86" t="s">
        <v>1103</v>
      </c>
      <c r="I65" t="s">
        <v>123</v>
      </c>
      <c r="J65" s="84">
        <v>5</v>
      </c>
      <c r="K65" s="118">
        <v>43370</v>
      </c>
      <c r="L65" t="s">
        <v>18054</v>
      </c>
      <c r="M65" t="s">
        <v>14035</v>
      </c>
      <c r="N65" t="s">
        <v>19174</v>
      </c>
      <c r="O65" t="s">
        <v>18033</v>
      </c>
      <c r="P65">
        <v>3</v>
      </c>
      <c r="Q65" t="s">
        <v>19176</v>
      </c>
    </row>
    <row r="66" spans="1:17" x14ac:dyDescent="0.2">
      <c r="A66" s="70" t="s">
        <v>1159</v>
      </c>
      <c r="B66" t="s">
        <v>4596</v>
      </c>
      <c r="C66" t="s">
        <v>1160</v>
      </c>
      <c r="D66" s="114" t="s">
        <v>1162</v>
      </c>
      <c r="E66" s="84" t="s">
        <v>19718</v>
      </c>
      <c r="F66" t="s">
        <v>1161</v>
      </c>
      <c r="G66" t="str">
        <f>IF(O66="",N66&amp;" ("&amp;M66&amp;")",N66&amp;": "&amp;O66&amp;" ("&amp;M66&amp;")")</f>
        <v>Upgrade the Sweet Retreat to Lv. 30 (Trick or Treasure!)</v>
      </c>
      <c r="H66" s="86" t="s">
        <v>1103</v>
      </c>
      <c r="I66" t="s">
        <v>123</v>
      </c>
      <c r="J66" s="84">
        <v>4</v>
      </c>
      <c r="K66" s="118">
        <v>43756</v>
      </c>
      <c r="L66" t="s">
        <v>18046</v>
      </c>
      <c r="M66" t="s">
        <v>13967</v>
      </c>
      <c r="N66" s="87" t="s">
        <v>19719</v>
      </c>
      <c r="Q66" t="s">
        <v>19720</v>
      </c>
    </row>
    <row r="67" spans="1:17" x14ac:dyDescent="0.2">
      <c r="A67" s="70" t="s">
        <v>1171</v>
      </c>
      <c r="B67" t="s">
        <v>4596</v>
      </c>
      <c r="C67" t="s">
        <v>1172</v>
      </c>
      <c r="D67" s="114" t="s">
        <v>1174</v>
      </c>
      <c r="E67" s="84" t="s">
        <v>19721</v>
      </c>
      <c r="F67" t="s">
        <v>1173</v>
      </c>
      <c r="G67" t="str">
        <f>+N67</f>
        <v>Complete Tutorial</v>
      </c>
      <c r="H67" s="86" t="s">
        <v>1103</v>
      </c>
      <c r="I67" t="s">
        <v>123</v>
      </c>
      <c r="J67" s="84">
        <v>3</v>
      </c>
      <c r="K67" s="118">
        <v>43370</v>
      </c>
      <c r="L67" t="s">
        <v>18054</v>
      </c>
      <c r="M67" t="s">
        <v>13720</v>
      </c>
      <c r="N67" t="s">
        <v>276</v>
      </c>
      <c r="Q67" t="s">
        <v>137</v>
      </c>
    </row>
    <row r="68" spans="1:17" x14ac:dyDescent="0.2">
      <c r="A68" s="70" t="s">
        <v>1185</v>
      </c>
      <c r="B68" t="s">
        <v>4596</v>
      </c>
      <c r="C68" t="s">
        <v>1186</v>
      </c>
      <c r="D68" s="114" t="s">
        <v>1188</v>
      </c>
      <c r="E68" s="84" t="s">
        <v>19722</v>
      </c>
      <c r="F68" t="s">
        <v>1187</v>
      </c>
      <c r="G68" t="str">
        <f>IF(O68="","Clear "&amp;N68&amp;" ("&amp;M68&amp;")","Clear "&amp;N68&amp;": "&amp;O68&amp;" ("&amp;M68&amp;")")</f>
        <v>Clear Asura Clash: Expert (Faith Forsaken (Part One))</v>
      </c>
      <c r="H68" s="86" t="s">
        <v>1103</v>
      </c>
      <c r="I68" t="s">
        <v>330</v>
      </c>
      <c r="J68" s="84">
        <v>5</v>
      </c>
      <c r="K68" s="118">
        <v>44474</v>
      </c>
      <c r="L68" t="s">
        <v>18017</v>
      </c>
      <c r="M68" t="s">
        <v>14320</v>
      </c>
      <c r="N68" t="s">
        <v>19051</v>
      </c>
      <c r="O68" t="s">
        <v>18033</v>
      </c>
      <c r="P68">
        <v>2</v>
      </c>
      <c r="Q68" t="s">
        <v>19052</v>
      </c>
    </row>
    <row r="69" spans="1:17" x14ac:dyDescent="0.2">
      <c r="A69" s="70" t="s">
        <v>1203</v>
      </c>
      <c r="B69" t="s">
        <v>4596</v>
      </c>
      <c r="C69" t="s">
        <v>1204</v>
      </c>
      <c r="D69" s="114" t="s">
        <v>1206</v>
      </c>
      <c r="E69" s="84" t="s">
        <v>19723</v>
      </c>
      <c r="F69" t="s">
        <v>1205</v>
      </c>
      <c r="G69" t="str">
        <f>+"Clear "&amp;N69&amp;" of the Main Campaign ("&amp;O69&amp;")"</f>
        <v>Clear Ch. 19 5-4 of the Main Campaign (Normal)</v>
      </c>
      <c r="H69" s="86" t="s">
        <v>1103</v>
      </c>
      <c r="I69" t="s">
        <v>330</v>
      </c>
      <c r="J69" s="84">
        <v>5</v>
      </c>
      <c r="K69" s="118">
        <v>44344</v>
      </c>
      <c r="L69" t="s">
        <v>18054</v>
      </c>
      <c r="M69" t="s">
        <v>17513</v>
      </c>
      <c r="N69" t="s">
        <v>19724</v>
      </c>
      <c r="O69" t="s">
        <v>15731</v>
      </c>
      <c r="P69">
        <v>1</v>
      </c>
      <c r="Q69" t="s">
        <v>17018</v>
      </c>
    </row>
    <row r="70" spans="1:17" x14ac:dyDescent="0.2">
      <c r="A70" s="70" t="s">
        <v>1221</v>
      </c>
      <c r="B70" t="s">
        <v>4596</v>
      </c>
      <c r="C70" t="s">
        <v>1222</v>
      </c>
      <c r="D70" s="114" t="s">
        <v>1224</v>
      </c>
      <c r="E70" s="84" t="s">
        <v>19725</v>
      </c>
      <c r="F70" t="s">
        <v>1223</v>
      </c>
      <c r="G70" t="str">
        <f>IF(O70="","Clear "&amp;N70&amp;" ("&amp;M70&amp;")","Clear "&amp;N70&amp;": "&amp;O70&amp;" ("&amp;M70&amp;")")</f>
        <v>Clear All-Out Assault: Master (Postmortem Panic)</v>
      </c>
      <c r="H70" s="86" t="s">
        <v>1103</v>
      </c>
      <c r="I70" t="s">
        <v>330</v>
      </c>
      <c r="J70" s="84">
        <v>5</v>
      </c>
      <c r="K70" s="118">
        <v>44120</v>
      </c>
      <c r="L70" t="s">
        <v>18560</v>
      </c>
      <c r="M70" t="s">
        <v>14252</v>
      </c>
      <c r="N70" t="s">
        <v>19643</v>
      </c>
      <c r="O70" t="s">
        <v>18061</v>
      </c>
      <c r="P70">
        <v>4</v>
      </c>
      <c r="Q70" t="s">
        <v>18690</v>
      </c>
    </row>
    <row r="71" spans="1:17" x14ac:dyDescent="0.2">
      <c r="A71" s="70" t="s">
        <v>1237</v>
      </c>
      <c r="B71" t="s">
        <v>4596</v>
      </c>
      <c r="C71" t="s">
        <v>1238</v>
      </c>
      <c r="D71" s="115" t="s">
        <v>1240</v>
      </c>
      <c r="E71" s="84" t="s">
        <v>19726</v>
      </c>
      <c r="F71" t="s">
        <v>1239</v>
      </c>
      <c r="G71" t="str">
        <f>IF(O71="","Clear "&amp;N71&amp;" ("&amp;M71&amp;")","Clear "&amp;N71&amp;": "&amp;O71&amp;" ("&amp;M71&amp;")")</f>
        <v>Clear Survival of the Hungriest: Master (A Dash of Disaster)</v>
      </c>
      <c r="H71" s="86" t="s">
        <v>1103</v>
      </c>
      <c r="I71" t="s">
        <v>330</v>
      </c>
      <c r="J71" s="84">
        <v>5</v>
      </c>
      <c r="K71" s="118">
        <v>43889</v>
      </c>
      <c r="L71" t="s">
        <v>18046</v>
      </c>
      <c r="M71" t="s">
        <v>14181</v>
      </c>
      <c r="N71" t="s">
        <v>18471</v>
      </c>
      <c r="O71" t="s">
        <v>18061</v>
      </c>
      <c r="P71">
        <v>2</v>
      </c>
      <c r="Q71" t="s">
        <v>18472</v>
      </c>
    </row>
    <row r="72" spans="1:17" x14ac:dyDescent="0.2">
      <c r="A72" s="70" t="s">
        <v>1251</v>
      </c>
      <c r="B72" t="s">
        <v>4596</v>
      </c>
      <c r="C72" t="s">
        <v>1252</v>
      </c>
      <c r="D72" s="114" t="s">
        <v>1254</v>
      </c>
      <c r="E72" s="84" t="s">
        <v>19727</v>
      </c>
      <c r="F72" t="s">
        <v>1253</v>
      </c>
      <c r="G72" t="str">
        <f>IF(O72="","Clear "&amp;N72&amp;" ("&amp;M72&amp;")","Clear "&amp;N72&amp;": "&amp;O72&amp;" ("&amp;M72&amp;")")</f>
        <v>Clear The Counteroffensive (A Splash of Adventure)</v>
      </c>
      <c r="H72" s="86" t="s">
        <v>1103</v>
      </c>
      <c r="I72" t="s">
        <v>330</v>
      </c>
      <c r="J72" s="84">
        <v>4</v>
      </c>
      <c r="K72" s="118">
        <v>43677</v>
      </c>
      <c r="L72" t="s">
        <v>18017</v>
      </c>
      <c r="M72" t="s">
        <v>14102</v>
      </c>
      <c r="N72" t="s">
        <v>18297</v>
      </c>
      <c r="P72">
        <v>1</v>
      </c>
      <c r="Q72" t="s">
        <v>18296</v>
      </c>
    </row>
    <row r="73" spans="1:17" x14ac:dyDescent="0.2">
      <c r="A73" s="70" t="s">
        <v>1266</v>
      </c>
      <c r="B73" t="s">
        <v>4596</v>
      </c>
      <c r="C73" t="s">
        <v>1267</v>
      </c>
      <c r="D73" s="114" t="s">
        <v>1269</v>
      </c>
      <c r="E73" s="84" t="s">
        <v>19728</v>
      </c>
      <c r="F73" t="s">
        <v>1268</v>
      </c>
      <c r="G73" t="str">
        <f>IF(O73="","Clear "&amp;N73&amp;" ("&amp;M73&amp;")","Clear "&amp;N73&amp;": "&amp;O73&amp;" ("&amp;M73&amp;")")</f>
        <v>Clear Magma Onslaught (Loyalty's Requiem)</v>
      </c>
      <c r="H73" s="86" t="s">
        <v>1103</v>
      </c>
      <c r="I73" t="s">
        <v>330</v>
      </c>
      <c r="J73" s="84">
        <v>4</v>
      </c>
      <c r="K73" s="118">
        <v>43377</v>
      </c>
      <c r="L73" t="s">
        <v>18017</v>
      </c>
      <c r="M73" t="s">
        <v>13959</v>
      </c>
      <c r="N73" t="s">
        <v>18024</v>
      </c>
      <c r="P73">
        <v>1</v>
      </c>
      <c r="Q73" t="s">
        <v>18023</v>
      </c>
    </row>
    <row r="74" spans="1:17" x14ac:dyDescent="0.2">
      <c r="A74" s="70" t="s">
        <v>1279</v>
      </c>
      <c r="B74" t="s">
        <v>4596</v>
      </c>
      <c r="C74" t="s">
        <v>1280</v>
      </c>
      <c r="D74" s="114" t="s">
        <v>1282</v>
      </c>
      <c r="E74" s="84" t="s">
        <v>19729</v>
      </c>
      <c r="F74" t="s">
        <v>1281</v>
      </c>
      <c r="G74" t="str">
        <f>+N74</f>
        <v>Complete Tutorial</v>
      </c>
      <c r="H74" s="86" t="s">
        <v>1103</v>
      </c>
      <c r="I74" t="s">
        <v>330</v>
      </c>
      <c r="J74" s="84">
        <v>3</v>
      </c>
      <c r="K74" s="118">
        <v>43370</v>
      </c>
      <c r="L74" t="s">
        <v>18054</v>
      </c>
      <c r="M74" t="s">
        <v>13720</v>
      </c>
      <c r="N74" t="s">
        <v>276</v>
      </c>
      <c r="Q74" t="s">
        <v>137</v>
      </c>
    </row>
    <row r="75" spans="1:17" x14ac:dyDescent="0.2">
      <c r="A75" s="70" t="s">
        <v>1292</v>
      </c>
      <c r="B75" t="s">
        <v>4596</v>
      </c>
      <c r="C75" t="s">
        <v>1293</v>
      </c>
      <c r="D75" s="114" t="s">
        <v>1295</v>
      </c>
      <c r="E75" s="84" t="s">
        <v>19730</v>
      </c>
      <c r="F75" t="s">
        <v>1294</v>
      </c>
      <c r="G75" t="str">
        <f>IF(O75="","Clear "&amp;N75&amp;" ("&amp;M75&amp;")","Clear "&amp;N75&amp;": "&amp;O75&amp;" ("&amp;M75&amp;")")</f>
        <v>Clear All-Out Assault: Master (Elementary Escapades)</v>
      </c>
      <c r="H75" s="86" t="s">
        <v>1103</v>
      </c>
      <c r="I75" t="s">
        <v>429</v>
      </c>
      <c r="J75" s="84">
        <v>5</v>
      </c>
      <c r="K75" s="118">
        <v>44301</v>
      </c>
      <c r="L75" t="s">
        <v>18560</v>
      </c>
      <c r="M75" t="s">
        <v>18884</v>
      </c>
      <c r="N75" t="s">
        <v>19643</v>
      </c>
      <c r="O75" t="s">
        <v>18061</v>
      </c>
      <c r="P75">
        <v>4</v>
      </c>
      <c r="Q75" t="s">
        <v>18898</v>
      </c>
    </row>
    <row r="76" spans="1:17" x14ac:dyDescent="0.2">
      <c r="A76" s="70" t="s">
        <v>1310</v>
      </c>
      <c r="B76" t="s">
        <v>4596</v>
      </c>
      <c r="C76" t="s">
        <v>1311</v>
      </c>
      <c r="D76" s="114" t="s">
        <v>1313</v>
      </c>
      <c r="E76" s="84" t="s">
        <v>19731</v>
      </c>
      <c r="F76" t="s">
        <v>1312</v>
      </c>
      <c r="G76" t="str">
        <f>IF(O76="","Clear "&amp;N76&amp;" ("&amp;M76&amp;")","Clear "&amp;N76&amp;": "&amp;O76&amp;" ("&amp;M76&amp;")")</f>
        <v>Clear Battle with Tiki: Hard (Fire Emblem: Kindred Ties)</v>
      </c>
      <c r="H76" s="86" t="s">
        <v>1103</v>
      </c>
      <c r="I76" t="s">
        <v>429</v>
      </c>
      <c r="J76" s="84">
        <v>5</v>
      </c>
      <c r="K76" s="118">
        <v>43955</v>
      </c>
      <c r="L76" t="s">
        <v>18241</v>
      </c>
      <c r="M76" t="s">
        <v>14206</v>
      </c>
      <c r="N76" t="s">
        <v>18503</v>
      </c>
      <c r="O76" t="s">
        <v>15732</v>
      </c>
      <c r="P76">
        <v>2</v>
      </c>
      <c r="Q76" t="s">
        <v>18504</v>
      </c>
    </row>
    <row r="77" spans="1:17" x14ac:dyDescent="0.2">
      <c r="A77" s="70" t="s">
        <v>1326</v>
      </c>
      <c r="B77" t="s">
        <v>4596</v>
      </c>
      <c r="C77" t="s">
        <v>1327</v>
      </c>
      <c r="D77" s="115" t="s">
        <v>1329</v>
      </c>
      <c r="E77" s="84" t="s">
        <v>19732</v>
      </c>
      <c r="F77" t="s">
        <v>1328</v>
      </c>
      <c r="G77" t="str">
        <f>IF(O77="","Clear "&amp;N77&amp;" ("&amp;M77&amp;")","Clear "&amp;N77&amp;": "&amp;O77&amp;" ("&amp;M77&amp;")")</f>
        <v>Clear Survival of the Hungriest: Expert (A Dash of Disaster)</v>
      </c>
      <c r="H77" s="86" t="s">
        <v>1103</v>
      </c>
      <c r="I77" t="s">
        <v>429</v>
      </c>
      <c r="J77" s="84">
        <v>5</v>
      </c>
      <c r="K77" s="118">
        <v>43893</v>
      </c>
      <c r="L77" t="s">
        <v>18046</v>
      </c>
      <c r="M77" t="s">
        <v>14181</v>
      </c>
      <c r="N77" t="s">
        <v>18471</v>
      </c>
      <c r="O77" t="s">
        <v>18033</v>
      </c>
      <c r="P77">
        <v>1</v>
      </c>
      <c r="Q77" t="s">
        <v>18470</v>
      </c>
    </row>
    <row r="78" spans="1:17" x14ac:dyDescent="0.2">
      <c r="A78" s="70" t="s">
        <v>1340</v>
      </c>
      <c r="B78" t="s">
        <v>4596</v>
      </c>
      <c r="C78" t="s">
        <v>1341</v>
      </c>
      <c r="D78" s="114" t="s">
        <v>1343</v>
      </c>
      <c r="E78" s="84" t="s">
        <v>19733</v>
      </c>
      <c r="F78" t="s">
        <v>1342</v>
      </c>
      <c r="G78" t="str">
        <f>IF(O78="","Clear "&amp;N78&amp;" ("&amp;M78&amp;")","Clear "&amp;N78&amp;": "&amp;O78&amp;" ("&amp;M78&amp;")")</f>
        <v>Clear Season's Beatings: Master (The Miracle of Dragonyule)</v>
      </c>
      <c r="H78" s="86" t="s">
        <v>1103</v>
      </c>
      <c r="I78" t="s">
        <v>429</v>
      </c>
      <c r="J78" s="84">
        <v>5</v>
      </c>
      <c r="K78" s="118">
        <v>43451</v>
      </c>
      <c r="L78" t="s">
        <v>18046</v>
      </c>
      <c r="M78" t="s">
        <v>14001</v>
      </c>
      <c r="N78" t="s">
        <v>18121</v>
      </c>
      <c r="O78" t="s">
        <v>18061</v>
      </c>
      <c r="P78">
        <v>2</v>
      </c>
      <c r="Q78" t="s">
        <v>18122</v>
      </c>
    </row>
    <row r="79" spans="1:17" x14ac:dyDescent="0.2">
      <c r="A79" s="70" t="s">
        <v>1356</v>
      </c>
      <c r="B79" t="s">
        <v>4596</v>
      </c>
      <c r="C79" t="s">
        <v>1357</v>
      </c>
      <c r="D79" s="114" t="s">
        <v>1359</v>
      </c>
      <c r="E79" s="84" t="s">
        <v>19734</v>
      </c>
      <c r="F79" t="s">
        <v>1358</v>
      </c>
      <c r="G79" t="str">
        <f>IF(O79="","Clear "&amp;N79&amp;" ("&amp;M79&amp;")","Clear "&amp;N79&amp;": "&amp;O79&amp;" ("&amp;M79&amp;")")</f>
        <v>Clear A Deadly Drill (Flames of Reflection)</v>
      </c>
      <c r="H79" s="86" t="s">
        <v>1103</v>
      </c>
      <c r="I79" t="s">
        <v>429</v>
      </c>
      <c r="J79" s="84">
        <v>4</v>
      </c>
      <c r="K79" s="118">
        <v>43657</v>
      </c>
      <c r="L79" t="s">
        <v>18046</v>
      </c>
      <c r="M79" t="s">
        <v>14095</v>
      </c>
      <c r="N79" t="s">
        <v>18286</v>
      </c>
      <c r="P79">
        <v>1</v>
      </c>
      <c r="Q79" t="s">
        <v>18285</v>
      </c>
    </row>
    <row r="80" spans="1:17" x14ac:dyDescent="0.2">
      <c r="A80" s="70" t="s">
        <v>1371</v>
      </c>
      <c r="B80" t="s">
        <v>4596</v>
      </c>
      <c r="C80" t="s">
        <v>1372</v>
      </c>
      <c r="D80" s="115" t="s">
        <v>1374</v>
      </c>
      <c r="E80" s="84" t="s">
        <v>19735</v>
      </c>
      <c r="F80" t="s">
        <v>1373</v>
      </c>
      <c r="G80" t="str">
        <f>"Clear "&amp;N80&amp;": "&amp;O80</f>
        <v>Clear Waterscour Ruins: Beginner</v>
      </c>
      <c r="H80" s="86" t="s">
        <v>1103</v>
      </c>
      <c r="I80" t="s">
        <v>429</v>
      </c>
      <c r="J80" s="84">
        <v>4</v>
      </c>
      <c r="K80" s="118">
        <v>43377</v>
      </c>
      <c r="L80" t="s">
        <v>18054</v>
      </c>
      <c r="M80" t="s">
        <v>14035</v>
      </c>
      <c r="N80" t="s">
        <v>19174</v>
      </c>
      <c r="O80" t="s">
        <v>18031</v>
      </c>
      <c r="P80">
        <v>1</v>
      </c>
      <c r="Q80" t="s">
        <v>19173</v>
      </c>
    </row>
    <row r="81" spans="1:18" x14ac:dyDescent="0.2">
      <c r="A81" s="70" t="s">
        <v>1385</v>
      </c>
      <c r="B81" t="s">
        <v>4596</v>
      </c>
      <c r="C81" t="s">
        <v>1386</v>
      </c>
      <c r="D81" s="114" t="s">
        <v>1388</v>
      </c>
      <c r="E81" s="84" t="s">
        <v>19736</v>
      </c>
      <c r="F81" t="s">
        <v>1387</v>
      </c>
      <c r="G81" t="str">
        <f>IF(O81="","Clear "&amp;N81&amp;" ("&amp;M81&amp;")","Clear "&amp;N81&amp;": "&amp;O81&amp;" ("&amp;M81&amp;")")</f>
        <v>Clear The Mercurial Gauntlet (Water): Lv. 40 (The Mercurial Gauntlet)</v>
      </c>
      <c r="H81" s="86" t="s">
        <v>1103</v>
      </c>
      <c r="I81" t="s">
        <v>429</v>
      </c>
      <c r="J81" s="84">
        <v>4</v>
      </c>
      <c r="K81" s="118">
        <v>43370</v>
      </c>
      <c r="L81" t="s">
        <v>18054</v>
      </c>
      <c r="M81" t="s">
        <v>19636</v>
      </c>
      <c r="N81" s="86" t="s">
        <v>19737</v>
      </c>
      <c r="O81" t="s">
        <v>19700</v>
      </c>
      <c r="Q81" t="s">
        <v>137</v>
      </c>
    </row>
    <row r="82" spans="1:18" x14ac:dyDescent="0.2">
      <c r="A82" s="70" t="s">
        <v>1397</v>
      </c>
      <c r="B82" t="s">
        <v>4596</v>
      </c>
      <c r="C82" t="s">
        <v>1398</v>
      </c>
      <c r="D82" s="115" t="s">
        <v>1400</v>
      </c>
      <c r="E82" s="84" t="s">
        <v>19738</v>
      </c>
      <c r="F82" t="s">
        <v>1399</v>
      </c>
      <c r="G82" t="str">
        <f>IF(O82="","Clear "&amp;N82&amp;" ("&amp;M82&amp;")","Clear "&amp;N82&amp;": "&amp;O82&amp;" ("&amp;M82&amp;")")</f>
        <v>Clear Defensive Battle: EX (Ageless Artifice)</v>
      </c>
      <c r="H82" s="86" t="s">
        <v>1103</v>
      </c>
      <c r="I82" t="s">
        <v>543</v>
      </c>
      <c r="J82" s="84">
        <v>5</v>
      </c>
      <c r="K82" s="118">
        <v>44267</v>
      </c>
      <c r="L82" t="s">
        <v>18588</v>
      </c>
      <c r="M82" t="s">
        <v>18852</v>
      </c>
      <c r="N82" t="s">
        <v>19628</v>
      </c>
      <c r="O82" t="s">
        <v>18039</v>
      </c>
      <c r="P82">
        <v>5</v>
      </c>
      <c r="Q82" t="s">
        <v>18867</v>
      </c>
    </row>
    <row r="83" spans="1:18" x14ac:dyDescent="0.2">
      <c r="A83" s="70" t="s">
        <v>85</v>
      </c>
      <c r="B83" t="s">
        <v>4596</v>
      </c>
      <c r="C83" t="s">
        <v>1414</v>
      </c>
      <c r="D83" s="114" t="s">
        <v>1416</v>
      </c>
      <c r="E83" s="84" t="s">
        <v>19739</v>
      </c>
      <c r="F83" t="s">
        <v>1415</v>
      </c>
      <c r="G83" t="str">
        <f>IF(O83="","Clear "&amp;N83&amp;" ("&amp;M83&amp;")","Clear "&amp;N83&amp;": "&amp;O83&amp;" ("&amp;M83&amp;")")</f>
        <v>Clear The Mercurial Gauntlet (Water): Lv. 40 (The Mercurial Gauntlet)</v>
      </c>
      <c r="H83" s="86" t="s">
        <v>1103</v>
      </c>
      <c r="I83" t="s">
        <v>543</v>
      </c>
      <c r="J83" s="84">
        <v>5</v>
      </c>
      <c r="K83" s="118">
        <v>43934</v>
      </c>
      <c r="L83" t="s">
        <v>18054</v>
      </c>
      <c r="M83" t="s">
        <v>19636</v>
      </c>
      <c r="N83" s="86" t="s">
        <v>19737</v>
      </c>
      <c r="O83" t="s">
        <v>19700</v>
      </c>
      <c r="Q83" t="s">
        <v>137</v>
      </c>
    </row>
    <row r="84" spans="1:18" x14ac:dyDescent="0.2">
      <c r="A84" s="70" t="s">
        <v>1426</v>
      </c>
      <c r="B84" t="s">
        <v>4596</v>
      </c>
      <c r="C84" t="s">
        <v>1427</v>
      </c>
      <c r="D84" s="114" t="s">
        <v>1429</v>
      </c>
      <c r="E84" s="84" t="s">
        <v>19740</v>
      </c>
      <c r="F84" t="s">
        <v>1428</v>
      </c>
      <c r="G84" t="str">
        <f>+"Clear "&amp;N84&amp;" of the Main Campaign ("&amp;O84&amp;")"</f>
        <v>Clear Ch. 09 5-4 of the Main Campaign (Hard)</v>
      </c>
      <c r="H84" s="86" t="s">
        <v>1103</v>
      </c>
      <c r="I84" t="s">
        <v>543</v>
      </c>
      <c r="J84" s="84">
        <v>5</v>
      </c>
      <c r="K84" s="118">
        <v>43797</v>
      </c>
      <c r="L84" t="s">
        <v>18054</v>
      </c>
      <c r="M84" t="s">
        <v>17513</v>
      </c>
      <c r="N84" t="s">
        <v>19741</v>
      </c>
      <c r="O84" t="s">
        <v>15732</v>
      </c>
      <c r="P84">
        <v>1</v>
      </c>
      <c r="Q84" t="s">
        <v>17720</v>
      </c>
    </row>
    <row r="85" spans="1:18" x14ac:dyDescent="0.2">
      <c r="A85" s="70" t="s">
        <v>1442</v>
      </c>
      <c r="B85" t="s">
        <v>4596</v>
      </c>
      <c r="C85" t="s">
        <v>1443</v>
      </c>
      <c r="D85" s="114" t="s">
        <v>1445</v>
      </c>
      <c r="E85" s="84" t="s">
        <v>19742</v>
      </c>
      <c r="F85" t="s">
        <v>1444</v>
      </c>
      <c r="G85" t="str">
        <f t="shared" ref="G85:G93" si="4">IF(O85="","Clear "&amp;N85&amp;" ("&amp;M85&amp;")","Clear "&amp;N85&amp;": "&amp;O85&amp;" ("&amp;M85&amp;")")</f>
        <v>Clear Giant Ember Toad Assault: Expert (A Splash of Adventure)</v>
      </c>
      <c r="H85" s="86" t="s">
        <v>1103</v>
      </c>
      <c r="I85" t="s">
        <v>543</v>
      </c>
      <c r="J85" s="84">
        <v>5</v>
      </c>
      <c r="K85" s="118">
        <v>43677</v>
      </c>
      <c r="L85" t="s">
        <v>18017</v>
      </c>
      <c r="M85" t="s">
        <v>14102</v>
      </c>
      <c r="N85" t="s">
        <v>18299</v>
      </c>
      <c r="O85" t="s">
        <v>18033</v>
      </c>
      <c r="P85">
        <v>3</v>
      </c>
      <c r="Q85" t="s">
        <v>18301</v>
      </c>
    </row>
    <row r="86" spans="1:18" x14ac:dyDescent="0.2">
      <c r="A86" s="70" t="s">
        <v>1456</v>
      </c>
      <c r="B86" t="s">
        <v>4596</v>
      </c>
      <c r="C86" t="s">
        <v>1457</v>
      </c>
      <c r="D86" s="114" t="s">
        <v>1459</v>
      </c>
      <c r="E86" s="84" t="s">
        <v>19743</v>
      </c>
      <c r="F86" t="s">
        <v>1458</v>
      </c>
      <c r="G86" t="str">
        <f t="shared" si="4"/>
        <v>Clear The Mercurial Gauntlet (Water): Lv. 10 (The Mercurial Gauntlet)</v>
      </c>
      <c r="H86" s="86" t="s">
        <v>1103</v>
      </c>
      <c r="I86" t="s">
        <v>543</v>
      </c>
      <c r="J86" s="84">
        <v>4</v>
      </c>
      <c r="K86" s="118">
        <v>43370</v>
      </c>
      <c r="L86" t="s">
        <v>18054</v>
      </c>
      <c r="M86" t="s">
        <v>19636</v>
      </c>
      <c r="N86" s="86" t="s">
        <v>19737</v>
      </c>
      <c r="O86" t="s">
        <v>19708</v>
      </c>
      <c r="Q86" t="s">
        <v>137</v>
      </c>
    </row>
    <row r="87" spans="1:18" x14ac:dyDescent="0.2">
      <c r="A87" s="70" t="s">
        <v>1471</v>
      </c>
      <c r="B87" t="s">
        <v>4596</v>
      </c>
      <c r="C87" t="s">
        <v>1472</v>
      </c>
      <c r="D87" s="114" t="s">
        <v>1474</v>
      </c>
      <c r="E87" s="84" t="s">
        <v>19744</v>
      </c>
      <c r="F87" t="s">
        <v>1473</v>
      </c>
      <c r="G87" t="str">
        <f t="shared" si="4"/>
        <v>Clear The Mercurial Gauntlet (Water): Lv. 30 (The Mercurial Gauntlet)</v>
      </c>
      <c r="H87" s="86" t="s">
        <v>1103</v>
      </c>
      <c r="I87" t="s">
        <v>543</v>
      </c>
      <c r="J87" s="84">
        <v>3</v>
      </c>
      <c r="K87" s="118">
        <v>43419</v>
      </c>
      <c r="L87" t="s">
        <v>18054</v>
      </c>
      <c r="M87" t="s">
        <v>19636</v>
      </c>
      <c r="N87" s="86" t="s">
        <v>19737</v>
      </c>
      <c r="O87" t="s">
        <v>19640</v>
      </c>
      <c r="Q87" t="s">
        <v>137</v>
      </c>
    </row>
    <row r="88" spans="1:18" x14ac:dyDescent="0.2">
      <c r="A88" s="70" t="s">
        <v>1487</v>
      </c>
      <c r="B88" t="s">
        <v>4596</v>
      </c>
      <c r="C88" t="s">
        <v>1488</v>
      </c>
      <c r="D88" s="114" t="s">
        <v>1490</v>
      </c>
      <c r="E88" s="84" t="s">
        <v>19745</v>
      </c>
      <c r="F88" t="s">
        <v>1489</v>
      </c>
      <c r="G88" t="str">
        <f t="shared" si="4"/>
        <v>Clear Battle at Myriage Lake: Beginner (The Imperial Onslaught)</v>
      </c>
      <c r="H88" s="86" t="s">
        <v>1103</v>
      </c>
      <c r="I88" t="s">
        <v>543</v>
      </c>
      <c r="J88" s="84">
        <v>3</v>
      </c>
      <c r="K88" s="118">
        <v>43370</v>
      </c>
      <c r="L88" t="s">
        <v>18054</v>
      </c>
      <c r="M88" t="s">
        <v>13954</v>
      </c>
      <c r="N88" t="s">
        <v>19227</v>
      </c>
      <c r="O88" t="s">
        <v>18031</v>
      </c>
      <c r="P88">
        <v>1</v>
      </c>
      <c r="Q88" t="s">
        <v>19226</v>
      </c>
    </row>
    <row r="89" spans="1:18" x14ac:dyDescent="0.2">
      <c r="A89" s="70" t="s">
        <v>1501</v>
      </c>
      <c r="B89" t="s">
        <v>4596</v>
      </c>
      <c r="C89" t="s">
        <v>1502</v>
      </c>
      <c r="D89" s="115" t="s">
        <v>1504</v>
      </c>
      <c r="E89" s="84" t="s">
        <v>19746</v>
      </c>
      <c r="F89" t="s">
        <v>3060</v>
      </c>
      <c r="G89" t="str">
        <f t="shared" si="4"/>
        <v>Clear All-Out Assault: Master (Blessed Bloodline)</v>
      </c>
      <c r="H89" s="86" t="s">
        <v>1103</v>
      </c>
      <c r="I89" t="s">
        <v>645</v>
      </c>
      <c r="J89" s="84">
        <v>5</v>
      </c>
      <c r="K89" s="118">
        <v>44362</v>
      </c>
      <c r="L89" t="s">
        <v>18560</v>
      </c>
      <c r="M89" t="s">
        <v>18942</v>
      </c>
      <c r="N89" t="s">
        <v>19643</v>
      </c>
      <c r="O89" t="s">
        <v>18061</v>
      </c>
      <c r="P89">
        <v>4</v>
      </c>
      <c r="Q89" t="s">
        <v>18956</v>
      </c>
    </row>
    <row r="90" spans="1:18" x14ac:dyDescent="0.2">
      <c r="A90" s="70" t="s">
        <v>1516</v>
      </c>
      <c r="B90" t="s">
        <v>4596</v>
      </c>
      <c r="C90" t="s">
        <v>1517</v>
      </c>
      <c r="D90" s="114" t="s">
        <v>1519</v>
      </c>
      <c r="E90" s="84" t="s">
        <v>19747</v>
      </c>
      <c r="F90" t="s">
        <v>1518</v>
      </c>
      <c r="G90" t="str">
        <f t="shared" si="4"/>
        <v>Clear Raging Festivities: Master (Rhythmic Resolutions)</v>
      </c>
      <c r="H90" s="86" t="s">
        <v>1103</v>
      </c>
      <c r="I90" t="s">
        <v>645</v>
      </c>
      <c r="J90" s="84">
        <v>5</v>
      </c>
      <c r="K90" s="118">
        <v>44011</v>
      </c>
      <c r="L90" t="s">
        <v>18046</v>
      </c>
      <c r="M90" t="s">
        <v>14220</v>
      </c>
      <c r="N90" t="s">
        <v>18585</v>
      </c>
      <c r="O90" t="s">
        <v>18061</v>
      </c>
      <c r="P90">
        <v>2</v>
      </c>
      <c r="Q90" t="s">
        <v>18586</v>
      </c>
    </row>
    <row r="91" spans="1:18" x14ac:dyDescent="0.2">
      <c r="A91" s="70" t="s">
        <v>1530</v>
      </c>
      <c r="B91" t="s">
        <v>4596</v>
      </c>
      <c r="C91" t="s">
        <v>1531</v>
      </c>
      <c r="D91" s="114" t="s">
        <v>1533</v>
      </c>
      <c r="E91" s="84" t="s">
        <v>19748</v>
      </c>
      <c r="F91" t="s">
        <v>1532</v>
      </c>
      <c r="G91" t="str">
        <f t="shared" si="4"/>
        <v>Clear The Alberian Front: Normal (Fire Emblem: Lost Heroes)</v>
      </c>
      <c r="H91" s="86" t="s">
        <v>1103</v>
      </c>
      <c r="I91" t="s">
        <v>645</v>
      </c>
      <c r="J91" s="84">
        <v>5</v>
      </c>
      <c r="K91" s="118">
        <v>43581</v>
      </c>
      <c r="L91" t="s">
        <v>18241</v>
      </c>
      <c r="M91" t="s">
        <v>18242</v>
      </c>
      <c r="N91" t="s">
        <v>18257</v>
      </c>
      <c r="O91" t="s">
        <v>15731</v>
      </c>
      <c r="P91">
        <v>1</v>
      </c>
      <c r="Q91" t="s">
        <v>18256</v>
      </c>
    </row>
    <row r="92" spans="1:18" x14ac:dyDescent="0.2">
      <c r="A92" s="70" t="s">
        <v>1543</v>
      </c>
      <c r="B92" t="s">
        <v>4596</v>
      </c>
      <c r="C92" t="s">
        <v>1544</v>
      </c>
      <c r="D92" s="114" t="s">
        <v>1546</v>
      </c>
      <c r="E92" s="84" t="s">
        <v>19749</v>
      </c>
      <c r="F92" t="s">
        <v>1545</v>
      </c>
      <c r="G92" t="str">
        <f t="shared" si="4"/>
        <v>Clear Battle at Myriage Lake: Expert (The Imperial Onslaught)</v>
      </c>
      <c r="H92" s="86" t="s">
        <v>1103</v>
      </c>
      <c r="I92" t="s">
        <v>645</v>
      </c>
      <c r="J92" s="84">
        <v>5</v>
      </c>
      <c r="K92" s="118">
        <v>43370</v>
      </c>
      <c r="L92" t="s">
        <v>18054</v>
      </c>
      <c r="M92" t="s">
        <v>13954</v>
      </c>
      <c r="N92" t="s">
        <v>19227</v>
      </c>
      <c r="O92" t="s">
        <v>18033</v>
      </c>
      <c r="P92">
        <v>3</v>
      </c>
      <c r="Q92" t="s">
        <v>19230</v>
      </c>
    </row>
    <row r="93" spans="1:18" x14ac:dyDescent="0.2">
      <c r="A93" s="70" t="s">
        <v>1555</v>
      </c>
      <c r="B93" t="s">
        <v>4596</v>
      </c>
      <c r="C93" t="s">
        <v>1556</v>
      </c>
      <c r="D93" s="114" t="s">
        <v>1558</v>
      </c>
      <c r="E93" s="84" t="s">
        <v>19750</v>
      </c>
      <c r="F93" t="s">
        <v>1557</v>
      </c>
      <c r="G93" t="str">
        <f t="shared" si="4"/>
        <v>Clear Catoblepas Strikes (all elements) (Void Battles)</v>
      </c>
      <c r="H93" s="86" t="s">
        <v>1103</v>
      </c>
      <c r="I93" t="s">
        <v>645</v>
      </c>
      <c r="J93" s="84">
        <v>4</v>
      </c>
      <c r="K93" s="118">
        <v>43934</v>
      </c>
      <c r="L93" t="s">
        <v>18054</v>
      </c>
      <c r="M93" t="s">
        <v>19374</v>
      </c>
      <c r="N93" t="s">
        <v>19751</v>
      </c>
      <c r="Q93" t="s">
        <v>137</v>
      </c>
      <c r="R93" t="s">
        <v>19669</v>
      </c>
    </row>
    <row r="94" spans="1:18" x14ac:dyDescent="0.2">
      <c r="A94" s="70" t="s">
        <v>1569</v>
      </c>
      <c r="B94" t="s">
        <v>4596</v>
      </c>
      <c r="C94" t="s">
        <v>1570</v>
      </c>
      <c r="D94" s="114" t="s">
        <v>1572</v>
      </c>
      <c r="E94" s="84" t="s">
        <v>19752</v>
      </c>
      <c r="F94" t="s">
        <v>1571</v>
      </c>
      <c r="G94" t="str">
        <f>+"Clear "&amp;N94&amp;" of the Main Campaign ("&amp;O94&amp;")"</f>
        <v>Clear Ch. 01 1-3 of the Main Campaign (Normal)</v>
      </c>
      <c r="H94" s="86" t="s">
        <v>1103</v>
      </c>
      <c r="I94" t="s">
        <v>645</v>
      </c>
      <c r="J94" s="84">
        <v>4</v>
      </c>
      <c r="K94" s="118">
        <v>43370</v>
      </c>
      <c r="L94" t="s">
        <v>18054</v>
      </c>
      <c r="M94" t="s">
        <v>17513</v>
      </c>
      <c r="N94" t="s">
        <v>19753</v>
      </c>
      <c r="O94" t="s">
        <v>15731</v>
      </c>
      <c r="P94">
        <v>1</v>
      </c>
      <c r="Q94" t="s">
        <v>15755</v>
      </c>
    </row>
    <row r="95" spans="1:18" x14ac:dyDescent="0.2">
      <c r="A95" s="70" t="s">
        <v>1582</v>
      </c>
      <c r="B95" t="s">
        <v>4596</v>
      </c>
      <c r="C95" t="s">
        <v>1583</v>
      </c>
      <c r="D95" s="114" t="s">
        <v>1585</v>
      </c>
      <c r="E95" s="84" t="s">
        <v>19754</v>
      </c>
      <c r="F95" t="s">
        <v>1584</v>
      </c>
      <c r="G95" t="str">
        <f>IF(O95="","Clear "&amp;N95&amp;" ("&amp;M95&amp;")","Clear "&amp;N95&amp;": "&amp;O95&amp;" ("&amp;M95&amp;")")</f>
        <v>Clear Battle at Myriage Lake: Standard (The Imperial Onslaught)</v>
      </c>
      <c r="H95" s="86" t="s">
        <v>1103</v>
      </c>
      <c r="I95" t="s">
        <v>645</v>
      </c>
      <c r="J95" s="84">
        <v>3</v>
      </c>
      <c r="K95" s="118">
        <v>43524</v>
      </c>
      <c r="L95" t="s">
        <v>18054</v>
      </c>
      <c r="M95" t="s">
        <v>13954</v>
      </c>
      <c r="N95" t="s">
        <v>19227</v>
      </c>
      <c r="O95" t="s">
        <v>18054</v>
      </c>
      <c r="P95">
        <v>2</v>
      </c>
      <c r="Q95" t="s">
        <v>19228</v>
      </c>
    </row>
    <row r="96" spans="1:18" x14ac:dyDescent="0.2">
      <c r="A96" s="70" t="s">
        <v>1595</v>
      </c>
      <c r="B96" t="s">
        <v>4596</v>
      </c>
      <c r="C96" t="s">
        <v>1596</v>
      </c>
      <c r="D96" s="115" t="s">
        <v>1598</v>
      </c>
      <c r="E96" s="84" t="s">
        <v>19755</v>
      </c>
      <c r="F96" t="s">
        <v>1597</v>
      </c>
      <c r="G96" t="str">
        <f>"Clear "&amp;N96&amp;": "&amp;O96</f>
        <v>Clear Waterscour Ruins: Standard</v>
      </c>
      <c r="H96" s="86" t="s">
        <v>1103</v>
      </c>
      <c r="I96" t="s">
        <v>645</v>
      </c>
      <c r="J96" s="84">
        <v>3</v>
      </c>
      <c r="K96" s="118">
        <v>43370</v>
      </c>
      <c r="L96" t="s">
        <v>18054</v>
      </c>
      <c r="M96" t="s">
        <v>14035</v>
      </c>
      <c r="N96" t="s">
        <v>19174</v>
      </c>
      <c r="O96" t="s">
        <v>18054</v>
      </c>
      <c r="P96">
        <v>2</v>
      </c>
      <c r="Q96" t="s">
        <v>19175</v>
      </c>
    </row>
    <row r="97" spans="1:17" x14ac:dyDescent="0.2">
      <c r="A97" s="70" t="s">
        <v>1610</v>
      </c>
      <c r="B97" t="s">
        <v>4596</v>
      </c>
      <c r="C97" t="s">
        <v>1611</v>
      </c>
      <c r="D97" s="114" t="s">
        <v>1613</v>
      </c>
      <c r="E97" s="84" t="s">
        <v>19756</v>
      </c>
      <c r="F97" t="s">
        <v>1612</v>
      </c>
      <c r="G97" t="str">
        <f>IF(O97="","Clear "&amp;N97&amp;" ("&amp;M97&amp;")","Clear "&amp;N97&amp;": "&amp;O97&amp;" ("&amp;M97&amp;")")</f>
        <v>Clear Emile's Trial: Standard (Operation: At Your Service)</v>
      </c>
      <c r="H97" s="86" t="s">
        <v>1103</v>
      </c>
      <c r="I97" t="s">
        <v>759</v>
      </c>
      <c r="J97" s="84">
        <v>5</v>
      </c>
      <c r="K97" s="118">
        <v>44624</v>
      </c>
      <c r="L97" t="s">
        <v>18933</v>
      </c>
      <c r="M97" t="s">
        <v>14349</v>
      </c>
      <c r="N97" t="s">
        <v>19140</v>
      </c>
      <c r="O97" t="s">
        <v>18054</v>
      </c>
      <c r="P97">
        <v>1</v>
      </c>
      <c r="Q97" t="s">
        <v>19139</v>
      </c>
    </row>
    <row r="98" spans="1:17" x14ac:dyDescent="0.2">
      <c r="A98" s="70" t="s">
        <v>1625</v>
      </c>
      <c r="B98" t="s">
        <v>4596</v>
      </c>
      <c r="C98" t="s">
        <v>1626</v>
      </c>
      <c r="D98" s="114" t="s">
        <v>1628</v>
      </c>
      <c r="E98" s="84" t="s">
        <v>19757</v>
      </c>
      <c r="F98" t="s">
        <v>1627</v>
      </c>
      <c r="G98" t="str">
        <f>IF(O98="","Clear "&amp;N98&amp;" ("&amp;M98&amp;")","Clear "&amp;N98&amp;": "&amp;O98&amp;" ("&amp;M98&amp;")")</f>
        <v>Clear The Goddess's Will: Expert (Agents of the Goddess)</v>
      </c>
      <c r="H98" s="86" t="s">
        <v>1103</v>
      </c>
      <c r="I98" t="s">
        <v>759</v>
      </c>
      <c r="J98" s="84">
        <v>5</v>
      </c>
      <c r="K98" s="118">
        <v>44072</v>
      </c>
      <c r="L98" t="s">
        <v>18046</v>
      </c>
      <c r="M98" t="s">
        <v>14236</v>
      </c>
      <c r="N98" t="s">
        <v>18634</v>
      </c>
      <c r="O98" t="s">
        <v>18033</v>
      </c>
      <c r="P98">
        <v>3</v>
      </c>
      <c r="Q98" t="s">
        <v>18636</v>
      </c>
    </row>
    <row r="99" spans="1:17" x14ac:dyDescent="0.2">
      <c r="A99" s="70" t="s">
        <v>1640</v>
      </c>
      <c r="B99" t="s">
        <v>4596</v>
      </c>
      <c r="C99" t="s">
        <v>1641</v>
      </c>
      <c r="D99" s="114" t="s">
        <v>1643</v>
      </c>
      <c r="E99" s="84" t="s">
        <v>19758</v>
      </c>
      <c r="F99" t="s">
        <v>1642</v>
      </c>
      <c r="G99" t="str">
        <f>IF(O99="","Clear "&amp;N99&amp;" ("&amp;M99&amp;")","Clear "&amp;N99&amp;": "&amp;O99&amp;" ("&amp;M99&amp;")")</f>
        <v>Clear Encounter with a Legend (Monster Hunter Primal Crisis)</v>
      </c>
      <c r="H99" s="86" t="s">
        <v>1103</v>
      </c>
      <c r="I99" t="s">
        <v>759</v>
      </c>
      <c r="J99" s="84">
        <v>5</v>
      </c>
      <c r="K99" s="118">
        <v>43865</v>
      </c>
      <c r="L99" t="s">
        <v>18241</v>
      </c>
      <c r="M99" t="s">
        <v>19631</v>
      </c>
      <c r="N99" t="s">
        <v>18437</v>
      </c>
      <c r="P99">
        <v>1</v>
      </c>
      <c r="Q99" t="s">
        <v>18436</v>
      </c>
    </row>
    <row r="100" spans="1:17" x14ac:dyDescent="0.2">
      <c r="A100" s="70" t="s">
        <v>79</v>
      </c>
      <c r="B100" t="s">
        <v>4596</v>
      </c>
      <c r="C100" t="s">
        <v>1656</v>
      </c>
      <c r="D100" s="114" t="s">
        <v>1658</v>
      </c>
      <c r="E100" s="84" t="s">
        <v>19759</v>
      </c>
      <c r="F100" t="s">
        <v>1657</v>
      </c>
      <c r="G100" t="str">
        <f>IF(O100="","Clear "&amp;N100&amp;" ("&amp;M100&amp;")","Clear "&amp;N100&amp;": "&amp;O100&amp;" ("&amp;M100&amp;")")</f>
        <v>Clear Full-Bloom Festivities: Expert (The Hunt for Harmony)</v>
      </c>
      <c r="H100" s="86" t="s">
        <v>1103</v>
      </c>
      <c r="I100" t="s">
        <v>759</v>
      </c>
      <c r="J100" s="84">
        <v>5</v>
      </c>
      <c r="K100" s="118">
        <v>43555</v>
      </c>
      <c r="L100" t="s">
        <v>18046</v>
      </c>
      <c r="M100" t="s">
        <v>14065</v>
      </c>
      <c r="N100" t="s">
        <v>18238</v>
      </c>
      <c r="O100" t="s">
        <v>18033</v>
      </c>
      <c r="P100">
        <v>1</v>
      </c>
      <c r="Q100" t="s">
        <v>18237</v>
      </c>
    </row>
    <row r="101" spans="1:17" x14ac:dyDescent="0.2">
      <c r="A101" s="70" t="s">
        <v>1668</v>
      </c>
      <c r="B101" t="s">
        <v>4596</v>
      </c>
      <c r="C101" t="s">
        <v>1669</v>
      </c>
      <c r="D101" s="114" t="s">
        <v>1671</v>
      </c>
      <c r="E101" s="84" t="s">
        <v>19760</v>
      </c>
      <c r="F101" t="s">
        <v>1670</v>
      </c>
      <c r="G101" t="str">
        <f>IF(O101="","Clear "&amp;N101&amp;" ("&amp;M101&amp;")","Clear "&amp;N101&amp;": "&amp;O101&amp;" ("&amp;M101&amp;")")</f>
        <v>Clear Dazzling Delusions: Expert (The Miracle of Dragonyule)</v>
      </c>
      <c r="H101" s="86" t="s">
        <v>1103</v>
      </c>
      <c r="I101" t="s">
        <v>759</v>
      </c>
      <c r="J101" s="84">
        <v>4</v>
      </c>
      <c r="K101" s="118">
        <v>43451</v>
      </c>
      <c r="L101" t="s">
        <v>18046</v>
      </c>
      <c r="M101" t="s">
        <v>14001</v>
      </c>
      <c r="N101" t="s">
        <v>18117</v>
      </c>
      <c r="O101" t="s">
        <v>18033</v>
      </c>
      <c r="P101">
        <v>3</v>
      </c>
      <c r="Q101" t="s">
        <v>18119</v>
      </c>
    </row>
    <row r="102" spans="1:17" x14ac:dyDescent="0.2">
      <c r="A102" s="70" t="s">
        <v>1681</v>
      </c>
      <c r="B102" t="s">
        <v>4596</v>
      </c>
      <c r="C102" t="s">
        <v>1682</v>
      </c>
      <c r="D102" s="114" t="s">
        <v>1684</v>
      </c>
      <c r="E102" s="84" t="s">
        <v>19761</v>
      </c>
      <c r="F102" t="s">
        <v>1683</v>
      </c>
      <c r="G102" t="str">
        <f>+N102</f>
        <v>Complete Tutorial</v>
      </c>
      <c r="H102" s="86" t="s">
        <v>1103</v>
      </c>
      <c r="I102" t="s">
        <v>759</v>
      </c>
      <c r="J102" s="84">
        <v>3</v>
      </c>
      <c r="K102" s="118">
        <v>43370</v>
      </c>
      <c r="L102" t="s">
        <v>18054</v>
      </c>
      <c r="M102" t="s">
        <v>13720</v>
      </c>
      <c r="N102" t="s">
        <v>276</v>
      </c>
      <c r="Q102" t="s">
        <v>137</v>
      </c>
    </row>
    <row r="103" spans="1:17" x14ac:dyDescent="0.2">
      <c r="A103" s="70" t="s">
        <v>1695</v>
      </c>
      <c r="B103" t="s">
        <v>4596</v>
      </c>
      <c r="C103" t="s">
        <v>1696</v>
      </c>
      <c r="D103" s="114" t="s">
        <v>1698</v>
      </c>
      <c r="E103" s="84" t="s">
        <v>19762</v>
      </c>
      <c r="F103" t="s">
        <v>1697</v>
      </c>
      <c r="G103" t="str">
        <f>IF(O103="","Clear "&amp;N103&amp;" ("&amp;M103&amp;")","Clear "&amp;N103&amp;": "&amp;O103&amp;" ("&amp;M103&amp;")")</f>
        <v>Clear The Second Coming of Satan (Advent of the Origin)</v>
      </c>
      <c r="H103" s="86" t="s">
        <v>1103</v>
      </c>
      <c r="I103" t="s">
        <v>839</v>
      </c>
      <c r="J103" s="84">
        <v>5</v>
      </c>
      <c r="K103" s="118">
        <v>44649</v>
      </c>
      <c r="L103" t="s">
        <v>18017</v>
      </c>
      <c r="M103" t="s">
        <v>14355</v>
      </c>
      <c r="N103" t="s">
        <v>19144</v>
      </c>
      <c r="P103">
        <v>1</v>
      </c>
      <c r="Q103" t="s">
        <v>19143</v>
      </c>
    </row>
    <row r="104" spans="1:17" x14ac:dyDescent="0.2">
      <c r="A104" s="70" t="s">
        <v>1709</v>
      </c>
      <c r="B104" t="s">
        <v>4596</v>
      </c>
      <c r="C104" t="s">
        <v>1710</v>
      </c>
      <c r="D104" s="114" t="s">
        <v>1712</v>
      </c>
      <c r="E104" s="84" t="s">
        <v>19763</v>
      </c>
      <c r="F104" t="s">
        <v>1711</v>
      </c>
      <c r="G104" t="str">
        <f>+"Clear "&amp;N104&amp;" of the Main Campaign ("&amp;O104&amp;")"</f>
        <v>Clear Ch. 23 5-3 of the Main Campaign (Normal)</v>
      </c>
      <c r="H104" s="86" t="s">
        <v>1103</v>
      </c>
      <c r="I104" t="s">
        <v>839</v>
      </c>
      <c r="J104" s="84">
        <v>5</v>
      </c>
      <c r="K104" s="118">
        <v>44592</v>
      </c>
      <c r="L104" t="s">
        <v>18054</v>
      </c>
      <c r="M104" t="s">
        <v>17513</v>
      </c>
      <c r="N104" t="s">
        <v>19764</v>
      </c>
      <c r="O104" t="s">
        <v>15731</v>
      </c>
      <c r="P104">
        <v>1</v>
      </c>
      <c r="Q104" t="s">
        <v>17295</v>
      </c>
    </row>
    <row r="105" spans="1:17" x14ac:dyDescent="0.2">
      <c r="A105" s="70" t="s">
        <v>1726</v>
      </c>
      <c r="B105" t="s">
        <v>4596</v>
      </c>
      <c r="C105" t="s">
        <v>1727</v>
      </c>
      <c r="D105" s="114" t="s">
        <v>1729</v>
      </c>
      <c r="E105" s="84" t="s">
        <v>19765</v>
      </c>
      <c r="F105" t="s">
        <v>1728</v>
      </c>
      <c r="G105" t="str">
        <f>IF(O105="","Clear "&amp;N105&amp;" ("&amp;M105&amp;")","Clear "&amp;N105&amp;": "&amp;O105&amp;" ("&amp;M105&amp;")")</f>
        <v>Clear A Pre-adventure Meal (Princess Connect! Re Dive A Voracious Visitor)</v>
      </c>
      <c r="H105" s="86" t="s">
        <v>1103</v>
      </c>
      <c r="I105" t="s">
        <v>839</v>
      </c>
      <c r="J105" s="84">
        <v>5</v>
      </c>
      <c r="K105" s="118">
        <v>44165</v>
      </c>
      <c r="L105" t="s">
        <v>18017</v>
      </c>
      <c r="M105" t="s">
        <v>19766</v>
      </c>
      <c r="N105" t="s">
        <v>18723</v>
      </c>
      <c r="P105">
        <v>1</v>
      </c>
      <c r="Q105" t="s">
        <v>18722</v>
      </c>
    </row>
    <row r="106" spans="1:17" x14ac:dyDescent="0.2">
      <c r="A106" s="70" t="s">
        <v>1741</v>
      </c>
      <c r="B106" t="s">
        <v>4596</v>
      </c>
      <c r="C106" t="s">
        <v>1742</v>
      </c>
      <c r="D106" s="114" t="s">
        <v>1744</v>
      </c>
      <c r="E106" s="84" t="s">
        <v>19767</v>
      </c>
      <c r="F106" t="s">
        <v>1743</v>
      </c>
      <c r="G106" t="str">
        <f>IF(O106="","Clear "&amp;N106&amp;" ("&amp;M106&amp;")","Clear "&amp;N106&amp;": "&amp;O106&amp;" ("&amp;M106&amp;")")</f>
        <v>Clear Water Legion's Trial: Standard (Trials of the Mighty)</v>
      </c>
      <c r="H106" s="86" t="s">
        <v>1103</v>
      </c>
      <c r="I106" t="s">
        <v>839</v>
      </c>
      <c r="J106" s="84">
        <v>5</v>
      </c>
      <c r="K106" s="118">
        <v>43963</v>
      </c>
      <c r="L106" t="s">
        <v>18054</v>
      </c>
      <c r="M106" t="s">
        <v>19456</v>
      </c>
      <c r="N106" t="s">
        <v>19549</v>
      </c>
      <c r="O106" t="s">
        <v>18054</v>
      </c>
      <c r="P106">
        <v>1</v>
      </c>
      <c r="Q106" t="s">
        <v>19548</v>
      </c>
    </row>
    <row r="107" spans="1:17" x14ac:dyDescent="0.2">
      <c r="A107" s="70" t="s">
        <v>1754</v>
      </c>
      <c r="B107" t="s">
        <v>4596</v>
      </c>
      <c r="C107" t="s">
        <v>1755</v>
      </c>
      <c r="D107" s="114" t="s">
        <v>1757</v>
      </c>
      <c r="E107" s="84" t="s">
        <v>19768</v>
      </c>
      <c r="F107" t="s">
        <v>1756</v>
      </c>
      <c r="G107" t="str">
        <f>IF(O107="","Clear "&amp;N107&amp;" ("&amp;M107&amp;")","Clear "&amp;N107&amp;": "&amp;O107&amp;" ("&amp;M107&amp;")")</f>
        <v>Clear Greedy Manticore Strike (Void Battles)</v>
      </c>
      <c r="H107" s="86" t="s">
        <v>1103</v>
      </c>
      <c r="I107" t="s">
        <v>839</v>
      </c>
      <c r="J107" s="84">
        <v>5</v>
      </c>
      <c r="K107" s="118">
        <v>43377</v>
      </c>
      <c r="L107" t="s">
        <v>18054</v>
      </c>
      <c r="M107" t="s">
        <v>19374</v>
      </c>
      <c r="N107" t="s">
        <v>19420</v>
      </c>
      <c r="P107">
        <v>1</v>
      </c>
      <c r="Q107" t="s">
        <v>19419</v>
      </c>
    </row>
    <row r="108" spans="1:17" x14ac:dyDescent="0.2">
      <c r="A108" s="70" t="s">
        <v>1767</v>
      </c>
      <c r="B108" t="s">
        <v>4596</v>
      </c>
      <c r="C108" t="s">
        <v>1768</v>
      </c>
      <c r="D108" s="115" t="s">
        <v>1770</v>
      </c>
      <c r="E108" s="84" t="s">
        <v>19769</v>
      </c>
      <c r="F108" t="s">
        <v>1769</v>
      </c>
      <c r="G108" t="str">
        <f>IF(O108="","Clear "&amp;N108&amp;" ("&amp;M108&amp;")","Clear "&amp;N108&amp;": "&amp;O108&amp;" ("&amp;M108&amp;")")</f>
        <v>Clear Nature's Bounty - À La Carte: Expert (A Dash of Disaster)</v>
      </c>
      <c r="H108" s="86" t="s">
        <v>1103</v>
      </c>
      <c r="I108" t="s">
        <v>839</v>
      </c>
      <c r="J108" s="84">
        <v>4</v>
      </c>
      <c r="K108" s="118">
        <v>43889</v>
      </c>
      <c r="L108" t="s">
        <v>18046</v>
      </c>
      <c r="M108" t="s">
        <v>14181</v>
      </c>
      <c r="N108" t="s">
        <v>18467</v>
      </c>
      <c r="O108" t="s">
        <v>18033</v>
      </c>
      <c r="P108">
        <v>3</v>
      </c>
      <c r="Q108" t="s">
        <v>18469</v>
      </c>
    </row>
    <row r="109" spans="1:17" x14ac:dyDescent="0.2">
      <c r="A109" s="70" t="s">
        <v>1783</v>
      </c>
      <c r="B109" t="s">
        <v>4596</v>
      </c>
      <c r="C109" t="s">
        <v>1784</v>
      </c>
      <c r="D109" s="114" t="s">
        <v>1786</v>
      </c>
      <c r="E109" s="84" t="s">
        <v>19770</v>
      </c>
      <c r="F109" t="s">
        <v>1785</v>
      </c>
      <c r="G109" t="str">
        <f>IF(O109="","Clear "&amp;N109&amp;" ("&amp;M109&amp;")","Clear "&amp;N109&amp;": "&amp;O109&amp;" ("&amp;M109&amp;")")</f>
        <v>Clear Tangled in Traps (A Splash of Adventure)</v>
      </c>
      <c r="H109" s="86" t="s">
        <v>1103</v>
      </c>
      <c r="I109" t="s">
        <v>839</v>
      </c>
      <c r="J109" s="84">
        <v>4</v>
      </c>
      <c r="K109" s="118">
        <v>43677</v>
      </c>
      <c r="L109" t="s">
        <v>18017</v>
      </c>
      <c r="M109" t="s">
        <v>14102</v>
      </c>
      <c r="N109" t="s">
        <v>18295</v>
      </c>
      <c r="P109">
        <v>1</v>
      </c>
      <c r="Q109" t="s">
        <v>18294</v>
      </c>
    </row>
    <row r="110" spans="1:17" x14ac:dyDescent="0.2">
      <c r="A110" s="70" t="s">
        <v>1795</v>
      </c>
      <c r="B110" t="s">
        <v>4596</v>
      </c>
      <c r="C110" t="s">
        <v>1796</v>
      </c>
      <c r="D110" s="114" t="s">
        <v>1798</v>
      </c>
      <c r="E110" s="84" t="s">
        <v>19771</v>
      </c>
      <c r="F110" t="s">
        <v>1797</v>
      </c>
      <c r="G110" t="str">
        <f>IF(O110="",N110&amp;" ("&amp;M110&amp;")",N110&amp;": "&amp;O110&amp;" ("&amp;M110&amp;")")</f>
        <v>Upgrade the Yuletree to Lv. 10 (The Miracle of Dragonyule)</v>
      </c>
      <c r="H110" s="86" t="s">
        <v>1103</v>
      </c>
      <c r="I110" t="s">
        <v>839</v>
      </c>
      <c r="J110" s="84">
        <v>4</v>
      </c>
      <c r="K110" s="118">
        <v>43451</v>
      </c>
      <c r="L110" t="s">
        <v>18046</v>
      </c>
      <c r="M110" t="s">
        <v>14001</v>
      </c>
      <c r="N110" t="s">
        <v>19772</v>
      </c>
      <c r="Q110" t="s">
        <v>19773</v>
      </c>
    </row>
    <row r="111" spans="1:17" x14ac:dyDescent="0.2">
      <c r="A111" s="70" t="s">
        <v>1810</v>
      </c>
      <c r="B111" t="s">
        <v>4596</v>
      </c>
      <c r="C111" t="s">
        <v>1811</v>
      </c>
      <c r="D111" s="114" t="s">
        <v>1813</v>
      </c>
      <c r="E111" s="84" t="s">
        <v>19774</v>
      </c>
      <c r="F111" t="s">
        <v>1812</v>
      </c>
      <c r="G111" t="str">
        <f>IF(O111="","Clear "&amp;N111&amp;" ("&amp;M111&amp;")","Clear "&amp;N111&amp;": "&amp;O111&amp;" ("&amp;M111&amp;")")</f>
        <v>Clear Assault on Lilith: Expert (Faith Forsaken (Part Two))</v>
      </c>
      <c r="H111" s="86" t="s">
        <v>1103</v>
      </c>
      <c r="I111" t="s">
        <v>949</v>
      </c>
      <c r="J111" s="84">
        <v>5</v>
      </c>
      <c r="K111" s="118">
        <v>44484</v>
      </c>
      <c r="L111" t="s">
        <v>18017</v>
      </c>
      <c r="M111" t="s">
        <v>14583</v>
      </c>
      <c r="N111" t="s">
        <v>19065</v>
      </c>
      <c r="O111" t="s">
        <v>18033</v>
      </c>
      <c r="P111">
        <v>2</v>
      </c>
      <c r="Q111" t="s">
        <v>19066</v>
      </c>
    </row>
    <row r="112" spans="1:17" x14ac:dyDescent="0.2">
      <c r="A112" s="70" t="s">
        <v>1826</v>
      </c>
      <c r="B112" t="s">
        <v>4596</v>
      </c>
      <c r="C112" t="s">
        <v>1827</v>
      </c>
      <c r="D112" s="114" t="s">
        <v>1829</v>
      </c>
      <c r="E112" s="84" t="s">
        <v>19775</v>
      </c>
      <c r="F112" t="s">
        <v>1828</v>
      </c>
      <c r="G112" t="str">
        <f>IF(O112="","Clear "&amp;N112&amp;" ("&amp;M112&amp;")","Clear "&amp;N112&amp;": "&amp;O112&amp;" ("&amp;M112&amp;")")</f>
        <v>Clear All-Out Assault: Master (The Great Dragonyule Offensive)</v>
      </c>
      <c r="H112" s="86" t="s">
        <v>1103</v>
      </c>
      <c r="I112" t="s">
        <v>949</v>
      </c>
      <c r="J112" s="84">
        <v>5</v>
      </c>
      <c r="K112" s="118">
        <v>44180</v>
      </c>
      <c r="L112" t="s">
        <v>18560</v>
      </c>
      <c r="M112" t="s">
        <v>14271</v>
      </c>
      <c r="N112" t="s">
        <v>19643</v>
      </c>
      <c r="O112" t="s">
        <v>18061</v>
      </c>
      <c r="P112">
        <v>4</v>
      </c>
      <c r="Q112" t="s">
        <v>18753</v>
      </c>
    </row>
    <row r="113" spans="1:18" x14ac:dyDescent="0.2">
      <c r="A113" s="70" t="s">
        <v>1841</v>
      </c>
      <c r="B113" t="s">
        <v>4596</v>
      </c>
      <c r="C113" t="s">
        <v>1842</v>
      </c>
      <c r="D113" s="114" t="s">
        <v>1844</v>
      </c>
      <c r="E113" s="84" t="s">
        <v>19776</v>
      </c>
      <c r="F113" t="s">
        <v>1843</v>
      </c>
      <c r="G113" t="str">
        <f>IF(O113="","Clear "&amp;N113&amp;" ("&amp;M113&amp;")","Clear "&amp;N113&amp;": "&amp;O113&amp;" ("&amp;M113&amp;")")</f>
        <v>Clear Tidal Chimera Strike: Standard (Void Battles)</v>
      </c>
      <c r="H113" s="86" t="s">
        <v>1103</v>
      </c>
      <c r="I113" t="s">
        <v>949</v>
      </c>
      <c r="J113" s="84">
        <v>5</v>
      </c>
      <c r="K113" s="118">
        <v>43801</v>
      </c>
      <c r="L113" t="s">
        <v>18054</v>
      </c>
      <c r="M113" t="s">
        <v>19374</v>
      </c>
      <c r="N113" t="s">
        <v>19443</v>
      </c>
      <c r="O113" t="s">
        <v>18054</v>
      </c>
      <c r="P113">
        <v>1</v>
      </c>
      <c r="Q113" t="s">
        <v>19442</v>
      </c>
    </row>
    <row r="114" spans="1:18" x14ac:dyDescent="0.2">
      <c r="A114" s="70" t="s">
        <v>1855</v>
      </c>
      <c r="B114" t="s">
        <v>4596</v>
      </c>
      <c r="C114" t="s">
        <v>1856</v>
      </c>
      <c r="D114" s="114" t="s">
        <v>1858</v>
      </c>
      <c r="E114" s="84" t="s">
        <v>19777</v>
      </c>
      <c r="F114" t="s">
        <v>1857</v>
      </c>
      <c r="G114" t="str">
        <f>IF(O114="","Clear "&amp;N114&amp;" ("&amp;M114&amp;")","Clear "&amp;N114&amp;": "&amp;O114&amp;" ("&amp;M114&amp;")")</f>
        <v>Clear The Mercurial Gauntlet (Water): Lv. 20 (The Mercurial Gauntlet)</v>
      </c>
      <c r="H114" s="86" t="s">
        <v>1103</v>
      </c>
      <c r="I114" t="s">
        <v>949</v>
      </c>
      <c r="J114" s="84">
        <v>4</v>
      </c>
      <c r="K114" s="118">
        <v>43616</v>
      </c>
      <c r="L114" t="s">
        <v>18054</v>
      </c>
      <c r="M114" t="s">
        <v>19636</v>
      </c>
      <c r="N114" s="86" t="s">
        <v>19737</v>
      </c>
      <c r="O114" t="s">
        <v>19671</v>
      </c>
      <c r="Q114" t="s">
        <v>137</v>
      </c>
    </row>
    <row r="115" spans="1:18" x14ac:dyDescent="0.2">
      <c r="A115" s="70" t="s">
        <v>1868</v>
      </c>
      <c r="B115" t="s">
        <v>4596</v>
      </c>
      <c r="C115" t="s">
        <v>1869</v>
      </c>
      <c r="D115" s="114" t="s">
        <v>1871</v>
      </c>
      <c r="E115" s="84" t="s">
        <v>19778</v>
      </c>
      <c r="F115" t="s">
        <v>1870</v>
      </c>
      <c r="G115" t="str">
        <f>IF(O115="","Clear "&amp;N115&amp;" ("&amp;M115&amp;")","Clear "&amp;N115&amp;": "&amp;O115&amp;" ("&amp;M115&amp;")")</f>
        <v>Clear Lv. 10 of The Mercurial Gauntlet in All Elements (The Mercurial Gauntlet)</v>
      </c>
      <c r="H115" s="86" t="s">
        <v>1103</v>
      </c>
      <c r="I115" t="s">
        <v>949</v>
      </c>
      <c r="J115" s="84">
        <v>4</v>
      </c>
      <c r="K115" s="118">
        <v>43370</v>
      </c>
      <c r="L115" t="s">
        <v>18054</v>
      </c>
      <c r="M115" t="s">
        <v>19636</v>
      </c>
      <c r="N115" t="s">
        <v>19779</v>
      </c>
      <c r="Q115" t="s">
        <v>137</v>
      </c>
    </row>
    <row r="116" spans="1:18" x14ac:dyDescent="0.2">
      <c r="A116" s="70" t="s">
        <v>1881</v>
      </c>
      <c r="B116" t="s">
        <v>4596</v>
      </c>
      <c r="C116" t="s">
        <v>1882</v>
      </c>
      <c r="D116" s="114" t="s">
        <v>1884</v>
      </c>
      <c r="E116" s="84" t="s">
        <v>19780</v>
      </c>
      <c r="F116" t="s">
        <v>1883</v>
      </c>
      <c r="G116" t="str">
        <f>+N116</f>
        <v>Complete Tutorial</v>
      </c>
      <c r="H116" s="86" t="s">
        <v>1103</v>
      </c>
      <c r="I116" t="s">
        <v>949</v>
      </c>
      <c r="J116" s="84">
        <v>3</v>
      </c>
      <c r="K116" s="118">
        <v>43370</v>
      </c>
      <c r="L116" t="s">
        <v>18054</v>
      </c>
      <c r="M116" t="s">
        <v>13720</v>
      </c>
      <c r="N116" t="s">
        <v>276</v>
      </c>
      <c r="Q116" t="s">
        <v>137</v>
      </c>
    </row>
    <row r="117" spans="1:18" x14ac:dyDescent="0.2">
      <c r="A117" s="70" t="s">
        <v>1895</v>
      </c>
      <c r="B117" t="s">
        <v>4596</v>
      </c>
      <c r="C117" t="s">
        <v>1896</v>
      </c>
      <c r="D117" s="114" t="s">
        <v>1898</v>
      </c>
      <c r="E117" s="84" t="s">
        <v>19781</v>
      </c>
      <c r="F117" t="s">
        <v>1897</v>
      </c>
      <c r="G117" t="str">
        <f t="shared" ref="G117:G122" si="5">IF(O117="","Clear "&amp;N117&amp;" ("&amp;M117&amp;")","Clear "&amp;N117&amp;": "&amp;O117&amp;" ("&amp;M117&amp;")")</f>
        <v>Clear Guardians of the Wood: Standard (The Children of Yggdrasil)</v>
      </c>
      <c r="H117" s="86" t="s">
        <v>1103</v>
      </c>
      <c r="I117" t="s">
        <v>1054</v>
      </c>
      <c r="J117" s="84">
        <v>5</v>
      </c>
      <c r="K117" s="118">
        <v>44344</v>
      </c>
      <c r="L117" t="s">
        <v>18933</v>
      </c>
      <c r="M117" t="s">
        <v>14303</v>
      </c>
      <c r="N117" t="s">
        <v>18938</v>
      </c>
      <c r="O117" t="s">
        <v>18054</v>
      </c>
      <c r="P117">
        <v>1</v>
      </c>
      <c r="Q117" t="s">
        <v>18937</v>
      </c>
    </row>
    <row r="118" spans="1:18" x14ac:dyDescent="0.2">
      <c r="A118" s="70" t="s">
        <v>1910</v>
      </c>
      <c r="B118" t="s">
        <v>4596</v>
      </c>
      <c r="C118" t="s">
        <v>1911</v>
      </c>
      <c r="D118" s="114" t="s">
        <v>1913</v>
      </c>
      <c r="E118" s="84" t="s">
        <v>19782</v>
      </c>
      <c r="F118" t="s">
        <v>1912</v>
      </c>
      <c r="G118" t="str">
        <f t="shared" si="5"/>
        <v>Clear Shikigami Clash: Omega 1 (Cursed Connections)</v>
      </c>
      <c r="H118" s="86" t="s">
        <v>1103</v>
      </c>
      <c r="I118" t="s">
        <v>1054</v>
      </c>
      <c r="J118" s="84">
        <v>5</v>
      </c>
      <c r="K118" s="118">
        <v>44203</v>
      </c>
      <c r="L118" t="s">
        <v>18017</v>
      </c>
      <c r="M118" t="s">
        <v>14275</v>
      </c>
      <c r="N118" t="s">
        <v>18763</v>
      </c>
      <c r="O118" t="s">
        <v>18212</v>
      </c>
      <c r="P118">
        <v>5</v>
      </c>
      <c r="Q118" t="s">
        <v>18767</v>
      </c>
    </row>
    <row r="119" spans="1:18" x14ac:dyDescent="0.2">
      <c r="A119" s="70" t="s">
        <v>1925</v>
      </c>
      <c r="B119" t="s">
        <v>4596</v>
      </c>
      <c r="C119" t="s">
        <v>1926</v>
      </c>
      <c r="D119" s="114" t="s">
        <v>1928</v>
      </c>
      <c r="E119" s="84" t="s">
        <v>19783</v>
      </c>
      <c r="F119" t="s">
        <v>1927</v>
      </c>
      <c r="G119" t="str">
        <f t="shared" si="5"/>
        <v>Clear A Duel with the Phantom Thief: Standard (The Phantom's Ransom)</v>
      </c>
      <c r="H119" s="86" t="s">
        <v>1103</v>
      </c>
      <c r="I119" t="s">
        <v>1054</v>
      </c>
      <c r="J119" s="84">
        <v>5</v>
      </c>
      <c r="K119" s="118">
        <v>44134</v>
      </c>
      <c r="L119" t="s">
        <v>18046</v>
      </c>
      <c r="M119" t="s">
        <v>14255</v>
      </c>
      <c r="N119" t="s">
        <v>18702</v>
      </c>
      <c r="O119" t="s">
        <v>18054</v>
      </c>
      <c r="P119">
        <v>1</v>
      </c>
      <c r="Q119" t="s">
        <v>18701</v>
      </c>
    </row>
    <row r="120" spans="1:18" x14ac:dyDescent="0.2">
      <c r="A120" s="70" t="s">
        <v>1941</v>
      </c>
      <c r="B120" t="s">
        <v>4596</v>
      </c>
      <c r="C120" t="s">
        <v>1942</v>
      </c>
      <c r="D120" s="114" t="s">
        <v>1944</v>
      </c>
      <c r="E120" s="84" t="s">
        <v>19784</v>
      </c>
      <c r="F120" t="s">
        <v>1943</v>
      </c>
      <c r="G120" t="str">
        <f t="shared" si="5"/>
        <v>Clear True Bahamut Clash: Nightmare (Advent of the Origin)</v>
      </c>
      <c r="H120" s="86" t="s">
        <v>1947</v>
      </c>
      <c r="I120" t="s">
        <v>123</v>
      </c>
      <c r="J120" s="84">
        <v>5</v>
      </c>
      <c r="K120" s="118">
        <v>44651</v>
      </c>
      <c r="L120" t="s">
        <v>18017</v>
      </c>
      <c r="M120" t="s">
        <v>14355</v>
      </c>
      <c r="N120" t="s">
        <v>19149</v>
      </c>
      <c r="O120" t="s">
        <v>18041</v>
      </c>
      <c r="P120">
        <v>4</v>
      </c>
      <c r="Q120" t="s">
        <v>19152</v>
      </c>
    </row>
    <row r="121" spans="1:18" x14ac:dyDescent="0.2">
      <c r="A121" s="70" t="s">
        <v>1960</v>
      </c>
      <c r="B121" t="s">
        <v>4596</v>
      </c>
      <c r="C121" t="s">
        <v>1961</v>
      </c>
      <c r="D121" s="114" t="s">
        <v>1963</v>
      </c>
      <c r="E121" s="84" t="s">
        <v>19785</v>
      </c>
      <c r="F121" t="s">
        <v>1962</v>
      </c>
      <c r="G121" t="str">
        <f t="shared" si="5"/>
        <v>Clear All-Out Assault: EX (Blessed Bloodline)</v>
      </c>
      <c r="H121" s="86" t="s">
        <v>1947</v>
      </c>
      <c r="I121" t="s">
        <v>123</v>
      </c>
      <c r="J121" s="84">
        <v>5</v>
      </c>
      <c r="K121" s="118">
        <v>44362</v>
      </c>
      <c r="L121" t="s">
        <v>18560</v>
      </c>
      <c r="M121" t="s">
        <v>18942</v>
      </c>
      <c r="N121" t="s">
        <v>19643</v>
      </c>
      <c r="O121" t="s">
        <v>18039</v>
      </c>
      <c r="P121">
        <v>5</v>
      </c>
      <c r="Q121" t="s">
        <v>18957</v>
      </c>
    </row>
    <row r="122" spans="1:18" x14ac:dyDescent="0.2">
      <c r="A122" s="70" t="s">
        <v>1977</v>
      </c>
      <c r="B122" t="s">
        <v>4596</v>
      </c>
      <c r="C122" t="s">
        <v>1978</v>
      </c>
      <c r="D122" s="114" t="s">
        <v>1980</v>
      </c>
      <c r="E122" s="84" t="s">
        <v>19786</v>
      </c>
      <c r="F122" t="s">
        <v>1979</v>
      </c>
      <c r="G122" t="str">
        <f t="shared" si="5"/>
        <v>Clear Monarch Emile Clash: EX (Persona 5 Strikers Caged Desire)</v>
      </c>
      <c r="H122" s="86" t="s">
        <v>1947</v>
      </c>
      <c r="I122" t="s">
        <v>123</v>
      </c>
      <c r="J122" s="84">
        <v>5</v>
      </c>
      <c r="K122" s="118">
        <v>44227</v>
      </c>
      <c r="L122" t="s">
        <v>18241</v>
      </c>
      <c r="M122" t="s">
        <v>19673</v>
      </c>
      <c r="N122" t="s">
        <v>18808</v>
      </c>
      <c r="O122" t="s">
        <v>18039</v>
      </c>
      <c r="P122">
        <v>3</v>
      </c>
      <c r="Q122" t="s">
        <v>18810</v>
      </c>
    </row>
    <row r="123" spans="1:18" x14ac:dyDescent="0.2">
      <c r="A123" s="70" t="s">
        <v>1993</v>
      </c>
      <c r="B123" t="s">
        <v>4596</v>
      </c>
      <c r="C123" t="s">
        <v>1994</v>
      </c>
      <c r="D123" s="114" t="s">
        <v>1996</v>
      </c>
      <c r="E123" s="84" t="s">
        <v>19787</v>
      </c>
      <c r="F123" t="s">
        <v>1995</v>
      </c>
      <c r="G123" t="str">
        <f>+"Clear "&amp;N123&amp;" of the Main Campaign ("&amp;O123&amp;")"</f>
        <v>Clear Ch. 13 5-4 of the Main Campaign (Hard)</v>
      </c>
      <c r="H123" s="86" t="s">
        <v>1947</v>
      </c>
      <c r="I123" t="s">
        <v>123</v>
      </c>
      <c r="J123" s="84">
        <v>5</v>
      </c>
      <c r="K123" s="118">
        <v>43980</v>
      </c>
      <c r="L123" t="s">
        <v>18054</v>
      </c>
      <c r="M123" t="s">
        <v>17513</v>
      </c>
      <c r="N123" t="s">
        <v>19788</v>
      </c>
      <c r="O123" t="s">
        <v>15732</v>
      </c>
      <c r="P123">
        <v>1</v>
      </c>
      <c r="Q123" t="s">
        <v>16587</v>
      </c>
    </row>
    <row r="124" spans="1:18" x14ac:dyDescent="0.2">
      <c r="A124" s="70" t="s">
        <v>2010</v>
      </c>
      <c r="B124" t="s">
        <v>4596</v>
      </c>
      <c r="C124" t="s">
        <v>2011</v>
      </c>
      <c r="D124" s="114" t="s">
        <v>2013</v>
      </c>
      <c r="E124" s="84" t="s">
        <v>19789</v>
      </c>
      <c r="F124" t="s">
        <v>2012</v>
      </c>
      <c r="G124" t="str">
        <f>IF(O124="","Clear "&amp;N124&amp;" ("&amp;M124&amp;")","Clear "&amp;N124&amp;": "&amp;O124&amp;" ("&amp;M124&amp;")")</f>
        <v>Clear *WIND* Manticore Strike (Void Battles)</v>
      </c>
      <c r="H124" s="86" t="s">
        <v>1947</v>
      </c>
      <c r="I124" t="s">
        <v>123</v>
      </c>
      <c r="J124" s="84">
        <v>5</v>
      </c>
      <c r="K124" s="118">
        <v>43636</v>
      </c>
      <c r="L124" t="s">
        <v>18054</v>
      </c>
      <c r="M124" t="s">
        <v>19374</v>
      </c>
      <c r="N124" t="s">
        <v>19586</v>
      </c>
      <c r="P124">
        <v>1</v>
      </c>
      <c r="Q124" t="s">
        <v>19585</v>
      </c>
      <c r="R124" t="s">
        <v>19669</v>
      </c>
    </row>
    <row r="125" spans="1:18" x14ac:dyDescent="0.2">
      <c r="A125" s="70" t="s">
        <v>2027</v>
      </c>
      <c r="B125" t="s">
        <v>4596</v>
      </c>
      <c r="C125" t="s">
        <v>2028</v>
      </c>
      <c r="D125" s="114" t="s">
        <v>2030</v>
      </c>
      <c r="E125" s="84" t="s">
        <v>19790</v>
      </c>
      <c r="F125" t="s">
        <v>2029</v>
      </c>
      <c r="G125" t="str">
        <f>+"Clear "&amp;N125&amp;" of the Main Campaign ("&amp;O125&amp;")"</f>
        <v>Clear Ch. 07 5-5 of the Main Campaign (Hard)</v>
      </c>
      <c r="H125" s="86" t="s">
        <v>1947</v>
      </c>
      <c r="I125" t="s">
        <v>123</v>
      </c>
      <c r="J125" s="84">
        <v>5</v>
      </c>
      <c r="K125" s="118">
        <v>43551</v>
      </c>
      <c r="L125" t="s">
        <v>18054</v>
      </c>
      <c r="M125" t="s">
        <v>17513</v>
      </c>
      <c r="N125" t="s">
        <v>19791</v>
      </c>
      <c r="O125" t="s">
        <v>15732</v>
      </c>
      <c r="P125">
        <v>1</v>
      </c>
      <c r="Q125" t="s">
        <v>17676</v>
      </c>
    </row>
    <row r="126" spans="1:18" x14ac:dyDescent="0.2">
      <c r="A126" s="70" t="s">
        <v>2044</v>
      </c>
      <c r="B126" t="s">
        <v>4596</v>
      </c>
      <c r="C126" t="s">
        <v>2045</v>
      </c>
      <c r="D126" s="114" t="s">
        <v>2047</v>
      </c>
      <c r="E126" s="84" t="s">
        <v>19792</v>
      </c>
      <c r="F126" t="s">
        <v>2046</v>
      </c>
      <c r="G126" t="str">
        <f t="shared" ref="G126:G134" si="6">IF(O126="","Clear "&amp;N126&amp;" ("&amp;M126&amp;")","Clear "&amp;N126&amp;": "&amp;O126&amp;" ("&amp;M126&amp;")")</f>
        <v>Clear The Mercurial Gauntlet (Wind): Lv. 10 (The Mercurial Gauntlet)</v>
      </c>
      <c r="H126" s="86" t="s">
        <v>1947</v>
      </c>
      <c r="I126" t="s">
        <v>123</v>
      </c>
      <c r="J126" s="84">
        <v>4</v>
      </c>
      <c r="K126" s="118">
        <v>43902</v>
      </c>
      <c r="L126" t="s">
        <v>18054</v>
      </c>
      <c r="M126" t="s">
        <v>19636</v>
      </c>
      <c r="N126" s="86" t="s">
        <v>19793</v>
      </c>
      <c r="O126" t="s">
        <v>19708</v>
      </c>
      <c r="Q126" t="s">
        <v>137</v>
      </c>
    </row>
    <row r="127" spans="1:18" x14ac:dyDescent="0.2">
      <c r="A127" s="70" t="s">
        <v>2058</v>
      </c>
      <c r="B127" t="s">
        <v>4596</v>
      </c>
      <c r="C127" t="s">
        <v>2059</v>
      </c>
      <c r="D127" s="114" t="s">
        <v>2061</v>
      </c>
      <c r="E127" s="84" t="s">
        <v>19794</v>
      </c>
      <c r="F127" t="s">
        <v>2060</v>
      </c>
      <c r="G127" t="str">
        <f t="shared" si="6"/>
        <v>Clear Valfarre Clash: Expert (Skyborne Spectacle)</v>
      </c>
      <c r="H127" s="86" t="s">
        <v>1947</v>
      </c>
      <c r="I127" t="s">
        <v>123</v>
      </c>
      <c r="J127" s="84">
        <v>4</v>
      </c>
      <c r="K127" s="118">
        <v>43496</v>
      </c>
      <c r="L127" t="s">
        <v>18017</v>
      </c>
      <c r="M127" t="s">
        <v>14028</v>
      </c>
      <c r="N127" t="s">
        <v>18169</v>
      </c>
      <c r="O127" t="s">
        <v>18033</v>
      </c>
      <c r="P127">
        <v>2</v>
      </c>
      <c r="Q127" t="s">
        <v>18170</v>
      </c>
    </row>
    <row r="128" spans="1:18" x14ac:dyDescent="0.2">
      <c r="A128" s="70" t="s">
        <v>2073</v>
      </c>
      <c r="B128" t="s">
        <v>4596</v>
      </c>
      <c r="C128" t="s">
        <v>2074</v>
      </c>
      <c r="D128" s="114" t="s">
        <v>2076</v>
      </c>
      <c r="E128" s="84" t="s">
        <v>19795</v>
      </c>
      <c r="F128" t="s">
        <v>2075</v>
      </c>
      <c r="G128" t="str">
        <f t="shared" si="6"/>
        <v>Clear The Might of Heaven (Faith Forsaken (Part One))</v>
      </c>
      <c r="H128" s="86" t="s">
        <v>1947</v>
      </c>
      <c r="I128" t="s">
        <v>330</v>
      </c>
      <c r="J128" s="84">
        <v>5</v>
      </c>
      <c r="K128" s="118">
        <v>44469</v>
      </c>
      <c r="L128" t="s">
        <v>18017</v>
      </c>
      <c r="M128" t="s">
        <v>14320</v>
      </c>
      <c r="N128" t="s">
        <v>19046</v>
      </c>
      <c r="P128">
        <v>1</v>
      </c>
      <c r="Q128" t="s">
        <v>19045</v>
      </c>
    </row>
    <row r="129" spans="1:18" x14ac:dyDescent="0.2">
      <c r="A129" s="70" t="s">
        <v>2088</v>
      </c>
      <c r="B129" t="s">
        <v>4596</v>
      </c>
      <c r="C129" t="s">
        <v>2089</v>
      </c>
      <c r="D129" s="114" t="s">
        <v>2091</v>
      </c>
      <c r="E129" s="84" t="s">
        <v>19796</v>
      </c>
      <c r="F129" t="s">
        <v>2090</v>
      </c>
      <c r="G129" t="str">
        <f t="shared" si="6"/>
        <v>Clear All-Out Assault: EX (Drifting Sorrows)</v>
      </c>
      <c r="H129" s="86" t="s">
        <v>1947</v>
      </c>
      <c r="I129" t="s">
        <v>330</v>
      </c>
      <c r="J129" s="84">
        <v>5</v>
      </c>
      <c r="K129" s="118">
        <v>44421</v>
      </c>
      <c r="L129" t="s">
        <v>18560</v>
      </c>
      <c r="M129" t="s">
        <v>19001</v>
      </c>
      <c r="N129" t="s">
        <v>19643</v>
      </c>
      <c r="O129" t="s">
        <v>18039</v>
      </c>
      <c r="P129">
        <v>5</v>
      </c>
      <c r="Q129" t="s">
        <v>19016</v>
      </c>
    </row>
    <row r="130" spans="1:18" x14ac:dyDescent="0.2">
      <c r="A130" s="70" t="s">
        <v>2102</v>
      </c>
      <c r="B130" t="s">
        <v>4596</v>
      </c>
      <c r="C130" t="s">
        <v>2103</v>
      </c>
      <c r="D130" s="114" t="s">
        <v>2105</v>
      </c>
      <c r="E130" s="84" t="s">
        <v>19797</v>
      </c>
      <c r="F130" t="s">
        <v>2104</v>
      </c>
      <c r="G130" t="str">
        <f t="shared" si="6"/>
        <v>Clear Flame Manticore Assault: Expert (Princess Connect! Re Dive A Voracious Visitor)</v>
      </c>
      <c r="H130" s="86" t="s">
        <v>1947</v>
      </c>
      <c r="I130" t="s">
        <v>330</v>
      </c>
      <c r="J130" s="84">
        <v>5</v>
      </c>
      <c r="K130" s="118">
        <v>44165</v>
      </c>
      <c r="L130" t="s">
        <v>18017</v>
      </c>
      <c r="M130" t="s">
        <v>19766</v>
      </c>
      <c r="N130" t="s">
        <v>18727</v>
      </c>
      <c r="O130" t="s">
        <v>18033</v>
      </c>
      <c r="P130">
        <v>2</v>
      </c>
      <c r="Q130" t="s">
        <v>18728</v>
      </c>
    </row>
    <row r="131" spans="1:18" x14ac:dyDescent="0.2">
      <c r="A131" s="70" t="s">
        <v>2116</v>
      </c>
      <c r="B131" t="s">
        <v>4596</v>
      </c>
      <c r="C131" t="s">
        <v>2117</v>
      </c>
      <c r="D131" s="114" t="s">
        <v>2119</v>
      </c>
      <c r="E131" s="84" t="s">
        <v>19798</v>
      </c>
      <c r="F131" t="s">
        <v>2118</v>
      </c>
      <c r="G131" t="str">
        <f t="shared" si="6"/>
        <v>Clear Phantom Strikes (all elements) (Void Battles)</v>
      </c>
      <c r="H131" s="86" t="s">
        <v>1947</v>
      </c>
      <c r="I131" t="s">
        <v>330</v>
      </c>
      <c r="J131" s="84">
        <v>5</v>
      </c>
      <c r="K131" s="118">
        <v>43902</v>
      </c>
      <c r="L131" t="s">
        <v>18054</v>
      </c>
      <c r="M131" t="s">
        <v>19374</v>
      </c>
      <c r="N131" t="s">
        <v>19799</v>
      </c>
      <c r="Q131" t="s">
        <v>137</v>
      </c>
      <c r="R131" t="s">
        <v>19669</v>
      </c>
    </row>
    <row r="132" spans="1:18" x14ac:dyDescent="0.2">
      <c r="A132" s="70" t="s">
        <v>2131</v>
      </c>
      <c r="B132" t="s">
        <v>4596</v>
      </c>
      <c r="C132" t="s">
        <v>2132</v>
      </c>
      <c r="D132" s="114" t="s">
        <v>2134</v>
      </c>
      <c r="E132" s="84" t="s">
        <v>19800</v>
      </c>
      <c r="F132" t="s">
        <v>2133</v>
      </c>
      <c r="G132" t="str">
        <f t="shared" si="6"/>
        <v>Clear Harle's Trial: Standard (Trials of the Mighty)</v>
      </c>
      <c r="H132" s="86" t="s">
        <v>1947</v>
      </c>
      <c r="I132" t="s">
        <v>330</v>
      </c>
      <c r="J132" s="84">
        <v>5</v>
      </c>
      <c r="K132" s="118">
        <v>43708</v>
      </c>
      <c r="L132" t="s">
        <v>18054</v>
      </c>
      <c r="M132" t="s">
        <v>19456</v>
      </c>
      <c r="N132" s="86" t="s">
        <v>19481</v>
      </c>
      <c r="O132" t="s">
        <v>18054</v>
      </c>
      <c r="P132">
        <v>1</v>
      </c>
      <c r="Q132" t="s">
        <v>19480</v>
      </c>
    </row>
    <row r="133" spans="1:18" x14ac:dyDescent="0.2">
      <c r="A133" s="70" t="s">
        <v>2147</v>
      </c>
      <c r="B133" t="s">
        <v>4596</v>
      </c>
      <c r="C133" t="s">
        <v>2148</v>
      </c>
      <c r="D133" s="114" t="s">
        <v>2150</v>
      </c>
      <c r="E133" s="84" t="s">
        <v>19801</v>
      </c>
      <c r="F133" t="s">
        <v>2149</v>
      </c>
      <c r="G133" t="str">
        <f t="shared" si="6"/>
        <v>Clear Moonlight March (Fortune from Afar)</v>
      </c>
      <c r="H133" s="86" t="s">
        <v>1947</v>
      </c>
      <c r="I133" t="s">
        <v>330</v>
      </c>
      <c r="J133" s="84">
        <v>4</v>
      </c>
      <c r="K133" s="118">
        <v>43465</v>
      </c>
      <c r="L133" t="s">
        <v>18017</v>
      </c>
      <c r="M133" t="s">
        <v>18124</v>
      </c>
      <c r="N133" t="s">
        <v>19802</v>
      </c>
      <c r="P133">
        <v>1</v>
      </c>
      <c r="Q133" t="s">
        <v>18132</v>
      </c>
    </row>
    <row r="134" spans="1:18" x14ac:dyDescent="0.2">
      <c r="A134" s="70" t="s">
        <v>2161</v>
      </c>
      <c r="B134" t="s">
        <v>4596</v>
      </c>
      <c r="C134" t="s">
        <v>2162</v>
      </c>
      <c r="D134" s="114" t="s">
        <v>2164</v>
      </c>
      <c r="E134" s="84" t="s">
        <v>19803</v>
      </c>
      <c r="F134" t="s">
        <v>2163</v>
      </c>
      <c r="G134" t="str">
        <f t="shared" si="6"/>
        <v>Clear Battle in Rovetelle Forest: Beginner (The Imperial Onslaught)</v>
      </c>
      <c r="H134" s="86" t="s">
        <v>1947</v>
      </c>
      <c r="I134" t="s">
        <v>330</v>
      </c>
      <c r="J134" s="84">
        <v>4</v>
      </c>
      <c r="K134" s="118">
        <v>43370</v>
      </c>
      <c r="L134" t="s">
        <v>18054</v>
      </c>
      <c r="M134" t="s">
        <v>13954</v>
      </c>
      <c r="N134" t="s">
        <v>19235</v>
      </c>
      <c r="O134" t="s">
        <v>18031</v>
      </c>
      <c r="P134">
        <v>1</v>
      </c>
      <c r="Q134" t="s">
        <v>19234</v>
      </c>
    </row>
    <row r="135" spans="1:18" x14ac:dyDescent="0.2">
      <c r="A135" s="70" t="s">
        <v>2175</v>
      </c>
      <c r="B135" t="s">
        <v>4596</v>
      </c>
      <c r="C135" t="s">
        <v>2176</v>
      </c>
      <c r="D135" s="114" t="s">
        <v>2178</v>
      </c>
      <c r="E135" s="84" t="s">
        <v>19804</v>
      </c>
      <c r="F135" t="s">
        <v>2177</v>
      </c>
      <c r="G135" t="str">
        <f>+N135</f>
        <v>Complete Tutorial</v>
      </c>
      <c r="H135" s="86" t="s">
        <v>1947</v>
      </c>
      <c r="I135" t="s">
        <v>330</v>
      </c>
      <c r="J135" s="84">
        <v>3</v>
      </c>
      <c r="K135" s="118">
        <v>43370</v>
      </c>
      <c r="L135" t="s">
        <v>18054</v>
      </c>
      <c r="M135" t="s">
        <v>13720</v>
      </c>
      <c r="N135" t="s">
        <v>276</v>
      </c>
      <c r="Q135" t="s">
        <v>137</v>
      </c>
    </row>
    <row r="136" spans="1:18" x14ac:dyDescent="0.2">
      <c r="A136" s="70" t="s">
        <v>2191</v>
      </c>
      <c r="B136" t="s">
        <v>4596</v>
      </c>
      <c r="C136" t="s">
        <v>2192</v>
      </c>
      <c r="D136" s="114" t="s">
        <v>2194</v>
      </c>
      <c r="E136" s="84" t="s">
        <v>19805</v>
      </c>
      <c r="F136" t="s">
        <v>2193</v>
      </c>
      <c r="G136" t="str">
        <f>IF(O136="","Clear "&amp;N136&amp;" ("&amp;M136&amp;")","Clear "&amp;N136&amp;": "&amp;O136&amp;" ("&amp;M136&amp;")")</f>
        <v>Clear The Angelic Herald: Standard (One Starry Dragonyule)</v>
      </c>
      <c r="H136" s="86" t="s">
        <v>1947</v>
      </c>
      <c r="I136" t="s">
        <v>429</v>
      </c>
      <c r="J136" s="84">
        <v>5</v>
      </c>
      <c r="K136" s="118">
        <v>44529</v>
      </c>
      <c r="L136" t="s">
        <v>18933</v>
      </c>
      <c r="M136" t="s">
        <v>14333</v>
      </c>
      <c r="N136" t="s">
        <v>19111</v>
      </c>
      <c r="O136" t="s">
        <v>18054</v>
      </c>
      <c r="P136">
        <v>1</v>
      </c>
      <c r="Q136" t="s">
        <v>19110</v>
      </c>
    </row>
    <row r="137" spans="1:18" x14ac:dyDescent="0.2">
      <c r="A137" s="70" t="s">
        <v>2208</v>
      </c>
      <c r="B137" t="s">
        <v>4596</v>
      </c>
      <c r="C137" t="s">
        <v>2209</v>
      </c>
      <c r="D137" s="114" t="s">
        <v>2211</v>
      </c>
      <c r="E137" s="84" t="s">
        <v>19806</v>
      </c>
      <c r="F137" t="s">
        <v>2210</v>
      </c>
      <c r="G137" t="str">
        <f>+"Clear "&amp;N137&amp;" of the Main Campaign ("&amp;O137&amp;")"</f>
        <v>Clear Ch. 18 5-3 of the Main Campaign (Normal)</v>
      </c>
      <c r="H137" s="86" t="s">
        <v>1947</v>
      </c>
      <c r="I137" t="s">
        <v>429</v>
      </c>
      <c r="J137" s="84">
        <v>5</v>
      </c>
      <c r="K137" s="118">
        <v>44282</v>
      </c>
      <c r="L137" t="s">
        <v>18054</v>
      </c>
      <c r="M137" t="s">
        <v>17513</v>
      </c>
      <c r="N137" t="s">
        <v>19807</v>
      </c>
      <c r="O137" t="s">
        <v>15731</v>
      </c>
      <c r="P137">
        <v>1</v>
      </c>
      <c r="Q137" t="s">
        <v>16946</v>
      </c>
    </row>
    <row r="138" spans="1:18" x14ac:dyDescent="0.2">
      <c r="A138" s="70" t="s">
        <v>2224</v>
      </c>
      <c r="B138" t="s">
        <v>4596</v>
      </c>
      <c r="C138" t="s">
        <v>2225</v>
      </c>
      <c r="D138" s="115" t="s">
        <v>2227</v>
      </c>
      <c r="E138" s="84" t="s">
        <v>19808</v>
      </c>
      <c r="F138" t="s">
        <v>2226</v>
      </c>
      <c r="G138" t="str">
        <f>IF(O138="","Clear "&amp;N138&amp;" ("&amp;M138&amp;")","Clear "&amp;N138&amp;": "&amp;O138&amp;" ("&amp;M138&amp;")")</f>
        <v>Clear Scylla Clash: Expert (Doomsday Getaway)</v>
      </c>
      <c r="H138" s="86" t="s">
        <v>1947</v>
      </c>
      <c r="I138" t="s">
        <v>429</v>
      </c>
      <c r="J138" s="84">
        <v>5</v>
      </c>
      <c r="K138" s="118">
        <v>44042</v>
      </c>
      <c r="L138" t="s">
        <v>18017</v>
      </c>
      <c r="M138" t="s">
        <v>14229</v>
      </c>
      <c r="N138" t="s">
        <v>18608</v>
      </c>
      <c r="O138" t="s">
        <v>18033</v>
      </c>
      <c r="P138">
        <v>2</v>
      </c>
      <c r="Q138" t="s">
        <v>18609</v>
      </c>
    </row>
    <row r="139" spans="1:18" x14ac:dyDescent="0.2">
      <c r="A139" s="70" t="s">
        <v>2240</v>
      </c>
      <c r="B139" t="s">
        <v>4596</v>
      </c>
      <c r="C139" t="s">
        <v>2241</v>
      </c>
      <c r="D139" s="114" t="s">
        <v>2243</v>
      </c>
      <c r="E139" s="84" t="s">
        <v>19809</v>
      </c>
      <c r="F139" t="s">
        <v>2242</v>
      </c>
      <c r="G139" t="str">
        <f>IF(O139="","Clear "&amp;N139&amp;" ("&amp;M139&amp;")","Clear "&amp;N139&amp;": "&amp;O139&amp;" ("&amp;M139&amp;")")</f>
        <v>Clear Tempest Chimera Strike: Standard (Void Battles)</v>
      </c>
      <c r="H139" s="86" t="s">
        <v>1947</v>
      </c>
      <c r="I139" t="s">
        <v>429</v>
      </c>
      <c r="J139" s="84">
        <v>5</v>
      </c>
      <c r="K139" s="118">
        <v>43636</v>
      </c>
      <c r="L139" t="s">
        <v>18054</v>
      </c>
      <c r="M139" t="s">
        <v>19374</v>
      </c>
      <c r="N139" t="s">
        <v>19445</v>
      </c>
      <c r="O139" t="s">
        <v>18054</v>
      </c>
      <c r="P139">
        <v>1</v>
      </c>
      <c r="Q139" t="s">
        <v>19444</v>
      </c>
    </row>
    <row r="140" spans="1:18" x14ac:dyDescent="0.2">
      <c r="A140" s="70" t="s">
        <v>2253</v>
      </c>
      <c r="B140" t="s">
        <v>4596</v>
      </c>
      <c r="C140" t="s">
        <v>2254</v>
      </c>
      <c r="D140" s="114" t="s">
        <v>2256</v>
      </c>
      <c r="E140" s="84" t="s">
        <v>19810</v>
      </c>
      <c r="F140" t="s">
        <v>2255</v>
      </c>
      <c r="G140" t="str">
        <f>IF(O140="","Clear "&amp;N140&amp;" ("&amp;M140&amp;")","Clear "&amp;N140&amp;": "&amp;O140&amp;" ("&amp;M140&amp;")")</f>
        <v>Clear Return to the Spring (Skyborne Spectacle)</v>
      </c>
      <c r="H140" s="86" t="s">
        <v>1947</v>
      </c>
      <c r="I140" t="s">
        <v>429</v>
      </c>
      <c r="J140" s="84">
        <v>4</v>
      </c>
      <c r="K140" s="118">
        <v>43496</v>
      </c>
      <c r="L140" t="s">
        <v>18017</v>
      </c>
      <c r="M140" t="s">
        <v>14028</v>
      </c>
      <c r="N140" t="s">
        <v>18162</v>
      </c>
      <c r="P140">
        <v>1</v>
      </c>
      <c r="Q140" t="s">
        <v>18161</v>
      </c>
    </row>
    <row r="141" spans="1:18" x14ac:dyDescent="0.2">
      <c r="A141" s="70" t="s">
        <v>2266</v>
      </c>
      <c r="B141" t="s">
        <v>4596</v>
      </c>
      <c r="C141" t="s">
        <v>2267</v>
      </c>
      <c r="D141" s="114" t="s">
        <v>2269</v>
      </c>
      <c r="E141" s="84" t="s">
        <v>19811</v>
      </c>
      <c r="F141" t="s">
        <v>2268</v>
      </c>
      <c r="G141" t="str">
        <f>+N141</f>
        <v>Complete Tutorial</v>
      </c>
      <c r="H141" s="86" t="s">
        <v>1947</v>
      </c>
      <c r="I141" t="s">
        <v>429</v>
      </c>
      <c r="J141" s="84">
        <v>3</v>
      </c>
      <c r="K141" s="118">
        <v>43370</v>
      </c>
      <c r="L141" t="s">
        <v>18054</v>
      </c>
      <c r="M141" t="s">
        <v>13720</v>
      </c>
      <c r="N141" t="s">
        <v>276</v>
      </c>
      <c r="Q141" t="s">
        <v>137</v>
      </c>
    </row>
    <row r="142" spans="1:18" x14ac:dyDescent="0.2">
      <c r="A142" s="70" t="s">
        <v>2282</v>
      </c>
      <c r="B142" t="s">
        <v>4596</v>
      </c>
      <c r="C142" t="s">
        <v>2283</v>
      </c>
      <c r="D142" s="114" t="s">
        <v>2285</v>
      </c>
      <c r="E142" s="84" t="s">
        <v>19812</v>
      </c>
      <c r="F142" t="s">
        <v>2284</v>
      </c>
      <c r="G142" t="str">
        <f>IF(O142="","Clear "&amp;N142&amp;" ("&amp;M142&amp;")","Clear "&amp;N142&amp;": "&amp;O142&amp;" ("&amp;M142&amp;")")</f>
        <v>Clear Tsukuyomi Clash: Nightmare (Celestial Showdown)</v>
      </c>
      <c r="H142" s="86" t="s">
        <v>1947</v>
      </c>
      <c r="I142" t="s">
        <v>543</v>
      </c>
      <c r="J142" s="84">
        <v>5</v>
      </c>
      <c r="K142" s="118">
        <v>44561</v>
      </c>
      <c r="L142" t="s">
        <v>18017</v>
      </c>
      <c r="M142" t="s">
        <v>14339</v>
      </c>
      <c r="N142" t="s">
        <v>19120</v>
      </c>
      <c r="O142" t="s">
        <v>18041</v>
      </c>
      <c r="P142">
        <v>4</v>
      </c>
      <c r="Q142" t="s">
        <v>19123</v>
      </c>
    </row>
    <row r="143" spans="1:18" x14ac:dyDescent="0.2">
      <c r="A143" s="70" t="s">
        <v>2298</v>
      </c>
      <c r="B143" t="s">
        <v>4596</v>
      </c>
      <c r="C143" t="s">
        <v>2299</v>
      </c>
      <c r="D143" s="114" t="s">
        <v>2301</v>
      </c>
      <c r="E143" s="84" t="s">
        <v>19813</v>
      </c>
      <c r="F143" t="s">
        <v>2300</v>
      </c>
      <c r="G143" t="str">
        <f>IF(O143="","Clear "&amp;N143&amp;" ("&amp;M143&amp;")","Clear "&amp;N143&amp;": "&amp;O143&amp;" ("&amp;M143&amp;")")</f>
        <v>Clear Tournament Finals (Fortune's Fray)</v>
      </c>
      <c r="H143" s="86" t="s">
        <v>1947</v>
      </c>
      <c r="I143" t="s">
        <v>543</v>
      </c>
      <c r="J143" s="84">
        <v>5</v>
      </c>
      <c r="K143" s="118">
        <v>44210</v>
      </c>
      <c r="L143" t="s">
        <v>18773</v>
      </c>
      <c r="M143" t="s">
        <v>18774</v>
      </c>
      <c r="N143" t="s">
        <v>19814</v>
      </c>
      <c r="P143">
        <v>4</v>
      </c>
      <c r="Q143" t="s">
        <v>18791</v>
      </c>
    </row>
    <row r="144" spans="1:18" x14ac:dyDescent="0.2">
      <c r="A144" s="70" t="s">
        <v>2314</v>
      </c>
      <c r="B144" t="s">
        <v>4596</v>
      </c>
      <c r="C144" t="s">
        <v>2315</v>
      </c>
      <c r="D144" s="115" t="s">
        <v>2317</v>
      </c>
      <c r="E144" s="84" t="s">
        <v>19815</v>
      </c>
      <c r="F144" t="s">
        <v>2316</v>
      </c>
      <c r="G144" t="str">
        <f>IF(O144="","Clear "&amp;N144&amp;" ("&amp;M144&amp;")","Clear "&amp;N144&amp;": "&amp;O144&amp;" ("&amp;M144&amp;")")</f>
        <v>Clear Assault on Admiral Pincers: Expert (Doomsday Getaway)</v>
      </c>
      <c r="H144" s="86" t="s">
        <v>1947</v>
      </c>
      <c r="I144" t="s">
        <v>543</v>
      </c>
      <c r="J144" s="84">
        <v>5</v>
      </c>
      <c r="K144" s="118">
        <v>44040</v>
      </c>
      <c r="L144" t="s">
        <v>18017</v>
      </c>
      <c r="M144" t="s">
        <v>14229</v>
      </c>
      <c r="N144" t="s">
        <v>18605</v>
      </c>
      <c r="O144" t="s">
        <v>18033</v>
      </c>
      <c r="P144">
        <v>2</v>
      </c>
      <c r="Q144" t="s">
        <v>18606</v>
      </c>
    </row>
    <row r="145" spans="1:17" x14ac:dyDescent="0.2">
      <c r="A145" s="70" t="s">
        <v>2326</v>
      </c>
      <c r="B145" t="s">
        <v>4596</v>
      </c>
      <c r="C145" t="s">
        <v>2327</v>
      </c>
      <c r="D145" s="115" t="s">
        <v>2329</v>
      </c>
      <c r="E145" s="84" t="s">
        <v>19816</v>
      </c>
      <c r="F145" t="s">
        <v>2328</v>
      </c>
      <c r="G145" t="str">
        <f>IF(O145="","Clear "&amp;N145&amp;" ("&amp;M145&amp;")","Clear "&amp;N145&amp;": "&amp;O145&amp;" ("&amp;M145&amp;")")</f>
        <v>Clear All-Out Assault: Beginner (Valentine's Confections)</v>
      </c>
      <c r="H145" s="86" t="s">
        <v>1947</v>
      </c>
      <c r="I145" t="s">
        <v>543</v>
      </c>
      <c r="J145" s="84">
        <v>5</v>
      </c>
      <c r="K145" s="118">
        <v>43875</v>
      </c>
      <c r="L145" t="s">
        <v>18175</v>
      </c>
      <c r="M145" t="s">
        <v>14038</v>
      </c>
      <c r="N145" t="s">
        <v>19643</v>
      </c>
      <c r="O145" t="s">
        <v>18031</v>
      </c>
      <c r="P145">
        <v>1</v>
      </c>
      <c r="Q145" t="s">
        <v>18179</v>
      </c>
    </row>
    <row r="146" spans="1:17" x14ac:dyDescent="0.2">
      <c r="A146" s="70" t="s">
        <v>2339</v>
      </c>
      <c r="B146" t="s">
        <v>4596</v>
      </c>
      <c r="C146" t="s">
        <v>2340</v>
      </c>
      <c r="D146" s="114" t="s">
        <v>2342</v>
      </c>
      <c r="E146" s="84" t="s">
        <v>19817</v>
      </c>
      <c r="F146" t="s">
        <v>2341</v>
      </c>
      <c r="G146" t="str">
        <f>IF(O146="","Clear "&amp;N146&amp;" ("&amp;M146&amp;")","Clear "&amp;N146&amp;": "&amp;O146&amp;" ("&amp;M146&amp;")")</f>
        <v>Clear Valfarre Clash: Nightmare (Skyborne Spectacle)</v>
      </c>
      <c r="H146" s="86" t="s">
        <v>1947</v>
      </c>
      <c r="I146" t="s">
        <v>543</v>
      </c>
      <c r="J146" s="84">
        <v>5</v>
      </c>
      <c r="K146" s="118">
        <v>43496</v>
      </c>
      <c r="L146" t="s">
        <v>18017</v>
      </c>
      <c r="M146" t="s">
        <v>14028</v>
      </c>
      <c r="N146" t="s">
        <v>18169</v>
      </c>
      <c r="O146" t="s">
        <v>18041</v>
      </c>
      <c r="P146">
        <v>4</v>
      </c>
      <c r="Q146" t="s">
        <v>18172</v>
      </c>
    </row>
    <row r="147" spans="1:17" x14ac:dyDescent="0.2">
      <c r="A147" s="70" t="s">
        <v>2353</v>
      </c>
      <c r="B147" t="s">
        <v>4596</v>
      </c>
      <c r="C147" t="s">
        <v>2354</v>
      </c>
      <c r="D147" s="114" t="s">
        <v>2356</v>
      </c>
      <c r="E147" s="84" t="s">
        <v>19818</v>
      </c>
      <c r="F147" t="s">
        <v>2355</v>
      </c>
      <c r="G147" t="str">
        <f>+"Clear "&amp;N147&amp;" of the Main Campaign ("&amp;O147&amp;")"</f>
        <v>Clear Ch. 01 2-3 of the Main Campaign (Normal)</v>
      </c>
      <c r="H147" s="86" t="s">
        <v>1947</v>
      </c>
      <c r="I147" t="s">
        <v>543</v>
      </c>
      <c r="J147" s="84">
        <v>4</v>
      </c>
      <c r="K147" s="118">
        <v>43370</v>
      </c>
      <c r="L147" t="s">
        <v>18054</v>
      </c>
      <c r="M147" t="s">
        <v>17513</v>
      </c>
      <c r="N147" t="s">
        <v>19819</v>
      </c>
      <c r="O147" t="s">
        <v>15731</v>
      </c>
      <c r="P147">
        <v>1</v>
      </c>
      <c r="Q147" t="s">
        <v>15765</v>
      </c>
    </row>
    <row r="148" spans="1:17" x14ac:dyDescent="0.2">
      <c r="A148" s="70" t="s">
        <v>2367</v>
      </c>
      <c r="B148" t="s">
        <v>4596</v>
      </c>
      <c r="C148" t="s">
        <v>2368</v>
      </c>
      <c r="D148" s="115" t="s">
        <v>2370</v>
      </c>
      <c r="E148" s="84" t="s">
        <v>19820</v>
      </c>
      <c r="F148" t="s">
        <v>2369</v>
      </c>
      <c r="G148" t="str">
        <f>"Clear "&amp;N148&amp;": "&amp;O148</f>
        <v>Clear Windmaul Ruins: Standard</v>
      </c>
      <c r="H148" s="86" t="s">
        <v>1947</v>
      </c>
      <c r="I148" t="s">
        <v>543</v>
      </c>
      <c r="J148" s="84">
        <v>3</v>
      </c>
      <c r="K148" s="118">
        <v>43370</v>
      </c>
      <c r="L148" t="s">
        <v>18054</v>
      </c>
      <c r="M148" t="s">
        <v>14035</v>
      </c>
      <c r="N148" t="s">
        <v>19178</v>
      </c>
      <c r="O148" t="s">
        <v>18054</v>
      </c>
      <c r="P148">
        <v>3</v>
      </c>
      <c r="Q148" t="s">
        <v>19180</v>
      </c>
    </row>
    <row r="149" spans="1:17" x14ac:dyDescent="0.2">
      <c r="A149" s="70" t="s">
        <v>2382</v>
      </c>
      <c r="B149" t="s">
        <v>4596</v>
      </c>
      <c r="C149" t="s">
        <v>2383</v>
      </c>
      <c r="D149" s="114" t="s">
        <v>2385</v>
      </c>
      <c r="E149" s="84" t="s">
        <v>19821</v>
      </c>
      <c r="F149" t="s">
        <v>2384</v>
      </c>
      <c r="G149" t="str">
        <f t="shared" ref="G149:G163" si="7">IF(O149="","Clear "&amp;N149&amp;" ("&amp;M149&amp;")","Clear "&amp;N149&amp;": "&amp;O149&amp;" ("&amp;M149&amp;")")</f>
        <v>Clear A Twisted Hero: Standard (The Blood That Binds)</v>
      </c>
      <c r="H149" s="86" t="s">
        <v>1947</v>
      </c>
      <c r="I149" t="s">
        <v>645</v>
      </c>
      <c r="J149" s="84">
        <v>5</v>
      </c>
      <c r="K149" s="118">
        <v>44596</v>
      </c>
      <c r="L149" t="s">
        <v>18933</v>
      </c>
      <c r="M149" t="s">
        <v>14343</v>
      </c>
      <c r="N149" t="s">
        <v>19132</v>
      </c>
      <c r="O149" t="s">
        <v>18054</v>
      </c>
      <c r="P149">
        <v>1</v>
      </c>
      <c r="Q149" t="s">
        <v>19131</v>
      </c>
    </row>
    <row r="150" spans="1:17" x14ac:dyDescent="0.2">
      <c r="A150" s="70" t="s">
        <v>2398</v>
      </c>
      <c r="B150" t="s">
        <v>4596</v>
      </c>
      <c r="C150" t="s">
        <v>2399</v>
      </c>
      <c r="D150" s="114" t="s">
        <v>2401</v>
      </c>
      <c r="E150" s="84" t="s">
        <v>19822</v>
      </c>
      <c r="F150" t="s">
        <v>2400</v>
      </c>
      <c r="G150" t="str">
        <f t="shared" si="7"/>
        <v>Clear The Underworld's Offensive (Celestial Showdown)</v>
      </c>
      <c r="H150" s="86" t="s">
        <v>1947</v>
      </c>
      <c r="I150" t="s">
        <v>645</v>
      </c>
      <c r="J150" s="84">
        <v>5</v>
      </c>
      <c r="K150" s="118">
        <v>44561</v>
      </c>
      <c r="L150" t="s">
        <v>18017</v>
      </c>
      <c r="M150" t="s">
        <v>14339</v>
      </c>
      <c r="N150" t="s">
        <v>19115</v>
      </c>
      <c r="P150">
        <v>1</v>
      </c>
      <c r="Q150" t="s">
        <v>19114</v>
      </c>
    </row>
    <row r="151" spans="1:17" x14ac:dyDescent="0.2">
      <c r="A151" s="70" t="s">
        <v>2411</v>
      </c>
      <c r="B151" t="s">
        <v>4596</v>
      </c>
      <c r="C151" t="s">
        <v>2412</v>
      </c>
      <c r="D151" s="114" t="s">
        <v>2414</v>
      </c>
      <c r="E151" s="84" t="s">
        <v>19823</v>
      </c>
      <c r="F151" t="s">
        <v>2413</v>
      </c>
      <c r="G151" t="str">
        <f t="shared" si="7"/>
        <v>Clear Roar of the Mad Cyclone (Rage of Chronos)</v>
      </c>
      <c r="H151" s="86" t="s">
        <v>1947</v>
      </c>
      <c r="I151" t="s">
        <v>645</v>
      </c>
      <c r="J151" s="84">
        <v>5</v>
      </c>
      <c r="K151" s="118">
        <v>44319</v>
      </c>
      <c r="L151" t="s">
        <v>18017</v>
      </c>
      <c r="M151" t="s">
        <v>14298</v>
      </c>
      <c r="N151" t="s">
        <v>18913</v>
      </c>
      <c r="P151">
        <v>1</v>
      </c>
      <c r="Q151" t="s">
        <v>18912</v>
      </c>
    </row>
    <row r="152" spans="1:17" x14ac:dyDescent="0.2">
      <c r="A152" s="70" t="s">
        <v>2426</v>
      </c>
      <c r="B152" t="s">
        <v>4596</v>
      </c>
      <c r="C152" t="s">
        <v>2427</v>
      </c>
      <c r="D152" s="114" t="s">
        <v>2429</v>
      </c>
      <c r="E152" s="84" t="s">
        <v>19824</v>
      </c>
      <c r="F152" t="s">
        <v>2428</v>
      </c>
      <c r="G152" t="str">
        <f t="shared" si="7"/>
        <v>Clear All-Out Assault: EX (Postmortem Panic)</v>
      </c>
      <c r="H152" s="86" t="s">
        <v>1947</v>
      </c>
      <c r="I152" t="s">
        <v>645</v>
      </c>
      <c r="J152" s="84">
        <v>5</v>
      </c>
      <c r="K152" s="118">
        <v>44120</v>
      </c>
      <c r="L152" t="s">
        <v>18560</v>
      </c>
      <c r="M152" t="s">
        <v>14252</v>
      </c>
      <c r="N152" t="s">
        <v>19643</v>
      </c>
      <c r="O152" t="s">
        <v>18039</v>
      </c>
      <c r="P152">
        <v>5</v>
      </c>
      <c r="Q152" t="s">
        <v>18691</v>
      </c>
    </row>
    <row r="153" spans="1:17" x14ac:dyDescent="0.2">
      <c r="A153" s="70" t="s">
        <v>2439</v>
      </c>
      <c r="B153" t="s">
        <v>4596</v>
      </c>
      <c r="C153" t="s">
        <v>2440</v>
      </c>
      <c r="D153" s="114" t="s">
        <v>2442</v>
      </c>
      <c r="E153" s="84" t="s">
        <v>19825</v>
      </c>
      <c r="F153" t="s">
        <v>2441</v>
      </c>
      <c r="G153" t="str">
        <f t="shared" si="7"/>
        <v>Clear Wind Legion's Trial: Standard (Trials of the Mighty)</v>
      </c>
      <c r="H153" s="86" t="s">
        <v>1947</v>
      </c>
      <c r="I153" t="s">
        <v>645</v>
      </c>
      <c r="J153" s="84">
        <v>5</v>
      </c>
      <c r="K153" s="118">
        <v>43844</v>
      </c>
      <c r="L153" t="s">
        <v>18054</v>
      </c>
      <c r="M153" t="s">
        <v>19456</v>
      </c>
      <c r="N153" s="86" t="s">
        <v>19553</v>
      </c>
      <c r="O153" t="s">
        <v>18054</v>
      </c>
      <c r="P153">
        <v>1</v>
      </c>
      <c r="Q153" t="s">
        <v>19552</v>
      </c>
    </row>
    <row r="154" spans="1:17" x14ac:dyDescent="0.2">
      <c r="A154" s="70" t="s">
        <v>2454</v>
      </c>
      <c r="B154" t="s">
        <v>4596</v>
      </c>
      <c r="C154" t="s">
        <v>2455</v>
      </c>
      <c r="D154" s="114" t="s">
        <v>2457</v>
      </c>
      <c r="E154" s="84" t="s">
        <v>19826</v>
      </c>
      <c r="F154" t="s">
        <v>2456</v>
      </c>
      <c r="G154" t="str">
        <f t="shared" si="7"/>
        <v>Clear Full-Bloom Festivities: Master (The Hunt for Harmony)</v>
      </c>
      <c r="H154" s="86" t="s">
        <v>1947</v>
      </c>
      <c r="I154" t="s">
        <v>645</v>
      </c>
      <c r="J154" s="84">
        <v>5</v>
      </c>
      <c r="K154" s="118">
        <v>43573</v>
      </c>
      <c r="L154" t="s">
        <v>18046</v>
      </c>
      <c r="M154" t="s">
        <v>14065</v>
      </c>
      <c r="N154" t="s">
        <v>18238</v>
      </c>
      <c r="O154" t="s">
        <v>18061</v>
      </c>
      <c r="P154">
        <v>2</v>
      </c>
      <c r="Q154" t="s">
        <v>18239</v>
      </c>
    </row>
    <row r="155" spans="1:17" x14ac:dyDescent="0.2">
      <c r="A155" s="70" t="s">
        <v>2466</v>
      </c>
      <c r="B155" t="s">
        <v>4596</v>
      </c>
      <c r="C155" t="s">
        <v>2467</v>
      </c>
      <c r="D155" s="114" t="s">
        <v>2469</v>
      </c>
      <c r="E155" s="84" t="s">
        <v>19827</v>
      </c>
      <c r="F155" t="s">
        <v>2468</v>
      </c>
      <c r="G155" t="str">
        <f t="shared" si="7"/>
        <v>Clear Banishing the Darkness Within (Resplendent Refrain)</v>
      </c>
      <c r="H155" s="86" t="s">
        <v>1947</v>
      </c>
      <c r="I155" t="s">
        <v>645</v>
      </c>
      <c r="J155" s="84">
        <v>4</v>
      </c>
      <c r="K155" s="118">
        <v>43434</v>
      </c>
      <c r="L155" t="s">
        <v>18017</v>
      </c>
      <c r="M155" t="s">
        <v>13990</v>
      </c>
      <c r="N155" t="s">
        <v>18103</v>
      </c>
      <c r="P155">
        <v>1</v>
      </c>
      <c r="Q155" t="s">
        <v>18102</v>
      </c>
    </row>
    <row r="156" spans="1:17" x14ac:dyDescent="0.2">
      <c r="A156" s="70" t="s">
        <v>2482</v>
      </c>
      <c r="B156" t="s">
        <v>4596</v>
      </c>
      <c r="C156" t="s">
        <v>2483</v>
      </c>
      <c r="D156" s="114" t="s">
        <v>2485</v>
      </c>
      <c r="E156" s="84" t="s">
        <v>19828</v>
      </c>
      <c r="F156" t="s">
        <v>2484</v>
      </c>
      <c r="G156" t="str">
        <f t="shared" si="7"/>
        <v>Clear The Mercurial Gauntlet (Wind): Lv. 30 (The Mercurial Gauntlet)</v>
      </c>
      <c r="H156" s="86" t="s">
        <v>1947</v>
      </c>
      <c r="I156" t="s">
        <v>645</v>
      </c>
      <c r="J156" s="84">
        <v>4</v>
      </c>
      <c r="K156" s="118">
        <v>43370</v>
      </c>
      <c r="L156" t="s">
        <v>18054</v>
      </c>
      <c r="M156" t="s">
        <v>19636</v>
      </c>
      <c r="N156" s="86" t="s">
        <v>19793</v>
      </c>
      <c r="O156" t="s">
        <v>19640</v>
      </c>
      <c r="Q156" t="s">
        <v>137</v>
      </c>
    </row>
    <row r="157" spans="1:17" x14ac:dyDescent="0.2">
      <c r="A157" s="70" t="s">
        <v>2494</v>
      </c>
      <c r="B157" t="s">
        <v>4596</v>
      </c>
      <c r="C157" t="s">
        <v>2495</v>
      </c>
      <c r="D157" s="114" t="s">
        <v>2497</v>
      </c>
      <c r="E157" s="84" t="s">
        <v>19829</v>
      </c>
      <c r="F157" t="s">
        <v>2496</v>
      </c>
      <c r="G157" t="str">
        <f t="shared" si="7"/>
        <v>Clear Elysium Clash (Dawn of Dragalia)</v>
      </c>
      <c r="H157" s="86" t="s">
        <v>1947</v>
      </c>
      <c r="I157" t="s">
        <v>759</v>
      </c>
      <c r="J157" s="84">
        <v>5</v>
      </c>
      <c r="K157" s="118">
        <v>44282</v>
      </c>
      <c r="L157" t="s">
        <v>18017</v>
      </c>
      <c r="M157" t="s">
        <v>14293</v>
      </c>
      <c r="N157" t="s">
        <v>18872</v>
      </c>
      <c r="P157">
        <v>1</v>
      </c>
      <c r="Q157" t="s">
        <v>18871</v>
      </c>
    </row>
    <row r="158" spans="1:17" x14ac:dyDescent="0.2">
      <c r="A158" s="70" t="s">
        <v>2509</v>
      </c>
      <c r="B158" t="s">
        <v>4596</v>
      </c>
      <c r="C158" t="s">
        <v>2510</v>
      </c>
      <c r="D158" s="86" t="s">
        <v>2512</v>
      </c>
      <c r="E158" s="84" t="s">
        <v>19830</v>
      </c>
      <c r="F158" t="s">
        <v>2511</v>
      </c>
      <c r="G158" t="str">
        <f t="shared" si="7"/>
        <v>Clear All-Out Assault: Master (Romance Under Siege)</v>
      </c>
      <c r="H158" s="86" t="s">
        <v>1947</v>
      </c>
      <c r="I158" t="s">
        <v>759</v>
      </c>
      <c r="J158" s="84">
        <v>5</v>
      </c>
      <c r="K158" s="118">
        <v>44239</v>
      </c>
      <c r="L158" t="s">
        <v>18560</v>
      </c>
      <c r="M158" t="s">
        <v>14283</v>
      </c>
      <c r="N158" t="s">
        <v>19643</v>
      </c>
      <c r="O158" t="s">
        <v>18061</v>
      </c>
      <c r="P158">
        <v>4</v>
      </c>
      <c r="Q158" t="s">
        <v>18837</v>
      </c>
    </row>
    <row r="159" spans="1:17" x14ac:dyDescent="0.2">
      <c r="A159" s="70" t="s">
        <v>2525</v>
      </c>
      <c r="B159" t="s">
        <v>4596</v>
      </c>
      <c r="C159" t="s">
        <v>2526</v>
      </c>
      <c r="D159" s="114" t="s">
        <v>2528</v>
      </c>
      <c r="E159" s="84" t="s">
        <v>19831</v>
      </c>
      <c r="F159" t="s">
        <v>2527</v>
      </c>
      <c r="G159" t="str">
        <f t="shared" si="7"/>
        <v>Clear Morsayati Clash: Expert (Forgotten Truths)</v>
      </c>
      <c r="H159" s="86" t="s">
        <v>1947</v>
      </c>
      <c r="I159" t="s">
        <v>759</v>
      </c>
      <c r="J159" s="84">
        <v>5</v>
      </c>
      <c r="K159" s="118">
        <v>44104</v>
      </c>
      <c r="L159" t="s">
        <v>18017</v>
      </c>
      <c r="M159" t="s">
        <v>14245</v>
      </c>
      <c r="N159" t="s">
        <v>18669</v>
      </c>
      <c r="O159" t="s">
        <v>18033</v>
      </c>
      <c r="P159">
        <v>2</v>
      </c>
      <c r="Q159" t="s">
        <v>18670</v>
      </c>
    </row>
    <row r="160" spans="1:17" x14ac:dyDescent="0.2">
      <c r="A160" s="70" t="s">
        <v>2539</v>
      </c>
      <c r="B160" t="s">
        <v>4596</v>
      </c>
      <c r="C160" t="s">
        <v>2540</v>
      </c>
      <c r="D160" s="114" t="s">
        <v>2542</v>
      </c>
      <c r="E160" s="84" t="s">
        <v>19832</v>
      </c>
      <c r="F160" t="s">
        <v>2541</v>
      </c>
      <c r="G160" t="str">
        <f t="shared" si="7"/>
        <v>Clear Battle in Rovetelle Forest: Expert (The Imperial Onslaught)</v>
      </c>
      <c r="H160" s="86" t="s">
        <v>1947</v>
      </c>
      <c r="I160" t="s">
        <v>759</v>
      </c>
      <c r="J160" s="84">
        <v>5</v>
      </c>
      <c r="K160" s="118">
        <v>43370</v>
      </c>
      <c r="L160" t="s">
        <v>18054</v>
      </c>
      <c r="M160" t="s">
        <v>13954</v>
      </c>
      <c r="N160" t="s">
        <v>19235</v>
      </c>
      <c r="O160" t="s">
        <v>18033</v>
      </c>
      <c r="P160">
        <v>3</v>
      </c>
      <c r="Q160" t="s">
        <v>19238</v>
      </c>
    </row>
    <row r="161" spans="1:18" x14ac:dyDescent="0.2">
      <c r="A161" s="70" t="s">
        <v>2552</v>
      </c>
      <c r="B161" t="s">
        <v>4596</v>
      </c>
      <c r="C161" t="s">
        <v>2553</v>
      </c>
      <c r="D161" s="115" t="s">
        <v>2555</v>
      </c>
      <c r="E161" s="84" t="s">
        <v>19833</v>
      </c>
      <c r="F161" t="s">
        <v>2554</v>
      </c>
      <c r="G161" t="str">
        <f t="shared" si="7"/>
        <v>Clear Ruler of the Shore: Master (A Wish to the Winds)</v>
      </c>
      <c r="H161" s="86" t="s">
        <v>1947</v>
      </c>
      <c r="I161" t="s">
        <v>759</v>
      </c>
      <c r="J161" s="84">
        <v>5</v>
      </c>
      <c r="K161" s="118">
        <v>43419</v>
      </c>
      <c r="L161" t="s">
        <v>18046</v>
      </c>
      <c r="M161" t="s">
        <v>13983</v>
      </c>
      <c r="N161" t="s">
        <v>18092</v>
      </c>
      <c r="O161" t="s">
        <v>18061</v>
      </c>
      <c r="P161">
        <v>2</v>
      </c>
      <c r="Q161" t="s">
        <v>18093</v>
      </c>
    </row>
    <row r="162" spans="1:18" x14ac:dyDescent="0.2">
      <c r="A162" s="70" t="s">
        <v>2565</v>
      </c>
      <c r="B162" t="s">
        <v>4596</v>
      </c>
      <c r="C162" t="s">
        <v>2566</v>
      </c>
      <c r="D162" s="114" t="s">
        <v>2568</v>
      </c>
      <c r="E162" s="84" t="s">
        <v>19834</v>
      </c>
      <c r="F162" t="s">
        <v>2567</v>
      </c>
      <c r="G162" t="str">
        <f t="shared" si="7"/>
        <v>Clear Shroom Strikes (all elements) (Void Battles)</v>
      </c>
      <c r="H162" s="86" t="s">
        <v>1947</v>
      </c>
      <c r="I162" t="s">
        <v>759</v>
      </c>
      <c r="J162" s="84">
        <v>4</v>
      </c>
      <c r="K162" s="118">
        <v>43844</v>
      </c>
      <c r="L162" t="s">
        <v>18054</v>
      </c>
      <c r="M162" t="s">
        <v>19374</v>
      </c>
      <c r="N162" t="s">
        <v>19835</v>
      </c>
      <c r="Q162" t="s">
        <v>137</v>
      </c>
      <c r="R162" t="s">
        <v>19669</v>
      </c>
    </row>
    <row r="163" spans="1:18" x14ac:dyDescent="0.2">
      <c r="A163" s="70" t="s">
        <v>2578</v>
      </c>
      <c r="B163" t="s">
        <v>4596</v>
      </c>
      <c r="C163" t="s">
        <v>2579</v>
      </c>
      <c r="D163" s="114" t="s">
        <v>2581</v>
      </c>
      <c r="E163" s="84" t="s">
        <v>19836</v>
      </c>
      <c r="F163" t="s">
        <v>2580</v>
      </c>
      <c r="G163" t="str">
        <f t="shared" si="7"/>
        <v>Clear Battle in Rovetelle Forest: Standard (The Imperial Onslaught)</v>
      </c>
      <c r="H163" s="86" t="s">
        <v>1947</v>
      </c>
      <c r="I163" t="s">
        <v>759</v>
      </c>
      <c r="J163" s="84">
        <v>4</v>
      </c>
      <c r="K163" s="118">
        <v>43370</v>
      </c>
      <c r="L163" t="s">
        <v>18054</v>
      </c>
      <c r="M163" t="s">
        <v>13954</v>
      </c>
      <c r="N163" t="s">
        <v>19235</v>
      </c>
      <c r="O163" t="s">
        <v>18054</v>
      </c>
      <c r="P163">
        <v>2</v>
      </c>
      <c r="Q163" t="s">
        <v>19236</v>
      </c>
    </row>
    <row r="164" spans="1:18" x14ac:dyDescent="0.2">
      <c r="A164" s="70" t="s">
        <v>2593</v>
      </c>
      <c r="B164" t="s">
        <v>4596</v>
      </c>
      <c r="C164" t="s">
        <v>2594</v>
      </c>
      <c r="D164" s="114" t="s">
        <v>2596</v>
      </c>
      <c r="E164" s="84" t="s">
        <v>19837</v>
      </c>
      <c r="F164" t="s">
        <v>2595</v>
      </c>
      <c r="G164" t="str">
        <f>"Clear "&amp;N164&amp;": "&amp;O164</f>
        <v>Clear Windmaul Ruins: Beginner</v>
      </c>
      <c r="H164" s="86" t="s">
        <v>1947</v>
      </c>
      <c r="I164" t="s">
        <v>759</v>
      </c>
      <c r="J164" s="84">
        <v>3</v>
      </c>
      <c r="K164" s="118">
        <v>43370</v>
      </c>
      <c r="L164" t="s">
        <v>18054</v>
      </c>
      <c r="M164" t="s">
        <v>14035</v>
      </c>
      <c r="N164" t="s">
        <v>19178</v>
      </c>
      <c r="O164" t="s">
        <v>18031</v>
      </c>
      <c r="P164">
        <v>1</v>
      </c>
      <c r="Q164" t="s">
        <v>19177</v>
      </c>
    </row>
    <row r="165" spans="1:18" x14ac:dyDescent="0.2">
      <c r="A165" s="70" t="s">
        <v>2611</v>
      </c>
      <c r="B165" t="s">
        <v>4596</v>
      </c>
      <c r="C165" t="s">
        <v>2612</v>
      </c>
      <c r="D165" s="114" t="s">
        <v>2614</v>
      </c>
      <c r="E165" s="84" t="s">
        <v>19838</v>
      </c>
      <c r="F165" t="s">
        <v>2613</v>
      </c>
      <c r="G165" t="str">
        <f>IF(O165="","Clear "&amp;N165&amp;" ("&amp;M165&amp;")","Clear "&amp;N165&amp;": "&amp;O165&amp;" ("&amp;M165&amp;")")</f>
        <v>Clear Basileus's Trial: Standard (Faith Forsaken (Part Two))</v>
      </c>
      <c r="H165" s="86" t="s">
        <v>1947</v>
      </c>
      <c r="I165" t="s">
        <v>839</v>
      </c>
      <c r="J165" s="84">
        <v>5</v>
      </c>
      <c r="K165" s="118">
        <v>44484</v>
      </c>
      <c r="L165" t="s">
        <v>18017</v>
      </c>
      <c r="M165" t="s">
        <v>14583</v>
      </c>
      <c r="N165" t="s">
        <v>19075</v>
      </c>
      <c r="O165" t="s">
        <v>18054</v>
      </c>
      <c r="P165">
        <v>1</v>
      </c>
      <c r="Q165" t="s">
        <v>19074</v>
      </c>
    </row>
    <row r="166" spans="1:18" x14ac:dyDescent="0.2">
      <c r="A166" s="70" t="s">
        <v>2627</v>
      </c>
      <c r="B166" t="s">
        <v>4596</v>
      </c>
      <c r="C166" t="s">
        <v>2628</v>
      </c>
      <c r="D166" s="114" t="s">
        <v>2630</v>
      </c>
      <c r="E166" s="84" t="s">
        <v>19839</v>
      </c>
      <c r="F166" t="s">
        <v>2629</v>
      </c>
      <c r="G166" t="str">
        <f>IF(O166="","Clear "&amp;N166&amp;" ("&amp;M166&amp;")","Clear "&amp;N166&amp;": "&amp;O166&amp;" ("&amp;M166&amp;")")</f>
        <v>Clear Repelling Imperial Forces: Expert (Dawn of Dragalia)</v>
      </c>
      <c r="H166" s="86" t="s">
        <v>1947</v>
      </c>
      <c r="I166" t="s">
        <v>839</v>
      </c>
      <c r="J166" s="84">
        <v>5</v>
      </c>
      <c r="K166" s="118">
        <v>44282</v>
      </c>
      <c r="L166" t="s">
        <v>18017</v>
      </c>
      <c r="M166" t="s">
        <v>14293</v>
      </c>
      <c r="N166" t="s">
        <v>18874</v>
      </c>
      <c r="O166" t="s">
        <v>18033</v>
      </c>
      <c r="P166">
        <v>2</v>
      </c>
      <c r="Q166" t="s">
        <v>18875</v>
      </c>
    </row>
    <row r="167" spans="1:18" x14ac:dyDescent="0.2">
      <c r="A167" s="70" t="s">
        <v>2643</v>
      </c>
      <c r="B167" t="s">
        <v>4596</v>
      </c>
      <c r="C167" t="s">
        <v>2644</v>
      </c>
      <c r="D167" s="115" t="s">
        <v>2646</v>
      </c>
      <c r="E167" s="84" t="s">
        <v>19840</v>
      </c>
      <c r="F167" t="s">
        <v>2645</v>
      </c>
      <c r="G167" t="str">
        <f>IF(O167="","Clear "&amp;N167&amp;" ("&amp;M167&amp;")","Clear "&amp;N167&amp;": "&amp;O167&amp;" ("&amp;M167&amp;")")</f>
        <v>Clear Scylla Clash: Nightmare (Doomsday Getaway)</v>
      </c>
      <c r="H167" s="86" t="s">
        <v>1947</v>
      </c>
      <c r="I167" t="s">
        <v>839</v>
      </c>
      <c r="J167" s="84">
        <v>5</v>
      </c>
      <c r="K167" s="118">
        <v>44042</v>
      </c>
      <c r="L167" t="s">
        <v>18017</v>
      </c>
      <c r="M167" t="s">
        <v>14229</v>
      </c>
      <c r="N167" t="s">
        <v>18608</v>
      </c>
      <c r="O167" t="s">
        <v>18041</v>
      </c>
      <c r="P167">
        <v>4</v>
      </c>
      <c r="Q167" t="s">
        <v>18611</v>
      </c>
    </row>
    <row r="168" spans="1:18" x14ac:dyDescent="0.2">
      <c r="A168" s="70" t="s">
        <v>2656</v>
      </c>
      <c r="B168" t="s">
        <v>4596</v>
      </c>
      <c r="C168" t="s">
        <v>2657</v>
      </c>
      <c r="D168" s="114" t="s">
        <v>2659</v>
      </c>
      <c r="E168" s="84" t="s">
        <v>19841</v>
      </c>
      <c r="F168" t="s">
        <v>2658</v>
      </c>
      <c r="G168" t="str">
        <f>"Clear "&amp;N168&amp;": "&amp;O168</f>
        <v>Clear Windmaul Ruins: Expert</v>
      </c>
      <c r="H168" s="86" t="s">
        <v>1947</v>
      </c>
      <c r="I168" t="s">
        <v>839</v>
      </c>
      <c r="J168" s="84">
        <v>5</v>
      </c>
      <c r="K168" s="118">
        <v>43370</v>
      </c>
      <c r="L168" t="s">
        <v>18054</v>
      </c>
      <c r="M168" t="s">
        <v>14035</v>
      </c>
      <c r="N168" t="s">
        <v>19178</v>
      </c>
      <c r="O168" t="s">
        <v>18033</v>
      </c>
      <c r="P168">
        <v>2</v>
      </c>
      <c r="Q168" t="s">
        <v>19179</v>
      </c>
    </row>
    <row r="169" spans="1:18" x14ac:dyDescent="0.2">
      <c r="A169" s="70" t="s">
        <v>2669</v>
      </c>
      <c r="B169" t="s">
        <v>4596</v>
      </c>
      <c r="C169" t="s">
        <v>2670</v>
      </c>
      <c r="D169" s="114" t="s">
        <v>2672</v>
      </c>
      <c r="E169" s="84" t="s">
        <v>19842</v>
      </c>
      <c r="F169" t="s">
        <v>2671</v>
      </c>
      <c r="G169" t="str">
        <f>IF(O169="",N169&amp;" ("&amp;M169&amp;")",N169&amp;": "&amp;O169&amp;" ("&amp;M169&amp;")")</f>
        <v>Upgrade the Yuletree to Lv. 20 (The Miracle of Dragonyule)</v>
      </c>
      <c r="H169" s="86" t="s">
        <v>1947</v>
      </c>
      <c r="I169" t="s">
        <v>839</v>
      </c>
      <c r="J169" s="84">
        <v>4</v>
      </c>
      <c r="K169" s="118">
        <v>43811</v>
      </c>
      <c r="L169" t="s">
        <v>18046</v>
      </c>
      <c r="M169" t="s">
        <v>14001</v>
      </c>
      <c r="N169" t="s">
        <v>19843</v>
      </c>
      <c r="Q169" t="s">
        <v>19773</v>
      </c>
    </row>
    <row r="170" spans="1:18" x14ac:dyDescent="0.2">
      <c r="A170" s="70" t="s">
        <v>2682</v>
      </c>
      <c r="B170" t="s">
        <v>4596</v>
      </c>
      <c r="C170" t="s">
        <v>2683</v>
      </c>
      <c r="D170" s="114" t="s">
        <v>2685</v>
      </c>
      <c r="E170" s="84" t="s">
        <v>19844</v>
      </c>
      <c r="F170" t="s">
        <v>2684</v>
      </c>
      <c r="G170" t="str">
        <f>IF(O170="","Clear "&amp;N170&amp;" ("&amp;M170&amp;")","Clear "&amp;N170&amp;": "&amp;O170&amp;" ("&amp;M170&amp;")")</f>
        <v>Clear The Mercurial Gauntlet (Wind): Lv. 40 (The Mercurial Gauntlet)</v>
      </c>
      <c r="H170" s="86" t="s">
        <v>1947</v>
      </c>
      <c r="I170" t="s">
        <v>839</v>
      </c>
      <c r="J170" s="84">
        <v>4</v>
      </c>
      <c r="K170" s="118">
        <v>43708</v>
      </c>
      <c r="L170" t="s">
        <v>18054</v>
      </c>
      <c r="M170" t="s">
        <v>19636</v>
      </c>
      <c r="N170" s="86" t="s">
        <v>19793</v>
      </c>
      <c r="O170" t="s">
        <v>19700</v>
      </c>
      <c r="Q170" t="s">
        <v>137</v>
      </c>
    </row>
    <row r="171" spans="1:18" x14ac:dyDescent="0.2">
      <c r="A171" s="70" t="s">
        <v>2695</v>
      </c>
      <c r="B171" t="s">
        <v>4596</v>
      </c>
      <c r="C171" t="s">
        <v>2696</v>
      </c>
      <c r="D171" s="114" t="s">
        <v>2698</v>
      </c>
      <c r="E171" s="84" t="s">
        <v>19845</v>
      </c>
      <c r="F171" t="s">
        <v>2697</v>
      </c>
      <c r="G171" t="str">
        <f>+N171</f>
        <v>Complete Tutorial</v>
      </c>
      <c r="H171" s="86" t="s">
        <v>1947</v>
      </c>
      <c r="I171" t="s">
        <v>839</v>
      </c>
      <c r="J171" s="84">
        <v>3</v>
      </c>
      <c r="K171" s="118">
        <v>43370</v>
      </c>
      <c r="L171" t="s">
        <v>18054</v>
      </c>
      <c r="M171" t="s">
        <v>13720</v>
      </c>
      <c r="N171" t="s">
        <v>276</v>
      </c>
      <c r="Q171" t="s">
        <v>137</v>
      </c>
    </row>
    <row r="172" spans="1:18" x14ac:dyDescent="0.2">
      <c r="A172" s="70" t="s">
        <v>2708</v>
      </c>
      <c r="B172" t="s">
        <v>4596</v>
      </c>
      <c r="C172" t="s">
        <v>2709</v>
      </c>
      <c r="D172" s="114" t="s">
        <v>2711</v>
      </c>
      <c r="E172" s="84" t="s">
        <v>19846</v>
      </c>
      <c r="F172" t="s">
        <v>2710</v>
      </c>
      <c r="G172" t="str">
        <f>N172</f>
        <v>Exchange for 1,000,000 Rupies from Treasure Trade</v>
      </c>
      <c r="H172" s="86" t="s">
        <v>1947</v>
      </c>
      <c r="I172" t="s">
        <v>949</v>
      </c>
      <c r="J172" s="84">
        <v>5</v>
      </c>
      <c r="K172" s="118">
        <v>44606</v>
      </c>
      <c r="M172" t="s">
        <v>19847</v>
      </c>
      <c r="N172" t="s">
        <v>2713</v>
      </c>
      <c r="Q172" t="s">
        <v>137</v>
      </c>
    </row>
    <row r="173" spans="1:18" x14ac:dyDescent="0.2">
      <c r="A173" s="70" t="s">
        <v>2723</v>
      </c>
      <c r="B173" t="s">
        <v>4596</v>
      </c>
      <c r="C173" t="s">
        <v>2724</v>
      </c>
      <c r="D173" s="114" t="s">
        <v>2726</v>
      </c>
      <c r="E173" s="84" t="s">
        <v>19848</v>
      </c>
      <c r="F173" t="s">
        <v>2725</v>
      </c>
      <c r="G173" t="str">
        <f>IF(O173="","Clear "&amp;N173&amp;" ("&amp;M173&amp;")","Clear "&amp;N173&amp;": "&amp;O173&amp;" ("&amp;M173&amp;")")</f>
        <v>Clear Defensive Battle: EX (Northern Negotiators)</v>
      </c>
      <c r="H173" s="86" t="s">
        <v>1947</v>
      </c>
      <c r="I173" t="s">
        <v>949</v>
      </c>
      <c r="J173" s="84">
        <v>5</v>
      </c>
      <c r="K173" s="118">
        <v>44148</v>
      </c>
      <c r="L173" t="s">
        <v>18588</v>
      </c>
      <c r="M173" t="s">
        <v>14262</v>
      </c>
      <c r="N173" t="s">
        <v>19628</v>
      </c>
      <c r="O173" t="s">
        <v>18039</v>
      </c>
      <c r="P173">
        <v>5</v>
      </c>
      <c r="Q173" t="s">
        <v>18719</v>
      </c>
    </row>
    <row r="174" spans="1:18" x14ac:dyDescent="0.2">
      <c r="A174" s="70" t="s">
        <v>2737</v>
      </c>
      <c r="B174" t="s">
        <v>4596</v>
      </c>
      <c r="C174" t="s">
        <v>2738</v>
      </c>
      <c r="D174" s="114" t="s">
        <v>2740</v>
      </c>
      <c r="E174" s="84" t="s">
        <v>19849</v>
      </c>
      <c r="F174" t="s">
        <v>2739</v>
      </c>
      <c r="G174" t="str">
        <f>IF(O174="","Clear "&amp;N174&amp;" ("&amp;M174&amp;")","Clear "&amp;N174&amp;": "&amp;O174&amp;" ("&amp;M174&amp;")")</f>
        <v>Clear All-Out Assault: Master (Stirring Shadows)</v>
      </c>
      <c r="H174" s="86" t="s">
        <v>1947</v>
      </c>
      <c r="I174" t="s">
        <v>949</v>
      </c>
      <c r="J174" s="84">
        <v>5</v>
      </c>
      <c r="K174" s="118">
        <v>43773</v>
      </c>
      <c r="L174" t="s">
        <v>18175</v>
      </c>
      <c r="M174" t="s">
        <v>14130</v>
      </c>
      <c r="N174" t="s">
        <v>19643</v>
      </c>
      <c r="O174" t="s">
        <v>18061</v>
      </c>
      <c r="P174">
        <v>4</v>
      </c>
      <c r="Q174" t="s">
        <v>18355</v>
      </c>
    </row>
    <row r="175" spans="1:18" x14ac:dyDescent="0.2">
      <c r="A175" s="70" t="s">
        <v>2751</v>
      </c>
      <c r="B175" t="s">
        <v>4596</v>
      </c>
      <c r="C175" t="s">
        <v>2752</v>
      </c>
      <c r="D175" s="114" t="s">
        <v>2754</v>
      </c>
      <c r="E175" s="84" t="s">
        <v>19850</v>
      </c>
      <c r="F175" t="s">
        <v>2753</v>
      </c>
      <c r="G175" t="str">
        <f>IF(O175="","Clear "&amp;N175&amp;" ("&amp;M175&amp;")","Clear "&amp;N175&amp;": "&amp;O175&amp;" ("&amp;M175&amp;")")</f>
        <v>Clear The Mercurial Gauntlet (Wind): Lv. 20 (The Mercurial Gauntlet)</v>
      </c>
      <c r="H175" s="86" t="s">
        <v>1947</v>
      </c>
      <c r="I175" t="s">
        <v>949</v>
      </c>
      <c r="J175" s="84">
        <v>4</v>
      </c>
      <c r="K175" s="118">
        <v>43636</v>
      </c>
      <c r="L175" t="s">
        <v>18054</v>
      </c>
      <c r="M175" t="s">
        <v>19636</v>
      </c>
      <c r="N175" s="86" t="s">
        <v>19793</v>
      </c>
      <c r="O175" t="s">
        <v>19671</v>
      </c>
      <c r="Q175" t="s">
        <v>137</v>
      </c>
    </row>
    <row r="176" spans="1:18" x14ac:dyDescent="0.2">
      <c r="A176" s="70" t="s">
        <v>2763</v>
      </c>
      <c r="B176" t="s">
        <v>4596</v>
      </c>
      <c r="C176" t="s">
        <v>2764</v>
      </c>
      <c r="D176" s="115" t="s">
        <v>2766</v>
      </c>
      <c r="E176" s="84" t="s">
        <v>19851</v>
      </c>
      <c r="F176" t="s">
        <v>2765</v>
      </c>
      <c r="G176" t="str">
        <f>IF(O176="","Clear "&amp;N176&amp;" ("&amp;M176&amp;")","Clear "&amp;N176&amp;": "&amp;O176&amp;" ("&amp;M176&amp;")")</f>
        <v>Clear Fiend Alert!: Expert (A Wish to the Winds)</v>
      </c>
      <c r="H176" s="86" t="s">
        <v>1947</v>
      </c>
      <c r="I176" t="s">
        <v>949</v>
      </c>
      <c r="J176" s="84">
        <v>4</v>
      </c>
      <c r="K176" s="118">
        <v>43419</v>
      </c>
      <c r="L176" t="s">
        <v>18046</v>
      </c>
      <c r="M176" t="s">
        <v>13983</v>
      </c>
      <c r="N176" t="s">
        <v>18088</v>
      </c>
      <c r="O176" t="s">
        <v>18033</v>
      </c>
      <c r="P176">
        <v>3</v>
      </c>
      <c r="Q176" t="s">
        <v>18090</v>
      </c>
    </row>
    <row r="177" spans="1:17" x14ac:dyDescent="0.2">
      <c r="A177" s="70" t="s">
        <v>2777</v>
      </c>
      <c r="B177" t="s">
        <v>4596</v>
      </c>
      <c r="C177" t="s">
        <v>2778</v>
      </c>
      <c r="D177" s="114" t="s">
        <v>2780</v>
      </c>
      <c r="E177" s="84" t="s">
        <v>19852</v>
      </c>
      <c r="F177" t="s">
        <v>2779</v>
      </c>
      <c r="G177" t="str">
        <f>+N177</f>
        <v>Complete Tutorial</v>
      </c>
      <c r="H177" s="86" t="s">
        <v>1947</v>
      </c>
      <c r="I177" t="s">
        <v>949</v>
      </c>
      <c r="J177" s="84">
        <v>3</v>
      </c>
      <c r="K177" s="118">
        <v>43370</v>
      </c>
      <c r="L177" t="s">
        <v>18054</v>
      </c>
      <c r="M177" t="s">
        <v>13720</v>
      </c>
      <c r="N177" t="s">
        <v>276</v>
      </c>
      <c r="Q177" t="s">
        <v>137</v>
      </c>
    </row>
    <row r="178" spans="1:17" x14ac:dyDescent="0.2">
      <c r="A178" s="70" t="s">
        <v>2788</v>
      </c>
      <c r="B178" t="s">
        <v>4596</v>
      </c>
      <c r="C178" t="s">
        <v>2789</v>
      </c>
      <c r="D178" s="114" t="s">
        <v>2791</v>
      </c>
      <c r="E178" s="84" t="s">
        <v>19853</v>
      </c>
      <c r="F178" t="s">
        <v>2790</v>
      </c>
      <c r="G178" t="str">
        <f>IF(O178="","Clear "&amp;N178&amp;" ("&amp;M178&amp;")","Clear "&amp;N178&amp;": "&amp;O178&amp;" ("&amp;M178&amp;")")</f>
        <v>Clear A Duel with the Black Raven: Standard (Knights of Alberia)</v>
      </c>
      <c r="H178" s="86" t="s">
        <v>1947</v>
      </c>
      <c r="I178" t="s">
        <v>1054</v>
      </c>
      <c r="J178" s="84">
        <v>5</v>
      </c>
      <c r="K178" s="118">
        <v>44442</v>
      </c>
      <c r="L178" t="s">
        <v>18933</v>
      </c>
      <c r="M178" t="s">
        <v>14316</v>
      </c>
      <c r="N178" t="s">
        <v>19022</v>
      </c>
      <c r="O178" t="s">
        <v>18054</v>
      </c>
      <c r="P178">
        <v>1</v>
      </c>
      <c r="Q178" t="s">
        <v>19021</v>
      </c>
    </row>
    <row r="179" spans="1:17" x14ac:dyDescent="0.2">
      <c r="A179" s="70" t="s">
        <v>2804</v>
      </c>
      <c r="B179" t="s">
        <v>4596</v>
      </c>
      <c r="C179" t="s">
        <v>2805</v>
      </c>
      <c r="D179" s="114" t="s">
        <v>2807</v>
      </c>
      <c r="E179" s="84" t="s">
        <v>19854</v>
      </c>
      <c r="F179" t="s">
        <v>2806</v>
      </c>
      <c r="G179" t="str">
        <f>IF(O179="","Clear "&amp;N179&amp;" ("&amp;M179&amp;")","Clear "&amp;N179&amp;": "&amp;O179&amp;" ("&amp;M179&amp;")")</f>
        <v>Clear Defensive Battle: EX (Shadow of the Mukuroshu)</v>
      </c>
      <c r="H179" s="86" t="s">
        <v>1947</v>
      </c>
      <c r="I179" t="s">
        <v>1054</v>
      </c>
      <c r="J179" s="84">
        <v>5</v>
      </c>
      <c r="K179" s="118">
        <v>44329</v>
      </c>
      <c r="L179" t="s">
        <v>18588</v>
      </c>
      <c r="M179" t="s">
        <v>18915</v>
      </c>
      <c r="N179" t="s">
        <v>19628</v>
      </c>
      <c r="O179" t="s">
        <v>18039</v>
      </c>
      <c r="P179">
        <v>5</v>
      </c>
      <c r="Q179" t="s">
        <v>18930</v>
      </c>
    </row>
    <row r="180" spans="1:17" x14ac:dyDescent="0.2">
      <c r="A180" s="70" t="s">
        <v>2819</v>
      </c>
      <c r="B180" t="s">
        <v>4596</v>
      </c>
      <c r="C180" t="s">
        <v>2820</v>
      </c>
      <c r="D180" s="114" t="s">
        <v>2822</v>
      </c>
      <c r="E180" s="84" t="s">
        <v>19855</v>
      </c>
      <c r="F180" t="s">
        <v>2821</v>
      </c>
      <c r="G180" t="str">
        <f>IF(O180="","Clear "&amp;N180&amp;" ("&amp;M180&amp;")","Clear "&amp;N180&amp;": "&amp;O180&amp;" ("&amp;M180&amp;")")</f>
        <v>Clear Defensive Battle: Master (Northern Negotiators)</v>
      </c>
      <c r="H180" s="86" t="s">
        <v>1947</v>
      </c>
      <c r="I180" t="s">
        <v>1054</v>
      </c>
      <c r="J180" s="84">
        <v>5</v>
      </c>
      <c r="K180" s="118">
        <v>44148</v>
      </c>
      <c r="L180" t="s">
        <v>18588</v>
      </c>
      <c r="M180" t="s">
        <v>14262</v>
      </c>
      <c r="N180" t="s">
        <v>19628</v>
      </c>
      <c r="O180" t="s">
        <v>18061</v>
      </c>
      <c r="P180">
        <v>4</v>
      </c>
      <c r="Q180" t="s">
        <v>18718</v>
      </c>
    </row>
    <row r="181" spans="1:17" x14ac:dyDescent="0.2">
      <c r="A181" s="70" t="s">
        <v>2831</v>
      </c>
      <c r="B181" t="s">
        <v>4596</v>
      </c>
      <c r="C181" t="s">
        <v>2832</v>
      </c>
      <c r="D181" s="114" t="s">
        <v>2834</v>
      </c>
      <c r="E181" s="84" t="s">
        <v>19856</v>
      </c>
      <c r="F181" t="s">
        <v>2833</v>
      </c>
      <c r="G181" t="str">
        <f>IF(O181="","Clear "&amp;N181&amp;" ("&amp;M181&amp;")","Clear "&amp;N181&amp;": "&amp;O181&amp;" ("&amp;M181&amp;")")</f>
        <v>Clear Repelling the Forces of Grams: Expert (Knights of Alberia)</v>
      </c>
      <c r="H181" s="86" t="s">
        <v>2837</v>
      </c>
      <c r="I181" t="s">
        <v>123</v>
      </c>
      <c r="J181" s="84">
        <v>5</v>
      </c>
      <c r="K181" s="118">
        <v>44442</v>
      </c>
      <c r="L181" t="s">
        <v>18933</v>
      </c>
      <c r="M181" t="s">
        <v>14316</v>
      </c>
      <c r="N181" t="s">
        <v>19018</v>
      </c>
      <c r="O181" t="s">
        <v>18033</v>
      </c>
      <c r="P181">
        <v>2</v>
      </c>
      <c r="Q181" t="s">
        <v>19019</v>
      </c>
    </row>
    <row r="182" spans="1:17" x14ac:dyDescent="0.2">
      <c r="A182" s="70" t="s">
        <v>2850</v>
      </c>
      <c r="B182" t="s">
        <v>4596</v>
      </c>
      <c r="C182" t="s">
        <v>2851</v>
      </c>
      <c r="D182" s="114" t="s">
        <v>2853</v>
      </c>
      <c r="E182" s="84" t="s">
        <v>19857</v>
      </c>
      <c r="F182" t="s">
        <v>2852</v>
      </c>
      <c r="G182" t="str">
        <f>IF(O182="","Clear "&amp;N182&amp;" ("&amp;M182&amp;")","Clear "&amp;N182&amp;": "&amp;O182&amp;" ("&amp;M182&amp;")")</f>
        <v>Clear Pecorine's Trial (Princess Connect! Re Dive A Voracious Visitor)</v>
      </c>
      <c r="H182" s="86" t="s">
        <v>2837</v>
      </c>
      <c r="I182" t="s">
        <v>123</v>
      </c>
      <c r="J182" s="84">
        <v>5</v>
      </c>
      <c r="K182" s="118">
        <v>44165</v>
      </c>
      <c r="L182" t="s">
        <v>18017</v>
      </c>
      <c r="M182" t="s">
        <v>19766</v>
      </c>
      <c r="N182" t="s">
        <v>18738</v>
      </c>
      <c r="P182">
        <v>1</v>
      </c>
      <c r="Q182" t="s">
        <v>18737</v>
      </c>
    </row>
    <row r="183" spans="1:17" x14ac:dyDescent="0.2">
      <c r="A183" s="70" t="s">
        <v>2867</v>
      </c>
      <c r="B183" t="s">
        <v>4596</v>
      </c>
      <c r="C183" t="s">
        <v>2868</v>
      </c>
      <c r="D183" s="114" t="s">
        <v>2870</v>
      </c>
      <c r="E183" s="84" t="s">
        <v>19858</v>
      </c>
      <c r="F183" t="s">
        <v>2869</v>
      </c>
      <c r="G183" t="str">
        <f>+"Clear "&amp;N183&amp;" of the Main Campaign ("&amp;O183&amp;")"</f>
        <v>Clear Ch. 10 6-3 of the Main Campaign (Normal)</v>
      </c>
      <c r="H183" s="86" t="s">
        <v>2837</v>
      </c>
      <c r="I183" t="s">
        <v>123</v>
      </c>
      <c r="J183" s="84">
        <v>5</v>
      </c>
      <c r="K183" s="118">
        <v>43735</v>
      </c>
      <c r="L183" t="s">
        <v>18054</v>
      </c>
      <c r="M183" t="s">
        <v>17513</v>
      </c>
      <c r="N183" t="s">
        <v>19859</v>
      </c>
      <c r="O183" t="s">
        <v>15731</v>
      </c>
      <c r="P183">
        <v>1</v>
      </c>
      <c r="Q183" t="s">
        <v>16400</v>
      </c>
    </row>
    <row r="184" spans="1:17" x14ac:dyDescent="0.2">
      <c r="A184" s="70" t="s">
        <v>2887</v>
      </c>
      <c r="B184" t="s">
        <v>4596</v>
      </c>
      <c r="C184" t="s">
        <v>2888</v>
      </c>
      <c r="D184" s="114" t="s">
        <v>2890</v>
      </c>
      <c r="E184" s="84" t="s">
        <v>19860</v>
      </c>
      <c r="F184" t="s">
        <v>2889</v>
      </c>
      <c r="G184" t="str">
        <f>IF(O184="","Clear "&amp;N184&amp;" ("&amp;M184&amp;")","Clear "&amp;N184&amp;": "&amp;O184&amp;" ("&amp;M184&amp;")")</f>
        <v>Clear Repel the Empire! (Fire Emblem: Lost Heroes)</v>
      </c>
      <c r="H184" s="86" t="s">
        <v>2837</v>
      </c>
      <c r="I184" t="s">
        <v>123</v>
      </c>
      <c r="J184" s="84">
        <v>5</v>
      </c>
      <c r="K184" s="118">
        <v>43581</v>
      </c>
      <c r="L184" t="s">
        <v>18241</v>
      </c>
      <c r="M184" t="s">
        <v>18242</v>
      </c>
      <c r="N184" t="s">
        <v>18243</v>
      </c>
      <c r="P184">
        <v>1</v>
      </c>
      <c r="Q184" t="s">
        <v>18240</v>
      </c>
    </row>
    <row r="185" spans="1:17" x14ac:dyDescent="0.2">
      <c r="A185" s="70" t="s">
        <v>2900</v>
      </c>
      <c r="B185" t="s">
        <v>4596</v>
      </c>
      <c r="C185" t="s">
        <v>2901</v>
      </c>
      <c r="D185" s="114" t="s">
        <v>2903</v>
      </c>
      <c r="E185" s="84" t="s">
        <v>19861</v>
      </c>
      <c r="F185" t="s">
        <v>2902</v>
      </c>
      <c r="G185" t="str">
        <f>IF(O185="","Clear "&amp;N185&amp;" ("&amp;M185&amp;")","Clear "&amp;N185&amp;": "&amp;O185&amp;" ("&amp;M185&amp;")")</f>
        <v>Clear Proud Manticore Strike (Void Battles)</v>
      </c>
      <c r="H185" s="86" t="s">
        <v>2837</v>
      </c>
      <c r="I185" t="s">
        <v>123</v>
      </c>
      <c r="J185" s="84">
        <v>5</v>
      </c>
      <c r="K185" s="118">
        <v>43524</v>
      </c>
      <c r="L185" t="s">
        <v>18054</v>
      </c>
      <c r="M185" t="s">
        <v>19374</v>
      </c>
      <c r="N185" t="s">
        <v>19422</v>
      </c>
      <c r="P185">
        <v>1</v>
      </c>
      <c r="Q185" t="s">
        <v>19421</v>
      </c>
    </row>
    <row r="186" spans="1:17" x14ac:dyDescent="0.2">
      <c r="A186" s="70" t="s">
        <v>2916</v>
      </c>
      <c r="B186" t="s">
        <v>4596</v>
      </c>
      <c r="C186" t="s">
        <v>2917</v>
      </c>
      <c r="D186" s="114" t="s">
        <v>2919</v>
      </c>
      <c r="E186" s="84" t="s">
        <v>19862</v>
      </c>
      <c r="F186" t="s">
        <v>2918</v>
      </c>
      <c r="G186" t="str">
        <f>IF(O186="","Clear "&amp;N186&amp;" ("&amp;M186&amp;")","Clear "&amp;N186&amp;": "&amp;O186&amp;" ("&amp;M186&amp;")")</f>
        <v>Clear The Mercurial Gauntlet (Light): Lv. 20 (The Mercurial Gauntlet)</v>
      </c>
      <c r="H186" s="86" t="s">
        <v>2837</v>
      </c>
      <c r="I186" t="s">
        <v>123</v>
      </c>
      <c r="J186" s="84">
        <v>4</v>
      </c>
      <c r="K186" s="118">
        <v>43524</v>
      </c>
      <c r="L186" t="s">
        <v>18054</v>
      </c>
      <c r="M186" t="s">
        <v>19636</v>
      </c>
      <c r="N186" s="86" t="s">
        <v>19863</v>
      </c>
      <c r="O186" t="s">
        <v>19671</v>
      </c>
      <c r="Q186" t="s">
        <v>137</v>
      </c>
    </row>
    <row r="187" spans="1:17" x14ac:dyDescent="0.2">
      <c r="A187" s="70" t="s">
        <v>2930</v>
      </c>
      <c r="B187" t="s">
        <v>4596</v>
      </c>
      <c r="C187" t="s">
        <v>2931</v>
      </c>
      <c r="D187" s="114" t="s">
        <v>2933</v>
      </c>
      <c r="E187" s="84" t="s">
        <v>19864</v>
      </c>
      <c r="F187" t="s">
        <v>2932</v>
      </c>
      <c r="G187" t="str">
        <f>"Clear "&amp;N187&amp;": "&amp;O187</f>
        <v>Clear Lightsunder Ruins: Standard</v>
      </c>
      <c r="H187" s="86" t="s">
        <v>2837</v>
      </c>
      <c r="I187" t="s">
        <v>123</v>
      </c>
      <c r="J187" s="84">
        <v>3</v>
      </c>
      <c r="K187" s="118">
        <v>43370</v>
      </c>
      <c r="L187" t="s">
        <v>18054</v>
      </c>
      <c r="M187" t="s">
        <v>14035</v>
      </c>
      <c r="N187" t="s">
        <v>19182</v>
      </c>
      <c r="O187" t="s">
        <v>18054</v>
      </c>
      <c r="P187">
        <v>2</v>
      </c>
      <c r="Q187" t="s">
        <v>19183</v>
      </c>
    </row>
    <row r="188" spans="1:17" x14ac:dyDescent="0.2">
      <c r="A188" s="70" t="s">
        <v>2946</v>
      </c>
      <c r="B188" t="s">
        <v>4596</v>
      </c>
      <c r="C188" t="s">
        <v>2947</v>
      </c>
      <c r="D188" s="115" t="s">
        <v>2949</v>
      </c>
      <c r="E188" s="84" t="s">
        <v>19865</v>
      </c>
      <c r="F188" t="s">
        <v>2948</v>
      </c>
      <c r="G188" t="str">
        <f>IF(O188="","Clear "&amp;N188&amp;" ("&amp;M188&amp;")","Clear "&amp;N188&amp;": "&amp;O188&amp;" ("&amp;M188&amp;")")</f>
        <v>Clear Defensive Battle: Master (A Dazzling Defense)</v>
      </c>
      <c r="H188" s="86" t="s">
        <v>2837</v>
      </c>
      <c r="I188" t="s">
        <v>330</v>
      </c>
      <c r="J188" s="84">
        <v>5</v>
      </c>
      <c r="K188" s="118">
        <v>44512</v>
      </c>
      <c r="L188" t="s">
        <v>18560</v>
      </c>
      <c r="M188" t="s">
        <v>19090</v>
      </c>
      <c r="N188" t="s">
        <v>19628</v>
      </c>
      <c r="O188" t="s">
        <v>18061</v>
      </c>
      <c r="P188">
        <v>4</v>
      </c>
      <c r="Q188" t="s">
        <v>19104</v>
      </c>
    </row>
    <row r="189" spans="1:17" x14ac:dyDescent="0.2">
      <c r="A189" s="70" t="s">
        <v>2964</v>
      </c>
      <c r="B189" t="s">
        <v>4596</v>
      </c>
      <c r="C189" t="s">
        <v>2965</v>
      </c>
      <c r="D189" s="114" t="s">
        <v>2967</v>
      </c>
      <c r="E189" s="84" t="s">
        <v>19866</v>
      </c>
      <c r="F189" t="s">
        <v>2966</v>
      </c>
      <c r="G189" t="str">
        <f>IF(O189="","Clear "&amp;N189&amp;" ("&amp;M189&amp;")","Clear "&amp;N189&amp;": "&amp;O189&amp;" ("&amp;M189&amp;")")</f>
        <v>Clear Android Attack (Forgotten Truths)</v>
      </c>
      <c r="H189" s="86" t="s">
        <v>2837</v>
      </c>
      <c r="I189" t="s">
        <v>330</v>
      </c>
      <c r="J189" s="84">
        <v>5</v>
      </c>
      <c r="K189" s="118">
        <v>44104</v>
      </c>
      <c r="L189" t="s">
        <v>18017</v>
      </c>
      <c r="M189" t="s">
        <v>14245</v>
      </c>
      <c r="N189" t="s">
        <v>18662</v>
      </c>
      <c r="P189">
        <v>1</v>
      </c>
      <c r="Q189" t="s">
        <v>18661</v>
      </c>
    </row>
    <row r="190" spans="1:17" x14ac:dyDescent="0.2">
      <c r="A190" s="70" t="s">
        <v>2982</v>
      </c>
      <c r="B190" t="s">
        <v>4596</v>
      </c>
      <c r="C190" t="s">
        <v>2983</v>
      </c>
      <c r="D190" s="114" t="s">
        <v>2985</v>
      </c>
      <c r="E190" s="84" t="s">
        <v>19867</v>
      </c>
      <c r="F190" t="s">
        <v>2984</v>
      </c>
      <c r="G190" t="str">
        <f>+"Clear "&amp;N190&amp;" of the Main Campaign ("&amp;O190&amp;")"</f>
        <v>Clear Ch. 11 6-2 of the Main Campaign (Hard)</v>
      </c>
      <c r="H190" s="86" t="s">
        <v>2837</v>
      </c>
      <c r="I190" t="s">
        <v>330</v>
      </c>
      <c r="J190" s="84">
        <v>5</v>
      </c>
      <c r="K190" s="118">
        <v>43853</v>
      </c>
      <c r="L190" t="s">
        <v>18054</v>
      </c>
      <c r="M190" t="s">
        <v>17513</v>
      </c>
      <c r="N190" t="s">
        <v>19868</v>
      </c>
      <c r="O190" t="s">
        <v>15732</v>
      </c>
      <c r="P190">
        <v>1</v>
      </c>
      <c r="Q190" t="s">
        <v>17756</v>
      </c>
    </row>
    <row r="191" spans="1:17" x14ac:dyDescent="0.2">
      <c r="A191" s="70" t="s">
        <v>2997</v>
      </c>
      <c r="B191" t="s">
        <v>4596</v>
      </c>
      <c r="C191" t="s">
        <v>2998</v>
      </c>
      <c r="D191" s="114" t="s">
        <v>3000</v>
      </c>
      <c r="E191" s="84" t="s">
        <v>19869</v>
      </c>
      <c r="F191" t="s">
        <v>2999</v>
      </c>
      <c r="G191" t="str">
        <f>IF(O191="","Clear "&amp;N191&amp;" ("&amp;M191&amp;")","Clear "&amp;N191&amp;": "&amp;O191&amp;" ("&amp;M191&amp;")")</f>
        <v>Clear Luminous Chimera Strike: Standard (Void Battles)</v>
      </c>
      <c r="H191" s="86" t="s">
        <v>2837</v>
      </c>
      <c r="I191" t="s">
        <v>330</v>
      </c>
      <c r="J191" s="84">
        <v>5</v>
      </c>
      <c r="K191" s="118">
        <v>43599</v>
      </c>
      <c r="L191" t="s">
        <v>18054</v>
      </c>
      <c r="M191" t="s">
        <v>19374</v>
      </c>
      <c r="N191" t="s">
        <v>19447</v>
      </c>
      <c r="O191" t="s">
        <v>18054</v>
      </c>
      <c r="P191">
        <v>1</v>
      </c>
      <c r="Q191" t="s">
        <v>19446</v>
      </c>
    </row>
    <row r="192" spans="1:17" x14ac:dyDescent="0.2">
      <c r="A192" s="70" t="s">
        <v>3013</v>
      </c>
      <c r="B192" t="s">
        <v>4596</v>
      </c>
      <c r="C192" t="s">
        <v>3014</v>
      </c>
      <c r="D192" s="114" t="s">
        <v>3016</v>
      </c>
      <c r="E192" s="84" t="s">
        <v>19870</v>
      </c>
      <c r="F192" t="s">
        <v>3015</v>
      </c>
      <c r="G192" t="str">
        <f>IF(O192="","Clear "&amp;N192&amp;" ("&amp;M192&amp;")","Clear "&amp;N192&amp;": "&amp;O192&amp;" ("&amp;M192&amp;")")</f>
        <v>Clear Wild Cat Chase (A Clawful Caper)</v>
      </c>
      <c r="H192" s="86" t="s">
        <v>2837</v>
      </c>
      <c r="I192" t="s">
        <v>330</v>
      </c>
      <c r="J192" s="84">
        <v>4</v>
      </c>
      <c r="K192" s="118">
        <v>43830</v>
      </c>
      <c r="L192" t="s">
        <v>18017</v>
      </c>
      <c r="M192" t="s">
        <v>14158</v>
      </c>
      <c r="N192" t="s">
        <v>18415</v>
      </c>
      <c r="P192">
        <v>1</v>
      </c>
      <c r="Q192" t="s">
        <v>18414</v>
      </c>
    </row>
    <row r="193" spans="1:17" x14ac:dyDescent="0.2">
      <c r="A193" s="70" t="s">
        <v>3029</v>
      </c>
      <c r="B193" t="s">
        <v>4596</v>
      </c>
      <c r="C193" t="s">
        <v>3030</v>
      </c>
      <c r="D193" s="114" t="s">
        <v>3032</v>
      </c>
      <c r="E193" s="84" t="s">
        <v>19871</v>
      </c>
      <c r="F193" t="s">
        <v>3031</v>
      </c>
      <c r="G193" t="str">
        <f>IF(O193="","Clear "&amp;N193&amp;" ("&amp;M193&amp;")","Clear "&amp;N193&amp;": "&amp;O193&amp;" ("&amp;M193&amp;")")</f>
        <v>Clear The Mercurial Gauntlet (Light): Lv. 30 (The Mercurial Gauntlet)</v>
      </c>
      <c r="H193" s="86" t="s">
        <v>2837</v>
      </c>
      <c r="I193" t="s">
        <v>330</v>
      </c>
      <c r="J193" s="84">
        <v>4</v>
      </c>
      <c r="K193" s="118">
        <v>43599</v>
      </c>
      <c r="L193" t="s">
        <v>18054</v>
      </c>
      <c r="M193" t="s">
        <v>19636</v>
      </c>
      <c r="N193" s="86" t="s">
        <v>19863</v>
      </c>
      <c r="O193" t="s">
        <v>19640</v>
      </c>
      <c r="Q193" t="s">
        <v>137</v>
      </c>
    </row>
    <row r="194" spans="1:17" x14ac:dyDescent="0.2">
      <c r="A194" s="70" t="s">
        <v>3044</v>
      </c>
      <c r="B194" t="s">
        <v>4596</v>
      </c>
      <c r="C194" t="s">
        <v>3045</v>
      </c>
      <c r="D194" s="114" t="s">
        <v>3047</v>
      </c>
      <c r="E194" s="84" t="s">
        <v>19872</v>
      </c>
      <c r="F194" t="s">
        <v>3046</v>
      </c>
      <c r="G194" t="str">
        <f>IF(O194="",N194&amp;" ("&amp;M194&amp;")",N194&amp;": "&amp;O194&amp;" ("&amp;M194&amp;")")</f>
        <v>Upgrade the Sweet Retreat to Lv. 20 (Trick or Treasure!)</v>
      </c>
      <c r="H194" s="86" t="s">
        <v>2837</v>
      </c>
      <c r="I194" t="s">
        <v>330</v>
      </c>
      <c r="J194" s="84">
        <v>3</v>
      </c>
      <c r="K194" s="118">
        <v>43390</v>
      </c>
      <c r="L194" t="s">
        <v>18046</v>
      </c>
      <c r="M194" t="s">
        <v>13967</v>
      </c>
      <c r="N194" t="s">
        <v>19873</v>
      </c>
      <c r="Q194" t="s">
        <v>19720</v>
      </c>
    </row>
    <row r="195" spans="1:17" x14ac:dyDescent="0.2">
      <c r="A195" s="70" t="s">
        <v>3058</v>
      </c>
      <c r="B195" t="s">
        <v>4596</v>
      </c>
      <c r="C195" t="s">
        <v>3059</v>
      </c>
      <c r="D195" s="114" t="s">
        <v>3061</v>
      </c>
      <c r="E195" s="84" t="s">
        <v>19874</v>
      </c>
      <c r="F195" t="s">
        <v>1066</v>
      </c>
      <c r="G195" t="str">
        <f t="shared" ref="G195:G202" si="8">IF(O195="","Clear "&amp;N195&amp;" ("&amp;M195&amp;")","Clear "&amp;N195&amp;": "&amp;O195&amp;" ("&amp;M195&amp;")")</f>
        <v>Clear Defensive Battle: EX (Shackles of the Syndicate)</v>
      </c>
      <c r="H195" s="86" t="s">
        <v>2837</v>
      </c>
      <c r="I195" t="s">
        <v>429</v>
      </c>
      <c r="J195" s="84">
        <v>5</v>
      </c>
      <c r="K195" s="118">
        <v>44452</v>
      </c>
      <c r="L195" t="s">
        <v>18588</v>
      </c>
      <c r="M195" t="s">
        <v>19026</v>
      </c>
      <c r="N195" t="s">
        <v>19628</v>
      </c>
      <c r="O195" t="s">
        <v>18039</v>
      </c>
      <c r="P195">
        <v>5</v>
      </c>
      <c r="Q195" t="s">
        <v>19041</v>
      </c>
    </row>
    <row r="196" spans="1:17" x14ac:dyDescent="0.2">
      <c r="A196" s="70" t="s">
        <v>3075</v>
      </c>
      <c r="B196" t="s">
        <v>4596</v>
      </c>
      <c r="C196" t="s">
        <v>3076</v>
      </c>
      <c r="D196" s="114" t="s">
        <v>3078</v>
      </c>
      <c r="E196" s="84" t="s">
        <v>19875</v>
      </c>
      <c r="F196" t="s">
        <v>3077</v>
      </c>
      <c r="G196" t="str">
        <f t="shared" si="8"/>
        <v>Clear All-Out Assault: EX (Twinkling Twilight)</v>
      </c>
      <c r="H196" s="86" t="s">
        <v>2837</v>
      </c>
      <c r="I196" t="s">
        <v>429</v>
      </c>
      <c r="J196" s="84">
        <v>5</v>
      </c>
      <c r="K196" s="118">
        <v>44057</v>
      </c>
      <c r="L196" t="s">
        <v>18560</v>
      </c>
      <c r="M196" t="s">
        <v>14233</v>
      </c>
      <c r="N196" t="s">
        <v>19643</v>
      </c>
      <c r="O196" t="s">
        <v>18039</v>
      </c>
      <c r="P196">
        <v>5</v>
      </c>
      <c r="Q196" t="s">
        <v>18630</v>
      </c>
    </row>
    <row r="197" spans="1:17" x14ac:dyDescent="0.2">
      <c r="A197" s="70" t="s">
        <v>3090</v>
      </c>
      <c r="B197" t="s">
        <v>4596</v>
      </c>
      <c r="C197" t="s">
        <v>3091</v>
      </c>
      <c r="D197" s="114" t="s">
        <v>3093</v>
      </c>
      <c r="E197" s="84" t="s">
        <v>19876</v>
      </c>
      <c r="F197" t="s">
        <v>3092</v>
      </c>
      <c r="G197" t="str">
        <f t="shared" si="8"/>
        <v>Clear Fighting for a Chance (Timeworn Torment)</v>
      </c>
      <c r="H197" s="86" t="s">
        <v>2837</v>
      </c>
      <c r="I197" t="s">
        <v>429</v>
      </c>
      <c r="J197" s="84">
        <v>5</v>
      </c>
      <c r="K197" s="118">
        <v>43978</v>
      </c>
      <c r="L197" t="s">
        <v>18017</v>
      </c>
      <c r="M197" t="s">
        <v>14214</v>
      </c>
      <c r="N197" t="s">
        <v>18547</v>
      </c>
      <c r="P197">
        <v>1</v>
      </c>
      <c r="Q197" t="s">
        <v>18546</v>
      </c>
    </row>
    <row r="198" spans="1:17" x14ac:dyDescent="0.2">
      <c r="A198" s="70" t="s">
        <v>3102</v>
      </c>
      <c r="B198" t="s">
        <v>4596</v>
      </c>
      <c r="C198" t="s">
        <v>3103</v>
      </c>
      <c r="D198" s="114" t="s">
        <v>3105</v>
      </c>
      <c r="E198" s="84" t="s">
        <v>19877</v>
      </c>
      <c r="F198" t="s">
        <v>3104</v>
      </c>
      <c r="G198" t="str">
        <f t="shared" si="8"/>
        <v>Clear Subdue the Snapper: Beginner (A Clawful Caper)</v>
      </c>
      <c r="H198" s="86" t="s">
        <v>2837</v>
      </c>
      <c r="I198" t="s">
        <v>429</v>
      </c>
      <c r="J198" s="84">
        <v>5</v>
      </c>
      <c r="K198" s="118">
        <v>43830</v>
      </c>
      <c r="L198" t="s">
        <v>18017</v>
      </c>
      <c r="M198" t="s">
        <v>14158</v>
      </c>
      <c r="N198" t="s">
        <v>19878</v>
      </c>
      <c r="O198" t="s">
        <v>18031</v>
      </c>
      <c r="P198">
        <v>1</v>
      </c>
      <c r="Q198" t="s">
        <v>18416</v>
      </c>
    </row>
    <row r="199" spans="1:17" x14ac:dyDescent="0.2">
      <c r="A199" s="70" t="s">
        <v>3115</v>
      </c>
      <c r="B199" t="s">
        <v>4596</v>
      </c>
      <c r="C199" t="s">
        <v>3116</v>
      </c>
      <c r="D199" s="114" t="s">
        <v>3118</v>
      </c>
      <c r="E199" s="84" t="s">
        <v>19879</v>
      </c>
      <c r="F199" t="s">
        <v>3117</v>
      </c>
      <c r="G199" t="str">
        <f t="shared" si="8"/>
        <v>Clear The Vernal Games Warm-Ups: Expert (The Hunt for Harmony)</v>
      </c>
      <c r="H199" s="86" t="s">
        <v>2837</v>
      </c>
      <c r="I199" t="s">
        <v>429</v>
      </c>
      <c r="J199" s="84">
        <v>4</v>
      </c>
      <c r="K199" s="118">
        <v>43555</v>
      </c>
      <c r="L199" t="s">
        <v>18046</v>
      </c>
      <c r="M199" t="s">
        <v>14065</v>
      </c>
      <c r="N199" t="s">
        <v>18234</v>
      </c>
      <c r="O199" t="s">
        <v>18033</v>
      </c>
      <c r="P199">
        <v>3</v>
      </c>
      <c r="Q199" t="s">
        <v>18236</v>
      </c>
    </row>
    <row r="200" spans="1:17" x14ac:dyDescent="0.2">
      <c r="A200" s="70" t="s">
        <v>3128</v>
      </c>
      <c r="B200" t="s">
        <v>4596</v>
      </c>
      <c r="C200" t="s">
        <v>3129</v>
      </c>
      <c r="D200" s="114" t="s">
        <v>3131</v>
      </c>
      <c r="E200" s="84" t="s">
        <v>19880</v>
      </c>
      <c r="F200" t="s">
        <v>3130</v>
      </c>
      <c r="G200" t="str">
        <f t="shared" si="8"/>
        <v>Clear Welcome to the Fiend Circus: Expert (Dream Big Under the Big Top)</v>
      </c>
      <c r="H200" s="86" t="s">
        <v>2837</v>
      </c>
      <c r="I200" t="s">
        <v>429</v>
      </c>
      <c r="J200" s="84">
        <v>4</v>
      </c>
      <c r="K200" s="118">
        <v>43480</v>
      </c>
      <c r="L200" t="s">
        <v>18046</v>
      </c>
      <c r="M200" t="s">
        <v>14017</v>
      </c>
      <c r="N200" t="s">
        <v>18149</v>
      </c>
      <c r="O200" t="s">
        <v>18033</v>
      </c>
      <c r="P200">
        <v>3</v>
      </c>
      <c r="Q200" t="s">
        <v>18151</v>
      </c>
    </row>
    <row r="201" spans="1:17" x14ac:dyDescent="0.2">
      <c r="A201" s="70" t="s">
        <v>3144</v>
      </c>
      <c r="B201" t="s">
        <v>4596</v>
      </c>
      <c r="C201" t="s">
        <v>3145</v>
      </c>
      <c r="D201" s="114" t="s">
        <v>3147</v>
      </c>
      <c r="E201" s="84" t="s">
        <v>19881</v>
      </c>
      <c r="F201" t="s">
        <v>3146</v>
      </c>
      <c r="G201" t="str">
        <f t="shared" si="8"/>
        <v>Clear Battle in the Dornith Mountains: Standard (The Imperial Onslaught)</v>
      </c>
      <c r="H201" s="86" t="s">
        <v>2837</v>
      </c>
      <c r="I201" t="s">
        <v>429</v>
      </c>
      <c r="J201" s="84">
        <v>3</v>
      </c>
      <c r="K201" s="118">
        <v>43370</v>
      </c>
      <c r="L201" t="s">
        <v>18054</v>
      </c>
      <c r="M201" t="s">
        <v>13954</v>
      </c>
      <c r="N201" t="s">
        <v>19243</v>
      </c>
      <c r="O201" t="s">
        <v>18054</v>
      </c>
      <c r="P201">
        <v>2</v>
      </c>
      <c r="Q201" t="s">
        <v>19244</v>
      </c>
    </row>
    <row r="202" spans="1:17" x14ac:dyDescent="0.2">
      <c r="A202" s="70" t="s">
        <v>3158</v>
      </c>
      <c r="B202" t="s">
        <v>4596</v>
      </c>
      <c r="C202" t="s">
        <v>3159</v>
      </c>
      <c r="D202" s="114" t="s">
        <v>3161</v>
      </c>
      <c r="E202" s="84" t="s">
        <v>19882</v>
      </c>
      <c r="F202" t="s">
        <v>3160</v>
      </c>
      <c r="G202" t="str">
        <f t="shared" si="8"/>
        <v>Clear Repelling the Black Mana Forces: Expert (The Blood That Binds)</v>
      </c>
      <c r="H202" s="86" t="s">
        <v>2837</v>
      </c>
      <c r="I202" t="s">
        <v>543</v>
      </c>
      <c r="J202" s="84">
        <v>5</v>
      </c>
      <c r="K202" s="118">
        <v>44596</v>
      </c>
      <c r="L202" t="s">
        <v>18933</v>
      </c>
      <c r="M202" t="s">
        <v>14343</v>
      </c>
      <c r="N202" t="s">
        <v>19128</v>
      </c>
      <c r="O202" t="s">
        <v>18033</v>
      </c>
      <c r="P202">
        <v>2</v>
      </c>
      <c r="Q202" t="s">
        <v>19129</v>
      </c>
    </row>
    <row r="203" spans="1:17" x14ac:dyDescent="0.2">
      <c r="A203" s="70" t="s">
        <v>3177</v>
      </c>
      <c r="B203" t="s">
        <v>4596</v>
      </c>
      <c r="C203" t="s">
        <v>3178</v>
      </c>
      <c r="D203" s="114" t="s">
        <v>3180</v>
      </c>
      <c r="E203" s="84" t="s">
        <v>19883</v>
      </c>
      <c r="F203" t="s">
        <v>3179</v>
      </c>
      <c r="G203" t="str">
        <f>+"Clear "&amp;N203&amp;" of the Main Campaign ("&amp;O203&amp;")"</f>
        <v>Clear Ch. 20 7-5 of the Main Campaign (Normal)</v>
      </c>
      <c r="H203" s="86" t="s">
        <v>2837</v>
      </c>
      <c r="I203" t="s">
        <v>543</v>
      </c>
      <c r="J203" s="84">
        <v>5</v>
      </c>
      <c r="K203" s="118">
        <v>44407</v>
      </c>
      <c r="L203" t="s">
        <v>18054</v>
      </c>
      <c r="M203" t="s">
        <v>17513</v>
      </c>
      <c r="N203" t="s">
        <v>19884</v>
      </c>
      <c r="O203" t="s">
        <v>15731</v>
      </c>
      <c r="P203">
        <v>1</v>
      </c>
      <c r="Q203" t="s">
        <v>17098</v>
      </c>
    </row>
    <row r="204" spans="1:17" x14ac:dyDescent="0.2">
      <c r="A204" s="70" t="s">
        <v>3192</v>
      </c>
      <c r="B204" t="s">
        <v>4596</v>
      </c>
      <c r="C204" t="s">
        <v>3193</v>
      </c>
      <c r="D204" s="114" t="s">
        <v>3195</v>
      </c>
      <c r="E204" s="84" t="s">
        <v>19885</v>
      </c>
      <c r="F204" t="s">
        <v>3194</v>
      </c>
      <c r="G204" t="str">
        <f>IF(O204="","Clear "&amp;N204&amp;" ("&amp;M204&amp;")","Clear "&amp;N204&amp;": "&amp;O204&amp;" ("&amp;M204&amp;")")</f>
        <v>Clear Take Your Heart (Persona 5 Strikers Caged Desire)</v>
      </c>
      <c r="H204" s="86" t="s">
        <v>2837</v>
      </c>
      <c r="I204" t="s">
        <v>543</v>
      </c>
      <c r="J204" s="84">
        <v>5</v>
      </c>
      <c r="K204" s="118">
        <v>44227</v>
      </c>
      <c r="L204" t="s">
        <v>18241</v>
      </c>
      <c r="M204" t="s">
        <v>19673</v>
      </c>
      <c r="N204" t="s">
        <v>18803</v>
      </c>
      <c r="P204">
        <v>1</v>
      </c>
      <c r="Q204" t="s">
        <v>18802</v>
      </c>
    </row>
    <row r="205" spans="1:17" x14ac:dyDescent="0.2">
      <c r="A205" s="70" t="s">
        <v>3209</v>
      </c>
      <c r="B205" t="s">
        <v>4596</v>
      </c>
      <c r="C205" t="s">
        <v>3210</v>
      </c>
      <c r="D205" s="114" t="s">
        <v>3212</v>
      </c>
      <c r="E205" s="84" t="s">
        <v>19886</v>
      </c>
      <c r="F205" t="s">
        <v>3211</v>
      </c>
      <c r="G205" t="str">
        <f>IF(O205="","Clear "&amp;N205&amp;" ("&amp;M205&amp;")","Clear "&amp;N205&amp;": "&amp;O205&amp;" ("&amp;M205&amp;")")</f>
        <v>Clear Mei Hou Wang Clash: Expert (Timeworn Torment)</v>
      </c>
      <c r="H205" s="86" t="s">
        <v>2837</v>
      </c>
      <c r="I205" t="s">
        <v>543</v>
      </c>
      <c r="J205" s="84">
        <v>5</v>
      </c>
      <c r="K205" s="118">
        <v>43980</v>
      </c>
      <c r="L205" t="s">
        <v>18017</v>
      </c>
      <c r="M205" t="s">
        <v>14214</v>
      </c>
      <c r="N205" t="s">
        <v>18552</v>
      </c>
      <c r="O205" t="s">
        <v>18033</v>
      </c>
      <c r="P205">
        <v>2</v>
      </c>
      <c r="Q205" t="s">
        <v>18553</v>
      </c>
    </row>
    <row r="206" spans="1:17" x14ac:dyDescent="0.2">
      <c r="A206" s="70" t="s">
        <v>3223</v>
      </c>
      <c r="B206" t="s">
        <v>4596</v>
      </c>
      <c r="C206" t="s">
        <v>3224</v>
      </c>
      <c r="D206" s="114" t="s">
        <v>3226</v>
      </c>
      <c r="E206" s="84" t="s">
        <v>19887</v>
      </c>
      <c r="F206" t="s">
        <v>3225</v>
      </c>
      <c r="G206" t="str">
        <f>IF(O206="","Clear "&amp;N206&amp;" ("&amp;M206&amp;")","Clear "&amp;N206&amp;": "&amp;O206&amp;" ("&amp;M206&amp;")")</f>
        <v>Clear Season's Beatings: Expert (The Miracle of Dragonyule)</v>
      </c>
      <c r="H206" s="86" t="s">
        <v>2837</v>
      </c>
      <c r="I206" t="s">
        <v>543</v>
      </c>
      <c r="J206" s="84">
        <v>5</v>
      </c>
      <c r="K206" s="118">
        <v>43811</v>
      </c>
      <c r="L206" t="s">
        <v>18046</v>
      </c>
      <c r="M206" t="s">
        <v>14001</v>
      </c>
      <c r="N206" t="s">
        <v>18121</v>
      </c>
      <c r="O206" t="s">
        <v>18033</v>
      </c>
      <c r="P206">
        <v>1</v>
      </c>
      <c r="Q206" t="s">
        <v>18120</v>
      </c>
    </row>
    <row r="207" spans="1:17" x14ac:dyDescent="0.2">
      <c r="A207" s="70" t="s">
        <v>3237</v>
      </c>
      <c r="B207" t="s">
        <v>4596</v>
      </c>
      <c r="C207" t="s">
        <v>3238</v>
      </c>
      <c r="D207" s="114" t="s">
        <v>3240</v>
      </c>
      <c r="E207" s="84" t="s">
        <v>19888</v>
      </c>
      <c r="F207" t="s">
        <v>3239</v>
      </c>
      <c r="G207" t="str">
        <f>"Clear "&amp;N207&amp;": "&amp;O207</f>
        <v>Clear Lightsunder Ruins: Expert</v>
      </c>
      <c r="H207" s="86" t="s">
        <v>2837</v>
      </c>
      <c r="I207" t="s">
        <v>543</v>
      </c>
      <c r="J207" s="84">
        <v>5</v>
      </c>
      <c r="K207" s="118">
        <v>43370</v>
      </c>
      <c r="L207" t="s">
        <v>18054</v>
      </c>
      <c r="M207" t="s">
        <v>14035</v>
      </c>
      <c r="N207" t="s">
        <v>19182</v>
      </c>
      <c r="O207" t="s">
        <v>18033</v>
      </c>
      <c r="P207">
        <v>3</v>
      </c>
      <c r="Q207" t="s">
        <v>19184</v>
      </c>
    </row>
    <row r="208" spans="1:17" x14ac:dyDescent="0.2">
      <c r="A208" s="70" t="s">
        <v>3250</v>
      </c>
      <c r="B208" t="s">
        <v>4596</v>
      </c>
      <c r="C208" t="s">
        <v>3251</v>
      </c>
      <c r="D208" s="115" t="s">
        <v>3253</v>
      </c>
      <c r="E208" s="84" t="s">
        <v>19889</v>
      </c>
      <c r="F208" t="s">
        <v>3252</v>
      </c>
      <c r="G208" t="str">
        <f>IF(O208="","Clear "&amp;N208&amp;" ("&amp;M208&amp;")","Clear "&amp;N208&amp;": "&amp;O208&amp;" ("&amp;M208&amp;")")</f>
        <v>Clear A Fiendish Performance: Expert (A Crescendo of Courage)</v>
      </c>
      <c r="H208" s="86" t="s">
        <v>2837</v>
      </c>
      <c r="I208" t="s">
        <v>543</v>
      </c>
      <c r="J208" s="84">
        <v>4</v>
      </c>
      <c r="K208" s="118">
        <v>43690</v>
      </c>
      <c r="L208" t="s">
        <v>18046</v>
      </c>
      <c r="M208" t="s">
        <v>14105</v>
      </c>
      <c r="N208" t="s">
        <v>18314</v>
      </c>
      <c r="O208" t="s">
        <v>18033</v>
      </c>
      <c r="P208">
        <v>3</v>
      </c>
      <c r="Q208" t="s">
        <v>18316</v>
      </c>
    </row>
    <row r="209" spans="1:17" x14ac:dyDescent="0.2">
      <c r="A209" s="70" t="s">
        <v>3264</v>
      </c>
      <c r="B209" t="s">
        <v>4596</v>
      </c>
      <c r="C209" t="s">
        <v>3265</v>
      </c>
      <c r="D209" s="114" t="s">
        <v>3267</v>
      </c>
      <c r="E209" s="84" t="s">
        <v>19890</v>
      </c>
      <c r="F209" t="s">
        <v>3266</v>
      </c>
      <c r="G209" t="str">
        <f>+N209</f>
        <v>Complete Tutorial</v>
      </c>
      <c r="H209" s="86" t="s">
        <v>2837</v>
      </c>
      <c r="I209" t="s">
        <v>543</v>
      </c>
      <c r="J209" s="84">
        <v>3</v>
      </c>
      <c r="K209" s="118">
        <v>43370</v>
      </c>
      <c r="L209" t="s">
        <v>18054</v>
      </c>
      <c r="M209" t="s">
        <v>13720</v>
      </c>
      <c r="N209" t="s">
        <v>276</v>
      </c>
      <c r="Q209" t="s">
        <v>137</v>
      </c>
    </row>
    <row r="210" spans="1:17" x14ac:dyDescent="0.2">
      <c r="A210" s="70" t="s">
        <v>3278</v>
      </c>
      <c r="B210" t="s">
        <v>4596</v>
      </c>
      <c r="C210" t="s">
        <v>3279</v>
      </c>
      <c r="D210" s="115" t="s">
        <v>3281</v>
      </c>
      <c r="E210" s="84" t="s">
        <v>19891</v>
      </c>
      <c r="F210" t="s">
        <v>3280</v>
      </c>
      <c r="G210" t="str">
        <f t="shared" ref="G210:G216" si="9">IF(O210="","Clear "&amp;N210&amp;" ("&amp;M210&amp;")","Clear "&amp;N210&amp;": "&amp;O210&amp;" ("&amp;M210&amp;")")</f>
        <v>Clear In Pursuit of Truth: Master (Divine Deception)</v>
      </c>
      <c r="H210" s="86" t="s">
        <v>2837</v>
      </c>
      <c r="I210" t="s">
        <v>645</v>
      </c>
      <c r="J210" s="84">
        <v>5</v>
      </c>
      <c r="K210" s="118">
        <v>44253</v>
      </c>
      <c r="L210" t="s">
        <v>18046</v>
      </c>
      <c r="M210" t="s">
        <v>14286</v>
      </c>
      <c r="N210" t="s">
        <v>18846</v>
      </c>
      <c r="O210" t="s">
        <v>18061</v>
      </c>
      <c r="P210">
        <v>2</v>
      </c>
      <c r="Q210" t="s">
        <v>18847</v>
      </c>
    </row>
    <row r="211" spans="1:17" x14ac:dyDescent="0.2">
      <c r="A211" s="70" t="s">
        <v>3294</v>
      </c>
      <c r="B211" t="s">
        <v>4596</v>
      </c>
      <c r="C211" t="s">
        <v>3295</v>
      </c>
      <c r="D211" s="114" t="s">
        <v>3297</v>
      </c>
      <c r="E211" s="84" t="s">
        <v>19892</v>
      </c>
      <c r="F211" t="s">
        <v>3296</v>
      </c>
      <c r="G211" t="str">
        <f t="shared" si="9"/>
        <v>Clear Thórr's Hammer (Fire Emblem: Kindred Ties)</v>
      </c>
      <c r="H211" s="86" t="s">
        <v>2837</v>
      </c>
      <c r="I211" t="s">
        <v>645</v>
      </c>
      <c r="J211" s="84">
        <v>5</v>
      </c>
      <c r="K211" s="118">
        <v>43951</v>
      </c>
      <c r="L211" t="s">
        <v>18241</v>
      </c>
      <c r="M211" t="s">
        <v>14206</v>
      </c>
      <c r="N211" t="s">
        <v>18497</v>
      </c>
      <c r="P211">
        <v>1</v>
      </c>
      <c r="Q211" t="s">
        <v>18496</v>
      </c>
    </row>
    <row r="212" spans="1:17" x14ac:dyDescent="0.2">
      <c r="A212" s="70" t="s">
        <v>3308</v>
      </c>
      <c r="B212" t="s">
        <v>4596</v>
      </c>
      <c r="C212" t="s">
        <v>3309</v>
      </c>
      <c r="D212" s="114" t="s">
        <v>3311</v>
      </c>
      <c r="E212" s="84" t="s">
        <v>19893</v>
      </c>
      <c r="F212" t="s">
        <v>3310</v>
      </c>
      <c r="G212" t="str">
        <f t="shared" si="9"/>
        <v>Clear The Dreadking's Domain (Monster Hunter Primal Crisis)</v>
      </c>
      <c r="H212" s="86" t="s">
        <v>2837</v>
      </c>
      <c r="I212" t="s">
        <v>645</v>
      </c>
      <c r="J212" s="84">
        <v>5</v>
      </c>
      <c r="K212" s="118">
        <v>43859</v>
      </c>
      <c r="L212" t="s">
        <v>18241</v>
      </c>
      <c r="M212" t="s">
        <v>19631</v>
      </c>
      <c r="N212" t="s">
        <v>18435</v>
      </c>
      <c r="P212">
        <v>1</v>
      </c>
      <c r="Q212" t="s">
        <v>18434</v>
      </c>
    </row>
    <row r="213" spans="1:17" x14ac:dyDescent="0.2">
      <c r="A213" s="70" t="s">
        <v>3321</v>
      </c>
      <c r="B213" t="s">
        <v>4596</v>
      </c>
      <c r="C213" t="s">
        <v>3322</v>
      </c>
      <c r="D213" s="114" t="s">
        <v>3324</v>
      </c>
      <c r="E213" s="84" t="s">
        <v>19894</v>
      </c>
      <c r="F213" t="s">
        <v>3323</v>
      </c>
      <c r="G213" t="str">
        <f t="shared" si="9"/>
        <v>Clear Halloween Horrors: Master (Trick or Treasure!)</v>
      </c>
      <c r="H213" s="86" t="s">
        <v>2837</v>
      </c>
      <c r="I213" t="s">
        <v>645</v>
      </c>
      <c r="J213" s="84">
        <v>5</v>
      </c>
      <c r="K213" s="118">
        <v>43390</v>
      </c>
      <c r="L213" t="s">
        <v>18046</v>
      </c>
      <c r="M213" t="s">
        <v>13967</v>
      </c>
      <c r="N213" t="s">
        <v>18059</v>
      </c>
      <c r="O213" t="s">
        <v>18061</v>
      </c>
      <c r="P213">
        <v>2</v>
      </c>
      <c r="Q213" t="s">
        <v>18060</v>
      </c>
    </row>
    <row r="214" spans="1:17" x14ac:dyDescent="0.2">
      <c r="A214" s="70" t="s">
        <v>3334</v>
      </c>
      <c r="B214" t="s">
        <v>4596</v>
      </c>
      <c r="C214" t="s">
        <v>3335</v>
      </c>
      <c r="D214" s="114" t="s">
        <v>3337</v>
      </c>
      <c r="E214" s="84" t="s">
        <v>19895</v>
      </c>
      <c r="F214" t="s">
        <v>3336</v>
      </c>
      <c r="G214" t="str">
        <f t="shared" si="9"/>
        <v>Clear Top Star Trial: Master (Dream Big Under the Big Top)</v>
      </c>
      <c r="H214" s="86" t="s">
        <v>2837</v>
      </c>
      <c r="I214" t="s">
        <v>645</v>
      </c>
      <c r="J214" s="84">
        <v>5</v>
      </c>
      <c r="K214" s="118">
        <v>43480</v>
      </c>
      <c r="L214" t="s">
        <v>18046</v>
      </c>
      <c r="M214" t="s">
        <v>14017</v>
      </c>
      <c r="N214" t="s">
        <v>18153</v>
      </c>
      <c r="O214" t="s">
        <v>18061</v>
      </c>
      <c r="P214">
        <v>2</v>
      </c>
      <c r="Q214" t="s">
        <v>18154</v>
      </c>
    </row>
    <row r="215" spans="1:17" x14ac:dyDescent="0.2">
      <c r="A215" s="70" t="s">
        <v>3349</v>
      </c>
      <c r="B215" t="s">
        <v>4596</v>
      </c>
      <c r="C215" t="s">
        <v>3350</v>
      </c>
      <c r="D215" s="114" t="s">
        <v>3352</v>
      </c>
      <c r="E215" s="84" t="s">
        <v>19896</v>
      </c>
      <c r="F215" t="s">
        <v>3351</v>
      </c>
      <c r="G215" t="str">
        <f t="shared" si="9"/>
        <v>Clear Mei Hou Wang Clash: Nightmare (Timeworn Torment)</v>
      </c>
      <c r="H215" s="86" t="s">
        <v>2837</v>
      </c>
      <c r="I215" t="s">
        <v>645</v>
      </c>
      <c r="J215" s="84">
        <v>4</v>
      </c>
      <c r="K215" s="118">
        <v>43980</v>
      </c>
      <c r="L215" t="s">
        <v>18017</v>
      </c>
      <c r="M215" t="s">
        <v>14214</v>
      </c>
      <c r="N215" t="s">
        <v>18552</v>
      </c>
      <c r="O215" t="s">
        <v>18041</v>
      </c>
      <c r="P215">
        <v>4</v>
      </c>
      <c r="Q215" t="s">
        <v>18555</v>
      </c>
    </row>
    <row r="216" spans="1:17" x14ac:dyDescent="0.2">
      <c r="A216" s="70" t="s">
        <v>3364</v>
      </c>
      <c r="B216" t="s">
        <v>4596</v>
      </c>
      <c r="C216" t="s">
        <v>3365</v>
      </c>
      <c r="D216" s="114" t="s">
        <v>3367</v>
      </c>
      <c r="E216" s="84" t="s">
        <v>19897</v>
      </c>
      <c r="F216" t="s">
        <v>3366</v>
      </c>
      <c r="G216" t="str">
        <f t="shared" si="9"/>
        <v>Clear Light Legion's Trial: Standard (Trials of the Mighty)</v>
      </c>
      <c r="H216" s="86" t="s">
        <v>2837</v>
      </c>
      <c r="I216" t="s">
        <v>645</v>
      </c>
      <c r="J216" s="84">
        <v>4</v>
      </c>
      <c r="K216" s="118">
        <v>43370</v>
      </c>
      <c r="L216" t="s">
        <v>18054</v>
      </c>
      <c r="M216" t="s">
        <v>19456</v>
      </c>
      <c r="N216" t="s">
        <v>19509</v>
      </c>
      <c r="O216" t="s">
        <v>18054</v>
      </c>
      <c r="P216">
        <v>1</v>
      </c>
      <c r="Q216" t="s">
        <v>19508</v>
      </c>
    </row>
    <row r="217" spans="1:17" x14ac:dyDescent="0.2">
      <c r="A217" s="70" t="s">
        <v>3377</v>
      </c>
      <c r="B217" t="s">
        <v>4596</v>
      </c>
      <c r="C217" t="s">
        <v>3378</v>
      </c>
      <c r="D217" s="114" t="s">
        <v>3380</v>
      </c>
      <c r="E217" s="84" t="s">
        <v>19898</v>
      </c>
      <c r="F217" t="s">
        <v>3379</v>
      </c>
      <c r="G217" t="str">
        <f>+N217</f>
        <v>Complete Tutorial</v>
      </c>
      <c r="H217" s="86" t="s">
        <v>2837</v>
      </c>
      <c r="I217" t="s">
        <v>645</v>
      </c>
      <c r="J217" s="84">
        <v>3</v>
      </c>
      <c r="K217" s="118">
        <v>43370</v>
      </c>
      <c r="L217" t="s">
        <v>18054</v>
      </c>
      <c r="M217" t="s">
        <v>13720</v>
      </c>
      <c r="N217" t="s">
        <v>276</v>
      </c>
      <c r="Q217" t="s">
        <v>137</v>
      </c>
    </row>
    <row r="218" spans="1:17" x14ac:dyDescent="0.2">
      <c r="A218" s="70" t="s">
        <v>3390</v>
      </c>
      <c r="B218" t="s">
        <v>4596</v>
      </c>
      <c r="C218" t="s">
        <v>3391</v>
      </c>
      <c r="D218" s="114" t="s">
        <v>3393</v>
      </c>
      <c r="E218" s="84" t="s">
        <v>19899</v>
      </c>
      <c r="F218" t="s">
        <v>3392</v>
      </c>
      <c r="G218" t="str">
        <f>IF(O218="","Clear "&amp;N218&amp;" ("&amp;M218&amp;")","Clear "&amp;N218&amp;": "&amp;O218&amp;" ("&amp;M218&amp;")")</f>
        <v>Clear Repelling the Forest's Aggressors: Expert (The Children of Yggdrasil)</v>
      </c>
      <c r="H218" s="86" t="s">
        <v>2837</v>
      </c>
      <c r="I218" t="s">
        <v>759</v>
      </c>
      <c r="J218" s="84">
        <v>5</v>
      </c>
      <c r="K218" s="118">
        <v>44350</v>
      </c>
      <c r="L218" t="s">
        <v>18933</v>
      </c>
      <c r="M218" t="s">
        <v>14303</v>
      </c>
      <c r="N218" t="s">
        <v>18934</v>
      </c>
      <c r="O218" t="s">
        <v>18033</v>
      </c>
      <c r="P218">
        <v>3</v>
      </c>
      <c r="Q218" t="s">
        <v>18935</v>
      </c>
    </row>
    <row r="219" spans="1:17" x14ac:dyDescent="0.2">
      <c r="A219" s="70" t="s">
        <v>3406</v>
      </c>
      <c r="B219" t="s">
        <v>4596</v>
      </c>
      <c r="C219" t="s">
        <v>3407</v>
      </c>
      <c r="D219" s="114" t="s">
        <v>3409</v>
      </c>
      <c r="E219" s="84" t="s">
        <v>19900</v>
      </c>
      <c r="F219" t="s">
        <v>3408</v>
      </c>
      <c r="G219" t="str">
        <f>IF(O219="","Clear "&amp;N219&amp;" ("&amp;M219&amp;")","Clear "&amp;N219&amp;": "&amp;O219&amp;" ("&amp;M219&amp;")")</f>
        <v>Clear Defensive Battle: EX (Summertime Saviors)</v>
      </c>
      <c r="H219" s="86" t="s">
        <v>2837</v>
      </c>
      <c r="I219" t="s">
        <v>759</v>
      </c>
      <c r="J219" s="84">
        <v>5</v>
      </c>
      <c r="K219" s="118">
        <v>44027</v>
      </c>
      <c r="L219" t="s">
        <v>18588</v>
      </c>
      <c r="M219" t="s">
        <v>14225</v>
      </c>
      <c r="N219" t="s">
        <v>19628</v>
      </c>
      <c r="O219" t="s">
        <v>18039</v>
      </c>
      <c r="P219">
        <v>5</v>
      </c>
      <c r="Q219" t="s">
        <v>18603</v>
      </c>
    </row>
    <row r="220" spans="1:17" x14ac:dyDescent="0.2">
      <c r="A220" s="70" t="s">
        <v>3422</v>
      </c>
      <c r="B220" t="s">
        <v>4596</v>
      </c>
      <c r="C220" t="s">
        <v>3423</v>
      </c>
      <c r="D220" s="115" t="s">
        <v>3425</v>
      </c>
      <c r="E220" s="84" t="s">
        <v>19901</v>
      </c>
      <c r="F220" t="s">
        <v>3424</v>
      </c>
      <c r="G220" t="str">
        <f>IF(O220="","Clear "&amp;N220&amp;" ("&amp;M220&amp;")","Clear "&amp;N220&amp;": "&amp;O220&amp;" ("&amp;M220&amp;")")</f>
        <v>Clear Can't Stop the Beatdown!: Master (A Crescendo of Courage)</v>
      </c>
      <c r="H220" s="86" t="s">
        <v>2837</v>
      </c>
      <c r="I220" t="s">
        <v>759</v>
      </c>
      <c r="J220" s="84">
        <v>5</v>
      </c>
      <c r="K220" s="118">
        <v>43690</v>
      </c>
      <c r="L220" t="s">
        <v>18046</v>
      </c>
      <c r="M220" t="s">
        <v>14105</v>
      </c>
      <c r="N220" t="s">
        <v>18318</v>
      </c>
      <c r="O220" t="s">
        <v>18061</v>
      </c>
      <c r="P220">
        <v>2</v>
      </c>
      <c r="Q220" t="s">
        <v>18319</v>
      </c>
    </row>
    <row r="221" spans="1:17" x14ac:dyDescent="0.2">
      <c r="A221" s="70" t="s">
        <v>3437</v>
      </c>
      <c r="B221" t="s">
        <v>4596</v>
      </c>
      <c r="C221" t="s">
        <v>3438</v>
      </c>
      <c r="D221" s="114" t="s">
        <v>3440</v>
      </c>
      <c r="E221" s="84" t="s">
        <v>19902</v>
      </c>
      <c r="F221" t="s">
        <v>3439</v>
      </c>
      <c r="G221" t="str">
        <f>IF(O221="","Clear "&amp;N221&amp;" ("&amp;M221&amp;")","Clear "&amp;N221&amp;": "&amp;O221&amp;" ("&amp;M221&amp;")")</f>
        <v>Clear Forward Without Hesitation (Resplendent Refrain)</v>
      </c>
      <c r="H221" s="86" t="s">
        <v>2837</v>
      </c>
      <c r="I221" t="s">
        <v>759</v>
      </c>
      <c r="J221" s="84">
        <v>4</v>
      </c>
      <c r="K221" s="118">
        <v>43434</v>
      </c>
      <c r="L221" t="s">
        <v>18017</v>
      </c>
      <c r="M221" t="s">
        <v>13990</v>
      </c>
      <c r="N221" t="s">
        <v>18101</v>
      </c>
      <c r="P221">
        <v>1</v>
      </c>
      <c r="Q221" t="s">
        <v>18100</v>
      </c>
    </row>
    <row r="222" spans="1:17" x14ac:dyDescent="0.2">
      <c r="A222" s="70" t="s">
        <v>3452</v>
      </c>
      <c r="B222" t="s">
        <v>4596</v>
      </c>
      <c r="C222" t="s">
        <v>3453</v>
      </c>
      <c r="D222" s="114" t="s">
        <v>3455</v>
      </c>
      <c r="E222" s="84" t="s">
        <v>19903</v>
      </c>
      <c r="F222" t="s">
        <v>3454</v>
      </c>
      <c r="G222" t="str">
        <f>IF(O222="","Clear "&amp;N222&amp;" ("&amp;M222&amp;")","Clear "&amp;N222&amp;": "&amp;O222&amp;" ("&amp;M222&amp;")")</f>
        <v>Clear The Mercurial Gauntlet (Light): Lv. 40 (The Mercurial Gauntlet)</v>
      </c>
      <c r="H222" s="86" t="s">
        <v>2837</v>
      </c>
      <c r="I222" t="s">
        <v>759</v>
      </c>
      <c r="J222" s="84">
        <v>4</v>
      </c>
      <c r="K222" s="118">
        <v>43370</v>
      </c>
      <c r="L222" t="s">
        <v>18054</v>
      </c>
      <c r="M222" t="s">
        <v>19636</v>
      </c>
      <c r="N222" s="86" t="s">
        <v>19863</v>
      </c>
      <c r="O222" t="s">
        <v>19700</v>
      </c>
      <c r="Q222" t="s">
        <v>137</v>
      </c>
    </row>
    <row r="223" spans="1:17" x14ac:dyDescent="0.2">
      <c r="A223" s="70" t="s">
        <v>3468</v>
      </c>
      <c r="B223" t="s">
        <v>4596</v>
      </c>
      <c r="C223" t="s">
        <v>3469</v>
      </c>
      <c r="D223" s="114" t="s">
        <v>3471</v>
      </c>
      <c r="E223" s="84" t="s">
        <v>19904</v>
      </c>
      <c r="F223" t="s">
        <v>3470</v>
      </c>
      <c r="G223" t="str">
        <f>+"Clear "&amp;N223&amp;" of the Main Campaign ("&amp;O223&amp;")"</f>
        <v>Clear Ch. 02 2-1 of the Main Campaign (Normal)</v>
      </c>
      <c r="H223" s="86" t="s">
        <v>2837</v>
      </c>
      <c r="I223" t="s">
        <v>759</v>
      </c>
      <c r="J223" s="84">
        <v>4</v>
      </c>
      <c r="K223" s="118">
        <v>43370</v>
      </c>
      <c r="L223" t="s">
        <v>18054</v>
      </c>
      <c r="M223" t="s">
        <v>17513</v>
      </c>
      <c r="N223" t="s">
        <v>19905</v>
      </c>
      <c r="O223" t="s">
        <v>15731</v>
      </c>
      <c r="P223">
        <v>1</v>
      </c>
      <c r="Q223" t="s">
        <v>15813</v>
      </c>
    </row>
    <row r="224" spans="1:17" x14ac:dyDescent="0.2">
      <c r="A224" s="70" t="s">
        <v>3482</v>
      </c>
      <c r="B224" t="s">
        <v>4596</v>
      </c>
      <c r="C224" t="s">
        <v>3483</v>
      </c>
      <c r="D224" s="114" t="s">
        <v>3485</v>
      </c>
      <c r="E224" s="84" t="s">
        <v>19906</v>
      </c>
      <c r="F224" t="s">
        <v>3484</v>
      </c>
      <c r="G224" t="str">
        <f t="shared" ref="G224:G233" si="10">IF(O224="","Clear "&amp;N224&amp;" ("&amp;M224&amp;")","Clear "&amp;N224&amp;": "&amp;O224&amp;" ("&amp;M224&amp;")")</f>
        <v>Clear Battle in the Dornith Mountains: Beginner (The Imperial Onslaught)</v>
      </c>
      <c r="H224" s="86" t="s">
        <v>2837</v>
      </c>
      <c r="I224" t="s">
        <v>759</v>
      </c>
      <c r="J224" s="84">
        <v>3</v>
      </c>
      <c r="K224" s="118">
        <v>43370</v>
      </c>
      <c r="L224" t="s">
        <v>18054</v>
      </c>
      <c r="M224" t="s">
        <v>13954</v>
      </c>
      <c r="N224" t="s">
        <v>19243</v>
      </c>
      <c r="O224" t="s">
        <v>18031</v>
      </c>
      <c r="P224">
        <v>1</v>
      </c>
      <c r="Q224" t="s">
        <v>19242</v>
      </c>
    </row>
    <row r="225" spans="1:17" x14ac:dyDescent="0.2">
      <c r="A225" s="70" t="s">
        <v>3496</v>
      </c>
      <c r="B225" t="s">
        <v>4596</v>
      </c>
      <c r="C225" t="s">
        <v>3497</v>
      </c>
      <c r="D225" s="114" t="s">
        <v>3499</v>
      </c>
      <c r="E225" s="84" t="s">
        <v>19907</v>
      </c>
      <c r="F225" t="s">
        <v>3498</v>
      </c>
      <c r="G225" t="str">
        <f t="shared" si="10"/>
        <v>Clear True Bahamut Clash: Expert (Advent of the Origin)</v>
      </c>
      <c r="H225" s="86" t="s">
        <v>2837</v>
      </c>
      <c r="I225" t="s">
        <v>839</v>
      </c>
      <c r="J225" s="84">
        <v>5</v>
      </c>
      <c r="K225" s="118">
        <v>44651</v>
      </c>
      <c r="L225" t="s">
        <v>18017</v>
      </c>
      <c r="M225" t="s">
        <v>14355</v>
      </c>
      <c r="N225" t="s">
        <v>19149</v>
      </c>
      <c r="O225" t="s">
        <v>18033</v>
      </c>
      <c r="P225">
        <v>2</v>
      </c>
      <c r="Q225" t="s">
        <v>19150</v>
      </c>
    </row>
    <row r="226" spans="1:17" x14ac:dyDescent="0.2">
      <c r="A226" s="70" t="s">
        <v>3512</v>
      </c>
      <c r="B226" t="s">
        <v>4596</v>
      </c>
      <c r="C226" t="s">
        <v>3513</v>
      </c>
      <c r="D226" s="114" t="s">
        <v>3515</v>
      </c>
      <c r="E226" s="84" t="s">
        <v>19908</v>
      </c>
      <c r="F226" t="s">
        <v>3514</v>
      </c>
      <c r="G226" t="str">
        <f t="shared" si="10"/>
        <v>Clear Kanaloa Clash: Expert (Stranded Scions)</v>
      </c>
      <c r="H226" s="86" t="s">
        <v>2837</v>
      </c>
      <c r="I226" t="s">
        <v>839</v>
      </c>
      <c r="J226" s="84">
        <v>5</v>
      </c>
      <c r="K226" s="118">
        <v>44412</v>
      </c>
      <c r="L226" t="s">
        <v>18017</v>
      </c>
      <c r="M226" t="s">
        <v>14311</v>
      </c>
      <c r="N226" t="s">
        <v>18993</v>
      </c>
      <c r="O226" t="s">
        <v>18033</v>
      </c>
      <c r="P226">
        <v>2</v>
      </c>
      <c r="Q226" t="s">
        <v>18994</v>
      </c>
    </row>
    <row r="227" spans="1:17" x14ac:dyDescent="0.2">
      <c r="A227" s="70" t="s">
        <v>3528</v>
      </c>
      <c r="B227" t="s">
        <v>4596</v>
      </c>
      <c r="C227" t="s">
        <v>3529</v>
      </c>
      <c r="D227" s="114" t="s">
        <v>3531</v>
      </c>
      <c r="E227" s="84" t="s">
        <v>19909</v>
      </c>
      <c r="F227" t="s">
        <v>3530</v>
      </c>
      <c r="G227" t="str">
        <f t="shared" si="10"/>
        <v>Clear Defying Xuan Zang: Expert (Timeworn Torment)</v>
      </c>
      <c r="H227" s="86" t="s">
        <v>2837</v>
      </c>
      <c r="I227" t="s">
        <v>839</v>
      </c>
      <c r="J227" s="84">
        <v>5</v>
      </c>
      <c r="K227" s="118">
        <v>43980</v>
      </c>
      <c r="L227" t="s">
        <v>18017</v>
      </c>
      <c r="M227" t="s">
        <v>14214</v>
      </c>
      <c r="N227" t="s">
        <v>18549</v>
      </c>
      <c r="O227" t="s">
        <v>18033</v>
      </c>
      <c r="P227">
        <v>2</v>
      </c>
      <c r="Q227" t="s">
        <v>18550</v>
      </c>
    </row>
    <row r="228" spans="1:17" x14ac:dyDescent="0.2">
      <c r="A228" s="70" t="s">
        <v>3542</v>
      </c>
      <c r="B228" t="s">
        <v>4596</v>
      </c>
      <c r="C228" t="s">
        <v>3543</v>
      </c>
      <c r="D228" s="114" t="s">
        <v>3545</v>
      </c>
      <c r="E228" s="84" t="s">
        <v>19910</v>
      </c>
      <c r="F228" t="s">
        <v>3544</v>
      </c>
      <c r="G228" t="str">
        <f t="shared" si="10"/>
        <v>Clear Battle with Peony: Hard (Fire Emblem: Kindred Ties)</v>
      </c>
      <c r="H228" s="86" t="s">
        <v>2837</v>
      </c>
      <c r="I228" t="s">
        <v>839</v>
      </c>
      <c r="J228" s="84">
        <v>5</v>
      </c>
      <c r="K228" s="118">
        <v>43951</v>
      </c>
      <c r="L228" t="s">
        <v>18241</v>
      </c>
      <c r="M228" t="s">
        <v>14206</v>
      </c>
      <c r="N228" t="s">
        <v>18499</v>
      </c>
      <c r="O228" t="s">
        <v>15732</v>
      </c>
      <c r="P228">
        <v>2</v>
      </c>
      <c r="Q228" t="s">
        <v>18500</v>
      </c>
    </row>
    <row r="229" spans="1:17" x14ac:dyDescent="0.2">
      <c r="A229" s="70" t="s">
        <v>3557</v>
      </c>
      <c r="B229" t="s">
        <v>4596</v>
      </c>
      <c r="C229" t="s">
        <v>3558</v>
      </c>
      <c r="D229" s="114" t="s">
        <v>3560</v>
      </c>
      <c r="E229" s="84" t="s">
        <v>19911</v>
      </c>
      <c r="F229" t="s">
        <v>3559</v>
      </c>
      <c r="G229" t="str">
        <f t="shared" si="10"/>
        <v>Clear Sabnock Clash: Nightmare (Resplendent Refrain)</v>
      </c>
      <c r="H229" s="86" t="s">
        <v>2837</v>
      </c>
      <c r="I229" t="s">
        <v>839</v>
      </c>
      <c r="J229" s="84">
        <v>5</v>
      </c>
      <c r="K229" s="118">
        <v>43434</v>
      </c>
      <c r="L229" t="s">
        <v>18017</v>
      </c>
      <c r="M229" t="s">
        <v>13990</v>
      </c>
      <c r="N229" t="s">
        <v>18108</v>
      </c>
      <c r="O229" t="s">
        <v>18041</v>
      </c>
      <c r="P229">
        <v>5</v>
      </c>
      <c r="Q229" t="s">
        <v>18111</v>
      </c>
    </row>
    <row r="230" spans="1:17" x14ac:dyDescent="0.2">
      <c r="A230" s="70" t="s">
        <v>3571</v>
      </c>
      <c r="B230" t="s">
        <v>4596</v>
      </c>
      <c r="C230" t="s">
        <v>3572</v>
      </c>
      <c r="D230" s="114" t="s">
        <v>3574</v>
      </c>
      <c r="E230" s="84" t="s">
        <v>19912</v>
      </c>
      <c r="F230" t="s">
        <v>3573</v>
      </c>
      <c r="G230" t="str">
        <f t="shared" si="10"/>
        <v>Clear Into the Woods (A Clawful Caper)</v>
      </c>
      <c r="H230" s="86" t="s">
        <v>2837</v>
      </c>
      <c r="I230" t="s">
        <v>839</v>
      </c>
      <c r="J230" s="84">
        <v>4</v>
      </c>
      <c r="K230" s="118">
        <v>43830</v>
      </c>
      <c r="L230" t="s">
        <v>18017</v>
      </c>
      <c r="M230" t="s">
        <v>14158</v>
      </c>
      <c r="N230" t="s">
        <v>18413</v>
      </c>
      <c r="P230">
        <v>1</v>
      </c>
      <c r="Q230" t="s">
        <v>18412</v>
      </c>
    </row>
    <row r="231" spans="1:17" x14ac:dyDescent="0.2">
      <c r="A231" s="70" t="s">
        <v>3584</v>
      </c>
      <c r="B231" t="s">
        <v>4596</v>
      </c>
      <c r="C231" t="s">
        <v>3585</v>
      </c>
      <c r="D231" s="114" t="s">
        <v>3587</v>
      </c>
      <c r="E231" s="84" t="s">
        <v>19913</v>
      </c>
      <c r="F231" t="s">
        <v>3586</v>
      </c>
      <c r="G231" t="str">
        <f t="shared" si="10"/>
        <v>Clear The Mercurial Gauntlet (Light): Lv. 10 (The Mercurial Gauntlet)</v>
      </c>
      <c r="H231" s="86" t="s">
        <v>2837</v>
      </c>
      <c r="I231" t="s">
        <v>839</v>
      </c>
      <c r="J231" s="84">
        <v>4</v>
      </c>
      <c r="K231" s="118">
        <v>43370</v>
      </c>
      <c r="L231" t="s">
        <v>18054</v>
      </c>
      <c r="M231" t="s">
        <v>19636</v>
      </c>
      <c r="N231" s="86" t="s">
        <v>19863</v>
      </c>
      <c r="O231" t="s">
        <v>19708</v>
      </c>
      <c r="Q231" t="s">
        <v>137</v>
      </c>
    </row>
    <row r="232" spans="1:17" x14ac:dyDescent="0.2">
      <c r="A232" s="70" t="s">
        <v>3597</v>
      </c>
      <c r="B232" t="s">
        <v>4596</v>
      </c>
      <c r="C232" t="s">
        <v>3598</v>
      </c>
      <c r="D232" s="114" t="s">
        <v>3600</v>
      </c>
      <c r="E232" s="84" t="s">
        <v>19914</v>
      </c>
      <c r="F232" t="s">
        <v>3599</v>
      </c>
      <c r="G232" t="str">
        <f t="shared" si="10"/>
        <v>Clear Aquatic Cyclops Assault: Expert (Skyborne Spectacle)</v>
      </c>
      <c r="H232" s="86" t="s">
        <v>2837</v>
      </c>
      <c r="I232" t="s">
        <v>839</v>
      </c>
      <c r="J232" s="84">
        <v>3</v>
      </c>
      <c r="K232" s="118">
        <v>43496</v>
      </c>
      <c r="L232" t="s">
        <v>18017</v>
      </c>
      <c r="M232" t="s">
        <v>14028</v>
      </c>
      <c r="N232" t="s">
        <v>18166</v>
      </c>
      <c r="O232" t="s">
        <v>18033</v>
      </c>
      <c r="P232">
        <v>3</v>
      </c>
      <c r="Q232" t="s">
        <v>18167</v>
      </c>
    </row>
    <row r="233" spans="1:17" x14ac:dyDescent="0.2">
      <c r="A233" s="70" t="s">
        <v>3610</v>
      </c>
      <c r="B233" t="s">
        <v>4596</v>
      </c>
      <c r="C233" t="s">
        <v>3611</v>
      </c>
      <c r="D233" s="114" t="s">
        <v>3613</v>
      </c>
      <c r="E233" s="84" t="s">
        <v>19915</v>
      </c>
      <c r="F233" t="s">
        <v>19916</v>
      </c>
      <c r="G233" t="str">
        <f t="shared" si="10"/>
        <v>Clear Exhibition Match: Encore EX (Fortune's Fray)</v>
      </c>
      <c r="H233" s="86" t="s">
        <v>2837</v>
      </c>
      <c r="I233" t="s">
        <v>949</v>
      </c>
      <c r="J233" s="84">
        <v>5</v>
      </c>
      <c r="K233" s="118">
        <v>44574</v>
      </c>
      <c r="L233" t="s">
        <v>18773</v>
      </c>
      <c r="M233" t="s">
        <v>18774</v>
      </c>
      <c r="N233" t="s">
        <v>19675</v>
      </c>
      <c r="O233" t="s">
        <v>18796</v>
      </c>
      <c r="P233">
        <v>2</v>
      </c>
      <c r="Q233" t="s">
        <v>18795</v>
      </c>
    </row>
    <row r="234" spans="1:17" x14ac:dyDescent="0.2">
      <c r="A234" s="70" t="s">
        <v>3625</v>
      </c>
      <c r="B234" t="s">
        <v>4596</v>
      </c>
      <c r="C234" t="s">
        <v>3626</v>
      </c>
      <c r="D234" s="114" t="s">
        <v>3628</v>
      </c>
      <c r="E234" s="84" t="s">
        <v>19917</v>
      </c>
      <c r="F234" t="s">
        <v>3627</v>
      </c>
      <c r="G234" t="str">
        <f>+"Clear "&amp;N234&amp;" of the Main Campaign ("&amp;O234&amp;")"</f>
        <v>Clear Ch. 15 4-5 of the Main Campaign (Hard)</v>
      </c>
      <c r="H234" s="86" t="s">
        <v>2837</v>
      </c>
      <c r="I234" t="s">
        <v>949</v>
      </c>
      <c r="J234" s="84">
        <v>5</v>
      </c>
      <c r="K234" s="118">
        <v>44104</v>
      </c>
      <c r="L234" t="s">
        <v>18054</v>
      </c>
      <c r="M234" t="s">
        <v>17513</v>
      </c>
      <c r="N234" t="s">
        <v>19918</v>
      </c>
      <c r="O234" t="s">
        <v>15732</v>
      </c>
      <c r="P234">
        <v>1</v>
      </c>
      <c r="Q234" t="s">
        <v>17831</v>
      </c>
    </row>
    <row r="235" spans="1:17" x14ac:dyDescent="0.2">
      <c r="A235" s="70" t="s">
        <v>3640</v>
      </c>
      <c r="B235" t="s">
        <v>4596</v>
      </c>
      <c r="C235" t="s">
        <v>3641</v>
      </c>
      <c r="D235" s="114" t="s">
        <v>3643</v>
      </c>
      <c r="E235" s="84" t="s">
        <v>19919</v>
      </c>
      <c r="F235" t="s">
        <v>3642</v>
      </c>
      <c r="G235" t="str">
        <f>IF(O235="","Clear "&amp;N235&amp;" ("&amp;M235&amp;")","Clear "&amp;N235&amp;": "&amp;O235&amp;" ("&amp;M235&amp;")")</f>
        <v>Clear Battle in the Dornith Mountains: Expert (The Imperial Onslaught)</v>
      </c>
      <c r="H235" s="86" t="s">
        <v>2837</v>
      </c>
      <c r="I235" t="s">
        <v>949</v>
      </c>
      <c r="J235" s="84">
        <v>5</v>
      </c>
      <c r="K235" s="118">
        <v>43370</v>
      </c>
      <c r="L235" t="s">
        <v>18054</v>
      </c>
      <c r="M235" t="s">
        <v>13954</v>
      </c>
      <c r="N235" t="s">
        <v>19243</v>
      </c>
      <c r="O235" t="s">
        <v>18033</v>
      </c>
      <c r="P235">
        <v>3</v>
      </c>
      <c r="Q235" t="s">
        <v>19246</v>
      </c>
    </row>
    <row r="236" spans="1:17" x14ac:dyDescent="0.2">
      <c r="A236" s="70" t="s">
        <v>3651</v>
      </c>
      <c r="B236" t="s">
        <v>4596</v>
      </c>
      <c r="C236" t="s">
        <v>3652</v>
      </c>
      <c r="D236" s="115" t="s">
        <v>3654</v>
      </c>
      <c r="E236" s="84" t="s">
        <v>19920</v>
      </c>
      <c r="F236" t="s">
        <v>3653</v>
      </c>
      <c r="G236" t="str">
        <f>IF(O236="","Clear "&amp;N236&amp;" ("&amp;M236&amp;")","Clear "&amp;N236&amp;": "&amp;O236&amp;" ("&amp;M236&amp;")")</f>
        <v>Clear Save Phantom! (A Waltz with Fate)</v>
      </c>
      <c r="H236" s="86" t="s">
        <v>2837</v>
      </c>
      <c r="I236" t="s">
        <v>949</v>
      </c>
      <c r="J236" s="84">
        <v>4</v>
      </c>
      <c r="K236" s="118">
        <v>43524</v>
      </c>
      <c r="L236" t="s">
        <v>18017</v>
      </c>
      <c r="M236" t="s">
        <v>14057</v>
      </c>
      <c r="N236" t="s">
        <v>18194</v>
      </c>
      <c r="P236">
        <v>1</v>
      </c>
      <c r="Q236" t="s">
        <v>18193</v>
      </c>
    </row>
    <row r="237" spans="1:17" x14ac:dyDescent="0.2">
      <c r="A237" s="70" t="s">
        <v>3662</v>
      </c>
      <c r="B237" t="s">
        <v>4596</v>
      </c>
      <c r="C237" t="s">
        <v>3663</v>
      </c>
      <c r="D237" s="114" t="s">
        <v>3665</v>
      </c>
      <c r="E237" s="84" t="s">
        <v>19921</v>
      </c>
      <c r="F237" t="s">
        <v>3664</v>
      </c>
      <c r="G237" t="str">
        <f>IF(O237="","Clear "&amp;N237&amp;" ("&amp;M237&amp;")","Clear "&amp;N237&amp;": "&amp;O237&amp;" ("&amp;M237&amp;")")</f>
        <v>Clear Manticore Assault: Expert (Resplendent Refrain)</v>
      </c>
      <c r="H237" s="86" t="s">
        <v>2837</v>
      </c>
      <c r="I237" t="s">
        <v>949</v>
      </c>
      <c r="J237" s="84">
        <v>4</v>
      </c>
      <c r="K237" s="118">
        <v>43434</v>
      </c>
      <c r="L237" t="s">
        <v>18017</v>
      </c>
      <c r="M237" t="s">
        <v>13990</v>
      </c>
      <c r="N237" t="s">
        <v>18105</v>
      </c>
      <c r="O237" t="s">
        <v>18033</v>
      </c>
      <c r="P237">
        <v>3</v>
      </c>
      <c r="Q237" t="s">
        <v>18106</v>
      </c>
    </row>
    <row r="238" spans="1:17" x14ac:dyDescent="0.2">
      <c r="A238" s="70" t="s">
        <v>3676</v>
      </c>
      <c r="B238" t="s">
        <v>4596</v>
      </c>
      <c r="C238" t="s">
        <v>3677</v>
      </c>
      <c r="D238" s="114" t="s">
        <v>3679</v>
      </c>
      <c r="E238" s="84" t="s">
        <v>19922</v>
      </c>
      <c r="F238" t="s">
        <v>3678</v>
      </c>
      <c r="G238" t="str">
        <f>IF(O238="",N238&amp;" ("&amp;M238&amp;")",N238&amp;": "&amp;O238&amp;" ("&amp;M238&amp;")")</f>
        <v>Upgrade the Sweet Retreat to Lv. 10 (Trick or Treasure!)</v>
      </c>
      <c r="H238" s="86" t="s">
        <v>2837</v>
      </c>
      <c r="I238" t="s">
        <v>949</v>
      </c>
      <c r="J238" s="84">
        <v>4</v>
      </c>
      <c r="K238" s="118">
        <v>43390</v>
      </c>
      <c r="L238" t="s">
        <v>18046</v>
      </c>
      <c r="M238" t="s">
        <v>13967</v>
      </c>
      <c r="N238" s="87" t="s">
        <v>19923</v>
      </c>
      <c r="Q238" t="s">
        <v>19720</v>
      </c>
    </row>
    <row r="239" spans="1:17" x14ac:dyDescent="0.2">
      <c r="A239" s="70" t="s">
        <v>3688</v>
      </c>
      <c r="B239" t="s">
        <v>4596</v>
      </c>
      <c r="C239" t="s">
        <v>3689</v>
      </c>
      <c r="D239" s="114" t="s">
        <v>3691</v>
      </c>
      <c r="E239" s="84" t="s">
        <v>19924</v>
      </c>
      <c r="F239" t="s">
        <v>3690</v>
      </c>
      <c r="G239" t="str">
        <f>"Clear "&amp;N239&amp;": "&amp;O239</f>
        <v>Clear Lightsunder Ruins: Beginner</v>
      </c>
      <c r="H239" s="86" t="s">
        <v>2837</v>
      </c>
      <c r="I239" t="s">
        <v>949</v>
      </c>
      <c r="J239" s="84">
        <v>3</v>
      </c>
      <c r="K239" s="118">
        <v>43370</v>
      </c>
      <c r="L239" t="s">
        <v>18054</v>
      </c>
      <c r="M239" t="s">
        <v>14035</v>
      </c>
      <c r="N239" t="s">
        <v>19182</v>
      </c>
      <c r="O239" t="s">
        <v>18031</v>
      </c>
      <c r="P239">
        <v>1</v>
      </c>
      <c r="Q239" t="s">
        <v>19181</v>
      </c>
    </row>
    <row r="240" spans="1:17" x14ac:dyDescent="0.2">
      <c r="A240" s="70" t="s">
        <v>3702</v>
      </c>
      <c r="B240" t="s">
        <v>4596</v>
      </c>
      <c r="C240" t="s">
        <v>3703</v>
      </c>
      <c r="D240" s="114" t="s">
        <v>3705</v>
      </c>
      <c r="E240" s="84" t="s">
        <v>19925</v>
      </c>
      <c r="F240" t="s">
        <v>3704</v>
      </c>
      <c r="G240" t="str">
        <f>+N240</f>
        <v>Complete Tutorial</v>
      </c>
      <c r="H240" s="86" t="s">
        <v>2837</v>
      </c>
      <c r="I240" t="s">
        <v>949</v>
      </c>
      <c r="J240" s="84">
        <v>3</v>
      </c>
      <c r="K240" s="118">
        <v>43370</v>
      </c>
      <c r="L240" t="s">
        <v>18054</v>
      </c>
      <c r="M240" t="s">
        <v>13720</v>
      </c>
      <c r="N240" t="s">
        <v>276</v>
      </c>
      <c r="Q240" t="s">
        <v>137</v>
      </c>
    </row>
    <row r="241" spans="1:17" x14ac:dyDescent="0.2">
      <c r="A241" s="70" t="s">
        <v>3714</v>
      </c>
      <c r="B241" t="s">
        <v>4596</v>
      </c>
      <c r="C241" t="s">
        <v>3715</v>
      </c>
      <c r="D241" s="114" t="s">
        <v>3717</v>
      </c>
      <c r="E241" s="84" t="s">
        <v>19926</v>
      </c>
      <c r="F241" t="s">
        <v>3716</v>
      </c>
      <c r="G241" t="str">
        <f>IF(O241="","Clear "&amp;N241&amp;" ("&amp;M241&amp;")","Clear "&amp;N241&amp;": "&amp;O241&amp;" ("&amp;M241&amp;")")</f>
        <v>Clear Theatrical Throwdown: Master (The Clockwork Heart)</v>
      </c>
      <c r="H241" s="86" t="s">
        <v>2837</v>
      </c>
      <c r="I241" t="s">
        <v>1054</v>
      </c>
      <c r="J241" s="84">
        <v>5</v>
      </c>
      <c r="K241" s="118">
        <v>44498</v>
      </c>
      <c r="L241" t="s">
        <v>18046</v>
      </c>
      <c r="M241" t="s">
        <v>14328</v>
      </c>
      <c r="N241" t="s">
        <v>19084</v>
      </c>
      <c r="O241" t="s">
        <v>18061</v>
      </c>
      <c r="P241">
        <v>2</v>
      </c>
      <c r="Q241" t="s">
        <v>19085</v>
      </c>
    </row>
    <row r="242" spans="1:17" x14ac:dyDescent="0.2">
      <c r="A242" s="70" t="s">
        <v>3731</v>
      </c>
      <c r="B242" t="s">
        <v>4596</v>
      </c>
      <c r="C242" t="s">
        <v>3732</v>
      </c>
      <c r="D242" s="114" t="s">
        <v>3734</v>
      </c>
      <c r="E242" s="84" t="s">
        <v>19927</v>
      </c>
      <c r="F242" t="s">
        <v>3733</v>
      </c>
      <c r="G242" t="str">
        <f>IF(O242="","Clear "&amp;N242&amp;" ("&amp;M242&amp;")","Clear "&amp;N242&amp;": "&amp;O242&amp;" ("&amp;M242&amp;")")</f>
        <v>Clear Defensive Battle: Master (Ageless Artifice)</v>
      </c>
      <c r="H242" s="86" t="s">
        <v>2837</v>
      </c>
      <c r="I242" t="s">
        <v>1054</v>
      </c>
      <c r="J242" s="84">
        <v>5</v>
      </c>
      <c r="K242" s="118">
        <v>44267</v>
      </c>
      <c r="L242" t="s">
        <v>18588</v>
      </c>
      <c r="M242" t="s">
        <v>18852</v>
      </c>
      <c r="N242" t="s">
        <v>19628</v>
      </c>
      <c r="O242" t="s">
        <v>18061</v>
      </c>
      <c r="P242">
        <v>4</v>
      </c>
      <c r="Q242" t="s">
        <v>18866</v>
      </c>
    </row>
    <row r="243" spans="1:17" x14ac:dyDescent="0.2">
      <c r="A243" s="70" t="s">
        <v>3746</v>
      </c>
      <c r="B243" t="s">
        <v>4596</v>
      </c>
      <c r="C243" t="s">
        <v>3747</v>
      </c>
      <c r="D243" s="114" t="s">
        <v>3749</v>
      </c>
      <c r="E243" s="84" t="s">
        <v>19928</v>
      </c>
      <c r="F243" t="s">
        <v>3748</v>
      </c>
      <c r="G243" t="str">
        <f>IF(O243="","Clear "&amp;N243&amp;" ("&amp;M243&amp;")","Clear "&amp;N243&amp;": "&amp;O243&amp;" ("&amp;M243&amp;")")</f>
        <v>Clear Morsayati Clash: Nightmare (Forgotten Truths)</v>
      </c>
      <c r="H243" s="86" t="s">
        <v>2837</v>
      </c>
      <c r="I243" t="s">
        <v>1054</v>
      </c>
      <c r="J243" s="84">
        <v>5</v>
      </c>
      <c r="K243" s="118">
        <v>44109</v>
      </c>
      <c r="L243" t="s">
        <v>18017</v>
      </c>
      <c r="M243" t="s">
        <v>14245</v>
      </c>
      <c r="N243" t="s">
        <v>18669</v>
      </c>
      <c r="O243" t="s">
        <v>18041</v>
      </c>
      <c r="P243">
        <v>4</v>
      </c>
      <c r="Q243" t="s">
        <v>18672</v>
      </c>
    </row>
    <row r="244" spans="1:17" x14ac:dyDescent="0.2">
      <c r="A244" s="70" t="s">
        <v>3761</v>
      </c>
      <c r="B244" t="s">
        <v>4596</v>
      </c>
      <c r="C244" t="s">
        <v>3762</v>
      </c>
      <c r="D244" s="114" t="s">
        <v>3764</v>
      </c>
      <c r="E244" s="84" t="s">
        <v>19929</v>
      </c>
      <c r="F244" t="s">
        <v>3763</v>
      </c>
      <c r="G244" t="str">
        <f>+N244</f>
        <v>Complete Tutorial</v>
      </c>
      <c r="H244" s="86" t="s">
        <v>2837</v>
      </c>
      <c r="I244" t="s">
        <v>1054</v>
      </c>
      <c r="J244" s="84">
        <v>3</v>
      </c>
      <c r="K244" s="118">
        <v>44099</v>
      </c>
      <c r="L244" t="s">
        <v>18054</v>
      </c>
      <c r="M244" t="s">
        <v>13720</v>
      </c>
      <c r="N244" t="s">
        <v>276</v>
      </c>
      <c r="Q244" t="s">
        <v>137</v>
      </c>
    </row>
    <row r="245" spans="1:17" x14ac:dyDescent="0.2">
      <c r="A245" s="70" t="s">
        <v>3773</v>
      </c>
      <c r="B245" t="s">
        <v>4596</v>
      </c>
      <c r="C245" t="s">
        <v>3774</v>
      </c>
      <c r="D245" s="114" t="s">
        <v>3776</v>
      </c>
      <c r="E245" s="84" t="s">
        <v>19930</v>
      </c>
      <c r="F245" t="s">
        <v>3775</v>
      </c>
      <c r="G245" t="str">
        <f>+"Clear "&amp;N245&amp;" of the Main Campaign ("&amp;O245&amp;")"</f>
        <v>Clear Ch. 23 5-2 of the Main Campaign (Hard)</v>
      </c>
      <c r="H245" s="86" t="s">
        <v>3779</v>
      </c>
      <c r="I245" t="s">
        <v>123</v>
      </c>
      <c r="J245" s="84">
        <v>5</v>
      </c>
      <c r="K245" s="118">
        <v>44647</v>
      </c>
      <c r="L245" t="s">
        <v>18054</v>
      </c>
      <c r="M245" t="s">
        <v>17513</v>
      </c>
      <c r="N245" t="s">
        <v>19931</v>
      </c>
      <c r="O245" t="s">
        <v>15732</v>
      </c>
      <c r="P245">
        <v>1</v>
      </c>
      <c r="Q245" t="s">
        <v>17291</v>
      </c>
    </row>
    <row r="246" spans="1:17" x14ac:dyDescent="0.2">
      <c r="A246" s="70" t="s">
        <v>3792</v>
      </c>
      <c r="B246" t="s">
        <v>4596</v>
      </c>
      <c r="C246" t="s">
        <v>3793</v>
      </c>
      <c r="D246" s="114" t="s">
        <v>3795</v>
      </c>
      <c r="E246" s="84" t="s">
        <v>19932</v>
      </c>
      <c r="F246" t="s">
        <v>3794</v>
      </c>
      <c r="G246" t="str">
        <f>IF(O246="","Clear "&amp;N246&amp;" ("&amp;M246&amp;")","Clear "&amp;N246&amp;": "&amp;O246&amp;" ("&amp;M246&amp;")")</f>
        <v>Clear Elysium Clash: Expert (Dawn of Dragalia)</v>
      </c>
      <c r="H246" s="86" t="s">
        <v>3779</v>
      </c>
      <c r="I246" t="s">
        <v>123</v>
      </c>
      <c r="J246" s="84">
        <v>5</v>
      </c>
      <c r="K246" s="118">
        <v>44288</v>
      </c>
      <c r="L246" t="s">
        <v>18017</v>
      </c>
      <c r="M246" t="s">
        <v>14293</v>
      </c>
      <c r="N246" t="s">
        <v>18872</v>
      </c>
      <c r="O246" t="s">
        <v>18033</v>
      </c>
      <c r="P246">
        <v>2</v>
      </c>
      <c r="Q246" t="s">
        <v>18877</v>
      </c>
    </row>
    <row r="247" spans="1:17" x14ac:dyDescent="0.2">
      <c r="A247" s="70" t="s">
        <v>3805</v>
      </c>
      <c r="B247" t="s">
        <v>4596</v>
      </c>
      <c r="C247" t="s">
        <v>3806</v>
      </c>
      <c r="D247" s="114" t="s">
        <v>3808</v>
      </c>
      <c r="E247" s="84" t="s">
        <v>19933</v>
      </c>
      <c r="F247" t="s">
        <v>3807</v>
      </c>
      <c r="G247" t="str">
        <f>+"Clear "&amp;N247&amp;" of the Main Campaign ("&amp;O247&amp;")"</f>
        <v>Clear Ch. 12 4-3 of the Main Campaign (Hard)</v>
      </c>
      <c r="H247" s="86" t="s">
        <v>3779</v>
      </c>
      <c r="I247" t="s">
        <v>123</v>
      </c>
      <c r="J247" s="84">
        <v>5</v>
      </c>
      <c r="K247" s="118">
        <v>43917</v>
      </c>
      <c r="L247" t="s">
        <v>18054</v>
      </c>
      <c r="M247" t="s">
        <v>17513</v>
      </c>
      <c r="N247" t="s">
        <v>19934</v>
      </c>
      <c r="O247" t="s">
        <v>15732</v>
      </c>
      <c r="P247">
        <v>1</v>
      </c>
      <c r="Q247" t="s">
        <v>17774</v>
      </c>
    </row>
    <row r="248" spans="1:17" x14ac:dyDescent="0.2">
      <c r="A248" s="70" t="s">
        <v>3819</v>
      </c>
      <c r="B248" t="s">
        <v>4596</v>
      </c>
      <c r="C248" t="s">
        <v>3820</v>
      </c>
      <c r="D248" s="114" t="s">
        <v>3822</v>
      </c>
      <c r="E248" s="84" t="s">
        <v>19935</v>
      </c>
      <c r="F248" t="s">
        <v>3821</v>
      </c>
      <c r="G248" t="str">
        <f>IF(O248="","Clear "&amp;N248&amp;" ("&amp;M248&amp;")","Clear "&amp;N248&amp;": "&amp;O248&amp;" ("&amp;M248&amp;")")</f>
        <v>Clear Ebon Chimera Strike: Standard (Void Battles)</v>
      </c>
      <c r="H248" s="86" t="s">
        <v>3779</v>
      </c>
      <c r="I248" t="s">
        <v>123</v>
      </c>
      <c r="J248" s="84">
        <v>5</v>
      </c>
      <c r="K248" s="118">
        <v>43646</v>
      </c>
      <c r="L248" t="s">
        <v>18054</v>
      </c>
      <c r="M248" t="s">
        <v>19374</v>
      </c>
      <c r="N248" t="s">
        <v>19449</v>
      </c>
      <c r="O248" t="s">
        <v>18054</v>
      </c>
      <c r="P248">
        <v>1</v>
      </c>
      <c r="Q248" t="s">
        <v>19448</v>
      </c>
    </row>
    <row r="249" spans="1:17" x14ac:dyDescent="0.2">
      <c r="A249" s="70" t="s">
        <v>3834</v>
      </c>
      <c r="B249" t="s">
        <v>4596</v>
      </c>
      <c r="C249" t="s">
        <v>3835</v>
      </c>
      <c r="D249" s="114" t="s">
        <v>3837</v>
      </c>
      <c r="E249" s="84" t="s">
        <v>19936</v>
      </c>
      <c r="F249" t="s">
        <v>3836</v>
      </c>
      <c r="G249" t="str">
        <f>IF(O249="","Clear "&amp;N249&amp;" ("&amp;M249&amp;")","Clear "&amp;N249&amp;": "&amp;O249&amp;" ("&amp;M249&amp;")")</f>
        <v>Clear A Light in the Darkness (Fractured Futures)</v>
      </c>
      <c r="H249" s="86" t="s">
        <v>3779</v>
      </c>
      <c r="I249" t="s">
        <v>123</v>
      </c>
      <c r="J249" s="84">
        <v>4</v>
      </c>
      <c r="K249" s="118">
        <v>43738</v>
      </c>
      <c r="L249" t="s">
        <v>18017</v>
      </c>
      <c r="M249" t="s">
        <v>14119</v>
      </c>
      <c r="N249" t="s">
        <v>18323</v>
      </c>
      <c r="P249">
        <v>1</v>
      </c>
      <c r="Q249" t="s">
        <v>18322</v>
      </c>
    </row>
    <row r="250" spans="1:17" x14ac:dyDescent="0.2">
      <c r="A250" s="70" t="s">
        <v>3847</v>
      </c>
      <c r="B250" t="s">
        <v>4596</v>
      </c>
      <c r="C250" t="s">
        <v>3848</v>
      </c>
      <c r="D250" s="114" t="s">
        <v>3850</v>
      </c>
      <c r="E250" s="84" t="s">
        <v>19937</v>
      </c>
      <c r="F250" t="s">
        <v>3849</v>
      </c>
      <c r="G250" t="str">
        <f>IF(O250="","Clear "&amp;N250&amp;" ("&amp;M250&amp;")","Clear "&amp;N250&amp;": "&amp;O250&amp;" ("&amp;M250&amp;")")</f>
        <v>Clear The Mercurial Gauntlet (Shadow): Lv. 20 (The Mercurial Gauntlet)</v>
      </c>
      <c r="H250" s="86" t="s">
        <v>3779</v>
      </c>
      <c r="I250" t="s">
        <v>123</v>
      </c>
      <c r="J250" s="84">
        <v>4</v>
      </c>
      <c r="K250" s="118">
        <v>43370</v>
      </c>
      <c r="L250" t="s">
        <v>18054</v>
      </c>
      <c r="M250" t="s">
        <v>19636</v>
      </c>
      <c r="N250" s="86" t="s">
        <v>19938</v>
      </c>
      <c r="O250" t="s">
        <v>19671</v>
      </c>
      <c r="Q250" t="s">
        <v>137</v>
      </c>
    </row>
    <row r="251" spans="1:17" x14ac:dyDescent="0.2">
      <c r="A251" s="70" t="s">
        <v>3861</v>
      </c>
      <c r="B251" t="s">
        <v>4596</v>
      </c>
      <c r="C251" t="s">
        <v>3862</v>
      </c>
      <c r="D251" s="114" t="s">
        <v>3864</v>
      </c>
      <c r="E251" s="84" t="s">
        <v>19939</v>
      </c>
      <c r="F251" t="s">
        <v>3863</v>
      </c>
      <c r="G251" t="str">
        <f>IF(O251="","Clear "&amp;N251&amp;" ("&amp;M251&amp;")","Clear "&amp;N251&amp;": "&amp;O251&amp;" ("&amp;M251&amp;")")</f>
        <v>Clear Battle at the Wartarch Ruins: Standard (The Imperial Onslaught)</v>
      </c>
      <c r="H251" s="86" t="s">
        <v>3779</v>
      </c>
      <c r="I251" t="s">
        <v>123</v>
      </c>
      <c r="J251" s="84">
        <v>3</v>
      </c>
      <c r="K251" s="118">
        <v>43370</v>
      </c>
      <c r="L251" t="s">
        <v>18054</v>
      </c>
      <c r="M251" t="s">
        <v>13954</v>
      </c>
      <c r="N251" t="s">
        <v>19251</v>
      </c>
      <c r="O251" t="s">
        <v>18054</v>
      </c>
      <c r="P251">
        <v>2</v>
      </c>
      <c r="Q251" t="s">
        <v>19252</v>
      </c>
    </row>
    <row r="252" spans="1:17" x14ac:dyDescent="0.2">
      <c r="A252" s="70" t="s">
        <v>3875</v>
      </c>
      <c r="B252" t="s">
        <v>4596</v>
      </c>
      <c r="C252" t="s">
        <v>3876</v>
      </c>
      <c r="D252" s="114" t="s">
        <v>3878</v>
      </c>
      <c r="E252" s="84" t="s">
        <v>19940</v>
      </c>
      <c r="F252" t="s">
        <v>3877</v>
      </c>
      <c r="G252" t="str">
        <f>+"Clear "&amp;N252&amp;" of the Main Campaign ("&amp;O252&amp;")"</f>
        <v>Clear Ch. 21 6-3 of the Main Campaign (Normal)</v>
      </c>
      <c r="H252" s="86" t="s">
        <v>3779</v>
      </c>
      <c r="I252" t="s">
        <v>330</v>
      </c>
      <c r="J252" s="84">
        <v>5</v>
      </c>
      <c r="K252" s="118">
        <v>44468</v>
      </c>
      <c r="L252" t="s">
        <v>18054</v>
      </c>
      <c r="M252" t="s">
        <v>17513</v>
      </c>
      <c r="N252" t="s">
        <v>19941</v>
      </c>
      <c r="O252" t="s">
        <v>15731</v>
      </c>
      <c r="P252">
        <v>1</v>
      </c>
      <c r="Q252" t="s">
        <v>17172</v>
      </c>
    </row>
    <row r="253" spans="1:17" x14ac:dyDescent="0.2">
      <c r="A253" s="70" t="s">
        <v>3891</v>
      </c>
      <c r="B253" t="s">
        <v>4596</v>
      </c>
      <c r="C253" t="s">
        <v>3892</v>
      </c>
      <c r="D253" s="114" t="s">
        <v>3894</v>
      </c>
      <c r="E253" s="84" t="s">
        <v>19942</v>
      </c>
      <c r="F253" t="s">
        <v>3893</v>
      </c>
      <c r="G253" t="str">
        <f t="shared" ref="G253:G263" si="11">IF(O253="","Clear "&amp;N253&amp;" ("&amp;M253&amp;")","Clear "&amp;N253&amp;": "&amp;O253&amp;" ("&amp;M253&amp;")")</f>
        <v>Clear All-Out Assault: EX (Nadine and Linnea's United Front)</v>
      </c>
      <c r="H253" s="86" t="s">
        <v>3779</v>
      </c>
      <c r="I253" t="s">
        <v>330</v>
      </c>
      <c r="J253" s="84">
        <v>5</v>
      </c>
      <c r="K253" s="118">
        <v>43994</v>
      </c>
      <c r="L253" t="s">
        <v>18560</v>
      </c>
      <c r="M253" t="s">
        <v>14217</v>
      </c>
      <c r="N253" t="s">
        <v>19643</v>
      </c>
      <c r="O253" t="s">
        <v>18039</v>
      </c>
      <c r="P253">
        <v>5</v>
      </c>
      <c r="Q253" t="s">
        <v>18575</v>
      </c>
    </row>
    <row r="254" spans="1:17" x14ac:dyDescent="0.2">
      <c r="A254" s="70" t="s">
        <v>3905</v>
      </c>
      <c r="B254" t="s">
        <v>4596</v>
      </c>
      <c r="C254" t="s">
        <v>3906</v>
      </c>
      <c r="D254" s="114" t="s">
        <v>3908</v>
      </c>
      <c r="E254" s="84" t="s">
        <v>19943</v>
      </c>
      <c r="F254" t="s">
        <v>3907</v>
      </c>
      <c r="G254" t="str">
        <f t="shared" si="11"/>
        <v>Clear Raging Manticore Strike (Void Battles)</v>
      </c>
      <c r="H254" s="86" t="s">
        <v>3779</v>
      </c>
      <c r="I254" t="s">
        <v>330</v>
      </c>
      <c r="J254" s="84">
        <v>5</v>
      </c>
      <c r="K254" s="118">
        <v>43646</v>
      </c>
      <c r="L254" t="s">
        <v>18054</v>
      </c>
      <c r="M254" t="s">
        <v>19374</v>
      </c>
      <c r="N254" t="s">
        <v>19424</v>
      </c>
      <c r="P254">
        <v>1</v>
      </c>
      <c r="Q254" t="s">
        <v>19423</v>
      </c>
    </row>
    <row r="255" spans="1:17" x14ac:dyDescent="0.2">
      <c r="A255" s="70" t="s">
        <v>3919</v>
      </c>
      <c r="B255" t="s">
        <v>4596</v>
      </c>
      <c r="C255" t="s">
        <v>3920</v>
      </c>
      <c r="D255" s="114" t="s">
        <v>3922</v>
      </c>
      <c r="E255" s="84" t="s">
        <v>19944</v>
      </c>
      <c r="F255" t="s">
        <v>3921</v>
      </c>
      <c r="G255" t="str">
        <f t="shared" si="11"/>
        <v>Clear Ieyasu's Crucible: Expert (Fortune from Afar)</v>
      </c>
      <c r="H255" s="86" t="s">
        <v>3779</v>
      </c>
      <c r="I255" t="s">
        <v>330</v>
      </c>
      <c r="J255" s="84">
        <v>5</v>
      </c>
      <c r="K255" s="118">
        <v>43465</v>
      </c>
      <c r="L255" t="s">
        <v>18017</v>
      </c>
      <c r="M255" t="s">
        <v>18124</v>
      </c>
      <c r="N255" t="s">
        <v>18135</v>
      </c>
      <c r="O255" t="s">
        <v>18033</v>
      </c>
      <c r="P255">
        <v>3</v>
      </c>
      <c r="Q255" t="s">
        <v>18137</v>
      </c>
    </row>
    <row r="256" spans="1:17" x14ac:dyDescent="0.2">
      <c r="A256" s="70" t="s">
        <v>3933</v>
      </c>
      <c r="B256" t="s">
        <v>4596</v>
      </c>
      <c r="C256" t="s">
        <v>3934</v>
      </c>
      <c r="D256" s="114" t="s">
        <v>3936</v>
      </c>
      <c r="E256" s="84" t="s">
        <v>19945</v>
      </c>
      <c r="F256" t="s">
        <v>3935</v>
      </c>
      <c r="G256" t="str">
        <f t="shared" si="11"/>
        <v>Clear Hour of Retribution (Scars of the Syndicate)</v>
      </c>
      <c r="H256" s="86" t="s">
        <v>3779</v>
      </c>
      <c r="I256" t="s">
        <v>330</v>
      </c>
      <c r="J256" s="84">
        <v>4</v>
      </c>
      <c r="K256" s="118">
        <v>43921</v>
      </c>
      <c r="L256" t="s">
        <v>18017</v>
      </c>
      <c r="M256" t="s">
        <v>14201</v>
      </c>
      <c r="N256" t="s">
        <v>18476</v>
      </c>
      <c r="P256">
        <v>1</v>
      </c>
      <c r="Q256" t="s">
        <v>18475</v>
      </c>
    </row>
    <row r="257" spans="1:17" x14ac:dyDescent="0.2">
      <c r="A257" s="70" t="s">
        <v>3950</v>
      </c>
      <c r="B257" t="s">
        <v>4596</v>
      </c>
      <c r="C257" t="s">
        <v>3951</v>
      </c>
      <c r="D257" s="114" t="s">
        <v>3953</v>
      </c>
      <c r="E257" s="84" t="s">
        <v>19946</v>
      </c>
      <c r="F257" t="s">
        <v>3952</v>
      </c>
      <c r="G257" t="str">
        <f t="shared" si="11"/>
        <v>Clear Nidhogg's Trial: Standard (Trials of the Mighty)</v>
      </c>
      <c r="H257" s="86" t="s">
        <v>3779</v>
      </c>
      <c r="I257" t="s">
        <v>330</v>
      </c>
      <c r="J257" s="84">
        <v>4</v>
      </c>
      <c r="K257" s="118">
        <v>43801</v>
      </c>
      <c r="L257" t="s">
        <v>18054</v>
      </c>
      <c r="M257" t="s">
        <v>19456</v>
      </c>
      <c r="N257" t="s">
        <v>19525</v>
      </c>
      <c r="O257" t="s">
        <v>18054</v>
      </c>
      <c r="P257">
        <v>1</v>
      </c>
      <c r="Q257" t="s">
        <v>19524</v>
      </c>
    </row>
    <row r="258" spans="1:17" x14ac:dyDescent="0.2">
      <c r="A258" s="70" t="s">
        <v>3964</v>
      </c>
      <c r="B258" t="s">
        <v>4596</v>
      </c>
      <c r="C258" t="s">
        <v>3965</v>
      </c>
      <c r="D258" s="114" t="s">
        <v>3967</v>
      </c>
      <c r="E258" s="84" t="s">
        <v>19947</v>
      </c>
      <c r="F258" t="s">
        <v>3966</v>
      </c>
      <c r="G258" t="str">
        <f t="shared" si="11"/>
        <v>Clear Battle at the Wartarch Ruins: Beginner (The Imperial Onslaught)</v>
      </c>
      <c r="H258" s="86" t="s">
        <v>3779</v>
      </c>
      <c r="I258" t="s">
        <v>330</v>
      </c>
      <c r="J258" s="84">
        <v>3</v>
      </c>
      <c r="K258" s="118">
        <v>43370</v>
      </c>
      <c r="L258" t="s">
        <v>18054</v>
      </c>
      <c r="M258" t="s">
        <v>13954</v>
      </c>
      <c r="N258" t="s">
        <v>19251</v>
      </c>
      <c r="O258" t="s">
        <v>18031</v>
      </c>
      <c r="P258">
        <v>1</v>
      </c>
      <c r="Q258" t="s">
        <v>19250</v>
      </c>
    </row>
    <row r="259" spans="1:17" x14ac:dyDescent="0.2">
      <c r="A259" s="70" t="s">
        <v>3978</v>
      </c>
      <c r="B259" t="s">
        <v>4596</v>
      </c>
      <c r="C259" t="s">
        <v>3979</v>
      </c>
      <c r="D259" s="114" t="s">
        <v>3981</v>
      </c>
      <c r="E259" s="84" t="s">
        <v>19948</v>
      </c>
      <c r="F259" t="s">
        <v>3980</v>
      </c>
      <c r="G259" t="str">
        <f t="shared" si="11"/>
        <v>Clear Survival Island (Stranded Scions)</v>
      </c>
      <c r="H259" s="86" t="s">
        <v>3779</v>
      </c>
      <c r="I259" t="s">
        <v>429</v>
      </c>
      <c r="J259" s="84">
        <v>5</v>
      </c>
      <c r="K259" s="118">
        <v>44406</v>
      </c>
      <c r="L259" t="s">
        <v>18017</v>
      </c>
      <c r="M259" t="s">
        <v>14311</v>
      </c>
      <c r="N259" t="s">
        <v>18988</v>
      </c>
      <c r="P259">
        <v>1</v>
      </c>
      <c r="Q259" t="s">
        <v>18987</v>
      </c>
    </row>
    <row r="260" spans="1:17" x14ac:dyDescent="0.2">
      <c r="A260" s="70" t="s">
        <v>3990</v>
      </c>
      <c r="B260" t="s">
        <v>4596</v>
      </c>
      <c r="C260" t="s">
        <v>3991</v>
      </c>
      <c r="D260" s="114" t="s">
        <v>3993</v>
      </c>
      <c r="E260" s="84" t="s">
        <v>19949</v>
      </c>
      <c r="F260" t="s">
        <v>3992</v>
      </c>
      <c r="G260" t="str">
        <f t="shared" si="11"/>
        <v>Clear Joker's Trial: Standard (Persona 5 Strikers Caged Desire)</v>
      </c>
      <c r="H260" s="86" t="s">
        <v>3779</v>
      </c>
      <c r="I260" t="s">
        <v>429</v>
      </c>
      <c r="J260" s="84">
        <v>5</v>
      </c>
      <c r="K260" s="118">
        <v>44227</v>
      </c>
      <c r="L260" t="s">
        <v>18241</v>
      </c>
      <c r="M260" t="s">
        <v>19673</v>
      </c>
      <c r="N260" t="s">
        <v>18816</v>
      </c>
      <c r="O260" t="s">
        <v>18054</v>
      </c>
      <c r="P260">
        <v>1</v>
      </c>
      <c r="Q260" t="s">
        <v>18815</v>
      </c>
    </row>
    <row r="261" spans="1:17" x14ac:dyDescent="0.2">
      <c r="A261" s="70" t="s">
        <v>4006</v>
      </c>
      <c r="B261" t="s">
        <v>4596</v>
      </c>
      <c r="C261" t="s">
        <v>4007</v>
      </c>
      <c r="D261" s="114" t="s">
        <v>4009</v>
      </c>
      <c r="E261" s="84" t="s">
        <v>19950</v>
      </c>
      <c r="F261" t="s">
        <v>4008</v>
      </c>
      <c r="G261" t="str">
        <f t="shared" si="11"/>
        <v>Clear Divine Deliverance: Master (Agents of the Goddess)</v>
      </c>
      <c r="H261" s="86" t="s">
        <v>3779</v>
      </c>
      <c r="I261" t="s">
        <v>429</v>
      </c>
      <c r="J261" s="84">
        <v>5</v>
      </c>
      <c r="K261" s="118">
        <v>44072</v>
      </c>
      <c r="L261" t="s">
        <v>18046</v>
      </c>
      <c r="M261" t="s">
        <v>14236</v>
      </c>
      <c r="N261" t="s">
        <v>18638</v>
      </c>
      <c r="O261" t="s">
        <v>18061</v>
      </c>
      <c r="P261">
        <v>2</v>
      </c>
      <c r="Q261" t="s">
        <v>18639</v>
      </c>
    </row>
    <row r="262" spans="1:17" x14ac:dyDescent="0.2">
      <c r="A262" s="70" t="s">
        <v>4020</v>
      </c>
      <c r="B262" t="s">
        <v>4596</v>
      </c>
      <c r="C262" t="s">
        <v>4021</v>
      </c>
      <c r="D262" s="114" t="s">
        <v>4023</v>
      </c>
      <c r="E262" s="84" t="s">
        <v>19951</v>
      </c>
      <c r="F262" t="s">
        <v>4022</v>
      </c>
      <c r="G262" t="str">
        <f t="shared" si="11"/>
        <v>Clear Aspidochelone Clash: Nightmare (Scars of the Syndicate)</v>
      </c>
      <c r="H262" s="86" t="s">
        <v>3779</v>
      </c>
      <c r="I262" t="s">
        <v>429</v>
      </c>
      <c r="J262" s="84">
        <v>5</v>
      </c>
      <c r="K262" s="118">
        <v>43923</v>
      </c>
      <c r="L262" t="s">
        <v>18017</v>
      </c>
      <c r="M262" t="s">
        <v>14201</v>
      </c>
      <c r="N262" t="s">
        <v>18481</v>
      </c>
      <c r="O262" t="s">
        <v>18041</v>
      </c>
      <c r="P262">
        <v>4</v>
      </c>
      <c r="Q262" t="s">
        <v>18484</v>
      </c>
    </row>
    <row r="263" spans="1:17" x14ac:dyDescent="0.2">
      <c r="A263" s="70" t="s">
        <v>4033</v>
      </c>
      <c r="B263" t="s">
        <v>4596</v>
      </c>
      <c r="C263" t="s">
        <v>4034</v>
      </c>
      <c r="D263" s="114" t="s">
        <v>4036</v>
      </c>
      <c r="E263" s="84" t="s">
        <v>19952</v>
      </c>
      <c r="F263" t="s">
        <v>4035</v>
      </c>
      <c r="G263" t="str">
        <f t="shared" si="11"/>
        <v>Clear Shining Cyclops Assault: Expert (Fractured Futures)</v>
      </c>
      <c r="H263" s="86" t="s">
        <v>3779</v>
      </c>
      <c r="I263" t="s">
        <v>429</v>
      </c>
      <c r="J263" s="84">
        <v>5</v>
      </c>
      <c r="K263" s="118">
        <v>43742</v>
      </c>
      <c r="L263" t="s">
        <v>18017</v>
      </c>
      <c r="M263" t="s">
        <v>14119</v>
      </c>
      <c r="N263" t="s">
        <v>18328</v>
      </c>
      <c r="O263" t="s">
        <v>18033</v>
      </c>
      <c r="P263">
        <v>3</v>
      </c>
      <c r="Q263" t="s">
        <v>18330</v>
      </c>
    </row>
    <row r="264" spans="1:17" x14ac:dyDescent="0.2">
      <c r="A264" s="70" t="s">
        <v>4048</v>
      </c>
      <c r="B264" t="s">
        <v>4596</v>
      </c>
      <c r="C264" t="s">
        <v>4049</v>
      </c>
      <c r="D264" s="114" t="s">
        <v>4051</v>
      </c>
      <c r="E264" s="84" t="s">
        <v>19953</v>
      </c>
      <c r="F264" t="s">
        <v>4050</v>
      </c>
      <c r="G264" t="str">
        <f>+"Clear "&amp;N264&amp;" of the Main Campaign ("&amp;O264&amp;")"</f>
        <v>Clear Ch. 08 5-4 of the Main Campaign (Normal)</v>
      </c>
      <c r="H264" s="86" t="s">
        <v>3779</v>
      </c>
      <c r="I264" t="s">
        <v>429</v>
      </c>
      <c r="J264" s="84">
        <v>4</v>
      </c>
      <c r="K264" s="118">
        <v>43573</v>
      </c>
      <c r="L264" t="s">
        <v>18054</v>
      </c>
      <c r="M264" t="s">
        <v>17513</v>
      </c>
      <c r="N264" t="s">
        <v>19954</v>
      </c>
      <c r="O264" t="s">
        <v>15731</v>
      </c>
      <c r="P264">
        <v>1</v>
      </c>
      <c r="Q264" t="s">
        <v>16283</v>
      </c>
    </row>
    <row r="265" spans="1:17" x14ac:dyDescent="0.2">
      <c r="A265" s="70" t="s">
        <v>4062</v>
      </c>
      <c r="B265" t="s">
        <v>4596</v>
      </c>
      <c r="C265" t="s">
        <v>4063</v>
      </c>
      <c r="D265" s="114" t="s">
        <v>4065</v>
      </c>
      <c r="E265" s="84" t="s">
        <v>19955</v>
      </c>
      <c r="F265" t="s">
        <v>4064</v>
      </c>
      <c r="G265" t="str">
        <f>IF(O265="","Clear "&amp;N265&amp;" ("&amp;M265&amp;")","Clear "&amp;N265&amp;": "&amp;O265&amp;" ("&amp;M265&amp;")")</f>
        <v>Clear The Mercurial Gauntlet (Shadow): Lv. 30 (The Mercurial Gauntlet)</v>
      </c>
      <c r="H265" s="86" t="s">
        <v>3779</v>
      </c>
      <c r="I265" t="s">
        <v>429</v>
      </c>
      <c r="J265" s="84">
        <v>4</v>
      </c>
      <c r="K265" s="118">
        <v>43370</v>
      </c>
      <c r="L265" t="s">
        <v>18054</v>
      </c>
      <c r="M265" t="s">
        <v>19636</v>
      </c>
      <c r="N265" s="86" t="s">
        <v>19938</v>
      </c>
      <c r="O265" t="s">
        <v>19640</v>
      </c>
      <c r="Q265" t="s">
        <v>137</v>
      </c>
    </row>
    <row r="266" spans="1:17" x14ac:dyDescent="0.2">
      <c r="A266" s="70" t="s">
        <v>4075</v>
      </c>
      <c r="B266" t="s">
        <v>4596</v>
      </c>
      <c r="C266" t="s">
        <v>4076</v>
      </c>
      <c r="D266" s="114" t="s">
        <v>4078</v>
      </c>
      <c r="E266" s="84" t="s">
        <v>19956</v>
      </c>
      <c r="F266" t="s">
        <v>4077</v>
      </c>
      <c r="G266" t="str">
        <f>+N266</f>
        <v>Complete Tutorial</v>
      </c>
      <c r="H266" s="86" t="s">
        <v>3779</v>
      </c>
      <c r="I266" t="s">
        <v>429</v>
      </c>
      <c r="J266" s="84">
        <v>3</v>
      </c>
      <c r="K266" s="118">
        <v>43404</v>
      </c>
      <c r="L266" t="s">
        <v>18054</v>
      </c>
      <c r="M266" t="s">
        <v>13720</v>
      </c>
      <c r="N266" t="s">
        <v>276</v>
      </c>
      <c r="Q266" t="s">
        <v>137</v>
      </c>
    </row>
    <row r="267" spans="1:17" x14ac:dyDescent="0.2">
      <c r="A267" s="70" t="s">
        <v>4086</v>
      </c>
      <c r="B267" t="s">
        <v>4596</v>
      </c>
      <c r="C267" t="s">
        <v>4087</v>
      </c>
      <c r="D267" s="115" t="s">
        <v>4089</v>
      </c>
      <c r="E267" s="84" t="s">
        <v>19957</v>
      </c>
      <c r="F267" t="s">
        <v>4088</v>
      </c>
      <c r="G267" t="str">
        <f>"Clear "&amp;N267&amp;": "&amp;O267</f>
        <v>Clear Shadowsteep Ruins: Standard</v>
      </c>
      <c r="H267" s="86" t="s">
        <v>3779</v>
      </c>
      <c r="I267" t="s">
        <v>429</v>
      </c>
      <c r="J267" s="84">
        <v>3</v>
      </c>
      <c r="K267" s="118">
        <v>43370</v>
      </c>
      <c r="L267" t="s">
        <v>18054</v>
      </c>
      <c r="M267" t="s">
        <v>14035</v>
      </c>
      <c r="N267" t="s">
        <v>19186</v>
      </c>
      <c r="O267" t="s">
        <v>18054</v>
      </c>
      <c r="P267">
        <v>2</v>
      </c>
      <c r="Q267" t="s">
        <v>19187</v>
      </c>
    </row>
    <row r="268" spans="1:17" x14ac:dyDescent="0.2">
      <c r="A268" s="70" t="s">
        <v>4099</v>
      </c>
      <c r="B268" t="s">
        <v>4596</v>
      </c>
      <c r="C268" t="s">
        <v>4100</v>
      </c>
      <c r="D268" s="114" t="s">
        <v>4102</v>
      </c>
      <c r="E268" s="84" t="s">
        <v>19958</v>
      </c>
      <c r="F268" t="s">
        <v>4101</v>
      </c>
      <c r="G268" t="str">
        <f>IF(O268="","Clear "&amp;N268&amp;" ("&amp;M268&amp;")","Clear "&amp;N268&amp;": "&amp;O268&amp;" ("&amp;M268&amp;")")</f>
        <v>Clear All-Out Assault: EX (The Great Dragonyule Offensive)</v>
      </c>
      <c r="H268" s="86" t="s">
        <v>3779</v>
      </c>
      <c r="I268" t="s">
        <v>543</v>
      </c>
      <c r="J268" s="84">
        <v>5</v>
      </c>
      <c r="K268" s="118">
        <v>44180</v>
      </c>
      <c r="L268" t="s">
        <v>18560</v>
      </c>
      <c r="M268" t="s">
        <v>14271</v>
      </c>
      <c r="N268" t="s">
        <v>19643</v>
      </c>
      <c r="O268" t="s">
        <v>18039</v>
      </c>
      <c r="P268">
        <v>5</v>
      </c>
      <c r="Q268" t="s">
        <v>18754</v>
      </c>
    </row>
    <row r="269" spans="1:17" x14ac:dyDescent="0.2">
      <c r="A269" s="70" t="s">
        <v>4116</v>
      </c>
      <c r="B269" t="s">
        <v>4596</v>
      </c>
      <c r="C269" t="s">
        <v>4117</v>
      </c>
      <c r="D269" s="114" t="s">
        <v>4119</v>
      </c>
      <c r="E269" s="84" t="s">
        <v>19959</v>
      </c>
      <c r="F269" t="s">
        <v>4118</v>
      </c>
      <c r="G269" t="str">
        <f>IF(O269="","Clear "&amp;N269&amp;" ("&amp;M269&amp;")","Clear "&amp;N269&amp;": "&amp;O269&amp;" ("&amp;M269&amp;")")</f>
        <v>Clear Defensive Battle: Master (Summertime Saviors)</v>
      </c>
      <c r="H269" s="86" t="s">
        <v>3779</v>
      </c>
      <c r="I269" t="s">
        <v>543</v>
      </c>
      <c r="J269" s="84">
        <v>5</v>
      </c>
      <c r="K269" s="118">
        <v>44027</v>
      </c>
      <c r="L269" t="s">
        <v>18588</v>
      </c>
      <c r="M269" t="s">
        <v>14225</v>
      </c>
      <c r="N269" t="s">
        <v>19628</v>
      </c>
      <c r="O269" t="s">
        <v>18061</v>
      </c>
      <c r="P269">
        <v>4</v>
      </c>
      <c r="Q269" t="s">
        <v>18602</v>
      </c>
    </row>
    <row r="270" spans="1:17" x14ac:dyDescent="0.2">
      <c r="A270" s="70" t="s">
        <v>4132</v>
      </c>
      <c r="B270" t="s">
        <v>4596</v>
      </c>
      <c r="C270" t="s">
        <v>4133</v>
      </c>
      <c r="D270" s="114" t="s">
        <v>4135</v>
      </c>
      <c r="E270" s="84" t="s">
        <v>19960</v>
      </c>
      <c r="F270" t="s">
        <v>4134</v>
      </c>
      <c r="G270" t="str">
        <f>IF(O270="","Clear "&amp;N270&amp;" ("&amp;M270&amp;")","Clear "&amp;N270&amp;": "&amp;O270&amp;" ("&amp;M270&amp;")")</f>
        <v>Clear The Crawling Nightmare: Expert (The Accursed Archives)</v>
      </c>
      <c r="H270" s="86" t="s">
        <v>3779</v>
      </c>
      <c r="I270" t="s">
        <v>543</v>
      </c>
      <c r="J270" s="84">
        <v>5</v>
      </c>
      <c r="K270" s="118">
        <v>43536</v>
      </c>
      <c r="L270" t="s">
        <v>18046</v>
      </c>
      <c r="M270" t="s">
        <v>14060</v>
      </c>
      <c r="N270" t="s">
        <v>18223</v>
      </c>
      <c r="O270" t="s">
        <v>18033</v>
      </c>
      <c r="P270">
        <v>3</v>
      </c>
      <c r="Q270" t="s">
        <v>18225</v>
      </c>
    </row>
    <row r="271" spans="1:17" x14ac:dyDescent="0.2">
      <c r="A271" s="70" t="s">
        <v>4144</v>
      </c>
      <c r="B271" t="s">
        <v>4596</v>
      </c>
      <c r="C271" t="s">
        <v>4145</v>
      </c>
      <c r="D271" s="114" t="s">
        <v>4147</v>
      </c>
      <c r="E271" s="84" t="s">
        <v>19961</v>
      </c>
      <c r="F271" t="s">
        <v>4146</v>
      </c>
      <c r="G271" t="str">
        <f>IF(O271="","Clear "&amp;N271&amp;" ("&amp;M271&amp;")","Clear "&amp;N271&amp;": "&amp;O271&amp;" ("&amp;M271&amp;")")</f>
        <v>Clear Rescue Botan! (Fortune from Afar)</v>
      </c>
      <c r="H271" s="86" t="s">
        <v>3779</v>
      </c>
      <c r="I271" t="s">
        <v>543</v>
      </c>
      <c r="J271" s="84">
        <v>4</v>
      </c>
      <c r="K271" s="118">
        <v>43465</v>
      </c>
      <c r="L271" t="s">
        <v>18017</v>
      </c>
      <c r="M271" t="s">
        <v>18124</v>
      </c>
      <c r="N271" t="s">
        <v>18131</v>
      </c>
      <c r="P271">
        <v>1</v>
      </c>
      <c r="Q271" t="s">
        <v>18130</v>
      </c>
    </row>
    <row r="272" spans="1:17" x14ac:dyDescent="0.2">
      <c r="A272" s="70" t="s">
        <v>4159</v>
      </c>
      <c r="B272" t="s">
        <v>4596</v>
      </c>
      <c r="C272" t="s">
        <v>4160</v>
      </c>
      <c r="D272" s="114" t="s">
        <v>4162</v>
      </c>
      <c r="E272" s="84" t="s">
        <v>19962</v>
      </c>
      <c r="F272" t="s">
        <v>4161</v>
      </c>
      <c r="G272" t="str">
        <f>+N272</f>
        <v>Complete Tutorial</v>
      </c>
      <c r="H272" s="86" t="s">
        <v>3779</v>
      </c>
      <c r="I272" t="s">
        <v>543</v>
      </c>
      <c r="J272" s="84">
        <v>3</v>
      </c>
      <c r="K272" s="118">
        <v>43370</v>
      </c>
      <c r="L272" t="s">
        <v>18054</v>
      </c>
      <c r="M272" t="s">
        <v>13720</v>
      </c>
      <c r="N272" t="s">
        <v>276</v>
      </c>
      <c r="Q272" t="s">
        <v>137</v>
      </c>
    </row>
    <row r="273" spans="1:17" x14ac:dyDescent="0.2">
      <c r="A273" s="70" t="s">
        <v>4171</v>
      </c>
      <c r="B273" t="s">
        <v>4596</v>
      </c>
      <c r="C273" t="s">
        <v>4172</v>
      </c>
      <c r="D273" s="114" t="s">
        <v>4174</v>
      </c>
      <c r="E273" s="84" t="s">
        <v>19963</v>
      </c>
      <c r="F273" t="s">
        <v>4173</v>
      </c>
      <c r="G273" t="str">
        <f t="shared" ref="G273:G278" si="12">IF(O273="","Clear "&amp;N273&amp;" ("&amp;M273&amp;")","Clear "&amp;N273&amp;": "&amp;O273&amp;" ("&amp;M273&amp;")")</f>
        <v>Clear Tsukuyomi Clash: Expert (Celestial Showdown)</v>
      </c>
      <c r="H273" s="86" t="s">
        <v>3779</v>
      </c>
      <c r="I273" t="s">
        <v>645</v>
      </c>
      <c r="J273" s="84">
        <v>5</v>
      </c>
      <c r="K273" s="118">
        <v>44561</v>
      </c>
      <c r="L273" t="s">
        <v>18017</v>
      </c>
      <c r="M273" t="s">
        <v>14339</v>
      </c>
      <c r="N273" t="s">
        <v>19120</v>
      </c>
      <c r="O273" t="s">
        <v>18033</v>
      </c>
      <c r="P273">
        <v>2</v>
      </c>
      <c r="Q273" t="s">
        <v>19121</v>
      </c>
    </row>
    <row r="274" spans="1:17" x14ac:dyDescent="0.2">
      <c r="A274" s="70" t="s">
        <v>4185</v>
      </c>
      <c r="B274" t="s">
        <v>4596</v>
      </c>
      <c r="C274" t="s">
        <v>4186</v>
      </c>
      <c r="D274" s="114" t="s">
        <v>4188</v>
      </c>
      <c r="E274" s="84" t="s">
        <v>19964</v>
      </c>
      <c r="F274" t="s">
        <v>4187</v>
      </c>
      <c r="G274" t="str">
        <f t="shared" si="12"/>
        <v>Clear Assault on Commodore Pincers: Expert (Stranded Scions)</v>
      </c>
      <c r="H274" s="86" t="s">
        <v>3779</v>
      </c>
      <c r="I274" t="s">
        <v>645</v>
      </c>
      <c r="J274" s="84">
        <v>5</v>
      </c>
      <c r="K274" s="118">
        <v>44406</v>
      </c>
      <c r="L274" t="s">
        <v>18017</v>
      </c>
      <c r="M274" t="s">
        <v>14311</v>
      </c>
      <c r="N274" t="s">
        <v>18990</v>
      </c>
      <c r="O274" t="s">
        <v>18033</v>
      </c>
      <c r="P274">
        <v>2</v>
      </c>
      <c r="Q274" t="s">
        <v>18991</v>
      </c>
    </row>
    <row r="275" spans="1:17" x14ac:dyDescent="0.2">
      <c r="A275" s="70" t="s">
        <v>4201</v>
      </c>
      <c r="B275" t="s">
        <v>4596</v>
      </c>
      <c r="C275" t="s">
        <v>4202</v>
      </c>
      <c r="D275" s="114" t="s">
        <v>4204</v>
      </c>
      <c r="E275" s="84" t="s">
        <v>19965</v>
      </c>
      <c r="F275" t="s">
        <v>4203</v>
      </c>
      <c r="G275" t="str">
        <f t="shared" si="12"/>
        <v>Clear All-Out Assault: Expert (Stirring Shadows)</v>
      </c>
      <c r="H275" s="86" t="s">
        <v>3779</v>
      </c>
      <c r="I275" t="s">
        <v>645</v>
      </c>
      <c r="J275" s="84">
        <v>5</v>
      </c>
      <c r="K275" s="118">
        <v>43769</v>
      </c>
      <c r="L275" t="s">
        <v>18175</v>
      </c>
      <c r="M275" t="s">
        <v>14130</v>
      </c>
      <c r="N275" t="s">
        <v>19643</v>
      </c>
      <c r="O275" t="s">
        <v>18033</v>
      </c>
      <c r="P275">
        <v>3</v>
      </c>
      <c r="Q275" t="s">
        <v>18352</v>
      </c>
    </row>
    <row r="276" spans="1:17" x14ac:dyDescent="0.2">
      <c r="A276" s="70" t="s">
        <v>4214</v>
      </c>
      <c r="B276" t="s">
        <v>4596</v>
      </c>
      <c r="C276" t="s">
        <v>4215</v>
      </c>
      <c r="D276" s="114" t="s">
        <v>4217</v>
      </c>
      <c r="E276" s="84" t="s">
        <v>19966</v>
      </c>
      <c r="F276" t="s">
        <v>4216</v>
      </c>
      <c r="G276" t="str">
        <f t="shared" si="12"/>
        <v>Clear Shadow Legion's Trial: Standard (Trials of the Mighty)</v>
      </c>
      <c r="H276" s="86" t="s">
        <v>3779</v>
      </c>
      <c r="I276" t="s">
        <v>645</v>
      </c>
      <c r="J276" s="84">
        <v>5</v>
      </c>
      <c r="K276" s="118">
        <v>43963</v>
      </c>
      <c r="L276" t="s">
        <v>18054</v>
      </c>
      <c r="M276" t="s">
        <v>19456</v>
      </c>
      <c r="N276" s="86" t="s">
        <v>19533</v>
      </c>
      <c r="O276" t="s">
        <v>18054</v>
      </c>
      <c r="P276">
        <v>1</v>
      </c>
      <c r="Q276" t="s">
        <v>19532</v>
      </c>
    </row>
    <row r="277" spans="1:17" x14ac:dyDescent="0.2">
      <c r="A277" s="70" t="s">
        <v>4229</v>
      </c>
      <c r="B277" t="s">
        <v>4596</v>
      </c>
      <c r="C277" t="s">
        <v>4230</v>
      </c>
      <c r="D277" s="114" t="s">
        <v>4232</v>
      </c>
      <c r="E277" s="84" t="s">
        <v>19967</v>
      </c>
      <c r="F277" t="s">
        <v>4231</v>
      </c>
      <c r="G277" t="str">
        <f t="shared" si="12"/>
        <v>Clear The Mercurial Gauntlet (Shadow): Lv. 10 (The Mercurial Gauntlet)</v>
      </c>
      <c r="H277" s="86" t="s">
        <v>3779</v>
      </c>
      <c r="I277" t="s">
        <v>645</v>
      </c>
      <c r="J277" s="84">
        <v>4</v>
      </c>
      <c r="K277" s="118">
        <v>43742</v>
      </c>
      <c r="L277" t="s">
        <v>18054</v>
      </c>
      <c r="M277" t="s">
        <v>19636</v>
      </c>
      <c r="N277" s="86" t="s">
        <v>19938</v>
      </c>
      <c r="O277" t="s">
        <v>19708</v>
      </c>
      <c r="Q277" t="s">
        <v>137</v>
      </c>
    </row>
    <row r="278" spans="1:17" x14ac:dyDescent="0.2">
      <c r="A278" s="70" t="s">
        <v>4244</v>
      </c>
      <c r="B278" t="s">
        <v>4596</v>
      </c>
      <c r="C278" t="s">
        <v>4245</v>
      </c>
      <c r="D278" s="114" t="s">
        <v>4247</v>
      </c>
      <c r="E278" s="84" t="s">
        <v>19968</v>
      </c>
      <c r="F278" t="s">
        <v>4246</v>
      </c>
      <c r="G278" t="str">
        <f t="shared" si="12"/>
        <v>Clear Field Trip into Town (Fortune from Afar)</v>
      </c>
      <c r="H278" s="86" t="s">
        <v>3779</v>
      </c>
      <c r="I278" t="s">
        <v>645</v>
      </c>
      <c r="J278" s="84">
        <v>4</v>
      </c>
      <c r="K278" s="118">
        <v>43465</v>
      </c>
      <c r="L278" t="s">
        <v>18017</v>
      </c>
      <c r="M278" t="s">
        <v>18124</v>
      </c>
      <c r="N278" t="s">
        <v>18127</v>
      </c>
      <c r="P278">
        <v>1</v>
      </c>
      <c r="Q278" t="s">
        <v>18126</v>
      </c>
    </row>
    <row r="279" spans="1:17" x14ac:dyDescent="0.2">
      <c r="A279" s="70" t="s">
        <v>4257</v>
      </c>
      <c r="B279" t="s">
        <v>4596</v>
      </c>
      <c r="C279" t="s">
        <v>4258</v>
      </c>
      <c r="D279" s="114" t="s">
        <v>4260</v>
      </c>
      <c r="E279" s="84" t="s">
        <v>19969</v>
      </c>
      <c r="F279" t="s">
        <v>4259</v>
      </c>
      <c r="G279" t="str">
        <f>+N279</f>
        <v>Complete Tutorial</v>
      </c>
      <c r="H279" s="86" t="s">
        <v>3779</v>
      </c>
      <c r="I279" t="s">
        <v>645</v>
      </c>
      <c r="J279" s="84">
        <v>3</v>
      </c>
      <c r="K279" s="118">
        <v>43377</v>
      </c>
      <c r="L279" t="s">
        <v>18054</v>
      </c>
      <c r="M279" t="s">
        <v>13720</v>
      </c>
      <c r="N279" t="s">
        <v>276</v>
      </c>
      <c r="Q279" t="s">
        <v>137</v>
      </c>
    </row>
    <row r="280" spans="1:17" x14ac:dyDescent="0.2">
      <c r="A280" s="70" t="s">
        <v>4268</v>
      </c>
      <c r="B280" t="s">
        <v>4596</v>
      </c>
      <c r="C280" t="s">
        <v>4269</v>
      </c>
      <c r="D280" s="114" t="s">
        <v>4271</v>
      </c>
      <c r="E280" s="84" t="s">
        <v>19970</v>
      </c>
      <c r="F280" t="s">
        <v>4270</v>
      </c>
      <c r="G280" t="str">
        <f>IF(O280="","Clear "&amp;N280&amp;" ("&amp;M280&amp;")","Clear "&amp;N280&amp;": "&amp;O280&amp;" ("&amp;M280&amp;")")</f>
        <v>Clear Choreography Class: Expert (The Clockwork Heart)</v>
      </c>
      <c r="H280" s="86" t="s">
        <v>3779</v>
      </c>
      <c r="I280" t="s">
        <v>759</v>
      </c>
      <c r="J280" s="84">
        <v>5</v>
      </c>
      <c r="K280" s="118">
        <v>44498</v>
      </c>
      <c r="L280" t="s">
        <v>18046</v>
      </c>
      <c r="M280" t="s">
        <v>14328</v>
      </c>
      <c r="N280" t="s">
        <v>19080</v>
      </c>
      <c r="O280" t="s">
        <v>18033</v>
      </c>
      <c r="P280">
        <v>3</v>
      </c>
      <c r="Q280" t="s">
        <v>19082</v>
      </c>
    </row>
    <row r="281" spans="1:17" x14ac:dyDescent="0.2">
      <c r="A281" s="70" t="s">
        <v>4286</v>
      </c>
      <c r="B281" t="s">
        <v>4596</v>
      </c>
      <c r="C281" t="s">
        <v>4287</v>
      </c>
      <c r="D281" s="114" t="s">
        <v>4289</v>
      </c>
      <c r="E281" s="84" t="s">
        <v>19971</v>
      </c>
      <c r="F281" t="s">
        <v>4288</v>
      </c>
      <c r="G281" t="str">
        <f>IF(O281="","Clear "&amp;N281&amp;" ("&amp;M281&amp;")","Clear "&amp;N281&amp;": "&amp;O281&amp;" ("&amp;M281&amp;")")</f>
        <v>Clear Fiend Opera Overture: Expert (The Phantom's Ransom)</v>
      </c>
      <c r="H281" s="86" t="s">
        <v>3779</v>
      </c>
      <c r="I281" t="s">
        <v>759</v>
      </c>
      <c r="J281" s="84">
        <v>5</v>
      </c>
      <c r="K281" s="118">
        <v>44139</v>
      </c>
      <c r="L281" t="s">
        <v>18046</v>
      </c>
      <c r="M281" t="s">
        <v>14255</v>
      </c>
      <c r="N281" t="s">
        <v>18695</v>
      </c>
      <c r="O281" t="s">
        <v>18033</v>
      </c>
      <c r="P281">
        <v>3</v>
      </c>
      <c r="Q281" t="s">
        <v>18697</v>
      </c>
    </row>
    <row r="282" spans="1:17" x14ac:dyDescent="0.2">
      <c r="A282" s="70" t="s">
        <v>4301</v>
      </c>
      <c r="B282" t="s">
        <v>4596</v>
      </c>
      <c r="C282" t="s">
        <v>4302</v>
      </c>
      <c r="D282" s="114" t="s">
        <v>4304</v>
      </c>
      <c r="E282" s="84" t="s">
        <v>19972</v>
      </c>
      <c r="F282" t="s">
        <v>4303</v>
      </c>
      <c r="G282" t="str">
        <f>+"Clear "&amp;N282&amp;" of the Main Campaign ("&amp;O282&amp;")"</f>
        <v>Clear Ch. 16 4-6 of the Main Campaign (Normal)</v>
      </c>
      <c r="H282" s="86" t="s">
        <v>3779</v>
      </c>
      <c r="I282" t="s">
        <v>759</v>
      </c>
      <c r="J282" s="84">
        <v>5</v>
      </c>
      <c r="K282" s="118">
        <v>44126</v>
      </c>
      <c r="L282" t="s">
        <v>18054</v>
      </c>
      <c r="M282" t="s">
        <v>17513</v>
      </c>
      <c r="N282" t="s">
        <v>19973</v>
      </c>
      <c r="O282" t="s">
        <v>15731</v>
      </c>
      <c r="P282">
        <v>1</v>
      </c>
      <c r="Q282" t="s">
        <v>16807</v>
      </c>
    </row>
    <row r="283" spans="1:17" x14ac:dyDescent="0.2">
      <c r="A283" s="70" t="s">
        <v>4316</v>
      </c>
      <c r="B283" t="s">
        <v>4596</v>
      </c>
      <c r="C283" t="s">
        <v>4317</v>
      </c>
      <c r="D283" s="115" t="s">
        <v>4319</v>
      </c>
      <c r="E283" s="84" t="s">
        <v>19974</v>
      </c>
      <c r="F283" t="s">
        <v>4318</v>
      </c>
      <c r="G283" t="str">
        <f>IF(O283="","Clear "&amp;N283&amp;" ("&amp;M283&amp;")","Clear "&amp;N283&amp;": "&amp;O283&amp;" ("&amp;M283&amp;")")</f>
        <v>Clear All-Out Assault: Master (Valentine's Confections)</v>
      </c>
      <c r="H283" s="86" t="s">
        <v>3779</v>
      </c>
      <c r="I283" t="s">
        <v>759</v>
      </c>
      <c r="J283" s="84">
        <v>5</v>
      </c>
      <c r="K283" s="118">
        <v>43875</v>
      </c>
      <c r="L283" t="s">
        <v>18175</v>
      </c>
      <c r="M283" t="s">
        <v>14038</v>
      </c>
      <c r="N283" t="s">
        <v>19643</v>
      </c>
      <c r="O283" t="s">
        <v>18061</v>
      </c>
      <c r="P283">
        <v>4</v>
      </c>
      <c r="Q283" t="s">
        <v>18190</v>
      </c>
    </row>
    <row r="284" spans="1:17" x14ac:dyDescent="0.2">
      <c r="A284" s="70" t="s">
        <v>4328</v>
      </c>
      <c r="B284" t="s">
        <v>4596</v>
      </c>
      <c r="C284" t="s">
        <v>4329</v>
      </c>
      <c r="D284" s="115" t="s">
        <v>4331</v>
      </c>
      <c r="E284" s="84" t="s">
        <v>19975</v>
      </c>
      <c r="F284" t="s">
        <v>4330</v>
      </c>
      <c r="G284" t="str">
        <f>"Clear "&amp;N284&amp;": "&amp;O284</f>
        <v>Clear Shadowsteep Ruins: Expert</v>
      </c>
      <c r="H284" s="86" t="s">
        <v>3779</v>
      </c>
      <c r="I284" t="s">
        <v>759</v>
      </c>
      <c r="J284" s="84">
        <v>5</v>
      </c>
      <c r="K284" s="118">
        <v>43370</v>
      </c>
      <c r="L284" t="s">
        <v>18054</v>
      </c>
      <c r="M284" t="s">
        <v>14035</v>
      </c>
      <c r="N284" t="s">
        <v>19186</v>
      </c>
      <c r="O284" t="s">
        <v>18033</v>
      </c>
      <c r="P284">
        <v>3</v>
      </c>
      <c r="Q284" t="s">
        <v>19188</v>
      </c>
    </row>
    <row r="285" spans="1:17" x14ac:dyDescent="0.2">
      <c r="A285" s="70" t="s">
        <v>4344</v>
      </c>
      <c r="B285" t="s">
        <v>4596</v>
      </c>
      <c r="C285" t="s">
        <v>4345</v>
      </c>
      <c r="D285" s="114" t="s">
        <v>4347</v>
      </c>
      <c r="E285" s="84" t="s">
        <v>19976</v>
      </c>
      <c r="F285" t="s">
        <v>4346</v>
      </c>
      <c r="G285" t="str">
        <f>IF(O285="","Clear "&amp;N285&amp;" ("&amp;M285&amp;")","Clear "&amp;N285&amp;": "&amp;O285&amp;" ("&amp;M285&amp;")")</f>
        <v>Clear The Mercurial Gauntlet (Shadow): Lv. 40 (The Mercurial Gauntlet)</v>
      </c>
      <c r="H285" s="86" t="s">
        <v>3779</v>
      </c>
      <c r="I285" t="s">
        <v>759</v>
      </c>
      <c r="J285" s="84">
        <v>4</v>
      </c>
      <c r="K285" s="118">
        <v>43599</v>
      </c>
      <c r="L285" t="s">
        <v>18054</v>
      </c>
      <c r="M285" t="s">
        <v>19636</v>
      </c>
      <c r="N285" s="86" t="s">
        <v>19938</v>
      </c>
      <c r="O285" t="s">
        <v>19700</v>
      </c>
      <c r="Q285" t="s">
        <v>137</v>
      </c>
    </row>
    <row r="286" spans="1:17" x14ac:dyDescent="0.2">
      <c r="A286" s="70" t="s">
        <v>4359</v>
      </c>
      <c r="B286" t="s">
        <v>4596</v>
      </c>
      <c r="C286" t="s">
        <v>4360</v>
      </c>
      <c r="D286" s="114" t="s">
        <v>4362</v>
      </c>
      <c r="E286" s="84" t="s">
        <v>19977</v>
      </c>
      <c r="F286" t="s">
        <v>4361</v>
      </c>
      <c r="G286" t="str">
        <f>IF(O286="","Clear "&amp;N286&amp;" ("&amp;M286&amp;")","Clear "&amp;N286&amp;": "&amp;O286&amp;" ("&amp;M286&amp;")")</f>
        <v>Clear Aquatic Cyclops Assaul: Expert (Rage of Chronos)</v>
      </c>
      <c r="H286" s="86" t="s">
        <v>3779</v>
      </c>
      <c r="I286" t="s">
        <v>839</v>
      </c>
      <c r="J286" s="84">
        <v>5</v>
      </c>
      <c r="K286" s="118">
        <v>44314</v>
      </c>
      <c r="L286" t="s">
        <v>18017</v>
      </c>
      <c r="M286" t="s">
        <v>14298</v>
      </c>
      <c r="N286" t="s">
        <v>19978</v>
      </c>
      <c r="O286" t="s">
        <v>18033</v>
      </c>
      <c r="P286">
        <v>2</v>
      </c>
      <c r="Q286" t="s">
        <v>18904</v>
      </c>
    </row>
    <row r="287" spans="1:17" x14ac:dyDescent="0.2">
      <c r="A287" s="70" t="s">
        <v>4374</v>
      </c>
      <c r="B287" t="s">
        <v>4596</v>
      </c>
      <c r="C287" t="s">
        <v>4375</v>
      </c>
      <c r="D287" s="114" t="s">
        <v>4377</v>
      </c>
      <c r="E287" s="84" t="s">
        <v>19979</v>
      </c>
      <c r="F287" t="s">
        <v>4376</v>
      </c>
      <c r="G287" t="str">
        <f>+"Clear "&amp;N287&amp;" of the Main Campaign ("&amp;O287&amp;")"</f>
        <v>Clear Ch. 14 4-9 of the Main Campaign (Normal)</v>
      </c>
      <c r="H287" s="86" t="s">
        <v>3779</v>
      </c>
      <c r="I287" t="s">
        <v>839</v>
      </c>
      <c r="J287" s="84">
        <v>5</v>
      </c>
      <c r="K287" s="118">
        <v>44004</v>
      </c>
      <c r="L287" t="s">
        <v>18054</v>
      </c>
      <c r="M287" t="s">
        <v>17513</v>
      </c>
      <c r="N287" t="s">
        <v>19980</v>
      </c>
      <c r="O287" t="s">
        <v>15731</v>
      </c>
      <c r="P287">
        <v>1</v>
      </c>
      <c r="Q287" t="s">
        <v>16672</v>
      </c>
    </row>
    <row r="288" spans="1:17" x14ac:dyDescent="0.2">
      <c r="A288" s="70" t="s">
        <v>4388</v>
      </c>
      <c r="B288" t="s">
        <v>4596</v>
      </c>
      <c r="C288" t="s">
        <v>4389</v>
      </c>
      <c r="D288" s="114" t="s">
        <v>4391</v>
      </c>
      <c r="E288" s="84" t="s">
        <v>19981</v>
      </c>
      <c r="F288" t="s">
        <v>4390</v>
      </c>
      <c r="G288" t="str">
        <f>IF(O288="","Clear "&amp;N288&amp;" ("&amp;M288&amp;")","Clear "&amp;N288&amp;": "&amp;O288&amp;" ("&amp;M288&amp;")")</f>
        <v>Clear Chronos Nyx Clash: Nightmare (Fractured Futures)</v>
      </c>
      <c r="H288" s="86" t="s">
        <v>3779</v>
      </c>
      <c r="I288" t="s">
        <v>839</v>
      </c>
      <c r="J288" s="84">
        <v>5</v>
      </c>
      <c r="K288" s="118">
        <v>43742</v>
      </c>
      <c r="L288" t="s">
        <v>18017</v>
      </c>
      <c r="M288" t="s">
        <v>14119</v>
      </c>
      <c r="N288" t="s">
        <v>18336</v>
      </c>
      <c r="O288" t="s">
        <v>18041</v>
      </c>
      <c r="P288">
        <v>5</v>
      </c>
      <c r="Q288" t="s">
        <v>18337</v>
      </c>
    </row>
    <row r="289" spans="1:18" x14ac:dyDescent="0.2">
      <c r="A289" s="70" t="s">
        <v>4401</v>
      </c>
      <c r="B289" t="s">
        <v>4596</v>
      </c>
      <c r="C289" t="s">
        <v>4402</v>
      </c>
      <c r="D289" s="114" t="s">
        <v>4404</v>
      </c>
      <c r="E289" s="84" t="s">
        <v>19982</v>
      </c>
      <c r="F289" t="s">
        <v>4403</v>
      </c>
      <c r="G289" t="str">
        <f>+"Clear "&amp;N289&amp;" of the Main Campaign ("&amp;O289&amp;")"</f>
        <v>Clear Ch. 10 6-1 of the Main Campaign (Hard)</v>
      </c>
      <c r="H289" s="86" t="s">
        <v>3779</v>
      </c>
      <c r="I289" t="s">
        <v>839</v>
      </c>
      <c r="J289" s="84">
        <v>5</v>
      </c>
      <c r="K289" s="118">
        <v>43672</v>
      </c>
      <c r="L289" t="s">
        <v>18054</v>
      </c>
      <c r="M289" t="s">
        <v>17513</v>
      </c>
      <c r="N289" t="s">
        <v>19983</v>
      </c>
      <c r="O289" t="s">
        <v>15732</v>
      </c>
      <c r="P289">
        <v>1</v>
      </c>
      <c r="Q289" t="s">
        <v>19984</v>
      </c>
    </row>
    <row r="290" spans="1:18" x14ac:dyDescent="0.2">
      <c r="A290" s="70" t="s">
        <v>4417</v>
      </c>
      <c r="B290" t="s">
        <v>4596</v>
      </c>
      <c r="C290" t="s">
        <v>4418</v>
      </c>
      <c r="D290" s="114" t="s">
        <v>4420</v>
      </c>
      <c r="E290" s="84" t="s">
        <v>19985</v>
      </c>
      <c r="F290" t="s">
        <v>4419</v>
      </c>
      <c r="G290" t="str">
        <f>IF(O290="","Clear "&amp;N290&amp;" ("&amp;M290&amp;")","Clear "&amp;N290&amp;": "&amp;O290&amp;" ("&amp;M290&amp;")")</f>
        <v>Clear Veronica's Trial (Fire Emblem: Lost Heroes)</v>
      </c>
      <c r="H290" s="86" t="s">
        <v>3779</v>
      </c>
      <c r="I290" t="s">
        <v>839</v>
      </c>
      <c r="J290" s="84">
        <v>5</v>
      </c>
      <c r="K290" s="118">
        <v>43581</v>
      </c>
      <c r="L290" t="s">
        <v>18241</v>
      </c>
      <c r="M290" t="s">
        <v>18242</v>
      </c>
      <c r="N290" t="s">
        <v>18267</v>
      </c>
      <c r="P290">
        <v>1</v>
      </c>
      <c r="Q290" t="s">
        <v>18266</v>
      </c>
    </row>
    <row r="291" spans="1:18" x14ac:dyDescent="0.2">
      <c r="A291" s="70" t="s">
        <v>4430</v>
      </c>
      <c r="B291" t="s">
        <v>4596</v>
      </c>
      <c r="C291" t="s">
        <v>4431</v>
      </c>
      <c r="D291" s="114" t="s">
        <v>4433</v>
      </c>
      <c r="E291" s="84" t="s">
        <v>19986</v>
      </c>
      <c r="F291" t="s">
        <v>4432</v>
      </c>
      <c r="G291" t="str">
        <f>IF(O291="","Clear "&amp;N291&amp;" ("&amp;M291&amp;")","Clear "&amp;N291&amp;": "&amp;O291&amp;" ("&amp;M291&amp;")")</f>
        <v>Clear Battle at the Wartarch Ruins: Expert (The Imperial Onslaught)</v>
      </c>
      <c r="H291" s="86" t="s">
        <v>3779</v>
      </c>
      <c r="I291" t="s">
        <v>839</v>
      </c>
      <c r="J291" s="84">
        <v>4</v>
      </c>
      <c r="K291" s="118">
        <v>43370</v>
      </c>
      <c r="L291" t="s">
        <v>18054</v>
      </c>
      <c r="M291" t="s">
        <v>13954</v>
      </c>
      <c r="N291" t="s">
        <v>19251</v>
      </c>
      <c r="O291" t="s">
        <v>18033</v>
      </c>
      <c r="P291">
        <v>3</v>
      </c>
      <c r="Q291" t="s">
        <v>19254</v>
      </c>
    </row>
    <row r="292" spans="1:18" x14ac:dyDescent="0.2">
      <c r="A292" s="70" t="s">
        <v>4442</v>
      </c>
      <c r="B292" t="s">
        <v>4596</v>
      </c>
      <c r="C292" t="s">
        <v>4443</v>
      </c>
      <c r="D292" s="115" t="s">
        <v>4445</v>
      </c>
      <c r="E292" s="84" t="s">
        <v>19987</v>
      </c>
      <c r="F292" t="s">
        <v>4444</v>
      </c>
      <c r="G292" t="str">
        <f>"Clear "&amp;N292&amp;": "&amp;O292</f>
        <v>Clear Shadowsteep Ruins: Beginner</v>
      </c>
      <c r="H292" s="86" t="s">
        <v>3779</v>
      </c>
      <c r="I292" t="s">
        <v>839</v>
      </c>
      <c r="J292" s="84">
        <v>3</v>
      </c>
      <c r="K292" s="118">
        <v>43370</v>
      </c>
      <c r="L292" t="s">
        <v>18054</v>
      </c>
      <c r="M292" t="s">
        <v>14035</v>
      </c>
      <c r="N292" t="s">
        <v>19186</v>
      </c>
      <c r="O292" t="s">
        <v>18031</v>
      </c>
      <c r="P292">
        <v>1</v>
      </c>
      <c r="Q292" t="s">
        <v>19185</v>
      </c>
    </row>
    <row r="293" spans="1:18" x14ac:dyDescent="0.2">
      <c r="A293" s="70" t="s">
        <v>71</v>
      </c>
      <c r="B293" t="s">
        <v>4596</v>
      </c>
      <c r="C293" t="s">
        <v>4455</v>
      </c>
      <c r="D293" s="114" t="s">
        <v>4457</v>
      </c>
      <c r="E293" s="84" t="s">
        <v>19988</v>
      </c>
      <c r="F293" t="s">
        <v>4456</v>
      </c>
      <c r="G293" t="str">
        <f>IF(O293="","Clear "&amp;N293&amp;" ("&amp;M293&amp;")","Clear "&amp;N293&amp;": "&amp;O293&amp;" ("&amp;M293&amp;")")</f>
        <v>Clear Light Manticore Assault: Expert (Scars of the Syndicate)</v>
      </c>
      <c r="H293" s="86" t="s">
        <v>3779</v>
      </c>
      <c r="I293" t="s">
        <v>949</v>
      </c>
      <c r="J293" s="84">
        <v>5</v>
      </c>
      <c r="K293" s="118">
        <v>43927</v>
      </c>
      <c r="L293" t="s">
        <v>18017</v>
      </c>
      <c r="M293" t="s">
        <v>14201</v>
      </c>
      <c r="N293" t="s">
        <v>18478</v>
      </c>
      <c r="O293" t="s">
        <v>18033</v>
      </c>
      <c r="P293">
        <v>2</v>
      </c>
      <c r="Q293" t="s">
        <v>18479</v>
      </c>
    </row>
    <row r="294" spans="1:18" x14ac:dyDescent="0.2">
      <c r="A294" s="70" t="s">
        <v>4469</v>
      </c>
      <c r="B294" t="s">
        <v>4596</v>
      </c>
      <c r="C294" t="s">
        <v>4470</v>
      </c>
      <c r="D294" s="114" t="s">
        <v>4472</v>
      </c>
      <c r="E294" s="84" t="s">
        <v>19989</v>
      </c>
      <c r="F294" t="s">
        <v>4471</v>
      </c>
      <c r="G294" t="str">
        <f>IF(O294="","Clear "&amp;N294&amp;" ("&amp;M294&amp;")","Clear "&amp;N294&amp;": "&amp;O294&amp;" ("&amp;M294&amp;")")</f>
        <v>Clear Can't Stop the Beatdown!: Expert (A Crescendo of Courage)</v>
      </c>
      <c r="H294" s="86" t="s">
        <v>3779</v>
      </c>
      <c r="I294" t="s">
        <v>949</v>
      </c>
      <c r="J294" s="84">
        <v>5</v>
      </c>
      <c r="K294" s="118">
        <v>43690</v>
      </c>
      <c r="L294" t="s">
        <v>18046</v>
      </c>
      <c r="M294" t="s">
        <v>14105</v>
      </c>
      <c r="N294" t="s">
        <v>18318</v>
      </c>
      <c r="O294" t="s">
        <v>18033</v>
      </c>
      <c r="P294">
        <v>1</v>
      </c>
      <c r="Q294" t="s">
        <v>18317</v>
      </c>
    </row>
    <row r="295" spans="1:18" x14ac:dyDescent="0.2">
      <c r="A295" s="70" t="s">
        <v>4480</v>
      </c>
      <c r="B295" t="s">
        <v>4596</v>
      </c>
      <c r="C295" t="s">
        <v>4481</v>
      </c>
      <c r="D295" s="114" t="s">
        <v>4482</v>
      </c>
      <c r="E295" s="84" t="s">
        <v>19990</v>
      </c>
      <c r="F295" t="s">
        <v>1748</v>
      </c>
      <c r="G295" t="str">
        <f>IF(O295="","Clear "&amp;N295&amp;" ("&amp;M295&amp;")","Clear "&amp;N295&amp;": "&amp;O295&amp;" ("&amp;M295&amp;")")</f>
        <v>Clear Chaos's Calling: Master (The Accursed Archives)</v>
      </c>
      <c r="H295" s="86" t="s">
        <v>3779</v>
      </c>
      <c r="I295" t="s">
        <v>949</v>
      </c>
      <c r="J295" s="84">
        <v>5</v>
      </c>
      <c r="K295" s="118">
        <v>43536</v>
      </c>
      <c r="L295" t="s">
        <v>18046</v>
      </c>
      <c r="M295" t="s">
        <v>14060</v>
      </c>
      <c r="N295" t="s">
        <v>18227</v>
      </c>
      <c r="O295" t="s">
        <v>18061</v>
      </c>
      <c r="P295">
        <v>2</v>
      </c>
      <c r="Q295" t="s">
        <v>18228</v>
      </c>
    </row>
    <row r="296" spans="1:18" x14ac:dyDescent="0.2">
      <c r="A296" s="70" t="s">
        <v>4490</v>
      </c>
      <c r="B296" t="s">
        <v>4596</v>
      </c>
      <c r="C296" t="s">
        <v>4491</v>
      </c>
      <c r="D296" s="114" t="s">
        <v>4493</v>
      </c>
      <c r="E296" s="84" t="s">
        <v>19991</v>
      </c>
      <c r="F296" t="s">
        <v>4492</v>
      </c>
      <c r="G296" t="str">
        <f>+"Clear "&amp;N296&amp;" of the Main Campaign ("&amp;O296&amp;")"</f>
        <v>Clear Ch. 01 3-4 of the Main Campaign (Normal)</v>
      </c>
      <c r="H296" s="86" t="s">
        <v>3779</v>
      </c>
      <c r="I296" t="s">
        <v>949</v>
      </c>
      <c r="J296" s="84">
        <v>4</v>
      </c>
      <c r="K296" s="118">
        <v>43370</v>
      </c>
      <c r="L296" t="s">
        <v>18054</v>
      </c>
      <c r="M296" t="s">
        <v>17513</v>
      </c>
      <c r="N296" t="s">
        <v>19992</v>
      </c>
      <c r="O296" t="s">
        <v>15731</v>
      </c>
      <c r="P296">
        <v>1</v>
      </c>
      <c r="Q296" t="s">
        <v>15779</v>
      </c>
    </row>
    <row r="297" spans="1:18" x14ac:dyDescent="0.2">
      <c r="A297" s="70" t="s">
        <v>4503</v>
      </c>
      <c r="B297" t="s">
        <v>4596</v>
      </c>
      <c r="C297" t="s">
        <v>4504</v>
      </c>
      <c r="D297" s="114" t="s">
        <v>4506</v>
      </c>
      <c r="E297" s="84" t="s">
        <v>19993</v>
      </c>
      <c r="F297" t="s">
        <v>4505</v>
      </c>
      <c r="G297" t="str">
        <f>+N297</f>
        <v>Complete Tutorial</v>
      </c>
      <c r="H297" s="86" t="s">
        <v>3779</v>
      </c>
      <c r="I297" t="s">
        <v>949</v>
      </c>
      <c r="J297" s="84">
        <v>3</v>
      </c>
      <c r="K297" s="118">
        <v>43370</v>
      </c>
      <c r="L297" t="s">
        <v>18054</v>
      </c>
      <c r="M297" t="s">
        <v>13720</v>
      </c>
      <c r="N297" t="s">
        <v>276</v>
      </c>
      <c r="Q297" t="s">
        <v>137</v>
      </c>
    </row>
    <row r="298" spans="1:18" x14ac:dyDescent="0.2">
      <c r="A298" s="70" t="s">
        <v>4514</v>
      </c>
      <c r="B298" t="s">
        <v>4596</v>
      </c>
      <c r="C298" t="s">
        <v>4515</v>
      </c>
      <c r="D298" s="114" t="s">
        <v>4517</v>
      </c>
      <c r="E298" s="84" t="s">
        <v>19994</v>
      </c>
      <c r="F298" t="s">
        <v>4516</v>
      </c>
      <c r="G298" t="str">
        <f>IF(O298="","Clear "&amp;N298&amp;" ("&amp;M298&amp;")","Clear "&amp;N298&amp;": "&amp;O298&amp;" ("&amp;M298&amp;")")</f>
        <v>Clear Repelling the Imperial Forces: Expert (Operation: At Your Service)</v>
      </c>
      <c r="H298" s="86" t="s">
        <v>3779</v>
      </c>
      <c r="I298" t="s">
        <v>1054</v>
      </c>
      <c r="J298" s="84">
        <v>5</v>
      </c>
      <c r="K298" s="118">
        <v>44620</v>
      </c>
      <c r="L298" t="s">
        <v>18933</v>
      </c>
      <c r="M298" t="s">
        <v>14349</v>
      </c>
      <c r="N298" t="s">
        <v>19136</v>
      </c>
      <c r="O298" t="s">
        <v>18033</v>
      </c>
      <c r="P298">
        <v>2</v>
      </c>
      <c r="Q298" t="s">
        <v>19137</v>
      </c>
    </row>
    <row r="299" spans="1:18" x14ac:dyDescent="0.2">
      <c r="A299" s="70" t="s">
        <v>4530</v>
      </c>
      <c r="B299" t="s">
        <v>4596</v>
      </c>
      <c r="C299" t="s">
        <v>4531</v>
      </c>
      <c r="D299" s="114" t="s">
        <v>4533</v>
      </c>
      <c r="E299" s="84" t="s">
        <v>19995</v>
      </c>
      <c r="F299" t="s">
        <v>4532</v>
      </c>
      <c r="G299" t="str">
        <f>IF(O299="","Clear "&amp;N299&amp;" ("&amp;M299&amp;")","Clear "&amp;N299&amp;": "&amp;O299&amp;" ("&amp;M299&amp;")")</f>
        <v>Clear Tempestuous Assault: Master (Toll of the Deep)</v>
      </c>
      <c r="H299" s="86" t="s">
        <v>3779</v>
      </c>
      <c r="I299" t="s">
        <v>1054</v>
      </c>
      <c r="J299" s="84">
        <v>5</v>
      </c>
      <c r="K299" s="118">
        <v>44382</v>
      </c>
      <c r="L299" t="s">
        <v>18046</v>
      </c>
      <c r="M299" t="s">
        <v>14308</v>
      </c>
      <c r="N299" t="s">
        <v>18965</v>
      </c>
      <c r="O299" t="s">
        <v>18061</v>
      </c>
      <c r="P299">
        <v>2</v>
      </c>
      <c r="Q299" t="s">
        <v>18966</v>
      </c>
    </row>
    <row r="300" spans="1:18" x14ac:dyDescent="0.2">
      <c r="A300" s="70" t="s">
        <v>4543</v>
      </c>
      <c r="B300" t="s">
        <v>4596</v>
      </c>
      <c r="C300" t="s">
        <v>4544</v>
      </c>
      <c r="D300" s="114" t="s">
        <v>4546</v>
      </c>
      <c r="E300" s="84" t="s">
        <v>19996</v>
      </c>
      <c r="F300" t="s">
        <v>4545</v>
      </c>
      <c r="G300" t="str">
        <f>+"Clear "&amp;N300&amp;" of the Main Campaign ("&amp;O300&amp;")"</f>
        <v>Clear Ch. 17 5-4 of the Main Campaign (Normal)</v>
      </c>
      <c r="H300" s="86" t="s">
        <v>3779</v>
      </c>
      <c r="I300" t="s">
        <v>1054</v>
      </c>
      <c r="J300" s="84">
        <v>5</v>
      </c>
      <c r="K300" s="118">
        <v>44223</v>
      </c>
      <c r="L300" t="s">
        <v>18054</v>
      </c>
      <c r="M300" t="s">
        <v>17513</v>
      </c>
      <c r="N300" t="s">
        <v>19997</v>
      </c>
      <c r="O300" t="s">
        <v>15731</v>
      </c>
      <c r="P300">
        <v>1</v>
      </c>
      <c r="Q300" t="s">
        <v>16880</v>
      </c>
    </row>
    <row r="301" spans="1:18" x14ac:dyDescent="0.2">
      <c r="A301" s="70" t="s">
        <v>4562</v>
      </c>
      <c r="B301" t="s">
        <v>4596</v>
      </c>
      <c r="C301" t="s">
        <v>4563</v>
      </c>
      <c r="D301" s="114" t="s">
        <v>16046</v>
      </c>
      <c r="E301" s="84" t="s">
        <v>19998</v>
      </c>
      <c r="F301" t="s">
        <v>4564</v>
      </c>
      <c r="G301" t="str">
        <f>+"Clear "&amp;N301&amp;" of the Main Campaign ("&amp;O301&amp;")"</f>
        <v>Clear Ch. 22 5-4 of the Main Campaign (Normal)</v>
      </c>
      <c r="H301" s="86" t="s">
        <v>2837</v>
      </c>
      <c r="I301" t="s">
        <v>949</v>
      </c>
      <c r="J301" s="84">
        <v>5</v>
      </c>
      <c r="K301" s="86" t="s">
        <v>137</v>
      </c>
      <c r="L301" t="s">
        <v>18054</v>
      </c>
      <c r="M301" t="s">
        <v>17513</v>
      </c>
      <c r="N301" t="s">
        <v>19999</v>
      </c>
      <c r="O301" t="s">
        <v>15731</v>
      </c>
      <c r="P301">
        <v>1</v>
      </c>
      <c r="Q301" t="s">
        <v>17236</v>
      </c>
      <c r="R301" t="s">
        <v>20000</v>
      </c>
    </row>
    <row r="302" spans="1:18" x14ac:dyDescent="0.2">
      <c r="A302" s="70" t="s">
        <v>4567</v>
      </c>
      <c r="B302" t="s">
        <v>4596</v>
      </c>
      <c r="C302" t="s">
        <v>4568</v>
      </c>
      <c r="D302" s="115" t="s">
        <v>20001</v>
      </c>
      <c r="E302" s="84" t="s">
        <v>20002</v>
      </c>
      <c r="F302" t="s">
        <v>4569</v>
      </c>
      <c r="G302" t="str">
        <f t="shared" ref="G302:G309" si="13">IF(O302="","Clear "&amp;N302&amp;" ("&amp;M302&amp;")","Clear "&amp;N302&amp;": "&amp;O302&amp;" ("&amp;M302&amp;")")</f>
        <v>Clear Scylla Clash: Omega 2 (Doomsday Getaway)</v>
      </c>
      <c r="H302" s="86" t="s">
        <v>1103</v>
      </c>
      <c r="I302" t="s">
        <v>1054</v>
      </c>
      <c r="J302" s="84">
        <v>5</v>
      </c>
      <c r="K302" s="86" t="s">
        <v>137</v>
      </c>
      <c r="L302" t="s">
        <v>18017</v>
      </c>
      <c r="M302" t="s">
        <v>14229</v>
      </c>
      <c r="N302" t="s">
        <v>18608</v>
      </c>
      <c r="O302" t="s">
        <v>18214</v>
      </c>
      <c r="P302">
        <v>6</v>
      </c>
      <c r="Q302" t="s">
        <v>18613</v>
      </c>
      <c r="R302" t="s">
        <v>20000</v>
      </c>
    </row>
    <row r="303" spans="1:18" x14ac:dyDescent="0.2">
      <c r="A303" s="70" t="s">
        <v>4572</v>
      </c>
      <c r="B303" t="s">
        <v>4596</v>
      </c>
      <c r="C303" t="s">
        <v>4573</v>
      </c>
      <c r="D303" s="114" t="s">
        <v>20003</v>
      </c>
      <c r="E303" s="84" t="s">
        <v>20004</v>
      </c>
      <c r="F303" t="s">
        <v>4574</v>
      </c>
      <c r="G303" t="str">
        <f t="shared" si="13"/>
        <v>Clear Hypnos Clash: Nightmare (Kindness and Captivity)</v>
      </c>
      <c r="H303" s="86" t="s">
        <v>1947</v>
      </c>
      <c r="I303" t="s">
        <v>759</v>
      </c>
      <c r="J303" s="84">
        <v>5</v>
      </c>
      <c r="K303" s="86" t="s">
        <v>137</v>
      </c>
      <c r="L303" t="s">
        <v>18017</v>
      </c>
      <c r="M303" t="s">
        <v>13976</v>
      </c>
      <c r="N303" t="s">
        <v>18078</v>
      </c>
      <c r="O303" t="s">
        <v>18041</v>
      </c>
      <c r="P303">
        <v>4</v>
      </c>
      <c r="Q303" t="s">
        <v>18081</v>
      </c>
      <c r="R303" t="s">
        <v>20000</v>
      </c>
    </row>
    <row r="304" spans="1:18" x14ac:dyDescent="0.2">
      <c r="A304" s="70" t="s">
        <v>4577</v>
      </c>
      <c r="B304" t="s">
        <v>4596</v>
      </c>
      <c r="C304" t="s">
        <v>4578</v>
      </c>
      <c r="D304" s="114" t="s">
        <v>20005</v>
      </c>
      <c r="E304" s="84" t="s">
        <v>20006</v>
      </c>
      <c r="F304" t="s">
        <v>4579</v>
      </c>
      <c r="G304" t="str">
        <f t="shared" si="13"/>
        <v>Clear Volk's Wrath: Master (The Agito Uprising)</v>
      </c>
      <c r="H304" s="86" t="s">
        <v>1947</v>
      </c>
      <c r="I304" t="s">
        <v>645</v>
      </c>
      <c r="J304" s="84">
        <v>5</v>
      </c>
      <c r="K304" s="86" t="s">
        <v>137</v>
      </c>
      <c r="L304" t="s">
        <v>18054</v>
      </c>
      <c r="M304" t="s">
        <v>19287</v>
      </c>
      <c r="N304" t="s">
        <v>19288</v>
      </c>
      <c r="O304" t="s">
        <v>18061</v>
      </c>
      <c r="P304">
        <v>3</v>
      </c>
      <c r="Q304" t="s">
        <v>19290</v>
      </c>
      <c r="R304" t="s">
        <v>20000</v>
      </c>
    </row>
    <row r="305" spans="1:18" x14ac:dyDescent="0.2">
      <c r="A305" s="70" t="s">
        <v>4582</v>
      </c>
      <c r="B305" t="s">
        <v>4596</v>
      </c>
      <c r="C305" t="s">
        <v>4583</v>
      </c>
      <c r="D305" s="114" t="s">
        <v>20007</v>
      </c>
      <c r="E305" s="84" t="s">
        <v>20008</v>
      </c>
      <c r="F305" t="s">
        <v>4584</v>
      </c>
      <c r="G305" t="str">
        <f t="shared" si="13"/>
        <v>Clear Kai Yan's Wrath: Master (The Agito Uprising)</v>
      </c>
      <c r="H305" s="86" t="s">
        <v>2837</v>
      </c>
      <c r="I305" t="s">
        <v>543</v>
      </c>
      <c r="J305" s="84">
        <v>5</v>
      </c>
      <c r="K305" s="86" t="s">
        <v>137</v>
      </c>
      <c r="L305" t="s">
        <v>18054</v>
      </c>
      <c r="M305" t="s">
        <v>19287</v>
      </c>
      <c r="N305" t="s">
        <v>19300</v>
      </c>
      <c r="O305" t="s">
        <v>18061</v>
      </c>
      <c r="P305">
        <v>3</v>
      </c>
      <c r="Q305" t="s">
        <v>19302</v>
      </c>
      <c r="R305" t="s">
        <v>20000</v>
      </c>
    </row>
    <row r="306" spans="1:18" x14ac:dyDescent="0.2">
      <c r="A306" s="70" t="s">
        <v>4587</v>
      </c>
      <c r="B306" t="s">
        <v>4596</v>
      </c>
      <c r="C306" t="s">
        <v>4588</v>
      </c>
      <c r="D306" s="114" t="s">
        <v>20009</v>
      </c>
      <c r="E306" s="84" t="s">
        <v>20010</v>
      </c>
      <c r="F306" t="s">
        <v>4589</v>
      </c>
      <c r="G306" t="str">
        <f t="shared" si="13"/>
        <v>Clear Ciella's Wrath: Master (The Agito Uprising)</v>
      </c>
      <c r="H306" s="86" t="s">
        <v>1103</v>
      </c>
      <c r="I306" t="s">
        <v>759</v>
      </c>
      <c r="J306" s="84">
        <v>5</v>
      </c>
      <c r="K306" s="86" t="s">
        <v>137</v>
      </c>
      <c r="L306" t="s">
        <v>18054</v>
      </c>
      <c r="M306" t="s">
        <v>19287</v>
      </c>
      <c r="N306" t="s">
        <v>19292</v>
      </c>
      <c r="O306" t="s">
        <v>18061</v>
      </c>
      <c r="P306">
        <v>3</v>
      </c>
      <c r="Q306" t="s">
        <v>19294</v>
      </c>
      <c r="R306" t="s">
        <v>20000</v>
      </c>
    </row>
    <row r="307" spans="1:18" x14ac:dyDescent="0.2">
      <c r="A307" s="70" t="s">
        <v>4592</v>
      </c>
      <c r="B307" t="s">
        <v>4596</v>
      </c>
      <c r="C307" t="s">
        <v>4593</v>
      </c>
      <c r="D307" s="114" t="s">
        <v>20011</v>
      </c>
      <c r="E307" s="84" t="s">
        <v>20012</v>
      </c>
      <c r="F307" t="s">
        <v>4594</v>
      </c>
      <c r="G307" t="str">
        <f t="shared" si="13"/>
        <v>Clear Tartarus's Wrath: Master (The Agito Uprising)</v>
      </c>
      <c r="H307" s="86" t="s">
        <v>3779</v>
      </c>
      <c r="I307" t="s">
        <v>330</v>
      </c>
      <c r="J307" s="84">
        <v>5</v>
      </c>
      <c r="K307" s="86" t="s">
        <v>137</v>
      </c>
      <c r="L307" t="s">
        <v>18054</v>
      </c>
      <c r="M307" t="s">
        <v>19287</v>
      </c>
      <c r="N307" t="s">
        <v>19304</v>
      </c>
      <c r="O307" t="s">
        <v>18061</v>
      </c>
      <c r="P307">
        <v>3</v>
      </c>
      <c r="Q307" t="s">
        <v>19306</v>
      </c>
      <c r="R307" t="s">
        <v>20000</v>
      </c>
    </row>
    <row r="308" spans="1:18" x14ac:dyDescent="0.2">
      <c r="A308" s="70" t="s">
        <v>9449</v>
      </c>
      <c r="B308" t="s">
        <v>13936</v>
      </c>
      <c r="C308" t="s">
        <v>9450</v>
      </c>
      <c r="D308" s="114" t="s">
        <v>9453</v>
      </c>
      <c r="E308" s="84">
        <v>210177</v>
      </c>
      <c r="F308" t="s">
        <v>9451</v>
      </c>
      <c r="G308" t="str">
        <f t="shared" si="13"/>
        <v>Clear Primal Brunhilda's Trial: Expert (Primal Dragon Trials)</v>
      </c>
      <c r="H308" s="86" t="s">
        <v>122</v>
      </c>
      <c r="I308" t="s">
        <v>137</v>
      </c>
      <c r="J308" s="84">
        <v>5</v>
      </c>
      <c r="K308" s="118">
        <v>44647</v>
      </c>
      <c r="L308" t="s">
        <v>18054</v>
      </c>
      <c r="M308" t="s">
        <v>19328</v>
      </c>
      <c r="N308" t="s">
        <v>19333</v>
      </c>
      <c r="O308" t="s">
        <v>18033</v>
      </c>
      <c r="P308">
        <v>2</v>
      </c>
      <c r="Q308" t="s">
        <v>19334</v>
      </c>
    </row>
    <row r="309" spans="1:18" x14ac:dyDescent="0.2">
      <c r="A309" s="70" t="s">
        <v>8823</v>
      </c>
      <c r="B309" t="s">
        <v>13936</v>
      </c>
      <c r="C309" t="s">
        <v>8824</v>
      </c>
      <c r="D309" s="114" t="s">
        <v>8827</v>
      </c>
      <c r="E309" s="84">
        <v>210163</v>
      </c>
      <c r="F309" t="s">
        <v>8825</v>
      </c>
      <c r="G309" t="str">
        <f t="shared" si="13"/>
        <v>Clear Iblis's Surging Cascade: Standard (Rise of the Sinister Dominion)</v>
      </c>
      <c r="H309" s="86" t="s">
        <v>122</v>
      </c>
      <c r="I309" t="s">
        <v>137</v>
      </c>
      <c r="J309" s="84">
        <v>5</v>
      </c>
      <c r="K309" s="118">
        <v>44512</v>
      </c>
      <c r="L309" t="s">
        <v>18054</v>
      </c>
      <c r="M309" t="s">
        <v>13844</v>
      </c>
      <c r="N309" t="s">
        <v>19312</v>
      </c>
      <c r="O309" t="s">
        <v>18054</v>
      </c>
      <c r="P309">
        <v>1</v>
      </c>
      <c r="Q309" t="s">
        <v>19311</v>
      </c>
    </row>
    <row r="310" spans="1:18" x14ac:dyDescent="0.2">
      <c r="A310" s="70" t="s">
        <v>9127</v>
      </c>
      <c r="B310" t="s">
        <v>13936</v>
      </c>
      <c r="C310" t="s">
        <v>9128</v>
      </c>
      <c r="D310" s="114" t="s">
        <v>9131</v>
      </c>
      <c r="E310" s="84">
        <v>210147</v>
      </c>
      <c r="F310" t="s">
        <v>9129</v>
      </c>
      <c r="G310" t="str">
        <f>+"Clear "&amp;N310&amp;" of the Main Campaign ("&amp;O310&amp;")"</f>
        <v>Clear Ch. 19 5-3 of the Main Campaign (Hard)</v>
      </c>
      <c r="H310" s="86" t="s">
        <v>122</v>
      </c>
      <c r="I310" t="s">
        <v>137</v>
      </c>
      <c r="J310" s="84">
        <v>5</v>
      </c>
      <c r="K310" s="118">
        <v>44314</v>
      </c>
      <c r="L310" t="s">
        <v>18054</v>
      </c>
      <c r="M310" t="s">
        <v>17513</v>
      </c>
      <c r="N310" t="s">
        <v>20013</v>
      </c>
      <c r="O310" t="s">
        <v>15732</v>
      </c>
      <c r="P310">
        <v>1</v>
      </c>
      <c r="Q310" t="s">
        <v>17893</v>
      </c>
    </row>
    <row r="311" spans="1:18" x14ac:dyDescent="0.2">
      <c r="A311" s="70" t="s">
        <v>9003</v>
      </c>
      <c r="B311" t="s">
        <v>13936</v>
      </c>
      <c r="C311" t="s">
        <v>9004</v>
      </c>
      <c r="D311" s="114" t="s">
        <v>9007</v>
      </c>
      <c r="E311" s="84">
        <v>210136</v>
      </c>
      <c r="F311" t="s">
        <v>9005</v>
      </c>
      <c r="G311" t="str">
        <f>IF(O311="","Clear "&amp;N311&amp;" ("&amp;M311&amp;")","Clear "&amp;N311&amp;": "&amp;O311&amp;" ("&amp;M311&amp;")")</f>
        <v>Clear Shikigami Clash: Nightmare (Cursed Connections)</v>
      </c>
      <c r="H311" s="86" t="s">
        <v>122</v>
      </c>
      <c r="I311" t="s">
        <v>137</v>
      </c>
      <c r="J311" s="84">
        <v>5</v>
      </c>
      <c r="K311" s="118">
        <v>44196</v>
      </c>
      <c r="L311" t="s">
        <v>18017</v>
      </c>
      <c r="M311" t="s">
        <v>14275</v>
      </c>
      <c r="N311" t="s">
        <v>18763</v>
      </c>
      <c r="O311" t="s">
        <v>18041</v>
      </c>
      <c r="P311">
        <v>4</v>
      </c>
      <c r="Q311" t="s">
        <v>18766</v>
      </c>
    </row>
    <row r="312" spans="1:18" x14ac:dyDescent="0.2">
      <c r="A312" s="70" t="s">
        <v>9402</v>
      </c>
      <c r="B312" t="s">
        <v>13936</v>
      </c>
      <c r="C312" t="s">
        <v>9403</v>
      </c>
      <c r="D312" s="114" t="s">
        <v>9406</v>
      </c>
      <c r="E312" s="84">
        <v>210133</v>
      </c>
      <c r="F312" t="s">
        <v>9404</v>
      </c>
      <c r="G312" t="str">
        <f>N312</f>
        <v>Exchange for 5,000 Rupies from Treasure Trade</v>
      </c>
      <c r="H312" s="86" t="s">
        <v>122</v>
      </c>
      <c r="I312" t="s">
        <v>137</v>
      </c>
      <c r="J312" s="84">
        <v>5</v>
      </c>
      <c r="K312" s="118">
        <v>44102</v>
      </c>
      <c r="L312" t="s">
        <v>18054</v>
      </c>
      <c r="M312" t="s">
        <v>19847</v>
      </c>
      <c r="N312" t="s">
        <v>9407</v>
      </c>
      <c r="Q312" t="s">
        <v>137</v>
      </c>
    </row>
    <row r="313" spans="1:18" x14ac:dyDescent="0.2">
      <c r="A313" s="70" t="s">
        <v>8888</v>
      </c>
      <c r="B313" t="s">
        <v>13936</v>
      </c>
      <c r="C313" t="s">
        <v>8889</v>
      </c>
      <c r="D313" s="114" t="s">
        <v>8892</v>
      </c>
      <c r="E313" s="84">
        <v>210124</v>
      </c>
      <c r="F313" t="s">
        <v>8890</v>
      </c>
      <c r="G313" t="str">
        <f t="shared" ref="G313:G318" si="14">IF(O313="","Clear "&amp;N313&amp;" ("&amp;M313&amp;")","Clear "&amp;N313&amp;": "&amp;O313&amp;" ("&amp;M313&amp;")")</f>
        <v>Clear Defensive Battle: EX (Sands of Revelation)</v>
      </c>
      <c r="H313" s="86" t="s">
        <v>122</v>
      </c>
      <c r="I313" t="s">
        <v>137</v>
      </c>
      <c r="J313" s="84">
        <v>5</v>
      </c>
      <c r="K313" s="118">
        <v>44086</v>
      </c>
      <c r="L313" t="s">
        <v>18588</v>
      </c>
      <c r="M313" t="s">
        <v>14242</v>
      </c>
      <c r="N313" t="s">
        <v>19628</v>
      </c>
      <c r="O313" t="s">
        <v>18039</v>
      </c>
      <c r="P313">
        <v>5</v>
      </c>
      <c r="Q313" t="s">
        <v>18658</v>
      </c>
    </row>
    <row r="314" spans="1:18" x14ac:dyDescent="0.2">
      <c r="A314" s="70" t="s">
        <v>10118</v>
      </c>
      <c r="B314" t="s">
        <v>13936</v>
      </c>
      <c r="C314" t="s">
        <v>10119</v>
      </c>
      <c r="D314" s="114" t="s">
        <v>10122</v>
      </c>
      <c r="E314" s="84">
        <v>200009</v>
      </c>
      <c r="F314" t="s">
        <v>10120</v>
      </c>
      <c r="G314" t="str">
        <f t="shared" si="14"/>
        <v>Clear Mars's Trial: Standard (Trials of the Mighty)</v>
      </c>
      <c r="H314" s="86" t="s">
        <v>122</v>
      </c>
      <c r="I314" t="s">
        <v>137</v>
      </c>
      <c r="J314" s="84">
        <v>5</v>
      </c>
      <c r="K314" s="118">
        <v>43945</v>
      </c>
      <c r="L314" t="s">
        <v>18054</v>
      </c>
      <c r="M314" t="s">
        <v>19456</v>
      </c>
      <c r="N314" t="s">
        <v>19521</v>
      </c>
      <c r="O314" t="s">
        <v>18054</v>
      </c>
      <c r="P314">
        <v>1</v>
      </c>
      <c r="Q314" t="s">
        <v>19520</v>
      </c>
    </row>
    <row r="315" spans="1:18" x14ac:dyDescent="0.2">
      <c r="A315" s="70" t="s">
        <v>10155</v>
      </c>
      <c r="B315" t="s">
        <v>13936</v>
      </c>
      <c r="C315" t="s">
        <v>10156</v>
      </c>
      <c r="D315" s="115" t="s">
        <v>10159</v>
      </c>
      <c r="E315" s="84">
        <v>210122</v>
      </c>
      <c r="F315" t="s">
        <v>10157</v>
      </c>
      <c r="G315" t="str">
        <f t="shared" si="14"/>
        <v>Clear Trials: Dreadking's Trial (Monster Hunter Primal Crisis)</v>
      </c>
      <c r="H315" s="86" t="s">
        <v>122</v>
      </c>
      <c r="I315" t="s">
        <v>137</v>
      </c>
      <c r="J315" s="84">
        <v>5</v>
      </c>
      <c r="K315" s="118">
        <v>43865</v>
      </c>
      <c r="L315" t="s">
        <v>18241</v>
      </c>
      <c r="M315" t="s">
        <v>19631</v>
      </c>
      <c r="N315" t="s">
        <v>20014</v>
      </c>
      <c r="O315" t="s">
        <v>18459</v>
      </c>
      <c r="P315">
        <v>3</v>
      </c>
      <c r="Q315" t="s">
        <v>18458</v>
      </c>
    </row>
    <row r="316" spans="1:18" x14ac:dyDescent="0.2">
      <c r="A316" s="70" t="s">
        <v>8664</v>
      </c>
      <c r="B316" t="s">
        <v>13936</v>
      </c>
      <c r="C316" t="s">
        <v>8665</v>
      </c>
      <c r="D316" s="115" t="s">
        <v>8668</v>
      </c>
      <c r="E316" s="84">
        <v>210121</v>
      </c>
      <c r="F316" t="s">
        <v>8666</v>
      </c>
      <c r="G316" t="str">
        <f t="shared" si="14"/>
        <v>Clear Rathalos Assault: High Rank (Monster Hunter Primal Crisis)</v>
      </c>
      <c r="H316" s="86" t="s">
        <v>122</v>
      </c>
      <c r="I316" t="s">
        <v>137</v>
      </c>
      <c r="J316" s="84">
        <v>5</v>
      </c>
      <c r="K316" s="118">
        <v>43859</v>
      </c>
      <c r="L316" t="s">
        <v>18241</v>
      </c>
      <c r="M316" t="s">
        <v>19631</v>
      </c>
      <c r="N316" t="s">
        <v>18439</v>
      </c>
      <c r="O316" t="s">
        <v>18442</v>
      </c>
      <c r="P316">
        <v>2</v>
      </c>
      <c r="Q316" t="s">
        <v>18441</v>
      </c>
    </row>
    <row r="317" spans="1:18" x14ac:dyDescent="0.2">
      <c r="A317" s="70" t="s">
        <v>9488</v>
      </c>
      <c r="B317" t="s">
        <v>13936</v>
      </c>
      <c r="C317" t="s">
        <v>9489</v>
      </c>
      <c r="D317" s="114" t="s">
        <v>9492</v>
      </c>
      <c r="E317" s="84">
        <v>210107</v>
      </c>
      <c r="F317" t="s">
        <v>9490</v>
      </c>
      <c r="G317" t="str">
        <f t="shared" si="14"/>
        <v>Clear Agni's Trial: Standard (Trials of the Mighty)</v>
      </c>
      <c r="H317" s="86" t="s">
        <v>122</v>
      </c>
      <c r="I317" t="s">
        <v>137</v>
      </c>
      <c r="J317" s="84">
        <v>5</v>
      </c>
      <c r="K317" s="118">
        <v>43782</v>
      </c>
      <c r="L317" t="s">
        <v>18054</v>
      </c>
      <c r="M317" t="s">
        <v>19456</v>
      </c>
      <c r="N317" t="s">
        <v>19457</v>
      </c>
      <c r="O317" t="s">
        <v>18054</v>
      </c>
      <c r="P317">
        <v>1</v>
      </c>
      <c r="Q317" t="s">
        <v>19455</v>
      </c>
    </row>
    <row r="318" spans="1:18" x14ac:dyDescent="0.2">
      <c r="A318" s="70" t="s">
        <v>8677</v>
      </c>
      <c r="B318" t="s">
        <v>13936</v>
      </c>
      <c r="C318" t="s">
        <v>8678</v>
      </c>
      <c r="D318" s="114" t="s">
        <v>8681</v>
      </c>
      <c r="E318" s="84">
        <v>210103</v>
      </c>
      <c r="F318" t="s">
        <v>8679</v>
      </c>
      <c r="G318" t="str">
        <f t="shared" si="14"/>
        <v>Clear Battle at Mount Adolla: Master (The Imperial Onslaught)</v>
      </c>
      <c r="H318" s="86" t="s">
        <v>122</v>
      </c>
      <c r="I318" t="s">
        <v>137</v>
      </c>
      <c r="J318" s="84">
        <v>5</v>
      </c>
      <c r="K318" s="118">
        <v>43720</v>
      </c>
      <c r="L318" t="s">
        <v>18054</v>
      </c>
      <c r="M318" t="s">
        <v>13954</v>
      </c>
      <c r="N318" t="s">
        <v>19219</v>
      </c>
      <c r="O318" t="s">
        <v>18061</v>
      </c>
      <c r="P318">
        <v>4</v>
      </c>
      <c r="Q318" t="s">
        <v>19224</v>
      </c>
    </row>
    <row r="319" spans="1:18" x14ac:dyDescent="0.2">
      <c r="A319" s="70" t="s">
        <v>8945</v>
      </c>
      <c r="B319" t="s">
        <v>13936</v>
      </c>
      <c r="C319" t="s">
        <v>8946</v>
      </c>
      <c r="D319" s="114" t="s">
        <v>8949</v>
      </c>
      <c r="E319" s="84">
        <v>210030</v>
      </c>
      <c r="F319" t="s">
        <v>8947</v>
      </c>
      <c r="G319" t="str">
        <f>IF(O319="",N319&amp;" ("&amp;M319&amp;")",N319&amp;": "&amp;O319&amp;" ("&amp;M319&amp;")")</f>
        <v>Upgrade the Arctos Monument to Lv. 35 (Flames of Reflection)</v>
      </c>
      <c r="H319" s="86" t="s">
        <v>122</v>
      </c>
      <c r="I319" t="s">
        <v>137</v>
      </c>
      <c r="J319" s="84">
        <v>5</v>
      </c>
      <c r="K319" s="118">
        <v>43657</v>
      </c>
      <c r="L319" t="s">
        <v>18046</v>
      </c>
      <c r="M319" t="s">
        <v>14095</v>
      </c>
      <c r="N319" t="s">
        <v>20015</v>
      </c>
      <c r="Q319" t="s">
        <v>20016</v>
      </c>
    </row>
    <row r="320" spans="1:18" x14ac:dyDescent="0.2">
      <c r="A320" s="70" t="s">
        <v>9599</v>
      </c>
      <c r="B320" t="s">
        <v>13936</v>
      </c>
      <c r="C320" t="s">
        <v>9600</v>
      </c>
      <c r="D320" s="115" t="s">
        <v>9603</v>
      </c>
      <c r="E320" s="84">
        <v>210082</v>
      </c>
      <c r="F320" t="s">
        <v>9601</v>
      </c>
      <c r="G320" t="str">
        <f>IF(O320="","Clear "&amp;N320&amp;" ("&amp;M320&amp;")","Clear "&amp;N320&amp;": "&amp;O320&amp;" ("&amp;M320&amp;")")</f>
        <v>Clear High Brunhilda's Trial: Prelude (Advanced Dragon Trials)</v>
      </c>
      <c r="H320" s="86" t="s">
        <v>122</v>
      </c>
      <c r="I320" t="s">
        <v>137</v>
      </c>
      <c r="J320" s="84">
        <v>5</v>
      </c>
      <c r="K320" s="118">
        <v>43616</v>
      </c>
      <c r="L320" t="s">
        <v>18054</v>
      </c>
      <c r="M320" t="s">
        <v>19259</v>
      </c>
      <c r="N320" t="s">
        <v>19272</v>
      </c>
      <c r="O320" t="s">
        <v>19261</v>
      </c>
      <c r="P320">
        <v>1</v>
      </c>
      <c r="Q320" t="s">
        <v>19271</v>
      </c>
    </row>
    <row r="321" spans="1:17" x14ac:dyDescent="0.2">
      <c r="A321" s="70" t="s">
        <v>9547</v>
      </c>
      <c r="B321" t="s">
        <v>13936</v>
      </c>
      <c r="C321" t="s">
        <v>9548</v>
      </c>
      <c r="D321" s="115" t="s">
        <v>9551</v>
      </c>
      <c r="E321" s="84">
        <v>210052</v>
      </c>
      <c r="F321" t="s">
        <v>9549</v>
      </c>
      <c r="G321" t="str">
        <f>IF(O321="","Clear "&amp;N321&amp;" ("&amp;M321&amp;")","Clear "&amp;N321&amp;": "&amp;O321&amp;" ("&amp;M321&amp;")")</f>
        <v>Clear All-Out Assault: EX (Valentine's Confections)</v>
      </c>
      <c r="H321" s="86" t="s">
        <v>122</v>
      </c>
      <c r="I321" t="s">
        <v>137</v>
      </c>
      <c r="J321" s="84">
        <v>5</v>
      </c>
      <c r="K321" s="118">
        <v>43510</v>
      </c>
      <c r="L321" t="s">
        <v>18175</v>
      </c>
      <c r="M321" t="s">
        <v>14038</v>
      </c>
      <c r="N321" t="s">
        <v>19643</v>
      </c>
      <c r="O321" t="s">
        <v>18039</v>
      </c>
      <c r="P321">
        <v>5</v>
      </c>
      <c r="Q321" t="s">
        <v>18191</v>
      </c>
    </row>
    <row r="322" spans="1:17" x14ac:dyDescent="0.2">
      <c r="A322" s="70" t="s">
        <v>9657</v>
      </c>
      <c r="B322" t="s">
        <v>13936</v>
      </c>
      <c r="C322" t="s">
        <v>9658</v>
      </c>
      <c r="D322" s="114" t="s">
        <v>9661</v>
      </c>
      <c r="E322" s="84">
        <v>210055</v>
      </c>
      <c r="F322" t="s">
        <v>9659</v>
      </c>
      <c r="G322" t="str">
        <f>IF(O322="","Clear "&amp;N322&amp;" ("&amp;M322&amp;")","Clear "&amp;N322&amp;": "&amp;O322&amp;" ("&amp;M322&amp;")")</f>
        <v>Clear Barbary Clash: Expert (A Splash of Adventure)</v>
      </c>
      <c r="H322" s="86" t="s">
        <v>122</v>
      </c>
      <c r="I322" t="s">
        <v>137</v>
      </c>
      <c r="J322" s="84">
        <v>5</v>
      </c>
      <c r="K322" s="118">
        <v>43677</v>
      </c>
      <c r="L322" t="s">
        <v>18017</v>
      </c>
      <c r="M322" t="s">
        <v>14102</v>
      </c>
      <c r="N322" t="s">
        <v>18303</v>
      </c>
      <c r="O322" t="s">
        <v>18033</v>
      </c>
      <c r="P322">
        <v>3</v>
      </c>
      <c r="Q322" t="s">
        <v>18305</v>
      </c>
    </row>
    <row r="323" spans="1:17" x14ac:dyDescent="0.2">
      <c r="A323" s="70" t="s">
        <v>9771</v>
      </c>
      <c r="B323" t="s">
        <v>13936</v>
      </c>
      <c r="C323" t="s">
        <v>9772</v>
      </c>
      <c r="D323" s="115" t="s">
        <v>9775</v>
      </c>
      <c r="E323" s="84">
        <v>210024</v>
      </c>
      <c r="F323" t="s">
        <v>9773</v>
      </c>
      <c r="G323" t="str">
        <f>"Clear "&amp;N323&amp;": "&amp;O323</f>
        <v>Clear Brunhilda's Trial: Master</v>
      </c>
      <c r="H323" s="86" t="s">
        <v>122</v>
      </c>
      <c r="I323" t="s">
        <v>137</v>
      </c>
      <c r="J323" s="84">
        <v>5</v>
      </c>
      <c r="K323" s="118">
        <v>43404</v>
      </c>
      <c r="L323" t="s">
        <v>18054</v>
      </c>
      <c r="M323" t="s">
        <v>13994</v>
      </c>
      <c r="N323" t="s">
        <v>19204</v>
      </c>
      <c r="O323" t="s">
        <v>18061</v>
      </c>
      <c r="P323">
        <v>4</v>
      </c>
      <c r="Q323" t="s">
        <v>19207</v>
      </c>
    </row>
    <row r="324" spans="1:17" x14ac:dyDescent="0.2">
      <c r="A324" s="70" t="s">
        <v>9714</v>
      </c>
      <c r="B324" t="s">
        <v>13936</v>
      </c>
      <c r="C324" t="s">
        <v>9715</v>
      </c>
      <c r="D324" s="114" t="s">
        <v>9718</v>
      </c>
      <c r="E324" s="84">
        <v>210057</v>
      </c>
      <c r="F324" t="s">
        <v>9716</v>
      </c>
      <c r="G324" t="str">
        <f>IF(O324="","Clear "&amp;N324&amp;" ("&amp;M324&amp;")","Clear "&amp;N324&amp;": "&amp;O324&amp;" ("&amp;M324&amp;")")</f>
        <v>Clear Phraeganoth Clash: Expert (Loyalty's Requiem)</v>
      </c>
      <c r="H324" s="86" t="s">
        <v>122</v>
      </c>
      <c r="I324" t="s">
        <v>137</v>
      </c>
      <c r="J324" s="84">
        <v>5</v>
      </c>
      <c r="K324" s="118">
        <v>43377</v>
      </c>
      <c r="L324" t="s">
        <v>18017</v>
      </c>
      <c r="M324" t="s">
        <v>13959</v>
      </c>
      <c r="N324" t="s">
        <v>18035</v>
      </c>
      <c r="O324" t="s">
        <v>18033</v>
      </c>
      <c r="P324">
        <v>2</v>
      </c>
      <c r="Q324" t="s">
        <v>18036</v>
      </c>
    </row>
    <row r="325" spans="1:17" x14ac:dyDescent="0.2">
      <c r="A325" s="70" t="s">
        <v>9244</v>
      </c>
      <c r="B325" t="s">
        <v>13936</v>
      </c>
      <c r="C325" t="s">
        <v>9245</v>
      </c>
      <c r="D325" s="115" t="s">
        <v>9248</v>
      </c>
      <c r="E325" s="84">
        <v>210039</v>
      </c>
      <c r="F325" t="s">
        <v>9246</v>
      </c>
      <c r="G325" t="str">
        <f>IF(O325="","Clear "&amp;N325&amp;" ("&amp;M325&amp;")","Clear "&amp;N325&amp;": "&amp;O325&amp;" ("&amp;M325&amp;")")</f>
        <v>Clear High Brunhilda's Trial: Standard (Advanced Dragon Trials)</v>
      </c>
      <c r="H325" s="86" t="s">
        <v>122</v>
      </c>
      <c r="I325" t="s">
        <v>137</v>
      </c>
      <c r="J325" s="84">
        <v>5</v>
      </c>
      <c r="K325" s="118">
        <v>43451</v>
      </c>
      <c r="L325" t="s">
        <v>18054</v>
      </c>
      <c r="M325" t="s">
        <v>19259</v>
      </c>
      <c r="N325" t="s">
        <v>19272</v>
      </c>
      <c r="O325" t="s">
        <v>18054</v>
      </c>
      <c r="P325">
        <v>2</v>
      </c>
      <c r="Q325" t="s">
        <v>19273</v>
      </c>
    </row>
    <row r="326" spans="1:17" x14ac:dyDescent="0.2">
      <c r="A326" s="70" t="s">
        <v>9830</v>
      </c>
      <c r="B326" t="s">
        <v>13936</v>
      </c>
      <c r="C326" t="s">
        <v>9831</v>
      </c>
      <c r="D326" s="114" t="s">
        <v>9834</v>
      </c>
      <c r="E326" s="84">
        <v>210016</v>
      </c>
      <c r="F326" t="s">
        <v>9832</v>
      </c>
      <c r="G326" t="str">
        <f>IF(O326="","Clear "&amp;N326&amp;" ("&amp;M326&amp;")","Clear "&amp;N326&amp;": "&amp;O326&amp;" ("&amp;M326&amp;")")</f>
        <v>Clear Void Agni Strike: Standard (Void Battles)</v>
      </c>
      <c r="H326" s="86" t="s">
        <v>122</v>
      </c>
      <c r="I326" t="s">
        <v>137</v>
      </c>
      <c r="J326" s="84">
        <v>5</v>
      </c>
      <c r="K326" s="118">
        <v>43370</v>
      </c>
      <c r="L326" t="s">
        <v>18054</v>
      </c>
      <c r="M326" t="s">
        <v>19374</v>
      </c>
      <c r="N326" t="s">
        <v>19430</v>
      </c>
      <c r="O326" t="s">
        <v>18054</v>
      </c>
      <c r="P326">
        <v>1</v>
      </c>
      <c r="Q326" t="s">
        <v>19429</v>
      </c>
    </row>
    <row r="327" spans="1:17" x14ac:dyDescent="0.2">
      <c r="A327" s="70" t="s">
        <v>9355</v>
      </c>
      <c r="B327" t="s">
        <v>13936</v>
      </c>
      <c r="C327" t="s">
        <v>9356</v>
      </c>
      <c r="D327" s="115" t="s">
        <v>9359</v>
      </c>
      <c r="E327" s="84">
        <v>210007</v>
      </c>
      <c r="F327" t="s">
        <v>9357</v>
      </c>
      <c r="G327" t="str">
        <f>"Clear "&amp;N327&amp;": "&amp;O327</f>
        <v>Clear Brunhilda's Trial: Standard</v>
      </c>
      <c r="H327" s="86" t="s">
        <v>122</v>
      </c>
      <c r="I327" t="s">
        <v>137</v>
      </c>
      <c r="J327" s="84">
        <v>4</v>
      </c>
      <c r="K327" s="118">
        <v>43370</v>
      </c>
      <c r="L327" t="s">
        <v>18054</v>
      </c>
      <c r="M327" t="s">
        <v>13994</v>
      </c>
      <c r="N327" t="s">
        <v>19204</v>
      </c>
      <c r="O327" t="s">
        <v>18054</v>
      </c>
      <c r="P327">
        <v>2</v>
      </c>
      <c r="Q327" t="s">
        <v>19205</v>
      </c>
    </row>
    <row r="328" spans="1:17" x14ac:dyDescent="0.2">
      <c r="A328" s="70" t="s">
        <v>9297</v>
      </c>
      <c r="B328" t="s">
        <v>13936</v>
      </c>
      <c r="C328" t="s">
        <v>9298</v>
      </c>
      <c r="D328" s="115" t="s">
        <v>9301</v>
      </c>
      <c r="E328" s="84">
        <v>210006</v>
      </c>
      <c r="F328" t="s">
        <v>9299</v>
      </c>
      <c r="G328" t="str">
        <f>"Clear "&amp;N328&amp;": "&amp;O328</f>
        <v>Clear Brunhilda's Trial: Expert</v>
      </c>
      <c r="H328" s="86" t="s">
        <v>122</v>
      </c>
      <c r="I328" t="s">
        <v>137</v>
      </c>
      <c r="J328" s="84">
        <v>4</v>
      </c>
      <c r="K328" s="118">
        <v>43370</v>
      </c>
      <c r="L328" t="s">
        <v>18054</v>
      </c>
      <c r="M328" t="s">
        <v>13994</v>
      </c>
      <c r="N328" t="s">
        <v>19204</v>
      </c>
      <c r="O328" t="s">
        <v>18033</v>
      </c>
      <c r="P328">
        <v>3</v>
      </c>
      <c r="Q328" t="s">
        <v>19206</v>
      </c>
    </row>
    <row r="329" spans="1:17" x14ac:dyDescent="0.2">
      <c r="A329" s="70" t="s">
        <v>9187</v>
      </c>
      <c r="B329" t="s">
        <v>13936</v>
      </c>
      <c r="C329" t="s">
        <v>9188</v>
      </c>
      <c r="D329" s="114" t="s">
        <v>9191</v>
      </c>
      <c r="E329" s="84">
        <v>210002</v>
      </c>
      <c r="F329" t="s">
        <v>9189</v>
      </c>
      <c r="G329" t="str">
        <f>+"Clear "&amp;N329&amp;" of the Main Campaign ("&amp;O329&amp;")"</f>
        <v>Clear Ch. 03 4-4 of the Main Campaign (Normal)</v>
      </c>
      <c r="H329" s="86" t="s">
        <v>122</v>
      </c>
      <c r="I329" t="s">
        <v>137</v>
      </c>
      <c r="J329" s="84">
        <v>4</v>
      </c>
      <c r="K329" s="118">
        <v>43370</v>
      </c>
      <c r="L329" t="s">
        <v>18054</v>
      </c>
      <c r="M329" t="s">
        <v>17513</v>
      </c>
      <c r="N329" t="s">
        <v>20017</v>
      </c>
      <c r="O329" t="s">
        <v>15731</v>
      </c>
      <c r="P329">
        <v>1</v>
      </c>
      <c r="Q329" t="s">
        <v>15921</v>
      </c>
    </row>
    <row r="330" spans="1:17" x14ac:dyDescent="0.2">
      <c r="A330" s="70" t="s">
        <v>9926</v>
      </c>
      <c r="B330" t="s">
        <v>13936</v>
      </c>
      <c r="C330" t="s">
        <v>9927</v>
      </c>
      <c r="D330" s="114" t="s">
        <v>9929</v>
      </c>
      <c r="E330" s="84">
        <v>210023</v>
      </c>
      <c r="F330" t="s">
        <v>137</v>
      </c>
      <c r="G330" t="str">
        <f>+N330</f>
        <v>Complete Tutorial</v>
      </c>
      <c r="H330" s="86" t="s">
        <v>122</v>
      </c>
      <c r="I330" t="s">
        <v>137</v>
      </c>
      <c r="J330" s="84">
        <v>3</v>
      </c>
      <c r="K330" s="118">
        <v>43370</v>
      </c>
      <c r="L330" t="s">
        <v>18054</v>
      </c>
      <c r="M330" t="s">
        <v>13720</v>
      </c>
      <c r="N330" t="s">
        <v>276</v>
      </c>
      <c r="Q330" t="s">
        <v>137</v>
      </c>
    </row>
    <row r="331" spans="1:17" x14ac:dyDescent="0.2">
      <c r="A331" s="70" t="s">
        <v>9885</v>
      </c>
      <c r="B331" t="s">
        <v>13936</v>
      </c>
      <c r="C331" t="s">
        <v>9886</v>
      </c>
      <c r="D331" s="114" t="s">
        <v>9888</v>
      </c>
      <c r="E331" s="84">
        <v>210022</v>
      </c>
      <c r="F331" t="s">
        <v>137</v>
      </c>
      <c r="G331" t="str">
        <f>+N331</f>
        <v>Complete Tutorial</v>
      </c>
      <c r="H331" s="86" t="s">
        <v>122</v>
      </c>
      <c r="I331" t="s">
        <v>137</v>
      </c>
      <c r="J331" s="84">
        <v>3</v>
      </c>
      <c r="K331" s="118">
        <v>43370</v>
      </c>
      <c r="L331" t="s">
        <v>18054</v>
      </c>
      <c r="M331" t="s">
        <v>13720</v>
      </c>
      <c r="N331" t="s">
        <v>276</v>
      </c>
      <c r="Q331" t="s">
        <v>137</v>
      </c>
    </row>
    <row r="332" spans="1:17" x14ac:dyDescent="0.2">
      <c r="A332" s="70" t="s">
        <v>9964</v>
      </c>
      <c r="B332" t="s">
        <v>13936</v>
      </c>
      <c r="C332" t="s">
        <v>9965</v>
      </c>
      <c r="D332" s="114" t="s">
        <v>9967</v>
      </c>
      <c r="E332" s="84">
        <v>210021</v>
      </c>
      <c r="F332" t="s">
        <v>137</v>
      </c>
      <c r="G332" t="str">
        <f>+N332</f>
        <v>Complete Tutorial</v>
      </c>
      <c r="H332" s="86" t="s">
        <v>122</v>
      </c>
      <c r="I332" t="s">
        <v>137</v>
      </c>
      <c r="J332" s="84">
        <v>3</v>
      </c>
      <c r="K332" s="118">
        <v>43370</v>
      </c>
      <c r="L332" t="s">
        <v>18054</v>
      </c>
      <c r="M332" t="s">
        <v>13720</v>
      </c>
      <c r="N332" t="s">
        <v>276</v>
      </c>
      <c r="Q332" t="s">
        <v>137</v>
      </c>
    </row>
    <row r="333" spans="1:17" x14ac:dyDescent="0.2">
      <c r="A333" s="70" t="s">
        <v>8773</v>
      </c>
      <c r="B333" t="s">
        <v>13936</v>
      </c>
      <c r="C333" t="s">
        <v>8774</v>
      </c>
      <c r="D333" s="114" t="s">
        <v>8777</v>
      </c>
      <c r="E333" s="84">
        <v>210167</v>
      </c>
      <c r="F333" t="s">
        <v>8775</v>
      </c>
      <c r="G333" t="str">
        <f>IF(O333="","Clear "&amp;N333&amp;" ("&amp;M333&amp;")","Clear "&amp;N333&amp;": "&amp;O333&amp;" ("&amp;M333&amp;")")</f>
        <v>Clear Ciella's Wrath: Expert (The Agito Uprising)</v>
      </c>
      <c r="H333" s="86" t="s">
        <v>1103</v>
      </c>
      <c r="I333" t="s">
        <v>137</v>
      </c>
      <c r="J333" s="84">
        <v>5</v>
      </c>
      <c r="K333" s="118">
        <v>44561</v>
      </c>
      <c r="L333" t="s">
        <v>18054</v>
      </c>
      <c r="M333" t="s">
        <v>19287</v>
      </c>
      <c r="N333" t="s">
        <v>19292</v>
      </c>
      <c r="O333" t="s">
        <v>18033</v>
      </c>
      <c r="P333">
        <v>2</v>
      </c>
      <c r="Q333" t="s">
        <v>19293</v>
      </c>
    </row>
    <row r="334" spans="1:17" x14ac:dyDescent="0.2">
      <c r="A334" s="70" t="s">
        <v>9784</v>
      </c>
      <c r="B334" t="s">
        <v>13936</v>
      </c>
      <c r="C334" t="s">
        <v>9785</v>
      </c>
      <c r="D334" s="114" t="s">
        <v>9788</v>
      </c>
      <c r="E334" s="84">
        <v>210156</v>
      </c>
      <c r="F334" t="s">
        <v>9786</v>
      </c>
      <c r="G334" t="str">
        <f>IF(O334="","Clear "&amp;N334&amp;" ("&amp;M334&amp;")","Clear "&amp;N334&amp;": "&amp;O334&amp;" ("&amp;M334&amp;")")</f>
        <v>Clear Defensive Battle: Field Training (The Fabled Fortune)</v>
      </c>
      <c r="H334" s="86" t="s">
        <v>1103</v>
      </c>
      <c r="I334" t="s">
        <v>137</v>
      </c>
      <c r="J334" s="84">
        <v>5</v>
      </c>
      <c r="K334" s="118">
        <v>44392</v>
      </c>
      <c r="L334" t="s">
        <v>18588</v>
      </c>
      <c r="M334" t="s">
        <v>18970</v>
      </c>
      <c r="N334" t="s">
        <v>19628</v>
      </c>
      <c r="O334" t="s">
        <v>18721</v>
      </c>
      <c r="P334">
        <v>6</v>
      </c>
      <c r="Q334" t="s">
        <v>18986</v>
      </c>
    </row>
    <row r="335" spans="1:17" x14ac:dyDescent="0.2">
      <c r="A335" s="70" t="s">
        <v>9413</v>
      </c>
      <c r="B335" t="s">
        <v>13936</v>
      </c>
      <c r="C335" t="s">
        <v>9414</v>
      </c>
      <c r="D335" s="114" t="s">
        <v>9417</v>
      </c>
      <c r="E335" s="84">
        <v>210146</v>
      </c>
      <c r="F335" t="s">
        <v>9415</v>
      </c>
      <c r="G335" t="str">
        <f>N335</f>
        <v>Exchange for 5,000 Rupies from Treasure Trade</v>
      </c>
      <c r="H335" s="86" t="s">
        <v>1103</v>
      </c>
      <c r="I335" t="s">
        <v>137</v>
      </c>
      <c r="J335" s="84">
        <v>5</v>
      </c>
      <c r="K335" s="118">
        <v>44282</v>
      </c>
      <c r="L335" t="s">
        <v>18054</v>
      </c>
      <c r="M335" t="s">
        <v>19847</v>
      </c>
      <c r="N335" t="s">
        <v>9407</v>
      </c>
      <c r="Q335" t="s">
        <v>137</v>
      </c>
    </row>
    <row r="336" spans="1:17" x14ac:dyDescent="0.2">
      <c r="A336" s="70" t="s">
        <v>8837</v>
      </c>
      <c r="B336" t="s">
        <v>13936</v>
      </c>
      <c r="C336" t="s">
        <v>8838</v>
      </c>
      <c r="D336" s="114" t="s">
        <v>8841</v>
      </c>
      <c r="E336" s="84">
        <v>210145</v>
      </c>
      <c r="F336" t="s">
        <v>8839</v>
      </c>
      <c r="G336" t="str">
        <f>IF(O336="","Clear "&amp;N336&amp;" ("&amp;M336&amp;")","Clear "&amp;N336&amp;": "&amp;O336&amp;" ("&amp;M336&amp;")")</f>
        <v>Clear Jaldabaoth's Piercing Gale: Standard (Rise of the Sinister Dominion)</v>
      </c>
      <c r="H336" s="86" t="s">
        <v>1103</v>
      </c>
      <c r="I336" t="s">
        <v>137</v>
      </c>
      <c r="J336" s="84">
        <v>5</v>
      </c>
      <c r="K336" s="118">
        <v>44258</v>
      </c>
      <c r="L336" t="s">
        <v>18054</v>
      </c>
      <c r="M336" t="s">
        <v>13844</v>
      </c>
      <c r="N336" t="s">
        <v>19308</v>
      </c>
      <c r="O336" t="s">
        <v>18054</v>
      </c>
      <c r="P336">
        <v>1</v>
      </c>
      <c r="Q336" t="s">
        <v>19307</v>
      </c>
    </row>
    <row r="337" spans="1:17" x14ac:dyDescent="0.2">
      <c r="A337" s="70" t="s">
        <v>9140</v>
      </c>
      <c r="B337" t="s">
        <v>13936</v>
      </c>
      <c r="C337" t="s">
        <v>9141</v>
      </c>
      <c r="D337" s="114" t="s">
        <v>9144</v>
      </c>
      <c r="E337" s="84">
        <v>210134</v>
      </c>
      <c r="F337" t="s">
        <v>9142</v>
      </c>
      <c r="G337" t="str">
        <f>+"Clear "&amp;N337&amp;" of the Main Campaign ("&amp;O337&amp;")"</f>
        <v>Clear Ch. 16 4-4 of the Main Campaign (Hard)</v>
      </c>
      <c r="H337" s="86" t="s">
        <v>1103</v>
      </c>
      <c r="I337" t="s">
        <v>137</v>
      </c>
      <c r="J337" s="84">
        <v>5</v>
      </c>
      <c r="K337" s="118">
        <v>44134</v>
      </c>
      <c r="L337" t="s">
        <v>18054</v>
      </c>
      <c r="M337" t="s">
        <v>17513</v>
      </c>
      <c r="N337" t="s">
        <v>19713</v>
      </c>
      <c r="O337" t="s">
        <v>15732</v>
      </c>
      <c r="P337">
        <v>1</v>
      </c>
      <c r="Q337" t="s">
        <v>17845</v>
      </c>
    </row>
    <row r="338" spans="1:17" x14ac:dyDescent="0.2">
      <c r="A338" s="70" t="s">
        <v>9016</v>
      </c>
      <c r="B338" t="s">
        <v>13936</v>
      </c>
      <c r="C338" t="s">
        <v>9017</v>
      </c>
      <c r="D338" s="114" t="s">
        <v>9020</v>
      </c>
      <c r="E338" s="84">
        <v>210130</v>
      </c>
      <c r="F338" t="s">
        <v>9018</v>
      </c>
      <c r="G338" t="str">
        <f>IF(O338="",N338&amp;" ("&amp;M338&amp;")",N338&amp;": "&amp;O338&amp;" ("&amp;M338&amp;")")</f>
        <v>Upgrade the Festival Stage to Lv. 35 (Rhythmic Resolutions)</v>
      </c>
      <c r="H338" s="86" t="s">
        <v>1103</v>
      </c>
      <c r="I338" t="s">
        <v>137</v>
      </c>
      <c r="J338" s="84">
        <v>5</v>
      </c>
      <c r="K338" s="118">
        <v>44011</v>
      </c>
      <c r="L338" t="s">
        <v>18046</v>
      </c>
      <c r="M338" t="s">
        <v>14220</v>
      </c>
      <c r="N338" t="s">
        <v>20018</v>
      </c>
      <c r="Q338" t="s">
        <v>20019</v>
      </c>
    </row>
    <row r="339" spans="1:17" x14ac:dyDescent="0.2">
      <c r="A339" s="70" t="s">
        <v>9726</v>
      </c>
      <c r="B339" t="s">
        <v>13936</v>
      </c>
      <c r="C339" t="s">
        <v>9727</v>
      </c>
      <c r="D339" s="115" t="s">
        <v>9730</v>
      </c>
      <c r="E339" s="84">
        <v>210120</v>
      </c>
      <c r="F339" t="s">
        <v>9728</v>
      </c>
      <c r="G339" t="str">
        <f>IF(O339="","Clear "&amp;N339&amp;" ("&amp;M339&amp;")","Clear "&amp;N339&amp;": "&amp;O339&amp;" ("&amp;M339&amp;")")</f>
        <v>Clear High Mercury's Trial: Prelude (Advanced Dragon Trials)</v>
      </c>
      <c r="H339" s="86" t="s">
        <v>1103</v>
      </c>
      <c r="I339" t="s">
        <v>137</v>
      </c>
      <c r="J339" s="84">
        <v>5</v>
      </c>
      <c r="K339" s="118">
        <v>43934</v>
      </c>
      <c r="L339" t="s">
        <v>18054</v>
      </c>
      <c r="M339" t="s">
        <v>19259</v>
      </c>
      <c r="N339" t="s">
        <v>19267</v>
      </c>
      <c r="O339" t="s">
        <v>19261</v>
      </c>
      <c r="P339">
        <v>1</v>
      </c>
      <c r="Q339" t="s">
        <v>19266</v>
      </c>
    </row>
    <row r="340" spans="1:17" x14ac:dyDescent="0.2">
      <c r="A340" s="70" t="s">
        <v>8960</v>
      </c>
      <c r="B340" t="s">
        <v>13936</v>
      </c>
      <c r="C340" t="s">
        <v>8961</v>
      </c>
      <c r="D340" s="115" t="s">
        <v>8964</v>
      </c>
      <c r="E340" s="84">
        <v>210053</v>
      </c>
      <c r="F340" t="s">
        <v>8962</v>
      </c>
      <c r="G340" t="str">
        <f>IF(O340="","Clear "&amp;N340&amp;" ("&amp;M340&amp;")","Clear "&amp;N340&amp;": "&amp;O340&amp;" ("&amp;M340&amp;")")</f>
        <v>Clear Upgrade The Hungerdome to Lv. 35 (A Dash of Disaster)</v>
      </c>
      <c r="H340" s="86" t="s">
        <v>1103</v>
      </c>
      <c r="I340" t="s">
        <v>137</v>
      </c>
      <c r="J340" s="84">
        <v>5</v>
      </c>
      <c r="K340" s="118">
        <v>43889</v>
      </c>
      <c r="L340" t="s">
        <v>18046</v>
      </c>
      <c r="M340" t="s">
        <v>14181</v>
      </c>
      <c r="N340" t="s">
        <v>20020</v>
      </c>
      <c r="Q340" t="s">
        <v>20021</v>
      </c>
    </row>
    <row r="341" spans="1:17" x14ac:dyDescent="0.2">
      <c r="A341" s="70" t="s">
        <v>9503</v>
      </c>
      <c r="B341" t="s">
        <v>13936</v>
      </c>
      <c r="C341" t="s">
        <v>9504</v>
      </c>
      <c r="D341" s="114" t="s">
        <v>9507</v>
      </c>
      <c r="E341" s="84">
        <v>210109</v>
      </c>
      <c r="F341" t="s">
        <v>9505</v>
      </c>
      <c r="G341" t="str">
        <f>IF(O341="","Clear "&amp;N341&amp;" ("&amp;M341&amp;")","Clear "&amp;N341&amp;": "&amp;O341&amp;" ("&amp;M341&amp;")")</f>
        <v>Clear Kamuy's Trial: Standard (Trials of the Mighty)</v>
      </c>
      <c r="H341" s="86" t="s">
        <v>1103</v>
      </c>
      <c r="I341" t="s">
        <v>137</v>
      </c>
      <c r="J341" s="84">
        <v>5</v>
      </c>
      <c r="K341" s="118">
        <v>43801</v>
      </c>
      <c r="L341" t="s">
        <v>18054</v>
      </c>
      <c r="M341" t="s">
        <v>19456</v>
      </c>
      <c r="N341" t="s">
        <v>19505</v>
      </c>
      <c r="O341" t="s">
        <v>18054</v>
      </c>
      <c r="P341">
        <v>1</v>
      </c>
      <c r="Q341" t="s">
        <v>19504</v>
      </c>
    </row>
    <row r="342" spans="1:17" x14ac:dyDescent="0.2">
      <c r="A342" s="70" t="s">
        <v>9670</v>
      </c>
      <c r="B342" t="s">
        <v>13936</v>
      </c>
      <c r="C342" t="s">
        <v>9671</v>
      </c>
      <c r="D342" s="114" t="s">
        <v>9674</v>
      </c>
      <c r="E342" s="84">
        <v>210097</v>
      </c>
      <c r="F342" t="s">
        <v>9672</v>
      </c>
      <c r="G342" t="str">
        <f>IF(O342="","Clear "&amp;N342&amp;" ("&amp;M342&amp;")","Clear "&amp;N342&amp;": "&amp;O342&amp;" ("&amp;M342&amp;")")</f>
        <v>Clear Poseidon's Trial: Standard (Trials of the Mighty)</v>
      </c>
      <c r="H342" s="86" t="s">
        <v>1103</v>
      </c>
      <c r="I342" t="s">
        <v>137</v>
      </c>
      <c r="J342" s="84">
        <v>5</v>
      </c>
      <c r="K342" s="118">
        <v>43756</v>
      </c>
      <c r="L342" t="s">
        <v>18054</v>
      </c>
      <c r="M342" t="s">
        <v>19456</v>
      </c>
      <c r="N342" t="s">
        <v>19529</v>
      </c>
      <c r="O342" t="s">
        <v>18054</v>
      </c>
      <c r="P342">
        <v>1</v>
      </c>
      <c r="Q342" t="s">
        <v>19528</v>
      </c>
    </row>
    <row r="343" spans="1:17" x14ac:dyDescent="0.2">
      <c r="A343" s="70" t="s">
        <v>9311</v>
      </c>
      <c r="B343" t="s">
        <v>13936</v>
      </c>
      <c r="C343" t="s">
        <v>9312</v>
      </c>
      <c r="D343" s="114" t="s">
        <v>9315</v>
      </c>
      <c r="E343" s="84">
        <v>210081</v>
      </c>
      <c r="F343" t="s">
        <v>9313</v>
      </c>
      <c r="G343" t="str">
        <f>IF(O343="",N343&amp;" ("&amp;M343&amp;")",N343&amp;": "&amp;O343&amp;" ("&amp;M343&amp;")")</f>
        <v>Upgrade the Dragoñata to Lv. 35 (The Hunt for Harmony)</v>
      </c>
      <c r="H343" s="86" t="s">
        <v>1103</v>
      </c>
      <c r="I343" t="s">
        <v>137</v>
      </c>
      <c r="J343" s="84">
        <v>5</v>
      </c>
      <c r="K343" s="118">
        <v>43555</v>
      </c>
      <c r="L343" t="s">
        <v>18046</v>
      </c>
      <c r="M343" t="s">
        <v>14065</v>
      </c>
      <c r="N343" t="s">
        <v>20022</v>
      </c>
      <c r="Q343" t="s">
        <v>20023</v>
      </c>
    </row>
    <row r="344" spans="1:17" x14ac:dyDescent="0.2">
      <c r="A344" s="70" t="s">
        <v>10041</v>
      </c>
      <c r="B344" t="s">
        <v>13936</v>
      </c>
      <c r="C344" t="s">
        <v>10042</v>
      </c>
      <c r="D344" s="114" t="s">
        <v>10045</v>
      </c>
      <c r="E344" s="84">
        <v>210079</v>
      </c>
      <c r="F344" t="s">
        <v>10043</v>
      </c>
      <c r="G344" t="str">
        <f>IF(O344="","Clear "&amp;N344&amp;" ("&amp;M344&amp;")","Clear "&amp;N344&amp;": "&amp;O344&amp;" ("&amp;M344&amp;")")</f>
        <v>Clear Gaggles of Geysers (Skyborne Spectacle)</v>
      </c>
      <c r="H344" s="86" t="s">
        <v>1103</v>
      </c>
      <c r="I344" t="s">
        <v>137</v>
      </c>
      <c r="J344" s="84">
        <v>5</v>
      </c>
      <c r="K344" s="118">
        <v>43496</v>
      </c>
      <c r="L344" t="s">
        <v>18017</v>
      </c>
      <c r="M344" t="s">
        <v>14028</v>
      </c>
      <c r="N344" t="s">
        <v>18164</v>
      </c>
      <c r="P344">
        <v>1</v>
      </c>
      <c r="Q344" t="s">
        <v>18163</v>
      </c>
    </row>
    <row r="345" spans="1:17" x14ac:dyDescent="0.2">
      <c r="A345" s="70" t="s">
        <v>8902</v>
      </c>
      <c r="B345" t="s">
        <v>13936</v>
      </c>
      <c r="C345" t="s">
        <v>8903</v>
      </c>
      <c r="D345" s="114" t="s">
        <v>8906</v>
      </c>
      <c r="E345" s="84">
        <v>210076</v>
      </c>
      <c r="F345" t="s">
        <v>8904</v>
      </c>
      <c r="G345" t="str">
        <f>IF(O345="",N345&amp;" ("&amp;M345&amp;")",N345&amp;": "&amp;O345&amp;" ("&amp;M345&amp;")")</f>
        <v>Upgrade the Yuletree to Lv. 35 (The Miracle of Dragonyule)</v>
      </c>
      <c r="H345" s="86" t="s">
        <v>1103</v>
      </c>
      <c r="I345" t="s">
        <v>137</v>
      </c>
      <c r="J345" s="84">
        <v>5</v>
      </c>
      <c r="K345" s="118">
        <v>43451</v>
      </c>
      <c r="L345" t="s">
        <v>18046</v>
      </c>
      <c r="M345" t="s">
        <v>14001</v>
      </c>
      <c r="N345" t="s">
        <v>20024</v>
      </c>
      <c r="Q345" t="s">
        <v>19773</v>
      </c>
    </row>
    <row r="346" spans="1:17" x14ac:dyDescent="0.2">
      <c r="A346" s="70" t="s">
        <v>9614</v>
      </c>
      <c r="B346" t="s">
        <v>13936</v>
      </c>
      <c r="C346" t="s">
        <v>9615</v>
      </c>
      <c r="D346" s="114" t="s">
        <v>9618</v>
      </c>
      <c r="E346" s="84">
        <v>210054</v>
      </c>
      <c r="F346" t="s">
        <v>9616</v>
      </c>
      <c r="G346" t="str">
        <f>IF(O346="","Clear "&amp;N346&amp;" ("&amp;M346&amp;")","Clear "&amp;N346&amp;": "&amp;O346&amp;" ("&amp;M346&amp;")")</f>
        <v>Clear Barbary Clash: Omega (A Splash of Adventure)</v>
      </c>
      <c r="H346" s="86" t="s">
        <v>1103</v>
      </c>
      <c r="I346" t="s">
        <v>137</v>
      </c>
      <c r="J346" s="84">
        <v>5</v>
      </c>
      <c r="K346" s="118">
        <v>43677</v>
      </c>
      <c r="L346" t="s">
        <v>18017</v>
      </c>
      <c r="M346" t="s">
        <v>14102</v>
      </c>
      <c r="N346" t="s">
        <v>18303</v>
      </c>
      <c r="O346" t="s">
        <v>18044</v>
      </c>
      <c r="P346">
        <v>6</v>
      </c>
      <c r="Q346" t="s">
        <v>18308</v>
      </c>
    </row>
    <row r="347" spans="1:17" x14ac:dyDescent="0.2">
      <c r="A347" s="70" t="s">
        <v>9841</v>
      </c>
      <c r="B347" t="s">
        <v>13936</v>
      </c>
      <c r="C347" t="s">
        <v>9842</v>
      </c>
      <c r="D347" s="115" t="s">
        <v>9845</v>
      </c>
      <c r="E347" s="84">
        <v>210017</v>
      </c>
      <c r="F347" t="s">
        <v>9843</v>
      </c>
      <c r="G347" t="str">
        <f>"Clear "&amp;N347&amp;": "&amp;O347</f>
        <v>Clear Mercury's Trial: Master</v>
      </c>
      <c r="H347" s="86" t="s">
        <v>1103</v>
      </c>
      <c r="I347" t="s">
        <v>137</v>
      </c>
      <c r="J347" s="84">
        <v>5</v>
      </c>
      <c r="K347" s="118">
        <v>43377</v>
      </c>
      <c r="L347" t="s">
        <v>18054</v>
      </c>
      <c r="M347" t="s">
        <v>13994</v>
      </c>
      <c r="N347" t="s">
        <v>19199</v>
      </c>
      <c r="O347" t="s">
        <v>18061</v>
      </c>
      <c r="P347">
        <v>4</v>
      </c>
      <c r="Q347" t="s">
        <v>19202</v>
      </c>
    </row>
    <row r="348" spans="1:17" x14ac:dyDescent="0.2">
      <c r="A348" s="70" t="s">
        <v>9257</v>
      </c>
      <c r="B348" t="s">
        <v>13936</v>
      </c>
      <c r="C348" t="s">
        <v>9258</v>
      </c>
      <c r="D348" s="114" t="s">
        <v>9261</v>
      </c>
      <c r="E348" s="84">
        <v>210040</v>
      </c>
      <c r="F348" t="s">
        <v>9259</v>
      </c>
      <c r="G348" t="str">
        <f>IF(O348="","Clear "&amp;N348&amp;" ("&amp;M348&amp;")","Clear "&amp;N348&amp;": "&amp;O348&amp;" ("&amp;M348&amp;")")</f>
        <v>Clear High Mercury's Trial: Standard (Advanced Dragon Trials)</v>
      </c>
      <c r="H348" s="86" t="s">
        <v>1103</v>
      </c>
      <c r="I348" t="s">
        <v>137</v>
      </c>
      <c r="J348" s="84">
        <v>5</v>
      </c>
      <c r="K348" s="118">
        <v>43573</v>
      </c>
      <c r="L348" t="s">
        <v>18054</v>
      </c>
      <c r="M348" t="s">
        <v>19259</v>
      </c>
      <c r="N348" t="s">
        <v>19267</v>
      </c>
      <c r="O348" t="s">
        <v>18054</v>
      </c>
      <c r="P348">
        <v>2</v>
      </c>
      <c r="Q348" t="s">
        <v>19268</v>
      </c>
    </row>
    <row r="349" spans="1:17" x14ac:dyDescent="0.2">
      <c r="A349" s="70" t="s">
        <v>9367</v>
      </c>
      <c r="B349" t="s">
        <v>13936</v>
      </c>
      <c r="C349" t="s">
        <v>9368</v>
      </c>
      <c r="D349" s="114" t="s">
        <v>9371</v>
      </c>
      <c r="E349" s="84">
        <v>210025</v>
      </c>
      <c r="F349" t="s">
        <v>9369</v>
      </c>
      <c r="G349" t="str">
        <f>IF(O349="","Clear "&amp;N349&amp;" ("&amp;M349&amp;")","Clear "&amp;N349&amp;": "&amp;O349&amp;" ("&amp;M349&amp;")")</f>
        <v>Clear Void Poseidon Strike: Standard (Void Battles)</v>
      </c>
      <c r="H349" s="86" t="s">
        <v>1103</v>
      </c>
      <c r="I349" t="s">
        <v>137</v>
      </c>
      <c r="J349" s="84">
        <v>5</v>
      </c>
      <c r="K349" s="118">
        <v>43370</v>
      </c>
      <c r="L349" t="s">
        <v>18054</v>
      </c>
      <c r="M349" t="s">
        <v>19374</v>
      </c>
      <c r="N349" t="s">
        <v>19428</v>
      </c>
      <c r="O349" t="s">
        <v>18054</v>
      </c>
      <c r="P349">
        <v>1</v>
      </c>
      <c r="Q349" t="s">
        <v>19427</v>
      </c>
    </row>
    <row r="350" spans="1:17" x14ac:dyDescent="0.2">
      <c r="A350" s="70" t="s">
        <v>8690</v>
      </c>
      <c r="B350" t="s">
        <v>13936</v>
      </c>
      <c r="C350" t="s">
        <v>8691</v>
      </c>
      <c r="D350" s="115" t="s">
        <v>8694</v>
      </c>
      <c r="E350" s="84">
        <v>210058</v>
      </c>
      <c r="F350" t="s">
        <v>8692</v>
      </c>
      <c r="G350" t="str">
        <f>"Clear "&amp;N350&amp;": "&amp;O350</f>
        <v>Clear Mercury's Trial: Standard</v>
      </c>
      <c r="H350" s="86" t="s">
        <v>1103</v>
      </c>
      <c r="I350" t="s">
        <v>137</v>
      </c>
      <c r="J350" s="84">
        <v>4</v>
      </c>
      <c r="K350" s="118">
        <v>43370</v>
      </c>
      <c r="L350" t="s">
        <v>18054</v>
      </c>
      <c r="M350" t="s">
        <v>13994</v>
      </c>
      <c r="N350" t="s">
        <v>19199</v>
      </c>
      <c r="O350" t="s">
        <v>18054</v>
      </c>
      <c r="P350">
        <v>2</v>
      </c>
      <c r="Q350" t="s">
        <v>19200</v>
      </c>
    </row>
    <row r="351" spans="1:17" x14ac:dyDescent="0.2">
      <c r="A351" s="70" t="s">
        <v>10084</v>
      </c>
      <c r="B351" t="s">
        <v>13936</v>
      </c>
      <c r="C351" t="s">
        <v>10085</v>
      </c>
      <c r="D351" s="115" t="s">
        <v>10088</v>
      </c>
      <c r="E351" s="84">
        <v>210008</v>
      </c>
      <c r="F351" t="s">
        <v>10086</v>
      </c>
      <c r="G351" t="str">
        <f>"Clear "&amp;N351&amp;": "&amp;O351</f>
        <v>Clear Mercury's Trial: Expert</v>
      </c>
      <c r="H351" s="86" t="s">
        <v>1103</v>
      </c>
      <c r="I351" t="s">
        <v>137</v>
      </c>
      <c r="J351" s="84">
        <v>4</v>
      </c>
      <c r="K351" s="118">
        <v>43370</v>
      </c>
      <c r="L351" t="s">
        <v>18054</v>
      </c>
      <c r="M351" t="s">
        <v>13994</v>
      </c>
      <c r="N351" t="s">
        <v>19199</v>
      </c>
      <c r="O351" t="s">
        <v>18033</v>
      </c>
      <c r="P351">
        <v>3</v>
      </c>
      <c r="Q351" t="s">
        <v>19201</v>
      </c>
    </row>
    <row r="352" spans="1:17" x14ac:dyDescent="0.2">
      <c r="A352" s="70" t="s">
        <v>9200</v>
      </c>
      <c r="B352" t="s">
        <v>13936</v>
      </c>
      <c r="C352" t="s">
        <v>9201</v>
      </c>
      <c r="D352" s="114" t="s">
        <v>9204</v>
      </c>
      <c r="E352" s="84">
        <v>210003</v>
      </c>
      <c r="F352" t="s">
        <v>9202</v>
      </c>
      <c r="G352" t="str">
        <f>+"Clear "&amp;N352&amp;" of the Main Campaign ("&amp;O352&amp;")"</f>
        <v>Clear Ch. 02 6-1 of the Main Campaign (Normal)</v>
      </c>
      <c r="H352" s="86" t="s">
        <v>1103</v>
      </c>
      <c r="I352" t="s">
        <v>137</v>
      </c>
      <c r="J352" s="84">
        <v>4</v>
      </c>
      <c r="K352" s="118">
        <v>43370</v>
      </c>
      <c r="L352" t="s">
        <v>18054</v>
      </c>
      <c r="M352" t="s">
        <v>17513</v>
      </c>
      <c r="N352" t="s">
        <v>20025</v>
      </c>
      <c r="O352" t="s">
        <v>15731</v>
      </c>
      <c r="P352">
        <v>1</v>
      </c>
      <c r="Q352" t="s">
        <v>15863</v>
      </c>
    </row>
    <row r="353" spans="1:17" x14ac:dyDescent="0.2">
      <c r="A353" s="70" t="s">
        <v>9936</v>
      </c>
      <c r="B353" t="s">
        <v>13936</v>
      </c>
      <c r="C353" t="s">
        <v>9937</v>
      </c>
      <c r="D353" s="114" t="s">
        <v>9939</v>
      </c>
      <c r="E353" s="84">
        <v>210067</v>
      </c>
      <c r="F353" t="s">
        <v>137</v>
      </c>
      <c r="G353" t="str">
        <f>+N353</f>
        <v>Complete Tutorial</v>
      </c>
      <c r="H353" s="86" t="s">
        <v>1103</v>
      </c>
      <c r="I353" t="s">
        <v>137</v>
      </c>
      <c r="J353" s="84">
        <v>3</v>
      </c>
      <c r="K353" s="118">
        <v>43370</v>
      </c>
      <c r="L353" t="s">
        <v>18054</v>
      </c>
      <c r="M353" t="s">
        <v>13720</v>
      </c>
      <c r="N353" t="s">
        <v>276</v>
      </c>
      <c r="Q353" t="s">
        <v>137</v>
      </c>
    </row>
    <row r="354" spans="1:17" x14ac:dyDescent="0.2">
      <c r="A354" s="70" t="s">
        <v>9897</v>
      </c>
      <c r="B354" t="s">
        <v>13936</v>
      </c>
      <c r="C354" t="s">
        <v>9898</v>
      </c>
      <c r="D354" s="114" t="s">
        <v>9900</v>
      </c>
      <c r="E354" s="84">
        <v>210063</v>
      </c>
      <c r="F354" t="s">
        <v>137</v>
      </c>
      <c r="G354" t="str">
        <f>+N354</f>
        <v>Complete Tutorial</v>
      </c>
      <c r="H354" s="86" t="s">
        <v>1103</v>
      </c>
      <c r="I354" t="s">
        <v>137</v>
      </c>
      <c r="J354" s="84">
        <v>3</v>
      </c>
      <c r="K354" s="118">
        <v>43370</v>
      </c>
      <c r="L354" t="s">
        <v>18054</v>
      </c>
      <c r="M354" t="s">
        <v>13720</v>
      </c>
      <c r="N354" t="s">
        <v>276</v>
      </c>
      <c r="Q354" t="s">
        <v>137</v>
      </c>
    </row>
    <row r="355" spans="1:17" x14ac:dyDescent="0.2">
      <c r="A355" s="70" t="s">
        <v>9975</v>
      </c>
      <c r="B355" t="s">
        <v>13936</v>
      </c>
      <c r="C355" t="s">
        <v>9976</v>
      </c>
      <c r="D355" s="114" t="s">
        <v>9978</v>
      </c>
      <c r="E355" s="84">
        <v>210059</v>
      </c>
      <c r="F355" t="s">
        <v>137</v>
      </c>
      <c r="G355" t="str">
        <f>+N355</f>
        <v>Complete Tutorial</v>
      </c>
      <c r="H355" s="86" t="s">
        <v>1103</v>
      </c>
      <c r="I355" t="s">
        <v>137</v>
      </c>
      <c r="J355" s="84">
        <v>3</v>
      </c>
      <c r="K355" s="118">
        <v>43370</v>
      </c>
      <c r="L355" t="s">
        <v>18054</v>
      </c>
      <c r="M355" t="s">
        <v>13720</v>
      </c>
      <c r="N355" t="s">
        <v>276</v>
      </c>
      <c r="Q355" t="s">
        <v>137</v>
      </c>
    </row>
    <row r="356" spans="1:17" x14ac:dyDescent="0.2">
      <c r="A356" s="70" t="s">
        <v>8850</v>
      </c>
      <c r="B356" t="s">
        <v>13936</v>
      </c>
      <c r="C356" t="s">
        <v>8851</v>
      </c>
      <c r="D356" s="114" t="s">
        <v>8854</v>
      </c>
      <c r="E356" s="84">
        <v>210168</v>
      </c>
      <c r="F356" t="s">
        <v>8852</v>
      </c>
      <c r="G356" t="str">
        <f>IF(O356="","Clear "&amp;N356&amp;" ("&amp;M356&amp;")","Clear "&amp;N356&amp;": "&amp;O356&amp;" ("&amp;M356&amp;")")</f>
        <v>Clear Surtr's Devouring Flame: Standard (Rise of the Sinister Dominion)</v>
      </c>
      <c r="H356" s="86" t="s">
        <v>1947</v>
      </c>
      <c r="I356" t="s">
        <v>137</v>
      </c>
      <c r="J356" s="84">
        <v>5</v>
      </c>
      <c r="K356" s="118">
        <v>44596</v>
      </c>
      <c r="L356" t="s">
        <v>18054</v>
      </c>
      <c r="M356" t="s">
        <v>13844</v>
      </c>
      <c r="N356" t="s">
        <v>19316</v>
      </c>
      <c r="O356" t="s">
        <v>18054</v>
      </c>
      <c r="P356">
        <v>1</v>
      </c>
      <c r="Q356" t="s">
        <v>19315</v>
      </c>
    </row>
    <row r="357" spans="1:17" x14ac:dyDescent="0.2">
      <c r="A357" s="70" t="s">
        <v>9028</v>
      </c>
      <c r="B357" t="s">
        <v>13936</v>
      </c>
      <c r="C357" t="s">
        <v>9029</v>
      </c>
      <c r="D357" s="114" t="s">
        <v>9032</v>
      </c>
      <c r="E357" s="84">
        <v>210169</v>
      </c>
      <c r="F357" t="s">
        <v>9030</v>
      </c>
      <c r="G357" t="str">
        <f>IF(O357="","Clear "&amp;N357&amp;" ("&amp;M357&amp;")","Clear "&amp;N357&amp;": "&amp;O357&amp;" ("&amp;M357&amp;")")</f>
        <v>Clear Tsukuyomi Clash: Omega 1 (Celestial Showdown)</v>
      </c>
      <c r="H357" s="86" t="s">
        <v>1947</v>
      </c>
      <c r="I357" t="s">
        <v>137</v>
      </c>
      <c r="J357" s="84">
        <v>5</v>
      </c>
      <c r="K357" s="118">
        <v>44561</v>
      </c>
      <c r="L357" t="s">
        <v>18017</v>
      </c>
      <c r="M357" t="s">
        <v>14339</v>
      </c>
      <c r="N357" t="s">
        <v>19120</v>
      </c>
      <c r="O357" t="s">
        <v>18212</v>
      </c>
      <c r="P357">
        <v>5</v>
      </c>
      <c r="Q357" t="s">
        <v>19124</v>
      </c>
    </row>
    <row r="358" spans="1:17" x14ac:dyDescent="0.2">
      <c r="A358" s="70" t="s">
        <v>8788</v>
      </c>
      <c r="B358" t="s">
        <v>13936</v>
      </c>
      <c r="C358" t="s">
        <v>8789</v>
      </c>
      <c r="D358" s="114" t="s">
        <v>8792</v>
      </c>
      <c r="E358" s="84">
        <v>210161</v>
      </c>
      <c r="F358" t="s">
        <v>8790</v>
      </c>
      <c r="G358" t="str">
        <f>IF(O358="","Clear "&amp;N358&amp;" ("&amp;M358&amp;")","Clear "&amp;N358&amp;": "&amp;O358&amp;" ("&amp;M358&amp;")")</f>
        <v>Clear Volk's Wrath: Expert (The Agito Uprising)</v>
      </c>
      <c r="H358" s="86" t="s">
        <v>1947</v>
      </c>
      <c r="I358" t="s">
        <v>137</v>
      </c>
      <c r="J358" s="84">
        <v>5</v>
      </c>
      <c r="K358" s="118">
        <v>44438</v>
      </c>
      <c r="L358" t="s">
        <v>18054</v>
      </c>
      <c r="M358" t="s">
        <v>19287</v>
      </c>
      <c r="N358" t="s">
        <v>19288</v>
      </c>
      <c r="O358" t="s">
        <v>18033</v>
      </c>
      <c r="P358">
        <v>2</v>
      </c>
      <c r="Q358" t="s">
        <v>19289</v>
      </c>
    </row>
    <row r="359" spans="1:17" x14ac:dyDescent="0.2">
      <c r="A359" s="70" t="s">
        <v>10133</v>
      </c>
      <c r="B359" t="s">
        <v>13936</v>
      </c>
      <c r="C359" t="s">
        <v>10134</v>
      </c>
      <c r="D359" s="114" t="s">
        <v>10137</v>
      </c>
      <c r="E359" s="84">
        <v>210152</v>
      </c>
      <c r="F359" t="s">
        <v>10135</v>
      </c>
      <c r="G359" t="str">
        <f>IF(O359="","Clear "&amp;N359&amp;" ("&amp;M359&amp;")","Clear "&amp;N359&amp;": "&amp;O359&amp;" ("&amp;M359&amp;")")</f>
        <v>Clear Chronos Nyx Clash: Expert (Rage of Chronos)</v>
      </c>
      <c r="H359" s="86" t="s">
        <v>1947</v>
      </c>
      <c r="I359" t="s">
        <v>137</v>
      </c>
      <c r="J359" s="84">
        <v>5</v>
      </c>
      <c r="K359" s="118">
        <v>44319</v>
      </c>
      <c r="L359" t="s">
        <v>18017</v>
      </c>
      <c r="M359" t="s">
        <v>14298</v>
      </c>
      <c r="N359" t="s">
        <v>18336</v>
      </c>
      <c r="O359" t="s">
        <v>18033</v>
      </c>
      <c r="P359">
        <v>2</v>
      </c>
      <c r="Q359" t="s">
        <v>18906</v>
      </c>
    </row>
    <row r="360" spans="1:17" x14ac:dyDescent="0.2">
      <c r="A360" s="70" t="s">
        <v>9561</v>
      </c>
      <c r="B360" t="s">
        <v>13936</v>
      </c>
      <c r="C360" t="s">
        <v>9562</v>
      </c>
      <c r="D360" s="114" t="s">
        <v>9565</v>
      </c>
      <c r="E360" s="84">
        <v>210137</v>
      </c>
      <c r="F360" t="s">
        <v>9563</v>
      </c>
      <c r="G360" t="str">
        <f>IF(O360="","Clear "&amp;N360&amp;" ("&amp;M360&amp;")","Clear "&amp;N360&amp;": "&amp;O360&amp;" ("&amp;M360&amp;")")</f>
        <v>Clear All-Out Assault: EX (Romance Under Siege)</v>
      </c>
      <c r="H360" s="86" t="s">
        <v>1947</v>
      </c>
      <c r="I360" t="s">
        <v>137</v>
      </c>
      <c r="J360" s="84">
        <v>5</v>
      </c>
      <c r="K360" s="118">
        <v>44239</v>
      </c>
      <c r="L360" t="s">
        <v>18560</v>
      </c>
      <c r="M360" t="s">
        <v>14283</v>
      </c>
      <c r="N360" t="s">
        <v>19643</v>
      </c>
      <c r="O360" t="s">
        <v>18039</v>
      </c>
      <c r="P360">
        <v>5</v>
      </c>
      <c r="Q360" t="s">
        <v>18838</v>
      </c>
    </row>
    <row r="361" spans="1:17" x14ac:dyDescent="0.2">
      <c r="A361" s="70" t="s">
        <v>9152</v>
      </c>
      <c r="B361" t="s">
        <v>13936</v>
      </c>
      <c r="C361" t="s">
        <v>9153</v>
      </c>
      <c r="D361" s="114" t="s">
        <v>9156</v>
      </c>
      <c r="E361" s="84">
        <v>210143</v>
      </c>
      <c r="F361" t="s">
        <v>9154</v>
      </c>
      <c r="G361" t="str">
        <f>+"Clear "&amp;N361&amp;" of the Main Campaign ("&amp;O361&amp;")"</f>
        <v>Clear Ch. 17 5-2 of the Main Campaign (Hard)</v>
      </c>
      <c r="H361" s="86" t="s">
        <v>1947</v>
      </c>
      <c r="I361" t="s">
        <v>137</v>
      </c>
      <c r="J361" s="84">
        <v>5</v>
      </c>
      <c r="K361" s="118">
        <v>44193</v>
      </c>
      <c r="L361" t="s">
        <v>18054</v>
      </c>
      <c r="M361" t="s">
        <v>17513</v>
      </c>
      <c r="N361" t="s">
        <v>20026</v>
      </c>
      <c r="O361" t="s">
        <v>15732</v>
      </c>
      <c r="P361">
        <v>1</v>
      </c>
      <c r="Q361" t="s">
        <v>17859</v>
      </c>
    </row>
    <row r="362" spans="1:17" x14ac:dyDescent="0.2">
      <c r="A362" s="70" t="s">
        <v>10169</v>
      </c>
      <c r="B362" t="s">
        <v>13936</v>
      </c>
      <c r="C362" t="s">
        <v>10170</v>
      </c>
      <c r="D362" s="114" t="s">
        <v>10173</v>
      </c>
      <c r="E362" s="84">
        <v>210131</v>
      </c>
      <c r="F362" t="s">
        <v>10171</v>
      </c>
      <c r="G362" t="str">
        <f>IF(O362="","Clear "&amp;N362&amp;" ("&amp;M362&amp;")","Clear "&amp;N362&amp;": "&amp;O362&amp;" ("&amp;M362&amp;")")</f>
        <v>Clear Morsayati Clash: Omega 1 (Forgotten Truths)</v>
      </c>
      <c r="H362" s="86" t="s">
        <v>1947</v>
      </c>
      <c r="I362" t="s">
        <v>137</v>
      </c>
      <c r="J362" s="84">
        <v>5</v>
      </c>
      <c r="K362" s="118">
        <v>44104</v>
      </c>
      <c r="L362" t="s">
        <v>18017</v>
      </c>
      <c r="M362" t="s">
        <v>14245</v>
      </c>
      <c r="N362" t="s">
        <v>18669</v>
      </c>
      <c r="O362" t="s">
        <v>18212</v>
      </c>
      <c r="P362">
        <v>5</v>
      </c>
      <c r="Q362" t="s">
        <v>18673</v>
      </c>
    </row>
    <row r="363" spans="1:17" x14ac:dyDescent="0.2">
      <c r="A363" s="70" t="s">
        <v>9795</v>
      </c>
      <c r="B363" t="s">
        <v>13936</v>
      </c>
      <c r="C363" t="s">
        <v>9796</v>
      </c>
      <c r="D363" s="115" t="s">
        <v>9799</v>
      </c>
      <c r="E363" s="84">
        <v>210125</v>
      </c>
      <c r="F363" t="s">
        <v>9797</v>
      </c>
      <c r="G363" t="str">
        <f>IF(O363="","Clear "&amp;N363&amp;" ("&amp;M363&amp;")","Clear "&amp;N363&amp;": "&amp;O363&amp;" ("&amp;M363&amp;")")</f>
        <v>Clear Scylla Clash: Omega 1 (Doomsday Getaway)</v>
      </c>
      <c r="H363" s="86" t="s">
        <v>1947</v>
      </c>
      <c r="I363" t="s">
        <v>137</v>
      </c>
      <c r="J363" s="84">
        <v>5</v>
      </c>
      <c r="K363" s="118">
        <v>44042</v>
      </c>
      <c r="L363" t="s">
        <v>18017</v>
      </c>
      <c r="M363" t="s">
        <v>14229</v>
      </c>
      <c r="N363" t="s">
        <v>18608</v>
      </c>
      <c r="O363" t="s">
        <v>18212</v>
      </c>
      <c r="P363">
        <v>5</v>
      </c>
      <c r="Q363" t="s">
        <v>18612</v>
      </c>
    </row>
    <row r="364" spans="1:17" x14ac:dyDescent="0.2">
      <c r="A364" s="70" t="s">
        <v>9737</v>
      </c>
      <c r="B364" t="s">
        <v>13936</v>
      </c>
      <c r="C364" t="s">
        <v>9738</v>
      </c>
      <c r="D364" s="114" t="s">
        <v>9741</v>
      </c>
      <c r="E364" s="84">
        <v>210116</v>
      </c>
      <c r="F364" t="s">
        <v>9739</v>
      </c>
      <c r="G364" t="str">
        <f>IF(O364="","Clear "&amp;N364&amp;" ("&amp;M364&amp;")","Clear "&amp;N364&amp;": "&amp;O364&amp;" ("&amp;M364&amp;")")</f>
        <v>Clear Zephyr's Trial: Standard (Trials of the Mighty)</v>
      </c>
      <c r="H364" s="86" t="s">
        <v>1947</v>
      </c>
      <c r="I364" t="s">
        <v>137</v>
      </c>
      <c r="J364" s="84">
        <v>5</v>
      </c>
      <c r="K364" s="118">
        <v>43902</v>
      </c>
      <c r="L364" t="s">
        <v>18054</v>
      </c>
      <c r="M364" t="s">
        <v>19456</v>
      </c>
      <c r="N364" t="s">
        <v>19557</v>
      </c>
      <c r="O364" t="s">
        <v>18054</v>
      </c>
      <c r="P364">
        <v>1</v>
      </c>
      <c r="Q364" t="s">
        <v>19556</v>
      </c>
    </row>
    <row r="365" spans="1:17" x14ac:dyDescent="0.2">
      <c r="A365" s="70" t="s">
        <v>10096</v>
      </c>
      <c r="B365" t="s">
        <v>13936</v>
      </c>
      <c r="C365" t="s">
        <v>10097</v>
      </c>
      <c r="D365" s="114" t="s">
        <v>10100</v>
      </c>
      <c r="E365" s="84">
        <v>210117</v>
      </c>
      <c r="F365" t="s">
        <v>10098</v>
      </c>
      <c r="G365" t="str">
        <f>IF(O365="","Clear "&amp;N365&amp;" ("&amp;M365&amp;")","Clear "&amp;N365&amp;": "&amp;O365&amp;" ("&amp;M365&amp;")")</f>
        <v>Clear Grimnir's Trial: Standard (Trials of the Mighty)</v>
      </c>
      <c r="H365" s="86" t="s">
        <v>1947</v>
      </c>
      <c r="I365" t="s">
        <v>137</v>
      </c>
      <c r="J365" s="84">
        <v>5</v>
      </c>
      <c r="K365" s="118">
        <v>43844</v>
      </c>
      <c r="L365" t="s">
        <v>18054</v>
      </c>
      <c r="M365" t="s">
        <v>19456</v>
      </c>
      <c r="N365" t="s">
        <v>19477</v>
      </c>
      <c r="O365" t="s">
        <v>18054</v>
      </c>
      <c r="P365">
        <v>1</v>
      </c>
      <c r="Q365" t="s">
        <v>19476</v>
      </c>
    </row>
    <row r="366" spans="1:17" x14ac:dyDescent="0.2">
      <c r="A366" s="70" t="s">
        <v>9514</v>
      </c>
      <c r="B366" t="s">
        <v>13936</v>
      </c>
      <c r="C366" t="s">
        <v>9515</v>
      </c>
      <c r="D366" s="114" t="s">
        <v>9518</v>
      </c>
      <c r="E366" s="84">
        <v>210105</v>
      </c>
      <c r="F366" t="s">
        <v>9516</v>
      </c>
      <c r="G366" t="str">
        <f>IF(O366="","Clear "&amp;N366&amp;" ("&amp;M366&amp;")","Clear "&amp;N366&amp;": "&amp;O366&amp;" ("&amp;M366&amp;")")</f>
        <v>Clear All-Out Assault: EX (Stirring Shadows)</v>
      </c>
      <c r="H366" s="86" t="s">
        <v>1947</v>
      </c>
      <c r="I366" t="s">
        <v>137</v>
      </c>
      <c r="J366" s="84">
        <v>5</v>
      </c>
      <c r="K366" s="118">
        <v>43773</v>
      </c>
      <c r="L366" t="s">
        <v>18175</v>
      </c>
      <c r="M366" t="s">
        <v>14130</v>
      </c>
      <c r="N366" t="s">
        <v>19643</v>
      </c>
      <c r="O366" t="s">
        <v>18039</v>
      </c>
      <c r="P366">
        <v>5</v>
      </c>
      <c r="Q366" t="s">
        <v>18356</v>
      </c>
    </row>
    <row r="367" spans="1:17" x14ac:dyDescent="0.2">
      <c r="A367" s="70" t="s">
        <v>9422</v>
      </c>
      <c r="B367" t="s">
        <v>13936</v>
      </c>
      <c r="C367" t="s">
        <v>9423</v>
      </c>
      <c r="D367" s="114" t="s">
        <v>9426</v>
      </c>
      <c r="E367" s="84">
        <v>210111</v>
      </c>
      <c r="F367" t="s">
        <v>9424</v>
      </c>
      <c r="G367" t="str">
        <f>N367</f>
        <v>Exchange for 5,000 Rupies from Treasure Trade</v>
      </c>
      <c r="H367" s="86" t="s">
        <v>1947</v>
      </c>
      <c r="I367" t="s">
        <v>137</v>
      </c>
      <c r="J367" s="84">
        <v>5</v>
      </c>
      <c r="K367" s="118">
        <v>43736</v>
      </c>
      <c r="L367" t="s">
        <v>18054</v>
      </c>
      <c r="M367" t="s">
        <v>19847</v>
      </c>
      <c r="N367" t="s">
        <v>9407</v>
      </c>
      <c r="Q367" t="s">
        <v>137</v>
      </c>
    </row>
    <row r="368" spans="1:17" x14ac:dyDescent="0.2">
      <c r="A368" s="70" t="s">
        <v>9625</v>
      </c>
      <c r="B368" t="s">
        <v>13936</v>
      </c>
      <c r="C368" t="s">
        <v>9626</v>
      </c>
      <c r="D368" s="114" t="s">
        <v>9629</v>
      </c>
      <c r="E368" s="84">
        <v>210098</v>
      </c>
      <c r="F368" t="s">
        <v>9627</v>
      </c>
      <c r="G368" t="str">
        <f>IF(O368="","Clear "&amp;N368&amp;" ("&amp;M368&amp;")","Clear "&amp;N368&amp;": "&amp;O368&amp;" ("&amp;M368&amp;")")</f>
        <v>Clear Battle in Rovetelle Forest: Master (The Imperial Onslaught)</v>
      </c>
      <c r="H368" s="86" t="s">
        <v>1947</v>
      </c>
      <c r="I368" t="s">
        <v>137</v>
      </c>
      <c r="J368" s="84">
        <v>5</v>
      </c>
      <c r="K368" s="118">
        <v>43708</v>
      </c>
      <c r="L368" t="s">
        <v>18054</v>
      </c>
      <c r="M368" t="s">
        <v>13954</v>
      </c>
      <c r="N368" t="s">
        <v>19235</v>
      </c>
      <c r="O368" t="s">
        <v>18061</v>
      </c>
      <c r="P368">
        <v>4</v>
      </c>
      <c r="Q368" t="s">
        <v>19240</v>
      </c>
    </row>
    <row r="369" spans="1:17" x14ac:dyDescent="0.2">
      <c r="A369" s="70" t="s">
        <v>9682</v>
      </c>
      <c r="B369" t="s">
        <v>13936</v>
      </c>
      <c r="C369" t="s">
        <v>9683</v>
      </c>
      <c r="D369" s="114" t="s">
        <v>9686</v>
      </c>
      <c r="E369" s="84">
        <v>210084</v>
      </c>
      <c r="F369" t="s">
        <v>9684</v>
      </c>
      <c r="G369" t="str">
        <f>IF(O369="","Clear "&amp;N369&amp;" ("&amp;M369&amp;")","Clear "&amp;N369&amp;": "&amp;O369&amp;" ("&amp;M369&amp;")")</f>
        <v>Clear High Midgardsormr's Trial: Prelude (Advanced Dragon Trials)</v>
      </c>
      <c r="H369" s="86" t="s">
        <v>1947</v>
      </c>
      <c r="I369" t="s">
        <v>137</v>
      </c>
      <c r="J369" s="84">
        <v>5</v>
      </c>
      <c r="K369" s="118">
        <v>43636</v>
      </c>
      <c r="L369" t="s">
        <v>18054</v>
      </c>
      <c r="M369" t="s">
        <v>19259</v>
      </c>
      <c r="N369" t="s">
        <v>19260</v>
      </c>
      <c r="O369" t="s">
        <v>19261</v>
      </c>
      <c r="P369">
        <v>1</v>
      </c>
      <c r="Q369" t="s">
        <v>19258</v>
      </c>
    </row>
    <row r="370" spans="1:17" x14ac:dyDescent="0.2">
      <c r="A370" s="70" t="s">
        <v>8912</v>
      </c>
      <c r="B370" t="s">
        <v>13936</v>
      </c>
      <c r="C370" t="s">
        <v>8913</v>
      </c>
      <c r="D370" s="114" t="s">
        <v>8916</v>
      </c>
      <c r="E370" s="84">
        <v>210074</v>
      </c>
      <c r="F370" t="s">
        <v>8914</v>
      </c>
      <c r="G370" t="str">
        <f>IF(O370="","Clear "&amp;N370&amp;" ("&amp;M370&amp;")","Clear "&amp;N370&amp;": "&amp;O370&amp;" ("&amp;M370&amp;")")</f>
        <v>Clear Qitian Dasheng Clash: Expert (Echoes of Antiquity)</v>
      </c>
      <c r="H370" s="86" t="s">
        <v>1947</v>
      </c>
      <c r="I370" t="s">
        <v>137</v>
      </c>
      <c r="J370" s="84">
        <v>5</v>
      </c>
      <c r="K370" s="118">
        <v>43616</v>
      </c>
      <c r="L370" t="s">
        <v>18017</v>
      </c>
      <c r="M370" t="s">
        <v>14476</v>
      </c>
      <c r="N370" t="s">
        <v>18276</v>
      </c>
      <c r="O370" t="s">
        <v>18033</v>
      </c>
      <c r="P370">
        <v>2</v>
      </c>
      <c r="Q370" t="s">
        <v>18277</v>
      </c>
    </row>
    <row r="371" spans="1:17" x14ac:dyDescent="0.2">
      <c r="A371" s="70" t="s">
        <v>8702</v>
      </c>
      <c r="B371" t="s">
        <v>13936</v>
      </c>
      <c r="C371" t="s">
        <v>8703</v>
      </c>
      <c r="D371" s="115" t="s">
        <v>8706</v>
      </c>
      <c r="E371" s="84">
        <v>210026</v>
      </c>
      <c r="F371" t="s">
        <v>8704</v>
      </c>
      <c r="G371" t="str">
        <f>"Clear "&amp;N371&amp;": "&amp;O371</f>
        <v>Clear Midgardsormr's Trial: Master</v>
      </c>
      <c r="H371" s="86" t="s">
        <v>1947</v>
      </c>
      <c r="I371" t="s">
        <v>137</v>
      </c>
      <c r="J371" s="84">
        <v>5</v>
      </c>
      <c r="K371" s="118">
        <v>43573</v>
      </c>
      <c r="L371" t="s">
        <v>18054</v>
      </c>
      <c r="M371" t="s">
        <v>13994</v>
      </c>
      <c r="N371" t="s">
        <v>19190</v>
      </c>
      <c r="O371" t="s">
        <v>18061</v>
      </c>
      <c r="P371">
        <v>4</v>
      </c>
      <c r="Q371" t="s">
        <v>19196</v>
      </c>
    </row>
    <row r="372" spans="1:17" x14ac:dyDescent="0.2">
      <c r="A372" s="70" t="s">
        <v>8970</v>
      </c>
      <c r="B372" t="s">
        <v>13936</v>
      </c>
      <c r="C372" t="s">
        <v>8971</v>
      </c>
      <c r="D372" s="114" t="s">
        <v>8974</v>
      </c>
      <c r="E372" s="84">
        <v>210080</v>
      </c>
      <c r="F372" t="s">
        <v>8972</v>
      </c>
      <c r="G372" t="str">
        <f>IF(O372="","Clear "&amp;N372&amp;" ("&amp;M372&amp;")","Clear "&amp;N372&amp;": "&amp;O372&amp;" ("&amp;M372&amp;")")</f>
        <v>Clear Valfarre Clash: Omega (Skyborne Spectacle)</v>
      </c>
      <c r="H372" s="86" t="s">
        <v>1947</v>
      </c>
      <c r="I372" t="s">
        <v>137</v>
      </c>
      <c r="J372" s="84">
        <v>5</v>
      </c>
      <c r="K372" s="118">
        <v>43496</v>
      </c>
      <c r="L372" t="s">
        <v>18017</v>
      </c>
      <c r="M372" t="s">
        <v>14028</v>
      </c>
      <c r="N372" t="s">
        <v>18169</v>
      </c>
      <c r="O372" t="s">
        <v>18044</v>
      </c>
      <c r="P372">
        <v>5</v>
      </c>
      <c r="Q372" t="s">
        <v>18173</v>
      </c>
    </row>
    <row r="373" spans="1:17" x14ac:dyDescent="0.2">
      <c r="A373" s="70" t="s">
        <v>9323</v>
      </c>
      <c r="B373" t="s">
        <v>13936</v>
      </c>
      <c r="C373" t="s">
        <v>9324</v>
      </c>
      <c r="D373" s="115" t="s">
        <v>9327</v>
      </c>
      <c r="E373" s="84">
        <v>210036</v>
      </c>
      <c r="F373" t="s">
        <v>9325</v>
      </c>
      <c r="G373" t="str">
        <f>IF(O373="",N373&amp;" ("&amp;M373&amp;")",N373&amp;": "&amp;O373&amp;" ("&amp;M373&amp;")")</f>
        <v>Upgrade the Wind Shrine to Lv. 35 (A Wish to the Winds)</v>
      </c>
      <c r="H373" s="86" t="s">
        <v>1947</v>
      </c>
      <c r="I373" t="s">
        <v>137</v>
      </c>
      <c r="J373" s="84">
        <v>5</v>
      </c>
      <c r="K373" s="118">
        <v>43419</v>
      </c>
      <c r="L373" t="s">
        <v>18046</v>
      </c>
      <c r="M373" t="s">
        <v>13983</v>
      </c>
      <c r="N373" t="s">
        <v>20027</v>
      </c>
      <c r="Q373" t="s">
        <v>20028</v>
      </c>
    </row>
    <row r="374" spans="1:17" x14ac:dyDescent="0.2">
      <c r="A374" s="70" t="s">
        <v>10054</v>
      </c>
      <c r="B374" t="s">
        <v>13936</v>
      </c>
      <c r="C374" t="s">
        <v>10055</v>
      </c>
      <c r="D374" s="114" t="s">
        <v>10058</v>
      </c>
      <c r="E374" s="84">
        <v>210010</v>
      </c>
      <c r="F374" t="s">
        <v>10056</v>
      </c>
      <c r="G374" t="str">
        <f>IF(O374="","Clear "&amp;N374&amp;" ("&amp;M374&amp;")","Clear "&amp;N374&amp;": "&amp;O374&amp;" ("&amp;M374&amp;")")</f>
        <v>Clear Hypnos Clash: Expert (Kindness and Captivity)</v>
      </c>
      <c r="H374" s="86" t="s">
        <v>1947</v>
      </c>
      <c r="I374" t="s">
        <v>137</v>
      </c>
      <c r="J374" s="84">
        <v>5</v>
      </c>
      <c r="K374" s="118">
        <v>43404</v>
      </c>
      <c r="L374" t="s">
        <v>18017</v>
      </c>
      <c r="M374" t="s">
        <v>13976</v>
      </c>
      <c r="N374" t="s">
        <v>18078</v>
      </c>
      <c r="O374" t="s">
        <v>18033</v>
      </c>
      <c r="P374">
        <v>2</v>
      </c>
      <c r="Q374" t="s">
        <v>18079</v>
      </c>
    </row>
    <row r="375" spans="1:17" x14ac:dyDescent="0.2">
      <c r="A375" s="70" t="s">
        <v>9267</v>
      </c>
      <c r="B375" t="s">
        <v>13936</v>
      </c>
      <c r="C375" t="s">
        <v>9268</v>
      </c>
      <c r="D375" s="114" t="s">
        <v>9271</v>
      </c>
      <c r="E375" s="84">
        <v>210038</v>
      </c>
      <c r="F375" t="s">
        <v>9269</v>
      </c>
      <c r="G375" t="str">
        <f>IF(O375="","Clear "&amp;N375&amp;" ("&amp;M375&amp;")","Clear "&amp;N375&amp;": "&amp;O375&amp;" ("&amp;M375&amp;")")</f>
        <v>Clear High Midgardsormr's Trial: Standard (Advanced Dragon Trials)</v>
      </c>
      <c r="H375" s="86" t="s">
        <v>1947</v>
      </c>
      <c r="I375" t="s">
        <v>137</v>
      </c>
      <c r="J375" s="84">
        <v>5</v>
      </c>
      <c r="K375" s="118">
        <v>43370</v>
      </c>
      <c r="L375" t="s">
        <v>18054</v>
      </c>
      <c r="M375" t="s">
        <v>19259</v>
      </c>
      <c r="N375" t="s">
        <v>19260</v>
      </c>
      <c r="O375" t="s">
        <v>18054</v>
      </c>
      <c r="P375">
        <v>2</v>
      </c>
      <c r="Q375" t="s">
        <v>19263</v>
      </c>
    </row>
    <row r="376" spans="1:17" x14ac:dyDescent="0.2">
      <c r="A376" s="70" t="s">
        <v>9852</v>
      </c>
      <c r="B376" t="s">
        <v>13936</v>
      </c>
      <c r="C376" t="s">
        <v>9853</v>
      </c>
      <c r="D376" s="114" t="s">
        <v>9856</v>
      </c>
      <c r="E376" s="84">
        <v>210018</v>
      </c>
      <c r="F376" t="s">
        <v>9854</v>
      </c>
      <c r="G376" t="str">
        <f>IF(O376="","Clear "&amp;N376&amp;" ("&amp;M376&amp;")","Clear "&amp;N376&amp;": "&amp;O376&amp;" ("&amp;M376&amp;")")</f>
        <v>Clear Void Zephyr Strike: Standard (Void Battles)</v>
      </c>
      <c r="H376" s="86" t="s">
        <v>1947</v>
      </c>
      <c r="I376" t="s">
        <v>137</v>
      </c>
      <c r="J376" s="84">
        <v>5</v>
      </c>
      <c r="K376" s="118">
        <v>43370</v>
      </c>
      <c r="L376" t="s">
        <v>18054</v>
      </c>
      <c r="M376" t="s">
        <v>19374</v>
      </c>
      <c r="N376" t="s">
        <v>19426</v>
      </c>
      <c r="O376" t="s">
        <v>18054</v>
      </c>
      <c r="P376">
        <v>1</v>
      </c>
      <c r="Q376" t="s">
        <v>19425</v>
      </c>
    </row>
    <row r="377" spans="1:17" x14ac:dyDescent="0.2">
      <c r="A377" s="70" t="s">
        <v>8714</v>
      </c>
      <c r="B377" t="s">
        <v>13936</v>
      </c>
      <c r="C377" t="s">
        <v>8715</v>
      </c>
      <c r="D377" s="115" t="s">
        <v>8718</v>
      </c>
      <c r="E377" s="84">
        <v>210011</v>
      </c>
      <c r="F377" t="s">
        <v>8716</v>
      </c>
      <c r="G377" t="str">
        <f>"Clear "&amp;N377&amp;": "&amp;O377</f>
        <v>Clear Midgardsormr's Trial: Standard</v>
      </c>
      <c r="H377" s="86" t="s">
        <v>1947</v>
      </c>
      <c r="I377" t="s">
        <v>137</v>
      </c>
      <c r="J377" s="84">
        <v>4</v>
      </c>
      <c r="K377" s="118">
        <v>43370</v>
      </c>
      <c r="L377" t="s">
        <v>18054</v>
      </c>
      <c r="M377" t="s">
        <v>13994</v>
      </c>
      <c r="N377" t="s">
        <v>19190</v>
      </c>
      <c r="O377" t="s">
        <v>18054</v>
      </c>
      <c r="P377">
        <v>2</v>
      </c>
      <c r="Q377" t="s">
        <v>19192</v>
      </c>
    </row>
    <row r="378" spans="1:17" x14ac:dyDescent="0.2">
      <c r="A378" s="70" t="s">
        <v>9377</v>
      </c>
      <c r="B378" t="s">
        <v>13936</v>
      </c>
      <c r="C378" t="s">
        <v>9378</v>
      </c>
      <c r="D378" s="115" t="s">
        <v>9381</v>
      </c>
      <c r="E378" s="84">
        <v>210050</v>
      </c>
      <c r="F378" t="s">
        <v>9379</v>
      </c>
      <c r="G378" t="str">
        <f>"Clear "&amp;N378&amp;": "&amp;O378</f>
        <v>Clear Midgardsormr's Trial: Expert</v>
      </c>
      <c r="H378" s="86" t="s">
        <v>1947</v>
      </c>
      <c r="I378" t="s">
        <v>137</v>
      </c>
      <c r="J378" s="84">
        <v>4</v>
      </c>
      <c r="K378" s="118">
        <v>43370</v>
      </c>
      <c r="L378" t="s">
        <v>18054</v>
      </c>
      <c r="M378" t="s">
        <v>13994</v>
      </c>
      <c r="N378" t="s">
        <v>19190</v>
      </c>
      <c r="O378" t="s">
        <v>18033</v>
      </c>
      <c r="P378">
        <v>3</v>
      </c>
      <c r="Q378" t="s">
        <v>19194</v>
      </c>
    </row>
    <row r="379" spans="1:17" x14ac:dyDescent="0.2">
      <c r="A379" s="70" t="s">
        <v>9211</v>
      </c>
      <c r="B379" t="s">
        <v>13936</v>
      </c>
      <c r="C379" t="s">
        <v>9212</v>
      </c>
      <c r="D379" s="114" t="s">
        <v>9215</v>
      </c>
      <c r="E379" s="84">
        <v>210001</v>
      </c>
      <c r="F379" t="s">
        <v>9213</v>
      </c>
      <c r="G379" t="str">
        <f>+"Clear "&amp;N379&amp;" of the Main Campaign ("&amp;O379&amp;")"</f>
        <v>Clear Ch. 01 3-3 of the Main Campaign (Normal)</v>
      </c>
      <c r="H379" s="86" t="s">
        <v>1947</v>
      </c>
      <c r="I379" t="s">
        <v>137</v>
      </c>
      <c r="J379" s="84">
        <v>4</v>
      </c>
      <c r="K379" s="118">
        <v>43370</v>
      </c>
      <c r="L379" t="s">
        <v>18054</v>
      </c>
      <c r="M379" t="s">
        <v>17513</v>
      </c>
      <c r="N379" t="s">
        <v>20029</v>
      </c>
      <c r="O379" t="s">
        <v>15731</v>
      </c>
      <c r="P379">
        <v>1</v>
      </c>
      <c r="Q379" t="s">
        <v>15776</v>
      </c>
    </row>
    <row r="380" spans="1:17" x14ac:dyDescent="0.2">
      <c r="A380" s="70" t="s">
        <v>9943</v>
      </c>
      <c r="B380" t="s">
        <v>13936</v>
      </c>
      <c r="C380" t="s">
        <v>9944</v>
      </c>
      <c r="D380" s="114" t="s">
        <v>9946</v>
      </c>
      <c r="E380" s="84">
        <v>210068</v>
      </c>
      <c r="F380" t="s">
        <v>137</v>
      </c>
      <c r="G380" t="str">
        <f>+N380</f>
        <v>Complete Tutorial</v>
      </c>
      <c r="H380" s="86" t="s">
        <v>1947</v>
      </c>
      <c r="I380" t="s">
        <v>137</v>
      </c>
      <c r="J380" s="84">
        <v>3</v>
      </c>
      <c r="K380" s="118">
        <v>43370</v>
      </c>
      <c r="L380" t="s">
        <v>18054</v>
      </c>
      <c r="M380" t="s">
        <v>13720</v>
      </c>
      <c r="N380" t="s">
        <v>276</v>
      </c>
      <c r="Q380" t="s">
        <v>137</v>
      </c>
    </row>
    <row r="381" spans="1:17" x14ac:dyDescent="0.2">
      <c r="A381" s="70" t="s">
        <v>9904</v>
      </c>
      <c r="B381" t="s">
        <v>13936</v>
      </c>
      <c r="C381" t="s">
        <v>9905</v>
      </c>
      <c r="D381" s="114" t="s">
        <v>9907</v>
      </c>
      <c r="E381" s="84">
        <v>210064</v>
      </c>
      <c r="F381" t="s">
        <v>137</v>
      </c>
      <c r="G381" t="str">
        <f>+N381</f>
        <v>Complete Tutorial</v>
      </c>
      <c r="H381" s="86" t="s">
        <v>1947</v>
      </c>
      <c r="I381" t="s">
        <v>137</v>
      </c>
      <c r="J381" s="84">
        <v>3</v>
      </c>
      <c r="K381" s="118">
        <v>43370</v>
      </c>
      <c r="L381" t="s">
        <v>18054</v>
      </c>
      <c r="M381" t="s">
        <v>13720</v>
      </c>
      <c r="N381" t="s">
        <v>276</v>
      </c>
      <c r="Q381" t="s">
        <v>137</v>
      </c>
    </row>
    <row r="382" spans="1:17" x14ac:dyDescent="0.2">
      <c r="A382" s="70" t="s">
        <v>9982</v>
      </c>
      <c r="B382" t="s">
        <v>13936</v>
      </c>
      <c r="C382" t="s">
        <v>9983</v>
      </c>
      <c r="D382" s="114" t="s">
        <v>9985</v>
      </c>
      <c r="E382" s="84">
        <v>210060</v>
      </c>
      <c r="F382" t="s">
        <v>137</v>
      </c>
      <c r="G382" t="str">
        <f>+N382</f>
        <v>Complete Tutorial</v>
      </c>
      <c r="H382" s="86" t="s">
        <v>1947</v>
      </c>
      <c r="I382" t="s">
        <v>137</v>
      </c>
      <c r="J382" s="84">
        <v>3</v>
      </c>
      <c r="K382" s="118">
        <v>43370</v>
      </c>
      <c r="L382" t="s">
        <v>18054</v>
      </c>
      <c r="M382" t="s">
        <v>13720</v>
      </c>
      <c r="N382" t="s">
        <v>276</v>
      </c>
      <c r="Q382" t="s">
        <v>137</v>
      </c>
    </row>
    <row r="383" spans="1:17" x14ac:dyDescent="0.2">
      <c r="A383" s="70" t="s">
        <v>10181</v>
      </c>
      <c r="B383" t="s">
        <v>13936</v>
      </c>
      <c r="C383" t="s">
        <v>10182</v>
      </c>
      <c r="D383" s="114" t="s">
        <v>10185</v>
      </c>
      <c r="E383" s="84">
        <v>210173</v>
      </c>
      <c r="F383" t="s">
        <v>10183</v>
      </c>
      <c r="G383" t="str">
        <f>IF(O383="","Clear "&amp;N383&amp;" ("&amp;M383&amp;")","Clear "&amp;N383&amp;": "&amp;O383&amp;" ("&amp;M383&amp;")")</f>
        <v>Clear Elysium Clash: Omega 1 (Dawn of Dragalia)</v>
      </c>
      <c r="H383" s="86" t="s">
        <v>2837</v>
      </c>
      <c r="I383" t="s">
        <v>137</v>
      </c>
      <c r="J383" s="84">
        <v>5</v>
      </c>
      <c r="K383" s="118">
        <v>44620</v>
      </c>
      <c r="L383" t="s">
        <v>18017</v>
      </c>
      <c r="M383" t="s">
        <v>14293</v>
      </c>
      <c r="N383" t="s">
        <v>18872</v>
      </c>
      <c r="O383" t="s">
        <v>18212</v>
      </c>
      <c r="P383">
        <v>5</v>
      </c>
      <c r="Q383" t="s">
        <v>18880</v>
      </c>
    </row>
    <row r="384" spans="1:17" x14ac:dyDescent="0.2">
      <c r="A384" s="70" t="s">
        <v>10194</v>
      </c>
      <c r="B384" t="s">
        <v>13936</v>
      </c>
      <c r="C384" t="s">
        <v>10195</v>
      </c>
      <c r="D384" s="114" t="s">
        <v>10198</v>
      </c>
      <c r="E384" s="84">
        <v>210164</v>
      </c>
      <c r="F384" t="s">
        <v>10196</v>
      </c>
      <c r="G384" t="str">
        <f>IF(O384="","Clear "&amp;N384&amp;" ("&amp;M384&amp;")","Clear "&amp;N384&amp;": "&amp;O384&amp;" ("&amp;M384&amp;")")</f>
        <v>Clear Chronos Nyx Clash: Omega (Fractured Futures)</v>
      </c>
      <c r="H384" s="86" t="s">
        <v>2837</v>
      </c>
      <c r="I384" t="s">
        <v>137</v>
      </c>
      <c r="J384" s="84">
        <v>5</v>
      </c>
      <c r="K384" s="118">
        <v>44498</v>
      </c>
      <c r="L384" t="s">
        <v>18017</v>
      </c>
      <c r="M384" t="s">
        <v>14119</v>
      </c>
      <c r="N384" t="s">
        <v>18336</v>
      </c>
      <c r="O384" t="s">
        <v>18044</v>
      </c>
      <c r="P384">
        <v>7</v>
      </c>
      <c r="Q384" t="s">
        <v>18339</v>
      </c>
    </row>
    <row r="385" spans="1:17" x14ac:dyDescent="0.2">
      <c r="A385" s="70" t="s">
        <v>9431</v>
      </c>
      <c r="B385" t="s">
        <v>13936</v>
      </c>
      <c r="C385" t="s">
        <v>9432</v>
      </c>
      <c r="D385" s="114" t="s">
        <v>9435</v>
      </c>
      <c r="E385" s="84">
        <v>210166</v>
      </c>
      <c r="F385" t="s">
        <v>9433</v>
      </c>
      <c r="G385" t="str">
        <f>N385</f>
        <v>Exchange for 5,000 Rupies from Treasure Trade</v>
      </c>
      <c r="H385" s="86" t="s">
        <v>2837</v>
      </c>
      <c r="I385" t="s">
        <v>137</v>
      </c>
      <c r="J385" s="84">
        <v>5</v>
      </c>
      <c r="K385" s="118">
        <v>44468</v>
      </c>
      <c r="L385" t="s">
        <v>18054</v>
      </c>
      <c r="M385" t="s">
        <v>19847</v>
      </c>
      <c r="N385" t="s">
        <v>9407</v>
      </c>
      <c r="Q385" t="s">
        <v>137</v>
      </c>
    </row>
    <row r="386" spans="1:17" x14ac:dyDescent="0.2">
      <c r="A386" s="70" t="s">
        <v>9806</v>
      </c>
      <c r="B386" t="s">
        <v>13936</v>
      </c>
      <c r="C386" t="s">
        <v>9807</v>
      </c>
      <c r="D386" s="115" t="s">
        <v>9810</v>
      </c>
      <c r="E386" s="84">
        <v>210158</v>
      </c>
      <c r="F386" t="s">
        <v>9808</v>
      </c>
      <c r="G386" t="str">
        <f>IF(O386="","Clear "&amp;N386&amp;" ("&amp;M386&amp;")","Clear "&amp;N386&amp;": "&amp;O386&amp;" ("&amp;M386&amp;")")</f>
        <v>Clear Kanaloa Clash: Nightmare (Stranded Scions)</v>
      </c>
      <c r="H386" s="86" t="s">
        <v>2837</v>
      </c>
      <c r="I386" t="s">
        <v>137</v>
      </c>
      <c r="J386" s="84">
        <v>5</v>
      </c>
      <c r="K386" s="118">
        <v>44412</v>
      </c>
      <c r="L386" t="s">
        <v>18017</v>
      </c>
      <c r="M386" t="s">
        <v>14311</v>
      </c>
      <c r="N386" t="s">
        <v>18993</v>
      </c>
      <c r="O386" t="s">
        <v>18041</v>
      </c>
      <c r="P386">
        <v>4</v>
      </c>
      <c r="Q386" t="s">
        <v>18996</v>
      </c>
    </row>
    <row r="387" spans="1:17" x14ac:dyDescent="0.2">
      <c r="A387" s="70" t="s">
        <v>8862</v>
      </c>
      <c r="B387" t="s">
        <v>13936</v>
      </c>
      <c r="C387" t="s">
        <v>8863</v>
      </c>
      <c r="D387" s="114" t="s">
        <v>8866</v>
      </c>
      <c r="E387" s="84">
        <v>210154</v>
      </c>
      <c r="F387" t="s">
        <v>8864</v>
      </c>
      <c r="G387" t="str">
        <f>IF(O387="","Clear "&amp;N387&amp;" ("&amp;M387&amp;")","Clear "&amp;N387&amp;": "&amp;O387&amp;" ("&amp;M387&amp;")")</f>
        <v>Clear Asura's Blinding Light: Standard (Rise of the Sinister Dominion)</v>
      </c>
      <c r="H387" s="86" t="s">
        <v>2837</v>
      </c>
      <c r="I387" t="s">
        <v>137</v>
      </c>
      <c r="J387" s="84">
        <v>5</v>
      </c>
      <c r="K387" s="118">
        <v>44350</v>
      </c>
      <c r="L387" t="s">
        <v>18054</v>
      </c>
      <c r="M387" t="s">
        <v>13844</v>
      </c>
      <c r="N387" t="s">
        <v>19320</v>
      </c>
      <c r="O387" t="s">
        <v>18054</v>
      </c>
      <c r="P387">
        <v>1</v>
      </c>
      <c r="Q387" t="s">
        <v>19319</v>
      </c>
    </row>
    <row r="388" spans="1:17" x14ac:dyDescent="0.2">
      <c r="A388" s="70" t="s">
        <v>9163</v>
      </c>
      <c r="B388" t="s">
        <v>13936</v>
      </c>
      <c r="C388" t="s">
        <v>9164</v>
      </c>
      <c r="D388" s="114" t="s">
        <v>9167</v>
      </c>
      <c r="E388" s="84">
        <v>210144</v>
      </c>
      <c r="F388" t="s">
        <v>9165</v>
      </c>
      <c r="G388" t="str">
        <f>+"Clear "&amp;N388&amp;" of the Main Campaign ("&amp;O388&amp;")"</f>
        <v>Clear Ch. 18 5-1 of the Main Campaign (Hard)</v>
      </c>
      <c r="H388" s="86" t="s">
        <v>2837</v>
      </c>
      <c r="I388" t="s">
        <v>137</v>
      </c>
      <c r="J388" s="84">
        <v>5</v>
      </c>
      <c r="K388" s="118">
        <v>44253</v>
      </c>
      <c r="L388" t="s">
        <v>18054</v>
      </c>
      <c r="M388" t="s">
        <v>17513</v>
      </c>
      <c r="N388" t="s">
        <v>20030</v>
      </c>
      <c r="O388" t="s">
        <v>15732</v>
      </c>
      <c r="P388">
        <v>1</v>
      </c>
      <c r="Q388" t="s">
        <v>17875</v>
      </c>
    </row>
    <row r="389" spans="1:17" x14ac:dyDescent="0.2">
      <c r="A389" s="70" t="s">
        <v>8923</v>
      </c>
      <c r="B389" t="s">
        <v>13936</v>
      </c>
      <c r="C389" t="s">
        <v>8924</v>
      </c>
      <c r="D389" s="115" t="s">
        <v>8927</v>
      </c>
      <c r="E389" s="84">
        <v>210142</v>
      </c>
      <c r="F389" t="s">
        <v>8925</v>
      </c>
      <c r="G389" t="str">
        <f>IF(O389="","Clear "&amp;N389&amp;" ("&amp;M389&amp;")","Clear "&amp;N389&amp;": "&amp;O389&amp;" ("&amp;M389&amp;")")</f>
        <v>Clear Aether Clash: Nightmare (Princess Connect! Re Dive A Voracious Visitor)</v>
      </c>
      <c r="H389" s="86" t="s">
        <v>2837</v>
      </c>
      <c r="I389" t="s">
        <v>137</v>
      </c>
      <c r="J389" s="84">
        <v>5</v>
      </c>
      <c r="K389" s="118">
        <v>44165</v>
      </c>
      <c r="L389" t="s">
        <v>18017</v>
      </c>
      <c r="M389" t="s">
        <v>19766</v>
      </c>
      <c r="N389" t="s">
        <v>18730</v>
      </c>
      <c r="O389" t="s">
        <v>18041</v>
      </c>
      <c r="P389">
        <v>4</v>
      </c>
      <c r="Q389" t="s">
        <v>18733</v>
      </c>
    </row>
    <row r="390" spans="1:17" x14ac:dyDescent="0.2">
      <c r="A390" s="70" t="s">
        <v>10203</v>
      </c>
      <c r="B390" t="s">
        <v>13936</v>
      </c>
      <c r="C390" t="s">
        <v>10204</v>
      </c>
      <c r="D390" s="114" t="s">
        <v>10207</v>
      </c>
      <c r="E390" s="84">
        <v>200018</v>
      </c>
      <c r="F390" t="s">
        <v>10205</v>
      </c>
      <c r="G390" t="str">
        <f>IF(O390="","Clear "&amp;N390&amp;" ("&amp;M390&amp;")","Clear "&amp;N390&amp;": "&amp;O390&amp;" ("&amp;M390&amp;")")</f>
        <v>Clear Thor's Trial: Standard (Trials of the Mighty)</v>
      </c>
      <c r="H390" s="86" t="s">
        <v>2837</v>
      </c>
      <c r="I390" t="s">
        <v>137</v>
      </c>
      <c r="J390" s="84">
        <v>5</v>
      </c>
      <c r="K390" s="118">
        <v>44072</v>
      </c>
      <c r="L390" t="s">
        <v>18054</v>
      </c>
      <c r="M390" t="s">
        <v>19456</v>
      </c>
      <c r="N390" t="s">
        <v>19545</v>
      </c>
      <c r="O390" t="s">
        <v>18054</v>
      </c>
      <c r="P390">
        <v>1</v>
      </c>
      <c r="Q390" t="s">
        <v>19544</v>
      </c>
    </row>
    <row r="391" spans="1:17" x14ac:dyDescent="0.2">
      <c r="A391" s="70" t="s">
        <v>9694</v>
      </c>
      <c r="B391" t="s">
        <v>13936</v>
      </c>
      <c r="C391" t="s">
        <v>9695</v>
      </c>
      <c r="D391" s="114" t="s">
        <v>9698</v>
      </c>
      <c r="E391" s="84">
        <v>210085</v>
      </c>
      <c r="F391" t="s">
        <v>9696</v>
      </c>
      <c r="G391" t="str">
        <f>IF(O391="","Clear "&amp;N391&amp;" ("&amp;M391&amp;")","Clear "&amp;N391&amp;": "&amp;O391&amp;" ("&amp;M391&amp;")")</f>
        <v>Clear Mei Hou Wang Clash: Omega 1 (Timeworn Torment)</v>
      </c>
      <c r="H391" s="86" t="s">
        <v>2837</v>
      </c>
      <c r="I391" t="s">
        <v>137</v>
      </c>
      <c r="J391" s="84">
        <v>5</v>
      </c>
      <c r="K391" s="118">
        <v>43980</v>
      </c>
      <c r="L391" t="s">
        <v>18017</v>
      </c>
      <c r="M391" t="s">
        <v>14214</v>
      </c>
      <c r="N391" t="s">
        <v>18552</v>
      </c>
      <c r="O391" t="s">
        <v>18212</v>
      </c>
      <c r="P391">
        <v>5</v>
      </c>
      <c r="Q391" t="s">
        <v>18556</v>
      </c>
    </row>
    <row r="392" spans="1:17" x14ac:dyDescent="0.2">
      <c r="A392" s="70" t="s">
        <v>9040</v>
      </c>
      <c r="B392" t="s">
        <v>13936</v>
      </c>
      <c r="C392" t="s">
        <v>9041</v>
      </c>
      <c r="D392" s="114" t="s">
        <v>9044</v>
      </c>
      <c r="E392" s="84">
        <v>210110</v>
      </c>
      <c r="F392" t="s">
        <v>9042</v>
      </c>
      <c r="G392" t="str">
        <f>IF(O392="","Clear "&amp;N392&amp;" ("&amp;M392&amp;")","Clear "&amp;N392&amp;": "&amp;O392&amp;" ("&amp;M392&amp;")")</f>
        <v>Clear Ebisu Showdown: Omega 1 (A Clawful Caper)</v>
      </c>
      <c r="H392" s="86" t="s">
        <v>2837</v>
      </c>
      <c r="I392" t="s">
        <v>137</v>
      </c>
      <c r="J392" s="84">
        <v>5</v>
      </c>
      <c r="K392" s="118">
        <v>43830</v>
      </c>
      <c r="L392" t="s">
        <v>18017</v>
      </c>
      <c r="M392" t="s">
        <v>14158</v>
      </c>
      <c r="N392" t="s">
        <v>18420</v>
      </c>
      <c r="O392" t="s">
        <v>18212</v>
      </c>
      <c r="P392">
        <v>5</v>
      </c>
      <c r="Q392" t="s">
        <v>18424</v>
      </c>
    </row>
    <row r="393" spans="1:17" x14ac:dyDescent="0.2">
      <c r="A393" s="70" t="s">
        <v>9749</v>
      </c>
      <c r="B393" t="s">
        <v>13936</v>
      </c>
      <c r="C393" t="s">
        <v>9750</v>
      </c>
      <c r="D393" s="114" t="s">
        <v>9753</v>
      </c>
      <c r="E393" s="84">
        <v>210094</v>
      </c>
      <c r="F393" t="s">
        <v>9751</v>
      </c>
      <c r="G393" t="str">
        <f>IF(O393="",N393&amp;" ("&amp;M393&amp;")",N393&amp;": "&amp;O393&amp;" ("&amp;M393&amp;")")</f>
        <v>Upgrade the Seabed Stage to Lv. 35 (A Crescendo of Courage)</v>
      </c>
      <c r="H393" s="86" t="s">
        <v>2837</v>
      </c>
      <c r="I393" t="s">
        <v>137</v>
      </c>
      <c r="J393" s="84">
        <v>5</v>
      </c>
      <c r="K393" s="118">
        <v>43690</v>
      </c>
      <c r="L393" t="s">
        <v>18046</v>
      </c>
      <c r="M393" t="s">
        <v>14105</v>
      </c>
      <c r="N393" t="s">
        <v>20031</v>
      </c>
      <c r="Q393" t="s">
        <v>20032</v>
      </c>
    </row>
    <row r="394" spans="1:17" x14ac:dyDescent="0.2">
      <c r="A394" s="70" t="s">
        <v>9525</v>
      </c>
      <c r="B394" t="s">
        <v>13936</v>
      </c>
      <c r="C394" t="s">
        <v>9526</v>
      </c>
      <c r="D394" s="114" t="s">
        <v>9529</v>
      </c>
      <c r="E394" s="84">
        <v>210051</v>
      </c>
      <c r="F394" t="s">
        <v>9527</v>
      </c>
      <c r="G394" t="str">
        <f>IF(O394="","Clear "&amp;N394&amp;" ("&amp;M394&amp;")","Clear "&amp;N394&amp;": "&amp;O394&amp;" ("&amp;M394&amp;")")</f>
        <v>Clear Battle in the Dornith Mountains: Master (The Imperial Onslaught)</v>
      </c>
      <c r="H394" s="86" t="s">
        <v>2837</v>
      </c>
      <c r="I394" t="s">
        <v>137</v>
      </c>
      <c r="J394" s="84">
        <v>5</v>
      </c>
      <c r="K394" s="118">
        <v>43599</v>
      </c>
      <c r="L394" t="s">
        <v>18054</v>
      </c>
      <c r="M394" t="s">
        <v>13954</v>
      </c>
      <c r="N394" t="s">
        <v>19243</v>
      </c>
      <c r="O394" t="s">
        <v>18061</v>
      </c>
      <c r="P394">
        <v>4</v>
      </c>
      <c r="Q394" t="s">
        <v>19248</v>
      </c>
    </row>
    <row r="395" spans="1:17" x14ac:dyDescent="0.2">
      <c r="A395" s="70" t="s">
        <v>9386</v>
      </c>
      <c r="B395" t="s">
        <v>13936</v>
      </c>
      <c r="C395" t="s">
        <v>9387</v>
      </c>
      <c r="D395" s="114" t="s">
        <v>9390</v>
      </c>
      <c r="E395" s="84">
        <v>210043</v>
      </c>
      <c r="F395" t="s">
        <v>9388</v>
      </c>
      <c r="G395" t="str">
        <f>IF(O395="",N395&amp;" ("&amp;M395&amp;")",N395&amp;": "&amp;O395&amp;" ("&amp;M395&amp;")")</f>
        <v>Upgrade the Circus Tent to Lv. 35 (Dream Big Under the Big Top)</v>
      </c>
      <c r="H395" s="86" t="s">
        <v>2837</v>
      </c>
      <c r="I395" t="s">
        <v>137</v>
      </c>
      <c r="J395" s="84">
        <v>5</v>
      </c>
      <c r="K395" s="118">
        <v>43480</v>
      </c>
      <c r="L395" t="s">
        <v>18046</v>
      </c>
      <c r="M395" t="s">
        <v>14017</v>
      </c>
      <c r="N395" t="s">
        <v>20033</v>
      </c>
      <c r="Q395" t="s">
        <v>20034</v>
      </c>
    </row>
    <row r="396" spans="1:17" x14ac:dyDescent="0.2">
      <c r="A396" s="70" t="s">
        <v>8980</v>
      </c>
      <c r="B396" t="s">
        <v>13936</v>
      </c>
      <c r="C396" t="s">
        <v>8981</v>
      </c>
      <c r="D396" s="114" t="s">
        <v>20035</v>
      </c>
      <c r="E396" s="84">
        <v>210078</v>
      </c>
      <c r="F396" t="s">
        <v>8982</v>
      </c>
      <c r="G396" t="str">
        <f>IF(O396="","Clear "&amp;N396&amp;" ("&amp;M396&amp;")","Clear "&amp;N396&amp;": "&amp;O396&amp;" ("&amp;M396&amp;")")</f>
        <v>Clear Shishimai Showdown: Expert (Fortune from Afar)</v>
      </c>
      <c r="H396" s="86" t="s">
        <v>2837</v>
      </c>
      <c r="I396" t="s">
        <v>137</v>
      </c>
      <c r="J396" s="84">
        <v>5</v>
      </c>
      <c r="K396" s="118">
        <v>43465</v>
      </c>
      <c r="L396" t="s">
        <v>18017</v>
      </c>
      <c r="M396" t="s">
        <v>18124</v>
      </c>
      <c r="N396" t="s">
        <v>18139</v>
      </c>
      <c r="O396" t="s">
        <v>18033</v>
      </c>
      <c r="P396">
        <v>3</v>
      </c>
      <c r="Q396" t="s">
        <v>18141</v>
      </c>
    </row>
    <row r="397" spans="1:17" x14ac:dyDescent="0.2">
      <c r="A397" s="70" t="s">
        <v>9863</v>
      </c>
      <c r="B397" t="s">
        <v>13936</v>
      </c>
      <c r="C397" t="s">
        <v>9864</v>
      </c>
      <c r="D397" s="115" t="s">
        <v>9867</v>
      </c>
      <c r="E397" s="84">
        <v>210049</v>
      </c>
      <c r="F397" t="s">
        <v>9865</v>
      </c>
      <c r="G397" t="str">
        <f>"Clear "&amp;N397&amp;": "&amp;O397</f>
        <v>Clear Jupiter's Trial: Master</v>
      </c>
      <c r="H397" s="86" t="s">
        <v>2837</v>
      </c>
      <c r="I397" t="s">
        <v>137</v>
      </c>
      <c r="J397" s="84">
        <v>5</v>
      </c>
      <c r="K397" s="118">
        <v>43434</v>
      </c>
      <c r="L397" t="s">
        <v>18054</v>
      </c>
      <c r="M397" t="s">
        <v>13994</v>
      </c>
      <c r="N397" t="s">
        <v>19209</v>
      </c>
      <c r="O397" t="s">
        <v>18061</v>
      </c>
      <c r="P397">
        <v>4</v>
      </c>
      <c r="Q397" t="s">
        <v>19212</v>
      </c>
    </row>
    <row r="398" spans="1:17" x14ac:dyDescent="0.2">
      <c r="A398" s="70" t="s">
        <v>9573</v>
      </c>
      <c r="B398" t="s">
        <v>13936</v>
      </c>
      <c r="C398" t="s">
        <v>9574</v>
      </c>
      <c r="D398" s="114" t="s">
        <v>9577</v>
      </c>
      <c r="E398" s="84">
        <v>210048</v>
      </c>
      <c r="F398" t="s">
        <v>9575</v>
      </c>
      <c r="G398" t="str">
        <f>IF(O398="","Clear "&amp;N398&amp;" ("&amp;M398&amp;")","Clear "&amp;N398&amp;": "&amp;O398&amp;" ("&amp;M398&amp;")")</f>
        <v>Clear High Jupiter's Trial: Prelude (Advanced Dragon Trials)</v>
      </c>
      <c r="H398" s="86" t="s">
        <v>2837</v>
      </c>
      <c r="I398" t="s">
        <v>137</v>
      </c>
      <c r="J398" s="84">
        <v>5</v>
      </c>
      <c r="K398" s="118">
        <v>43524</v>
      </c>
      <c r="L398" t="s">
        <v>18054</v>
      </c>
      <c r="M398" t="s">
        <v>19259</v>
      </c>
      <c r="N398" t="s">
        <v>19277</v>
      </c>
      <c r="O398" t="s">
        <v>19261</v>
      </c>
      <c r="P398">
        <v>1</v>
      </c>
      <c r="Q398" t="s">
        <v>19276</v>
      </c>
    </row>
    <row r="399" spans="1:17" x14ac:dyDescent="0.2">
      <c r="A399" s="70" t="s">
        <v>8726</v>
      </c>
      <c r="B399" t="s">
        <v>13936</v>
      </c>
      <c r="C399" t="s">
        <v>8727</v>
      </c>
      <c r="D399" s="114" t="s">
        <v>8730</v>
      </c>
      <c r="E399" s="84">
        <v>210056</v>
      </c>
      <c r="F399" t="s">
        <v>8728</v>
      </c>
      <c r="G399" t="str">
        <f>IF(O399="","Clear "&amp;N399&amp;" ("&amp;M399&amp;")","Clear "&amp;N399&amp;": "&amp;O399&amp;" ("&amp;M399&amp;")")</f>
        <v>Clear Jeanne d'Arc's Trial: Standard (Trials of the Mighty)</v>
      </c>
      <c r="H399" s="86" t="s">
        <v>2837</v>
      </c>
      <c r="I399" t="s">
        <v>137</v>
      </c>
      <c r="J399" s="84">
        <v>5</v>
      </c>
      <c r="K399" s="118">
        <v>43811</v>
      </c>
      <c r="L399" t="s">
        <v>18054</v>
      </c>
      <c r="M399" t="s">
        <v>19456</v>
      </c>
      <c r="N399" t="s">
        <v>19501</v>
      </c>
      <c r="O399" t="s">
        <v>18054</v>
      </c>
      <c r="P399">
        <v>1</v>
      </c>
      <c r="Q399" t="s">
        <v>19500</v>
      </c>
    </row>
    <row r="400" spans="1:17" x14ac:dyDescent="0.2">
      <c r="A400" s="70" t="s">
        <v>9277</v>
      </c>
      <c r="B400" t="s">
        <v>13936</v>
      </c>
      <c r="C400" t="s">
        <v>9278</v>
      </c>
      <c r="D400" s="114" t="s">
        <v>9281</v>
      </c>
      <c r="E400" s="84">
        <v>210041</v>
      </c>
      <c r="F400" t="s">
        <v>9279</v>
      </c>
      <c r="G400" t="str">
        <f>IF(O400="","Clear "&amp;N400&amp;" ("&amp;M400&amp;")","Clear "&amp;N400&amp;": "&amp;O400&amp;" ("&amp;M400&amp;")")</f>
        <v>Clear High Jupiter's Trial: Standard (Advanced Dragon Trials)</v>
      </c>
      <c r="H400" s="86" t="s">
        <v>2837</v>
      </c>
      <c r="I400" t="s">
        <v>137</v>
      </c>
      <c r="J400" s="84">
        <v>5</v>
      </c>
      <c r="K400" s="118">
        <v>43672</v>
      </c>
      <c r="L400" t="s">
        <v>18054</v>
      </c>
      <c r="M400" t="s">
        <v>19259</v>
      </c>
      <c r="N400" t="s">
        <v>19277</v>
      </c>
      <c r="O400" t="s">
        <v>18054</v>
      </c>
      <c r="P400">
        <v>2</v>
      </c>
      <c r="Q400" t="s">
        <v>19278</v>
      </c>
    </row>
    <row r="401" spans="1:17" x14ac:dyDescent="0.2">
      <c r="A401" s="70" t="s">
        <v>9335</v>
      </c>
      <c r="B401" t="s">
        <v>13936</v>
      </c>
      <c r="C401" t="s">
        <v>9336</v>
      </c>
      <c r="D401" s="116" t="s">
        <v>20036</v>
      </c>
      <c r="E401" s="84">
        <v>210020</v>
      </c>
      <c r="F401" t="s">
        <v>9337</v>
      </c>
      <c r="G401" t="str">
        <f>IF(O401="","Clear "&amp;N401&amp;" ("&amp;M401&amp;")","Clear "&amp;N401&amp;": "&amp;O401&amp;" ("&amp;M401&amp;")")</f>
        <v>Clear Void Jeanne d'Arc Strike: Standard (Void Battles)</v>
      </c>
      <c r="H401" s="86" t="s">
        <v>2837</v>
      </c>
      <c r="I401" t="s">
        <v>137</v>
      </c>
      <c r="J401" s="84">
        <v>5</v>
      </c>
      <c r="K401" s="118">
        <v>43370</v>
      </c>
      <c r="L401" t="s">
        <v>18054</v>
      </c>
      <c r="M401" t="s">
        <v>19374</v>
      </c>
      <c r="N401" t="s">
        <v>19432</v>
      </c>
      <c r="O401" t="s">
        <v>18054</v>
      </c>
      <c r="P401">
        <v>1</v>
      </c>
      <c r="Q401" t="s">
        <v>19431</v>
      </c>
    </row>
    <row r="402" spans="1:17" x14ac:dyDescent="0.2">
      <c r="A402" s="70" t="s">
        <v>9636</v>
      </c>
      <c r="B402" t="s">
        <v>13936</v>
      </c>
      <c r="C402" t="s">
        <v>9637</v>
      </c>
      <c r="D402" s="114" t="s">
        <v>9640</v>
      </c>
      <c r="E402" s="84">
        <v>210075</v>
      </c>
      <c r="F402" t="s">
        <v>9638</v>
      </c>
      <c r="G402" t="str">
        <f>IF(O402="",N402&amp;" ("&amp;M402&amp;")",N402&amp;": "&amp;O402&amp;" ("&amp;M402&amp;")")</f>
        <v>Upgrade the Sweet Retreat to Lv. 35 (Trick or Treasure!)</v>
      </c>
      <c r="H402" s="86" t="s">
        <v>2837</v>
      </c>
      <c r="I402" t="s">
        <v>137</v>
      </c>
      <c r="J402" s="84">
        <v>4</v>
      </c>
      <c r="K402" s="118">
        <v>43390</v>
      </c>
      <c r="L402" t="s">
        <v>18046</v>
      </c>
      <c r="M402" t="s">
        <v>13967</v>
      </c>
      <c r="N402" s="87" t="s">
        <v>20037</v>
      </c>
      <c r="Q402" t="s">
        <v>19720</v>
      </c>
    </row>
    <row r="403" spans="1:17" x14ac:dyDescent="0.2">
      <c r="A403" s="70" t="s">
        <v>8738</v>
      </c>
      <c r="B403" t="s">
        <v>13936</v>
      </c>
      <c r="C403" t="s">
        <v>8739</v>
      </c>
      <c r="D403" s="115" t="s">
        <v>8742</v>
      </c>
      <c r="E403" s="84">
        <v>210013</v>
      </c>
      <c r="F403" t="s">
        <v>8740</v>
      </c>
      <c r="G403" t="str">
        <f>"Clear "&amp;N403&amp;": "&amp;O403</f>
        <v>Clear Jupiter's Trial: Standard</v>
      </c>
      <c r="H403" s="86" t="s">
        <v>2837</v>
      </c>
      <c r="I403" t="s">
        <v>137</v>
      </c>
      <c r="J403" s="84">
        <v>4</v>
      </c>
      <c r="K403" s="118">
        <v>43370</v>
      </c>
      <c r="L403" t="s">
        <v>18054</v>
      </c>
      <c r="M403" t="s">
        <v>13994</v>
      </c>
      <c r="N403" t="s">
        <v>19209</v>
      </c>
      <c r="O403" t="s">
        <v>18054</v>
      </c>
      <c r="P403">
        <v>2</v>
      </c>
      <c r="Q403" t="s">
        <v>19210</v>
      </c>
    </row>
    <row r="404" spans="1:17" x14ac:dyDescent="0.2">
      <c r="A404" s="70" t="s">
        <v>10065</v>
      </c>
      <c r="B404" t="s">
        <v>13936</v>
      </c>
      <c r="C404" t="s">
        <v>10066</v>
      </c>
      <c r="D404" s="115" t="s">
        <v>10069</v>
      </c>
      <c r="E404" s="84">
        <v>210012</v>
      </c>
      <c r="F404" t="s">
        <v>10067</v>
      </c>
      <c r="G404" t="str">
        <f>"Clear "&amp;N404&amp;": "&amp;O404</f>
        <v>Clear Jupiter's Trial: Expert</v>
      </c>
      <c r="H404" s="86" t="s">
        <v>2837</v>
      </c>
      <c r="I404" t="s">
        <v>137</v>
      </c>
      <c r="J404" s="84">
        <v>4</v>
      </c>
      <c r="K404" s="118">
        <v>43370</v>
      </c>
      <c r="L404" t="s">
        <v>18054</v>
      </c>
      <c r="M404" t="s">
        <v>13994</v>
      </c>
      <c r="N404" t="s">
        <v>19209</v>
      </c>
      <c r="O404" t="s">
        <v>18033</v>
      </c>
      <c r="P404">
        <v>3</v>
      </c>
      <c r="Q404" t="s">
        <v>19211</v>
      </c>
    </row>
    <row r="405" spans="1:17" x14ac:dyDescent="0.2">
      <c r="A405" s="70" t="s">
        <v>9222</v>
      </c>
      <c r="B405" t="s">
        <v>13936</v>
      </c>
      <c r="C405" t="s">
        <v>9223</v>
      </c>
      <c r="D405" s="114" t="s">
        <v>9226</v>
      </c>
      <c r="E405" s="84">
        <v>210004</v>
      </c>
      <c r="F405" t="s">
        <v>9224</v>
      </c>
      <c r="G405" t="str">
        <f>+"Clear "&amp;N405&amp;" of the Main Campaign ("&amp;O405&amp;")"</f>
        <v>Clear Ch. 04 5-4 of the Main Campaign (Normal)</v>
      </c>
      <c r="H405" s="86" t="s">
        <v>2837</v>
      </c>
      <c r="I405" t="s">
        <v>137</v>
      </c>
      <c r="J405" s="84">
        <v>4</v>
      </c>
      <c r="K405" s="118">
        <v>43370</v>
      </c>
      <c r="L405" t="s">
        <v>18054</v>
      </c>
      <c r="M405" t="s">
        <v>17513</v>
      </c>
      <c r="N405" t="s">
        <v>20038</v>
      </c>
      <c r="O405" t="s">
        <v>15731</v>
      </c>
      <c r="P405">
        <v>1</v>
      </c>
      <c r="Q405" t="s">
        <v>16003</v>
      </c>
    </row>
    <row r="406" spans="1:17" x14ac:dyDescent="0.2">
      <c r="A406" s="70" t="s">
        <v>9950</v>
      </c>
      <c r="B406" t="s">
        <v>13936</v>
      </c>
      <c r="C406" t="s">
        <v>9951</v>
      </c>
      <c r="D406" s="114" t="s">
        <v>9953</v>
      </c>
      <c r="E406" s="84">
        <v>210069</v>
      </c>
      <c r="F406" t="s">
        <v>137</v>
      </c>
      <c r="G406" t="str">
        <f>+N406</f>
        <v>Complete Tutorial</v>
      </c>
      <c r="H406" s="86" t="s">
        <v>2837</v>
      </c>
      <c r="I406" t="s">
        <v>137</v>
      </c>
      <c r="J406" s="84">
        <v>3</v>
      </c>
      <c r="K406" s="118">
        <v>43370</v>
      </c>
      <c r="L406" t="s">
        <v>18054</v>
      </c>
      <c r="M406" t="s">
        <v>13720</v>
      </c>
      <c r="N406" t="s">
        <v>276</v>
      </c>
      <c r="Q406" t="s">
        <v>137</v>
      </c>
    </row>
    <row r="407" spans="1:17" x14ac:dyDescent="0.2">
      <c r="A407" s="70" t="s">
        <v>9912</v>
      </c>
      <c r="B407" t="s">
        <v>13936</v>
      </c>
      <c r="C407" t="s">
        <v>9913</v>
      </c>
      <c r="D407" s="114" t="s">
        <v>9915</v>
      </c>
      <c r="E407" s="84">
        <v>210065</v>
      </c>
      <c r="F407" t="s">
        <v>137</v>
      </c>
      <c r="G407" t="str">
        <f>+N407</f>
        <v>Complete Tutorial</v>
      </c>
      <c r="H407" s="86" t="s">
        <v>2837</v>
      </c>
      <c r="I407" t="s">
        <v>137</v>
      </c>
      <c r="J407" s="84">
        <v>3</v>
      </c>
      <c r="K407" s="118">
        <v>43370</v>
      </c>
      <c r="L407" t="s">
        <v>18054</v>
      </c>
      <c r="M407" t="s">
        <v>13720</v>
      </c>
      <c r="N407" t="s">
        <v>276</v>
      </c>
      <c r="Q407" t="s">
        <v>137</v>
      </c>
    </row>
    <row r="408" spans="1:17" x14ac:dyDescent="0.2">
      <c r="A408" s="70" t="s">
        <v>9989</v>
      </c>
      <c r="B408" t="s">
        <v>13936</v>
      </c>
      <c r="C408" t="s">
        <v>9990</v>
      </c>
      <c r="D408" s="114" t="s">
        <v>9992</v>
      </c>
      <c r="E408" s="84">
        <v>210061</v>
      </c>
      <c r="F408" t="s">
        <v>137</v>
      </c>
      <c r="G408" t="str">
        <f>+N408</f>
        <v>Complete Tutorial</v>
      </c>
      <c r="H408" s="86" t="s">
        <v>2837</v>
      </c>
      <c r="I408" t="s">
        <v>137</v>
      </c>
      <c r="J408" s="84">
        <v>3</v>
      </c>
      <c r="K408" s="118">
        <v>43370</v>
      </c>
      <c r="L408" t="s">
        <v>18054</v>
      </c>
      <c r="M408" t="s">
        <v>13720</v>
      </c>
      <c r="N408" t="s">
        <v>276</v>
      </c>
      <c r="Q408" t="s">
        <v>137</v>
      </c>
    </row>
    <row r="409" spans="1:17" x14ac:dyDescent="0.2">
      <c r="A409" s="70" t="s">
        <v>10216</v>
      </c>
      <c r="B409" t="s">
        <v>13936</v>
      </c>
      <c r="C409" t="s">
        <v>10217</v>
      </c>
      <c r="D409" s="114" t="s">
        <v>10220</v>
      </c>
      <c r="E409" s="84">
        <v>210162</v>
      </c>
      <c r="F409" t="s">
        <v>10218</v>
      </c>
      <c r="G409" t="str">
        <f>+"Clear "&amp;N409&amp;" of the Main Campaign ("&amp;O409&amp;")"</f>
        <v>Clear Ch. 21 6-2 of the Main Campaign (Hard)</v>
      </c>
      <c r="H409" s="86" t="s">
        <v>3779</v>
      </c>
      <c r="I409" t="s">
        <v>137</v>
      </c>
      <c r="J409" s="84">
        <v>5</v>
      </c>
      <c r="K409" s="118">
        <v>44468</v>
      </c>
      <c r="L409" t="s">
        <v>18054</v>
      </c>
      <c r="M409" t="s">
        <v>17513</v>
      </c>
      <c r="N409" t="s">
        <v>20039</v>
      </c>
      <c r="O409" t="s">
        <v>15732</v>
      </c>
      <c r="P409">
        <v>1</v>
      </c>
      <c r="Q409" t="s">
        <v>17938</v>
      </c>
    </row>
    <row r="410" spans="1:17" x14ac:dyDescent="0.2">
      <c r="A410" s="70" t="s">
        <v>9175</v>
      </c>
      <c r="B410" t="s">
        <v>13936</v>
      </c>
      <c r="C410" t="s">
        <v>9176</v>
      </c>
      <c r="D410" s="114" t="s">
        <v>9179</v>
      </c>
      <c r="E410" s="84">
        <v>210155</v>
      </c>
      <c r="F410" t="s">
        <v>9177</v>
      </c>
      <c r="G410" t="str">
        <f>+"Clear "&amp;N410&amp;" of the Main Campaign ("&amp;O410&amp;")"</f>
        <v>Clear Ch. 20 7-2 of the Main Campaign (Hard)</v>
      </c>
      <c r="H410" s="86" t="s">
        <v>3779</v>
      </c>
      <c r="I410" t="s">
        <v>137</v>
      </c>
      <c r="J410" s="84">
        <v>5</v>
      </c>
      <c r="K410" s="118">
        <v>44377</v>
      </c>
      <c r="L410" t="s">
        <v>18054</v>
      </c>
      <c r="M410" t="s">
        <v>17513</v>
      </c>
      <c r="N410" t="s">
        <v>20040</v>
      </c>
      <c r="O410" t="s">
        <v>15732</v>
      </c>
      <c r="P410">
        <v>1</v>
      </c>
      <c r="Q410" t="s">
        <v>17913</v>
      </c>
    </row>
    <row r="411" spans="1:17" x14ac:dyDescent="0.2">
      <c r="A411" s="70" t="s">
        <v>10228</v>
      </c>
      <c r="B411" t="s">
        <v>13936</v>
      </c>
      <c r="C411" t="s">
        <v>10229</v>
      </c>
      <c r="D411" s="114" t="s">
        <v>10232</v>
      </c>
      <c r="E411" s="84">
        <v>210148</v>
      </c>
      <c r="F411" t="s">
        <v>10230</v>
      </c>
      <c r="G411" t="str">
        <f>IF(O411="","Clear "&amp;N411&amp;" ("&amp;M411&amp;")","Clear "&amp;N411&amp;": "&amp;O411&amp;" ("&amp;M411&amp;")")</f>
        <v>Clear Elysium Clash: Nightmare (Dawn of Dragalia)</v>
      </c>
      <c r="H411" s="86" t="s">
        <v>3779</v>
      </c>
      <c r="I411" t="s">
        <v>137</v>
      </c>
      <c r="J411" s="84">
        <v>5</v>
      </c>
      <c r="K411" s="118">
        <v>44288</v>
      </c>
      <c r="L411" t="s">
        <v>18017</v>
      </c>
      <c r="M411" t="s">
        <v>14293</v>
      </c>
      <c r="N411" t="s">
        <v>18872</v>
      </c>
      <c r="O411" t="s">
        <v>18041</v>
      </c>
      <c r="P411">
        <v>4</v>
      </c>
      <c r="Q411" t="s">
        <v>18879</v>
      </c>
    </row>
    <row r="412" spans="1:17" x14ac:dyDescent="0.2">
      <c r="A412" s="70" t="s">
        <v>10242</v>
      </c>
      <c r="B412" t="s">
        <v>13936</v>
      </c>
      <c r="C412" t="s">
        <v>10243</v>
      </c>
      <c r="D412" s="115" t="s">
        <v>20041</v>
      </c>
      <c r="E412" s="84">
        <v>210138</v>
      </c>
      <c r="F412" t="s">
        <v>10244</v>
      </c>
      <c r="G412" t="str">
        <f>IF(O412="","Clear "&amp;N412&amp;" ("&amp;M412&amp;")","Clear "&amp;N412&amp;": "&amp;O412&amp;" ("&amp;M412&amp;")")</f>
        <v>Clear Monarch Emile Clash: Expert (Persona 5 Strikers Caged Desire)</v>
      </c>
      <c r="H412" s="86" t="s">
        <v>3779</v>
      </c>
      <c r="I412" t="s">
        <v>137</v>
      </c>
      <c r="J412" s="84">
        <v>5</v>
      </c>
      <c r="K412" s="118">
        <v>44227</v>
      </c>
      <c r="L412" t="s">
        <v>18241</v>
      </c>
      <c r="M412" t="s">
        <v>19673</v>
      </c>
      <c r="N412" t="s">
        <v>18808</v>
      </c>
      <c r="O412" t="s">
        <v>18033</v>
      </c>
      <c r="P412">
        <v>2</v>
      </c>
      <c r="Q412" t="s">
        <v>18809</v>
      </c>
    </row>
    <row r="413" spans="1:17" x14ac:dyDescent="0.2">
      <c r="A413" s="70" t="s">
        <v>8934</v>
      </c>
      <c r="B413" t="s">
        <v>13936</v>
      </c>
      <c r="C413" t="s">
        <v>8935</v>
      </c>
      <c r="D413" s="114" t="s">
        <v>8938</v>
      </c>
      <c r="E413" s="84">
        <v>210135</v>
      </c>
      <c r="F413" t="s">
        <v>8936</v>
      </c>
      <c r="G413" t="str">
        <f>IF(O413="",N413&amp;" ("&amp;M413&amp;")",N413&amp;": "&amp;O413&amp;" ("&amp;M413&amp;")")</f>
        <v>Upgrade the Opera House to Lv. 35 (The Phantom's Ransom)</v>
      </c>
      <c r="H413" s="86" t="s">
        <v>3779</v>
      </c>
      <c r="I413" t="s">
        <v>137</v>
      </c>
      <c r="J413" s="84">
        <v>5</v>
      </c>
      <c r="K413" s="118">
        <v>44139</v>
      </c>
      <c r="L413" t="s">
        <v>18046</v>
      </c>
      <c r="M413" t="s">
        <v>14255</v>
      </c>
      <c r="N413" t="s">
        <v>20042</v>
      </c>
      <c r="Q413" t="s">
        <v>20043</v>
      </c>
    </row>
    <row r="414" spans="1:17" x14ac:dyDescent="0.2">
      <c r="A414" s="70" t="s">
        <v>8875</v>
      </c>
      <c r="B414" t="s">
        <v>13936</v>
      </c>
      <c r="C414" t="s">
        <v>8876</v>
      </c>
      <c r="D414" s="114" t="s">
        <v>8879</v>
      </c>
      <c r="E414" s="84">
        <v>210132</v>
      </c>
      <c r="F414" t="s">
        <v>8877</v>
      </c>
      <c r="G414" t="str">
        <f>IF(O414="","Clear "&amp;N414&amp;" ("&amp;M414&amp;")","Clear "&amp;N414&amp;": "&amp;O414&amp;" ("&amp;M414&amp;")")</f>
        <v>Clear Lilith's Encroaching Shadow: Standard (Rise of the Sinister Dominion)</v>
      </c>
      <c r="H414" s="86" t="s">
        <v>3779</v>
      </c>
      <c r="I414" t="s">
        <v>137</v>
      </c>
      <c r="J414" s="84">
        <v>5</v>
      </c>
      <c r="K414" s="118">
        <v>44072</v>
      </c>
      <c r="L414" t="s">
        <v>18054</v>
      </c>
      <c r="M414" t="s">
        <v>13844</v>
      </c>
      <c r="N414" t="s">
        <v>19324</v>
      </c>
      <c r="O414" t="s">
        <v>18054</v>
      </c>
      <c r="P414">
        <v>1</v>
      </c>
      <c r="Q414" t="s">
        <v>19323</v>
      </c>
    </row>
    <row r="415" spans="1:17" x14ac:dyDescent="0.2">
      <c r="A415" s="70" t="s">
        <v>10254</v>
      </c>
      <c r="B415" t="s">
        <v>13936</v>
      </c>
      <c r="C415" t="s">
        <v>10255</v>
      </c>
      <c r="D415" s="116" t="s">
        <v>20044</v>
      </c>
      <c r="E415" s="84">
        <v>200017</v>
      </c>
      <c r="F415" t="s">
        <v>10256</v>
      </c>
      <c r="G415" t="str">
        <f>+"Clear "&amp;N415&amp;" of the Main Campaign ("&amp;O415&amp;")"</f>
        <v>Clear Ch. 17 5-2 of the Main Campaign (Very Hard)</v>
      </c>
      <c r="H415" s="86" t="s">
        <v>3779</v>
      </c>
      <c r="I415" t="s">
        <v>137</v>
      </c>
      <c r="J415" s="84">
        <v>5</v>
      </c>
      <c r="K415" s="118">
        <v>44011</v>
      </c>
      <c r="L415" t="s">
        <v>18054</v>
      </c>
      <c r="M415" t="s">
        <v>17513</v>
      </c>
      <c r="N415" t="s">
        <v>20026</v>
      </c>
      <c r="O415" t="s">
        <v>15733</v>
      </c>
      <c r="P415">
        <v>1</v>
      </c>
      <c r="Q415" t="s">
        <v>17860</v>
      </c>
    </row>
    <row r="416" spans="1:17" x14ac:dyDescent="0.2">
      <c r="A416" s="70" t="s">
        <v>9704</v>
      </c>
      <c r="B416" t="s">
        <v>13936</v>
      </c>
      <c r="C416" t="s">
        <v>9705</v>
      </c>
      <c r="D416" s="114" t="s">
        <v>9708</v>
      </c>
      <c r="E416" s="84">
        <v>210126</v>
      </c>
      <c r="F416" t="s">
        <v>9706</v>
      </c>
      <c r="G416" t="str">
        <f>IF(O416="","Clear "&amp;N416&amp;" ("&amp;M416&amp;")","Clear "&amp;N416&amp;": "&amp;O416&amp;" ("&amp;M416&amp;")")</f>
        <v>Clear Battle at the Wartarch Ruins: Master (The Imperial Onslaught)</v>
      </c>
      <c r="H416" s="86" t="s">
        <v>3779</v>
      </c>
      <c r="I416" t="s">
        <v>137</v>
      </c>
      <c r="J416" s="84">
        <v>5</v>
      </c>
      <c r="K416" s="118">
        <v>43963</v>
      </c>
      <c r="L416" t="s">
        <v>18054</v>
      </c>
      <c r="M416" t="s">
        <v>13954</v>
      </c>
      <c r="N416" t="s">
        <v>19251</v>
      </c>
      <c r="O416" t="s">
        <v>18061</v>
      </c>
      <c r="P416">
        <v>4</v>
      </c>
      <c r="Q416" t="s">
        <v>19256</v>
      </c>
    </row>
    <row r="417" spans="1:17" x14ac:dyDescent="0.2">
      <c r="A417" s="70" t="s">
        <v>9536</v>
      </c>
      <c r="B417" t="s">
        <v>13936</v>
      </c>
      <c r="C417" t="s">
        <v>9537</v>
      </c>
      <c r="D417" s="114" t="s">
        <v>9540</v>
      </c>
      <c r="E417" s="84">
        <v>210083</v>
      </c>
      <c r="F417" t="s">
        <v>9538</v>
      </c>
      <c r="G417" t="str">
        <f>IF(O417="","Clear "&amp;N417&amp;" ("&amp;M417&amp;")","Clear "&amp;N417&amp;": "&amp;O417&amp;" ("&amp;M417&amp;")")</f>
        <v>Clear Aspidochelone Clash: Expert (Scars of the Syndicate)</v>
      </c>
      <c r="H417" s="86" t="s">
        <v>3779</v>
      </c>
      <c r="I417" t="s">
        <v>137</v>
      </c>
      <c r="J417" s="84">
        <v>5</v>
      </c>
      <c r="K417" s="118">
        <v>43921</v>
      </c>
      <c r="L417" t="s">
        <v>18017</v>
      </c>
      <c r="M417" t="s">
        <v>14201</v>
      </c>
      <c r="N417" t="s">
        <v>18481</v>
      </c>
      <c r="O417" t="s">
        <v>18033</v>
      </c>
      <c r="P417">
        <v>2</v>
      </c>
      <c r="Q417" t="s">
        <v>18482</v>
      </c>
    </row>
    <row r="418" spans="1:17" x14ac:dyDescent="0.2">
      <c r="A418" s="70" t="s">
        <v>9818</v>
      </c>
      <c r="B418" t="s">
        <v>13936</v>
      </c>
      <c r="C418" t="s">
        <v>9819</v>
      </c>
      <c r="D418" s="114" t="s">
        <v>9822</v>
      </c>
      <c r="E418" s="84">
        <v>210115</v>
      </c>
      <c r="F418" t="s">
        <v>9820</v>
      </c>
      <c r="G418" t="str">
        <f>IF(O418="","Clear "&amp;N418&amp;" ("&amp;M418&amp;")","Clear "&amp;N418&amp;": "&amp;O418&amp;" ("&amp;M418&amp;")")</f>
        <v>Clear Aspidochelone Clash: Omega 1 (Scars of the Syndicate)</v>
      </c>
      <c r="H418" s="86" t="s">
        <v>3779</v>
      </c>
      <c r="I418" t="s">
        <v>137</v>
      </c>
      <c r="J418" s="84">
        <v>5</v>
      </c>
      <c r="K418" s="118">
        <v>43923</v>
      </c>
      <c r="L418" t="s">
        <v>18017</v>
      </c>
      <c r="M418" t="s">
        <v>14201</v>
      </c>
      <c r="N418" t="s">
        <v>18481</v>
      </c>
      <c r="O418" t="s">
        <v>18212</v>
      </c>
      <c r="P418">
        <v>5</v>
      </c>
      <c r="Q418" t="s">
        <v>18485</v>
      </c>
    </row>
    <row r="419" spans="1:17" x14ac:dyDescent="0.2">
      <c r="A419" s="70" t="s">
        <v>9440</v>
      </c>
      <c r="B419" t="s">
        <v>13936</v>
      </c>
      <c r="C419" t="s">
        <v>9441</v>
      </c>
      <c r="D419" s="114" t="s">
        <v>9444</v>
      </c>
      <c r="E419" s="84">
        <v>210127</v>
      </c>
      <c r="F419" t="s">
        <v>9442</v>
      </c>
      <c r="G419" t="str">
        <f>N419</f>
        <v>Exchange for 5,000 Rupies from Treasure Trade</v>
      </c>
      <c r="H419" s="86" t="s">
        <v>3779</v>
      </c>
      <c r="I419" t="s">
        <v>137</v>
      </c>
      <c r="J419" s="84">
        <v>5</v>
      </c>
      <c r="K419" s="118">
        <v>43918</v>
      </c>
      <c r="L419" t="s">
        <v>18054</v>
      </c>
      <c r="M419" t="s">
        <v>19847</v>
      </c>
      <c r="N419" t="s">
        <v>9407</v>
      </c>
      <c r="Q419" t="s">
        <v>137</v>
      </c>
    </row>
    <row r="420" spans="1:17" x14ac:dyDescent="0.2">
      <c r="A420" s="70" t="s">
        <v>9584</v>
      </c>
      <c r="B420" t="s">
        <v>13936</v>
      </c>
      <c r="C420" t="s">
        <v>9585</v>
      </c>
      <c r="D420" s="114" t="s">
        <v>9588</v>
      </c>
      <c r="E420" s="84">
        <v>210112</v>
      </c>
      <c r="F420" t="s">
        <v>9586</v>
      </c>
      <c r="G420" t="str">
        <f>IF(O420="","Clear "&amp;N420&amp;" ("&amp;M420&amp;")","Clear "&amp;N420&amp;": "&amp;O420&amp;" ("&amp;M420&amp;")")</f>
        <v>Clear High Zodiark's Trial: Prelude (Advanced Dragon Trials)</v>
      </c>
      <c r="H420" s="86" t="s">
        <v>3779</v>
      </c>
      <c r="I420" t="s">
        <v>137</v>
      </c>
      <c r="J420" s="84">
        <v>5</v>
      </c>
      <c r="K420" s="118">
        <v>43875</v>
      </c>
      <c r="L420" t="s">
        <v>18054</v>
      </c>
      <c r="M420" t="s">
        <v>19259</v>
      </c>
      <c r="N420" t="s">
        <v>19282</v>
      </c>
      <c r="O420" t="s">
        <v>19261</v>
      </c>
      <c r="P420">
        <v>1</v>
      </c>
      <c r="Q420" t="s">
        <v>19281</v>
      </c>
    </row>
    <row r="421" spans="1:17" x14ac:dyDescent="0.2">
      <c r="A421" s="70" t="s">
        <v>10144</v>
      </c>
      <c r="B421" t="s">
        <v>13936</v>
      </c>
      <c r="C421" t="s">
        <v>10145</v>
      </c>
      <c r="D421" s="115" t="s">
        <v>20045</v>
      </c>
      <c r="E421" s="84">
        <v>210123</v>
      </c>
      <c r="F421" t="s">
        <v>10146</v>
      </c>
      <c r="G421" t="str">
        <f>IF(O421="","Clear "&amp;N421&amp;" ("&amp;M421&amp;")","Clear "&amp;N421&amp;": "&amp;O421&amp;" ("&amp;M421&amp;")")</f>
        <v>Clear Fatalis Clash: G★★★ (Monster Hunter Primal Crisis)</v>
      </c>
      <c r="H421" s="86" t="s">
        <v>3779</v>
      </c>
      <c r="I421" t="s">
        <v>137</v>
      </c>
      <c r="J421" s="84">
        <v>5</v>
      </c>
      <c r="K421" s="118">
        <v>43859</v>
      </c>
      <c r="L421" t="s">
        <v>18241</v>
      </c>
      <c r="M421" t="s">
        <v>19631</v>
      </c>
      <c r="N421" t="s">
        <v>18444</v>
      </c>
      <c r="O421" t="s">
        <v>18450</v>
      </c>
      <c r="P421">
        <v>4</v>
      </c>
      <c r="Q421" t="s">
        <v>18449</v>
      </c>
    </row>
    <row r="422" spans="1:17" x14ac:dyDescent="0.2">
      <c r="A422" s="70" t="s">
        <v>10074</v>
      </c>
      <c r="B422" t="s">
        <v>13936</v>
      </c>
      <c r="C422" t="s">
        <v>10075</v>
      </c>
      <c r="D422" s="114" t="s">
        <v>20046</v>
      </c>
      <c r="E422" s="84">
        <v>210114</v>
      </c>
      <c r="F422" t="s">
        <v>8993</v>
      </c>
      <c r="G422" t="str">
        <f>IF(O422="","Clear "&amp;N422&amp;" ("&amp;M422&amp;")","Clear "&amp;N422&amp;": "&amp;O422&amp;" ("&amp;M422&amp;")")</f>
        <v>Clear Ebisu Showdown: Expert (A Clawful Caper)</v>
      </c>
      <c r="H422" s="86" t="s">
        <v>3779</v>
      </c>
      <c r="I422" t="s">
        <v>137</v>
      </c>
      <c r="J422" s="84">
        <v>5</v>
      </c>
      <c r="K422" s="118">
        <v>43830</v>
      </c>
      <c r="L422" t="s">
        <v>18017</v>
      </c>
      <c r="M422" t="s">
        <v>14158</v>
      </c>
      <c r="N422" t="s">
        <v>18420</v>
      </c>
      <c r="O422" t="s">
        <v>18033</v>
      </c>
      <c r="P422">
        <v>2</v>
      </c>
      <c r="Q422" t="s">
        <v>18421</v>
      </c>
    </row>
    <row r="423" spans="1:17" x14ac:dyDescent="0.2">
      <c r="A423" s="70" t="s">
        <v>8991</v>
      </c>
      <c r="B423" t="s">
        <v>13936</v>
      </c>
      <c r="C423" t="s">
        <v>8992</v>
      </c>
      <c r="D423" s="114" t="s">
        <v>8995</v>
      </c>
      <c r="E423" s="84">
        <v>210095</v>
      </c>
      <c r="F423" t="s">
        <v>20047</v>
      </c>
      <c r="G423" t="str">
        <f>IF(O423="","Clear "&amp;N423&amp;" ("&amp;M423&amp;")","Clear "&amp;N423&amp;": "&amp;O423&amp;" ("&amp;M423&amp;")")</f>
        <v>Clear The Decisive Battle (Fractured Futures)</v>
      </c>
      <c r="H423" s="86" t="s">
        <v>3779</v>
      </c>
      <c r="I423" t="s">
        <v>137</v>
      </c>
      <c r="J423" s="84">
        <v>5</v>
      </c>
      <c r="K423" s="118">
        <v>43738</v>
      </c>
      <c r="L423" t="s">
        <v>18017</v>
      </c>
      <c r="M423" t="s">
        <v>14119</v>
      </c>
      <c r="N423" t="s">
        <v>16514</v>
      </c>
      <c r="P423">
        <v>1</v>
      </c>
      <c r="Q423" t="s">
        <v>18324</v>
      </c>
    </row>
    <row r="424" spans="1:17" x14ac:dyDescent="0.2">
      <c r="A424" s="70" t="s">
        <v>9874</v>
      </c>
      <c r="B424" t="s">
        <v>13936</v>
      </c>
      <c r="C424" t="s">
        <v>9875</v>
      </c>
      <c r="D424" s="114" t="s">
        <v>9878</v>
      </c>
      <c r="E424" s="84">
        <v>200010</v>
      </c>
      <c r="F424" t="s">
        <v>9876</v>
      </c>
      <c r="G424" t="str">
        <f>IF(O424="","Clear "&amp;N424&amp;" ("&amp;M424&amp;")","Clear "&amp;N424&amp;": "&amp;O424&amp;" ("&amp;M424&amp;")")</f>
        <v>Clear Chthonius's Trial: Standard (Trials of the Mighty)</v>
      </c>
      <c r="H424" s="86" t="s">
        <v>3779</v>
      </c>
      <c r="I424" t="s">
        <v>137</v>
      </c>
      <c r="J424" s="84">
        <v>5</v>
      </c>
      <c r="K424" s="118">
        <v>43742</v>
      </c>
      <c r="L424" t="s">
        <v>18054</v>
      </c>
      <c r="M424" t="s">
        <v>19456</v>
      </c>
      <c r="N424" t="s">
        <v>19469</v>
      </c>
      <c r="O424" t="s">
        <v>18054</v>
      </c>
      <c r="P424">
        <v>1</v>
      </c>
      <c r="Q424" t="s">
        <v>19468</v>
      </c>
    </row>
    <row r="425" spans="1:17" x14ac:dyDescent="0.2">
      <c r="A425" s="70" t="s">
        <v>9647</v>
      </c>
      <c r="B425" t="s">
        <v>13936</v>
      </c>
      <c r="C425" t="s">
        <v>9648</v>
      </c>
      <c r="D425" s="115" t="s">
        <v>9651</v>
      </c>
      <c r="E425" s="84">
        <v>210087</v>
      </c>
      <c r="F425" t="s">
        <v>9649</v>
      </c>
      <c r="G425" t="str">
        <f>"Clear "&amp;N425&amp;": "&amp;O425</f>
        <v>Clear Zodiark's Trial: Master</v>
      </c>
      <c r="H425" s="86" t="s">
        <v>3779</v>
      </c>
      <c r="I425" t="s">
        <v>137</v>
      </c>
      <c r="J425" s="84">
        <v>5</v>
      </c>
      <c r="K425" s="118">
        <v>43646</v>
      </c>
      <c r="L425" t="s">
        <v>18054</v>
      </c>
      <c r="M425" t="s">
        <v>13994</v>
      </c>
      <c r="N425" t="s">
        <v>19214</v>
      </c>
      <c r="O425" t="s">
        <v>18061</v>
      </c>
      <c r="P425">
        <v>4</v>
      </c>
      <c r="Q425" t="s">
        <v>19217</v>
      </c>
    </row>
    <row r="426" spans="1:17" x14ac:dyDescent="0.2">
      <c r="A426" s="70" t="s">
        <v>10107</v>
      </c>
      <c r="B426" t="s">
        <v>13936</v>
      </c>
      <c r="C426" t="s">
        <v>10108</v>
      </c>
      <c r="D426" s="114" t="s">
        <v>10111</v>
      </c>
      <c r="E426" s="84">
        <v>210046</v>
      </c>
      <c r="F426" t="s">
        <v>10109</v>
      </c>
      <c r="G426" t="str">
        <f>IF(O426="",N426&amp;" ("&amp;M426&amp;")",N426&amp;": "&amp;O426&amp;" ("&amp;M426&amp;")")</f>
        <v>Upgrade the Library Obscura to Lv. 35 (The Accursed Archives)</v>
      </c>
      <c r="H426" s="86" t="s">
        <v>3779</v>
      </c>
      <c r="I426" t="s">
        <v>137</v>
      </c>
      <c r="J426" s="84">
        <v>5</v>
      </c>
      <c r="K426" s="118">
        <v>43536</v>
      </c>
      <c r="L426" t="s">
        <v>18046</v>
      </c>
      <c r="M426" t="s">
        <v>14060</v>
      </c>
      <c r="N426" t="s">
        <v>20048</v>
      </c>
      <c r="Q426" t="s">
        <v>20049</v>
      </c>
    </row>
    <row r="427" spans="1:17" x14ac:dyDescent="0.2">
      <c r="A427" s="70" t="s">
        <v>9063</v>
      </c>
      <c r="B427" t="s">
        <v>13936</v>
      </c>
      <c r="C427" t="s">
        <v>9064</v>
      </c>
      <c r="D427" s="114" t="s">
        <v>20050</v>
      </c>
      <c r="E427" s="84">
        <v>210091</v>
      </c>
      <c r="F427" t="s">
        <v>9065</v>
      </c>
      <c r="G427" t="str">
        <f>N427</f>
        <v>Exchange for Void Leaf x20 from Treasure Trade</v>
      </c>
      <c r="H427" s="86" t="s">
        <v>3779</v>
      </c>
      <c r="I427" t="s">
        <v>137</v>
      </c>
      <c r="J427" s="84">
        <v>5</v>
      </c>
      <c r="K427" s="118">
        <v>43567</v>
      </c>
      <c r="L427" t="s">
        <v>18054</v>
      </c>
      <c r="M427" t="s">
        <v>19847</v>
      </c>
      <c r="N427" t="s">
        <v>20051</v>
      </c>
      <c r="Q427" t="s">
        <v>137</v>
      </c>
    </row>
    <row r="428" spans="1:17" x14ac:dyDescent="0.2">
      <c r="A428" s="70" t="s">
        <v>9052</v>
      </c>
      <c r="B428" t="s">
        <v>13936</v>
      </c>
      <c r="C428" t="s">
        <v>9053</v>
      </c>
      <c r="D428" s="114" t="s">
        <v>9056</v>
      </c>
      <c r="E428" s="84">
        <v>210077</v>
      </c>
      <c r="F428" t="s">
        <v>9054</v>
      </c>
      <c r="G428" t="str">
        <f>IF(O428="","Clear "&amp;N428&amp;" ("&amp;M428&amp;")","Clear "&amp;N428&amp;": "&amp;O428&amp;" ("&amp;M428&amp;")")</f>
        <v>Clear Shishimai Showdown: Nightmare (Fortune from Afar)</v>
      </c>
      <c r="H428" s="86" t="s">
        <v>3779</v>
      </c>
      <c r="I428" t="s">
        <v>137</v>
      </c>
      <c r="J428" s="84">
        <v>5</v>
      </c>
      <c r="K428" s="118">
        <v>43465</v>
      </c>
      <c r="L428" t="s">
        <v>18017</v>
      </c>
      <c r="M428" t="s">
        <v>18124</v>
      </c>
      <c r="N428" t="s">
        <v>18139</v>
      </c>
      <c r="O428" t="s">
        <v>18041</v>
      </c>
      <c r="P428">
        <v>5</v>
      </c>
      <c r="Q428" t="s">
        <v>18143</v>
      </c>
    </row>
    <row r="429" spans="1:17" x14ac:dyDescent="0.2">
      <c r="A429" s="70" t="s">
        <v>9760</v>
      </c>
      <c r="B429" t="s">
        <v>13936</v>
      </c>
      <c r="C429" t="s">
        <v>9761</v>
      </c>
      <c r="D429" s="114" t="s">
        <v>9764</v>
      </c>
      <c r="E429" s="84">
        <v>210072</v>
      </c>
      <c r="F429" t="s">
        <v>9762</v>
      </c>
      <c r="G429" t="str">
        <f>IF(O429="","Clear "&amp;N429&amp;" ("&amp;M429&amp;")","Clear "&amp;N429&amp;": "&amp;O429&amp;" ("&amp;M429&amp;")")</f>
        <v>Clear Sabnock Clash: Expert (Resplendent Refrain)</v>
      </c>
      <c r="H429" s="86" t="s">
        <v>3779</v>
      </c>
      <c r="I429" t="s">
        <v>137</v>
      </c>
      <c r="J429" s="84">
        <v>5</v>
      </c>
      <c r="K429" s="118">
        <v>43434</v>
      </c>
      <c r="L429" t="s">
        <v>18017</v>
      </c>
      <c r="M429" t="s">
        <v>13990</v>
      </c>
      <c r="N429" t="s">
        <v>18108</v>
      </c>
      <c r="O429" t="s">
        <v>18033</v>
      </c>
      <c r="P429">
        <v>3</v>
      </c>
      <c r="Q429" t="s">
        <v>18109</v>
      </c>
    </row>
    <row r="430" spans="1:17" x14ac:dyDescent="0.2">
      <c r="A430" s="70" t="s">
        <v>8750</v>
      </c>
      <c r="B430" t="s">
        <v>13936</v>
      </c>
      <c r="C430" t="s">
        <v>8751</v>
      </c>
      <c r="D430" s="115" t="s">
        <v>8754</v>
      </c>
      <c r="E430" s="84">
        <v>210045</v>
      </c>
      <c r="F430" t="s">
        <v>8752</v>
      </c>
      <c r="G430" t="str">
        <f>IF(O430="","Clear "&amp;N430&amp;" ("&amp;M430&amp;")","Clear "&amp;N430&amp;": "&amp;O430&amp;" ("&amp;M430&amp;")")</f>
        <v>Clear Guardian Sentinel Assault: Expert (A Waltz with Fate)</v>
      </c>
      <c r="H430" s="86" t="s">
        <v>3779</v>
      </c>
      <c r="I430" t="s">
        <v>137</v>
      </c>
      <c r="J430" s="84">
        <v>5</v>
      </c>
      <c r="K430" s="118">
        <v>43524</v>
      </c>
      <c r="L430" t="s">
        <v>18017</v>
      </c>
      <c r="M430" t="s">
        <v>14057</v>
      </c>
      <c r="N430" t="s">
        <v>18204</v>
      </c>
      <c r="O430" t="s">
        <v>18033</v>
      </c>
      <c r="P430">
        <v>2</v>
      </c>
      <c r="Q430" t="s">
        <v>18205</v>
      </c>
    </row>
    <row r="431" spans="1:17" x14ac:dyDescent="0.2">
      <c r="A431" s="70" t="s">
        <v>9287</v>
      </c>
      <c r="B431" t="s">
        <v>13936</v>
      </c>
      <c r="C431" t="s">
        <v>9288</v>
      </c>
      <c r="D431" s="114" t="s">
        <v>9291</v>
      </c>
      <c r="E431" s="84">
        <v>210042</v>
      </c>
      <c r="F431" t="s">
        <v>9289</v>
      </c>
      <c r="G431" t="str">
        <f>IF(O431="","Clear "&amp;N431&amp;" ("&amp;M431&amp;")","Clear "&amp;N431&amp;": "&amp;O431&amp;" ("&amp;M431&amp;")")</f>
        <v>Clear High Zodiark's Trial: Standard (Advanced Dragon Trials)</v>
      </c>
      <c r="H431" s="86" t="s">
        <v>3779</v>
      </c>
      <c r="I431" t="s">
        <v>137</v>
      </c>
      <c r="J431" s="84">
        <v>5</v>
      </c>
      <c r="K431" s="118">
        <v>43727</v>
      </c>
      <c r="L431" t="s">
        <v>18054</v>
      </c>
      <c r="M431" t="s">
        <v>19259</v>
      </c>
      <c r="N431" t="s">
        <v>19282</v>
      </c>
      <c r="O431" t="s">
        <v>18054</v>
      </c>
      <c r="P431">
        <v>2</v>
      </c>
      <c r="Q431" t="s">
        <v>19283</v>
      </c>
    </row>
    <row r="432" spans="1:17" x14ac:dyDescent="0.2">
      <c r="A432" s="70" t="s">
        <v>9394</v>
      </c>
      <c r="B432" t="s">
        <v>13936</v>
      </c>
      <c r="C432" t="s">
        <v>9395</v>
      </c>
      <c r="D432" s="114" t="s">
        <v>9398</v>
      </c>
      <c r="E432" s="84">
        <v>210019</v>
      </c>
      <c r="F432" t="s">
        <v>9396</v>
      </c>
      <c r="G432" t="str">
        <f>IF(O432="","Clear "&amp;N432&amp;" ("&amp;M432&amp;")","Clear "&amp;N432&amp;": "&amp;O432&amp;" ("&amp;M432&amp;")")</f>
        <v>Clear Void Nidhogg Strike: Standard (Void Battles)</v>
      </c>
      <c r="H432" s="86" t="s">
        <v>3779</v>
      </c>
      <c r="I432" t="s">
        <v>137</v>
      </c>
      <c r="J432" s="84">
        <v>5</v>
      </c>
      <c r="K432" s="118">
        <v>43370</v>
      </c>
      <c r="L432" t="s">
        <v>18054</v>
      </c>
      <c r="M432" t="s">
        <v>19374</v>
      </c>
      <c r="N432" t="s">
        <v>19434</v>
      </c>
      <c r="O432" t="s">
        <v>18054</v>
      </c>
      <c r="P432">
        <v>1</v>
      </c>
      <c r="Q432" t="s">
        <v>19433</v>
      </c>
    </row>
    <row r="433" spans="1:18" x14ac:dyDescent="0.2">
      <c r="A433" s="70" t="s">
        <v>9074</v>
      </c>
      <c r="B433" t="s">
        <v>13936</v>
      </c>
      <c r="C433" t="s">
        <v>9075</v>
      </c>
      <c r="D433" s="114" t="s">
        <v>20052</v>
      </c>
      <c r="E433" s="84">
        <v>210090</v>
      </c>
      <c r="F433" t="s">
        <v>9076</v>
      </c>
      <c r="G433" t="str">
        <f>N433</f>
        <v>Exchange for Void Leaf x10 from Treasure Trade</v>
      </c>
      <c r="H433" s="86" t="s">
        <v>3779</v>
      </c>
      <c r="I433" t="s">
        <v>137</v>
      </c>
      <c r="J433" s="84">
        <v>4</v>
      </c>
      <c r="K433" s="118">
        <v>43544</v>
      </c>
      <c r="L433" t="s">
        <v>18054</v>
      </c>
      <c r="M433" t="s">
        <v>19847</v>
      </c>
      <c r="N433" t="s">
        <v>20053</v>
      </c>
      <c r="Q433" t="s">
        <v>137</v>
      </c>
    </row>
    <row r="434" spans="1:18" x14ac:dyDescent="0.2">
      <c r="A434" s="70" t="s">
        <v>9084</v>
      </c>
      <c r="B434" t="s">
        <v>13936</v>
      </c>
      <c r="C434" t="s">
        <v>9085</v>
      </c>
      <c r="D434" s="114" t="s">
        <v>20054</v>
      </c>
      <c r="E434" s="84">
        <v>210089</v>
      </c>
      <c r="F434" t="s">
        <v>9086</v>
      </c>
      <c r="G434" t="str">
        <f>N434</f>
        <v>Exchange for Void Leaf x5 from Treasure Trade</v>
      </c>
      <c r="H434" s="86" t="s">
        <v>3779</v>
      </c>
      <c r="I434" t="s">
        <v>137</v>
      </c>
      <c r="J434" s="84">
        <v>4</v>
      </c>
      <c r="K434" s="118">
        <v>43518</v>
      </c>
      <c r="L434" t="s">
        <v>18054</v>
      </c>
      <c r="M434" t="s">
        <v>19847</v>
      </c>
      <c r="N434" t="s">
        <v>20055</v>
      </c>
      <c r="Q434" t="s">
        <v>137</v>
      </c>
    </row>
    <row r="435" spans="1:18" x14ac:dyDescent="0.2">
      <c r="A435" s="70" t="s">
        <v>9344</v>
      </c>
      <c r="B435" t="s">
        <v>13936</v>
      </c>
      <c r="C435" t="s">
        <v>9345</v>
      </c>
      <c r="D435" s="114" t="s">
        <v>9348</v>
      </c>
      <c r="E435" s="84">
        <v>210015</v>
      </c>
      <c r="F435" t="s">
        <v>9346</v>
      </c>
      <c r="G435" t="str">
        <f>"Clear "&amp;N435&amp;": "&amp;O435</f>
        <v>Clear Zodiark's Trial: Standard</v>
      </c>
      <c r="H435" s="86" t="s">
        <v>3779</v>
      </c>
      <c r="I435" t="s">
        <v>137</v>
      </c>
      <c r="J435" s="84">
        <v>4</v>
      </c>
      <c r="K435" s="118">
        <v>43370</v>
      </c>
      <c r="L435" t="s">
        <v>18054</v>
      </c>
      <c r="M435" t="s">
        <v>13994</v>
      </c>
      <c r="N435" t="s">
        <v>19214</v>
      </c>
      <c r="O435" t="s">
        <v>18054</v>
      </c>
      <c r="P435">
        <v>2</v>
      </c>
      <c r="Q435" t="s">
        <v>19215</v>
      </c>
    </row>
    <row r="436" spans="1:18" x14ac:dyDescent="0.2">
      <c r="A436" s="70" t="s">
        <v>8761</v>
      </c>
      <c r="B436" t="s">
        <v>13936</v>
      </c>
      <c r="C436" t="s">
        <v>8762</v>
      </c>
      <c r="D436" s="114" t="s">
        <v>20056</v>
      </c>
      <c r="E436" s="84">
        <v>210014</v>
      </c>
      <c r="F436" t="s">
        <v>8763</v>
      </c>
      <c r="G436" t="str">
        <f>"Clear "&amp;N436&amp;": "&amp;O436</f>
        <v>Clear Zodiark's Trial: Expert</v>
      </c>
      <c r="H436" s="86" t="s">
        <v>3779</v>
      </c>
      <c r="I436" t="s">
        <v>137</v>
      </c>
      <c r="J436" s="84">
        <v>4</v>
      </c>
      <c r="K436" s="118">
        <v>43370</v>
      </c>
      <c r="L436" t="s">
        <v>18054</v>
      </c>
      <c r="M436" t="s">
        <v>13994</v>
      </c>
      <c r="N436" t="s">
        <v>19214</v>
      </c>
      <c r="O436" t="s">
        <v>18033</v>
      </c>
      <c r="P436">
        <v>3</v>
      </c>
      <c r="Q436" t="s">
        <v>19216</v>
      </c>
    </row>
    <row r="437" spans="1:18" x14ac:dyDescent="0.2">
      <c r="A437" s="70" t="s">
        <v>9233</v>
      </c>
      <c r="B437" t="s">
        <v>13936</v>
      </c>
      <c r="C437" t="s">
        <v>9234</v>
      </c>
      <c r="D437" s="114" t="s">
        <v>9237</v>
      </c>
      <c r="E437" s="84">
        <v>210005</v>
      </c>
      <c r="F437" t="s">
        <v>9235</v>
      </c>
      <c r="G437" t="str">
        <f>+"Clear "&amp;N437&amp;" of the Main Campaign ("&amp;O437&amp;")"</f>
        <v>Clear Ch. 05 4-4 of the Main Campaign (Normal)</v>
      </c>
      <c r="H437" s="86" t="s">
        <v>3779</v>
      </c>
      <c r="I437" t="s">
        <v>137</v>
      </c>
      <c r="J437" s="84">
        <v>4</v>
      </c>
      <c r="K437" s="118">
        <v>43370</v>
      </c>
      <c r="L437" t="s">
        <v>18054</v>
      </c>
      <c r="M437" t="s">
        <v>17513</v>
      </c>
      <c r="N437" t="s">
        <v>20057</v>
      </c>
      <c r="O437" t="s">
        <v>15731</v>
      </c>
      <c r="P437">
        <v>1</v>
      </c>
      <c r="Q437" t="s">
        <v>16053</v>
      </c>
    </row>
    <row r="438" spans="1:18" x14ac:dyDescent="0.2">
      <c r="A438" s="70" t="s">
        <v>9957</v>
      </c>
      <c r="B438" t="s">
        <v>13936</v>
      </c>
      <c r="C438" t="s">
        <v>9958</v>
      </c>
      <c r="D438" s="114" t="s">
        <v>9960</v>
      </c>
      <c r="E438" s="84">
        <v>210070</v>
      </c>
      <c r="F438" t="s">
        <v>137</v>
      </c>
      <c r="G438" t="str">
        <f>+N438</f>
        <v>Complete Tutorial</v>
      </c>
      <c r="H438" s="86" t="s">
        <v>3779</v>
      </c>
      <c r="I438" t="s">
        <v>137</v>
      </c>
      <c r="J438" s="84">
        <v>3</v>
      </c>
      <c r="K438" s="118">
        <v>43370</v>
      </c>
      <c r="L438" t="s">
        <v>18054</v>
      </c>
      <c r="M438" t="s">
        <v>13720</v>
      </c>
      <c r="N438" t="s">
        <v>276</v>
      </c>
      <c r="Q438" t="s">
        <v>137</v>
      </c>
    </row>
    <row r="439" spans="1:18" x14ac:dyDescent="0.2">
      <c r="A439" s="70" t="s">
        <v>9919</v>
      </c>
      <c r="B439" t="s">
        <v>13936</v>
      </c>
      <c r="C439" t="s">
        <v>9920</v>
      </c>
      <c r="D439" s="114" t="s">
        <v>9922</v>
      </c>
      <c r="E439" s="84">
        <v>210066</v>
      </c>
      <c r="F439" t="s">
        <v>137</v>
      </c>
      <c r="G439" t="str">
        <f>+N439</f>
        <v>Complete Tutorial</v>
      </c>
      <c r="H439" s="86" t="s">
        <v>3779</v>
      </c>
      <c r="I439" t="s">
        <v>137</v>
      </c>
      <c r="J439" s="84">
        <v>3</v>
      </c>
      <c r="K439" s="118">
        <v>43370</v>
      </c>
      <c r="L439" t="s">
        <v>18054</v>
      </c>
      <c r="M439" t="s">
        <v>13720</v>
      </c>
      <c r="N439" t="s">
        <v>276</v>
      </c>
      <c r="Q439" t="s">
        <v>137</v>
      </c>
    </row>
    <row r="440" spans="1:18" x14ac:dyDescent="0.2">
      <c r="A440" s="70" t="s">
        <v>8652</v>
      </c>
      <c r="B440" t="s">
        <v>13936</v>
      </c>
      <c r="C440" t="s">
        <v>9997</v>
      </c>
      <c r="D440" s="114" t="s">
        <v>9999</v>
      </c>
      <c r="E440" s="84">
        <v>210062</v>
      </c>
      <c r="F440" t="s">
        <v>137</v>
      </c>
      <c r="G440" t="str">
        <f>+N440</f>
        <v>Complete Tutorial</v>
      </c>
      <c r="H440" s="86" t="s">
        <v>3779</v>
      </c>
      <c r="I440" t="s">
        <v>137</v>
      </c>
      <c r="J440" s="84">
        <v>3</v>
      </c>
      <c r="K440" s="118">
        <v>43370</v>
      </c>
      <c r="L440" t="s">
        <v>18054</v>
      </c>
      <c r="M440" t="s">
        <v>13720</v>
      </c>
      <c r="N440" t="s">
        <v>276</v>
      </c>
      <c r="Q440" t="s">
        <v>137</v>
      </c>
    </row>
    <row r="441" spans="1:18" x14ac:dyDescent="0.2">
      <c r="A441" s="70" t="s">
        <v>8802</v>
      </c>
      <c r="B441" t="s">
        <v>13936</v>
      </c>
      <c r="C441" t="s">
        <v>8803</v>
      </c>
      <c r="D441" s="114" t="s">
        <v>20058</v>
      </c>
      <c r="E441" s="84" t="s">
        <v>6064</v>
      </c>
      <c r="F441" t="s">
        <v>945</v>
      </c>
      <c r="G441" t="str">
        <f t="shared" ref="G441:G448" si="15">IF(O441="","Clear "&amp;N441&amp;" ("&amp;M441&amp;")","Clear "&amp;N441&amp;": "&amp;O441&amp;" ("&amp;M441&amp;")")</f>
        <v>Clear Ayaha &amp; Otoha's Wrath: Expert (The Agito Uprising)</v>
      </c>
      <c r="H441" s="86" t="s">
        <v>122</v>
      </c>
      <c r="I441" t="s">
        <v>137</v>
      </c>
      <c r="J441" s="84">
        <v>5</v>
      </c>
      <c r="K441" s="118" t="s">
        <v>137</v>
      </c>
      <c r="L441" t="s">
        <v>18054</v>
      </c>
      <c r="M441" t="s">
        <v>19287</v>
      </c>
      <c r="N441" t="s">
        <v>19296</v>
      </c>
      <c r="O441" t="s">
        <v>18033</v>
      </c>
      <c r="P441">
        <v>2</v>
      </c>
      <c r="Q441" t="s">
        <v>19297</v>
      </c>
      <c r="R441" t="s">
        <v>20059</v>
      </c>
    </row>
    <row r="442" spans="1:18" x14ac:dyDescent="0.2">
      <c r="A442" s="70" t="s">
        <v>8808</v>
      </c>
      <c r="B442" t="s">
        <v>13936</v>
      </c>
      <c r="C442" t="s">
        <v>8809</v>
      </c>
      <c r="D442" s="114" t="s">
        <v>20060</v>
      </c>
      <c r="E442" s="84" t="s">
        <v>6064</v>
      </c>
      <c r="F442" t="s">
        <v>8810</v>
      </c>
      <c r="G442" t="str">
        <f t="shared" si="15"/>
        <v>Clear Kai Yan's Wrath: Expert (The Agito Uprising)</v>
      </c>
      <c r="H442" s="86" t="s">
        <v>2837</v>
      </c>
      <c r="I442" t="s">
        <v>137</v>
      </c>
      <c r="J442" s="84">
        <v>5</v>
      </c>
      <c r="K442" s="118" t="s">
        <v>137</v>
      </c>
      <c r="L442" t="s">
        <v>18054</v>
      </c>
      <c r="M442" t="s">
        <v>19287</v>
      </c>
      <c r="N442" t="s">
        <v>19300</v>
      </c>
      <c r="O442" t="s">
        <v>18033</v>
      </c>
      <c r="P442">
        <v>2</v>
      </c>
      <c r="Q442" t="s">
        <v>19301</v>
      </c>
      <c r="R442" t="s">
        <v>20059</v>
      </c>
    </row>
    <row r="443" spans="1:18" x14ac:dyDescent="0.2">
      <c r="A443" s="70" t="s">
        <v>8815</v>
      </c>
      <c r="B443" t="s">
        <v>13936</v>
      </c>
      <c r="C443" t="s">
        <v>8816</v>
      </c>
      <c r="D443" s="114" t="s">
        <v>20061</v>
      </c>
      <c r="E443" s="84" t="s">
        <v>6064</v>
      </c>
      <c r="F443" t="s">
        <v>8817</v>
      </c>
      <c r="G443" t="str">
        <f t="shared" si="15"/>
        <v>Clear Tartarus's Wrath: Expert (The Agito Uprising)</v>
      </c>
      <c r="H443" s="86" t="s">
        <v>3779</v>
      </c>
      <c r="I443" t="s">
        <v>137</v>
      </c>
      <c r="J443" s="84">
        <v>5</v>
      </c>
      <c r="K443" s="118" t="s">
        <v>137</v>
      </c>
      <c r="L443" t="s">
        <v>18054</v>
      </c>
      <c r="M443" t="s">
        <v>19287</v>
      </c>
      <c r="N443" t="s">
        <v>19304</v>
      </c>
      <c r="O443" t="s">
        <v>18033</v>
      </c>
      <c r="P443">
        <v>2</v>
      </c>
      <c r="Q443" t="s">
        <v>19305</v>
      </c>
      <c r="R443" t="s">
        <v>20059</v>
      </c>
    </row>
    <row r="444" spans="1:18" x14ac:dyDescent="0.2">
      <c r="A444" s="70" t="s">
        <v>9463</v>
      </c>
      <c r="B444" t="s">
        <v>13936</v>
      </c>
      <c r="C444" t="s">
        <v>9464</v>
      </c>
      <c r="D444" s="114" t="s">
        <v>9466</v>
      </c>
      <c r="E444" s="84" t="s">
        <v>6064</v>
      </c>
      <c r="F444" t="s">
        <v>9465</v>
      </c>
      <c r="G444" t="str">
        <f t="shared" si="15"/>
        <v>Clear Primal Midgardsormr's Trial: Expert (Primal Dragon Trials)</v>
      </c>
      <c r="H444" s="86" t="s">
        <v>1947</v>
      </c>
      <c r="I444" t="s">
        <v>137</v>
      </c>
      <c r="J444" s="84">
        <v>5</v>
      </c>
      <c r="K444" s="118" t="s">
        <v>137</v>
      </c>
      <c r="L444" t="s">
        <v>18054</v>
      </c>
      <c r="M444" t="s">
        <v>19328</v>
      </c>
      <c r="N444" t="s">
        <v>19329</v>
      </c>
      <c r="O444" t="s">
        <v>18033</v>
      </c>
      <c r="P444">
        <v>2</v>
      </c>
      <c r="Q444" t="s">
        <v>19330</v>
      </c>
      <c r="R444" t="s">
        <v>20059</v>
      </c>
    </row>
    <row r="445" spans="1:18" x14ac:dyDescent="0.2">
      <c r="A445" s="70" t="s">
        <v>9470</v>
      </c>
      <c r="B445" t="s">
        <v>13936</v>
      </c>
      <c r="C445" t="s">
        <v>9471</v>
      </c>
      <c r="D445" s="114" t="s">
        <v>9473</v>
      </c>
      <c r="E445" s="84" t="s">
        <v>6064</v>
      </c>
      <c r="F445" t="s">
        <v>9472</v>
      </c>
      <c r="G445" t="str">
        <f t="shared" si="15"/>
        <v>Clear Primal Mercury's Trial: Expert (Primal Dragon Trials)</v>
      </c>
      <c r="H445" s="86" t="s">
        <v>1103</v>
      </c>
      <c r="I445" t="s">
        <v>137</v>
      </c>
      <c r="J445" s="84">
        <v>5</v>
      </c>
      <c r="K445" s="118" t="s">
        <v>137</v>
      </c>
      <c r="L445" t="s">
        <v>18054</v>
      </c>
      <c r="M445" t="s">
        <v>19328</v>
      </c>
      <c r="N445" t="s">
        <v>19337</v>
      </c>
      <c r="O445" t="s">
        <v>18033</v>
      </c>
      <c r="P445">
        <v>2</v>
      </c>
      <c r="Q445" t="s">
        <v>19338</v>
      </c>
      <c r="R445" t="s">
        <v>20059</v>
      </c>
    </row>
    <row r="446" spans="1:18" x14ac:dyDescent="0.2">
      <c r="A446" s="70" t="s">
        <v>9476</v>
      </c>
      <c r="B446" t="s">
        <v>13936</v>
      </c>
      <c r="C446" t="s">
        <v>9477</v>
      </c>
      <c r="D446" s="114" t="s">
        <v>9479</v>
      </c>
      <c r="E446" s="84" t="s">
        <v>6064</v>
      </c>
      <c r="F446" t="s">
        <v>9478</v>
      </c>
      <c r="G446" t="str">
        <f t="shared" si="15"/>
        <v>Clear Primal Jupiter's Trial: Expert (Primal Dragon Trials)</v>
      </c>
      <c r="H446" s="86" t="s">
        <v>2837</v>
      </c>
      <c r="I446" t="s">
        <v>137</v>
      </c>
      <c r="J446" s="84">
        <v>5</v>
      </c>
      <c r="K446" s="118" t="s">
        <v>137</v>
      </c>
      <c r="L446" t="s">
        <v>18054</v>
      </c>
      <c r="M446" t="s">
        <v>19328</v>
      </c>
      <c r="N446" t="s">
        <v>19341</v>
      </c>
      <c r="O446" t="s">
        <v>18033</v>
      </c>
      <c r="P446">
        <v>2</v>
      </c>
      <c r="Q446" t="s">
        <v>19342</v>
      </c>
      <c r="R446" t="s">
        <v>20059</v>
      </c>
    </row>
    <row r="447" spans="1:18" x14ac:dyDescent="0.2">
      <c r="A447" s="70" t="s">
        <v>9482</v>
      </c>
      <c r="B447" t="s">
        <v>13936</v>
      </c>
      <c r="C447" t="s">
        <v>9483</v>
      </c>
      <c r="D447" s="114" t="s">
        <v>9485</v>
      </c>
      <c r="E447" s="84" t="s">
        <v>6064</v>
      </c>
      <c r="F447" t="s">
        <v>9484</v>
      </c>
      <c r="G447" t="str">
        <f t="shared" si="15"/>
        <v>Clear Primal Zodiark's Trial: Expert (Primal Dragon Trials)</v>
      </c>
      <c r="H447" s="86" t="s">
        <v>3779</v>
      </c>
      <c r="I447" t="s">
        <v>137</v>
      </c>
      <c r="J447" s="84">
        <v>5</v>
      </c>
      <c r="K447" s="118" t="s">
        <v>137</v>
      </c>
      <c r="L447" t="s">
        <v>18054</v>
      </c>
      <c r="M447" t="s">
        <v>19328</v>
      </c>
      <c r="N447" t="s">
        <v>19345</v>
      </c>
      <c r="O447" t="s">
        <v>18033</v>
      </c>
      <c r="P447">
        <v>2</v>
      </c>
      <c r="Q447" t="s">
        <v>19346</v>
      </c>
      <c r="R447" t="s">
        <v>20059</v>
      </c>
    </row>
    <row r="448" spans="1:18" x14ac:dyDescent="0.2">
      <c r="A448" s="70" t="s">
        <v>9593</v>
      </c>
      <c r="B448" t="s">
        <v>13936</v>
      </c>
      <c r="C448" t="s">
        <v>9594</v>
      </c>
      <c r="D448" s="115" t="s">
        <v>9596</v>
      </c>
      <c r="E448" s="84" t="s">
        <v>6064</v>
      </c>
      <c r="F448" t="s">
        <v>9595</v>
      </c>
      <c r="G448" t="str">
        <f t="shared" si="15"/>
        <v>Clear Battle at Myriage Lake: Master (The Imperial Onslaught)</v>
      </c>
      <c r="H448" s="86" t="s">
        <v>1103</v>
      </c>
      <c r="I448" t="s">
        <v>137</v>
      </c>
      <c r="J448" s="84">
        <v>5</v>
      </c>
      <c r="K448" s="85" t="s">
        <v>6064</v>
      </c>
      <c r="L448" t="s">
        <v>18054</v>
      </c>
      <c r="M448" t="s">
        <v>13954</v>
      </c>
      <c r="N448" t="s">
        <v>19227</v>
      </c>
      <c r="O448" t="s">
        <v>18061</v>
      </c>
      <c r="P448">
        <v>4</v>
      </c>
      <c r="Q448" t="s">
        <v>19232</v>
      </c>
      <c r="R448" t="s">
        <v>20059</v>
      </c>
    </row>
    <row r="449" spans="1:17" x14ac:dyDescent="0.2">
      <c r="A449" t="s">
        <v>20062</v>
      </c>
      <c r="B449" t="s">
        <v>18046</v>
      </c>
      <c r="C449" t="s">
        <v>20063</v>
      </c>
      <c r="G449" t="str">
        <f t="shared" ref="G449:G462" si="16">+"Clear "&amp;N449&amp;" of the Main Campaign ("&amp;O449&amp;")"</f>
        <v>Clear Ch. 02 2-1 of the Main Campaign (Normal)</v>
      </c>
      <c r="H449" s="79" t="s">
        <v>137</v>
      </c>
      <c r="I449" t="s">
        <v>137</v>
      </c>
      <c r="L449" t="s">
        <v>18054</v>
      </c>
      <c r="M449" t="s">
        <v>17513</v>
      </c>
      <c r="N449" t="s">
        <v>19905</v>
      </c>
      <c r="O449" t="s">
        <v>15731</v>
      </c>
      <c r="Q449" t="s">
        <v>15813</v>
      </c>
    </row>
    <row r="450" spans="1:17" x14ac:dyDescent="0.2">
      <c r="A450" t="s">
        <v>20064</v>
      </c>
      <c r="B450" t="s">
        <v>18046</v>
      </c>
      <c r="C450" t="s">
        <v>20065</v>
      </c>
      <c r="G450" t="str">
        <f t="shared" si="16"/>
        <v>Clear Ch. 02 2-1 of the Main Campaign (Normal)</v>
      </c>
      <c r="H450" s="79" t="s">
        <v>137</v>
      </c>
      <c r="I450" t="s">
        <v>137</v>
      </c>
      <c r="L450" t="s">
        <v>18054</v>
      </c>
      <c r="M450" t="s">
        <v>17513</v>
      </c>
      <c r="N450" t="s">
        <v>19905</v>
      </c>
      <c r="O450" t="s">
        <v>15731</v>
      </c>
      <c r="Q450" t="s">
        <v>15813</v>
      </c>
    </row>
    <row r="451" spans="1:17" x14ac:dyDescent="0.2">
      <c r="A451" t="s">
        <v>20066</v>
      </c>
      <c r="B451" t="s">
        <v>18046</v>
      </c>
      <c r="C451" t="s">
        <v>20067</v>
      </c>
      <c r="G451" t="str">
        <f t="shared" si="16"/>
        <v>Clear Ch. 02 2-1 of the Main Campaign (Normal)</v>
      </c>
      <c r="H451" s="79" t="s">
        <v>137</v>
      </c>
      <c r="I451" t="s">
        <v>137</v>
      </c>
      <c r="L451" t="s">
        <v>18054</v>
      </c>
      <c r="M451" t="s">
        <v>17513</v>
      </c>
      <c r="N451" t="s">
        <v>19905</v>
      </c>
      <c r="O451" t="s">
        <v>15731</v>
      </c>
      <c r="Q451" t="s">
        <v>15813</v>
      </c>
    </row>
    <row r="452" spans="1:17" x14ac:dyDescent="0.2">
      <c r="A452" t="s">
        <v>20068</v>
      </c>
      <c r="B452" t="s">
        <v>18046</v>
      </c>
      <c r="C452" t="s">
        <v>20069</v>
      </c>
      <c r="G452" t="str">
        <f t="shared" si="16"/>
        <v>Clear Ch. 02 2-1 of the Main Campaign (Normal)</v>
      </c>
      <c r="H452" s="79" t="s">
        <v>137</v>
      </c>
      <c r="I452" t="s">
        <v>137</v>
      </c>
      <c r="L452" t="s">
        <v>18054</v>
      </c>
      <c r="M452" t="s">
        <v>17513</v>
      </c>
      <c r="N452" t="s">
        <v>19905</v>
      </c>
      <c r="O452" t="s">
        <v>15731</v>
      </c>
      <c r="Q452" t="s">
        <v>15813</v>
      </c>
    </row>
    <row r="453" spans="1:17" x14ac:dyDescent="0.2">
      <c r="A453" t="s">
        <v>20070</v>
      </c>
      <c r="B453" t="s">
        <v>18046</v>
      </c>
      <c r="C453" t="s">
        <v>20071</v>
      </c>
      <c r="G453" t="str">
        <f t="shared" si="16"/>
        <v>Clear Ch. 02 2-1 of the Main Campaign (Normal)</v>
      </c>
      <c r="H453" s="79" t="s">
        <v>137</v>
      </c>
      <c r="I453" t="s">
        <v>137</v>
      </c>
      <c r="L453" t="s">
        <v>18054</v>
      </c>
      <c r="M453" t="s">
        <v>17513</v>
      </c>
      <c r="N453" t="s">
        <v>19905</v>
      </c>
      <c r="O453" t="s">
        <v>15731</v>
      </c>
      <c r="Q453" t="s">
        <v>15813</v>
      </c>
    </row>
    <row r="454" spans="1:17" x14ac:dyDescent="0.2">
      <c r="A454" t="s">
        <v>20072</v>
      </c>
      <c r="B454" t="s">
        <v>18046</v>
      </c>
      <c r="C454" t="s">
        <v>20073</v>
      </c>
      <c r="G454" t="str">
        <f t="shared" si="16"/>
        <v>Clear Ch. 06 4-4 of the Main Campaign (Normal)</v>
      </c>
      <c r="H454" s="79" t="s">
        <v>137</v>
      </c>
      <c r="I454" t="s">
        <v>137</v>
      </c>
      <c r="L454" t="s">
        <v>18054</v>
      </c>
      <c r="M454" t="s">
        <v>17513</v>
      </c>
      <c r="N454" t="s">
        <v>20074</v>
      </c>
      <c r="O454" t="s">
        <v>15731</v>
      </c>
      <c r="Q454" t="s">
        <v>16129</v>
      </c>
    </row>
    <row r="455" spans="1:17" x14ac:dyDescent="0.2">
      <c r="A455" t="s">
        <v>20075</v>
      </c>
      <c r="B455" t="s">
        <v>18046</v>
      </c>
      <c r="C455" t="s">
        <v>20076</v>
      </c>
      <c r="G455" t="str">
        <f t="shared" si="16"/>
        <v>Clear Ch. 06 4-4 of the Main Campaign (Normal)</v>
      </c>
      <c r="H455" s="79" t="s">
        <v>137</v>
      </c>
      <c r="I455" t="s">
        <v>137</v>
      </c>
      <c r="L455" t="s">
        <v>18054</v>
      </c>
      <c r="M455" t="s">
        <v>17513</v>
      </c>
      <c r="N455" t="s">
        <v>20074</v>
      </c>
      <c r="O455" t="s">
        <v>15731</v>
      </c>
      <c r="Q455" t="s">
        <v>16129</v>
      </c>
    </row>
    <row r="456" spans="1:17" x14ac:dyDescent="0.2">
      <c r="A456" t="s">
        <v>20077</v>
      </c>
      <c r="B456" t="s">
        <v>18046</v>
      </c>
      <c r="C456" t="s">
        <v>20078</v>
      </c>
      <c r="G456" t="str">
        <f t="shared" si="16"/>
        <v>Clear Ch. 06 4-4 of the Main Campaign (Normal)</v>
      </c>
      <c r="H456" s="79" t="s">
        <v>137</v>
      </c>
      <c r="I456" t="s">
        <v>137</v>
      </c>
      <c r="L456" t="s">
        <v>18054</v>
      </c>
      <c r="M456" t="s">
        <v>17513</v>
      </c>
      <c r="N456" t="s">
        <v>20074</v>
      </c>
      <c r="O456" t="s">
        <v>15731</v>
      </c>
      <c r="Q456" t="s">
        <v>16129</v>
      </c>
    </row>
    <row r="457" spans="1:17" x14ac:dyDescent="0.2">
      <c r="A457" t="s">
        <v>20079</v>
      </c>
      <c r="B457" t="s">
        <v>18046</v>
      </c>
      <c r="C457" t="s">
        <v>20080</v>
      </c>
      <c r="G457" t="str">
        <f t="shared" si="16"/>
        <v>Clear Ch. 06 4-4 of the Main Campaign (Normal)</v>
      </c>
      <c r="H457" s="79" t="s">
        <v>137</v>
      </c>
      <c r="I457" t="s">
        <v>137</v>
      </c>
      <c r="L457" t="s">
        <v>18054</v>
      </c>
      <c r="M457" t="s">
        <v>17513</v>
      </c>
      <c r="N457" t="s">
        <v>20074</v>
      </c>
      <c r="O457" t="s">
        <v>15731</v>
      </c>
      <c r="Q457" t="s">
        <v>16129</v>
      </c>
    </row>
    <row r="458" spans="1:17" x14ac:dyDescent="0.2">
      <c r="A458" t="s">
        <v>20081</v>
      </c>
      <c r="B458" t="s">
        <v>18046</v>
      </c>
      <c r="C458" t="s">
        <v>20082</v>
      </c>
      <c r="G458" t="str">
        <f t="shared" si="16"/>
        <v>Clear Ch. 06 4-4 of the Main Campaign (Normal)</v>
      </c>
      <c r="H458" s="79" t="s">
        <v>137</v>
      </c>
      <c r="I458" t="s">
        <v>137</v>
      </c>
      <c r="L458" t="s">
        <v>18054</v>
      </c>
      <c r="M458" t="s">
        <v>17513</v>
      </c>
      <c r="N458" t="s">
        <v>20074</v>
      </c>
      <c r="O458" t="s">
        <v>15731</v>
      </c>
      <c r="Q458" t="s">
        <v>16129</v>
      </c>
    </row>
    <row r="459" spans="1:17" x14ac:dyDescent="0.2">
      <c r="A459" t="s">
        <v>20083</v>
      </c>
      <c r="B459" t="s">
        <v>18046</v>
      </c>
      <c r="C459" t="s">
        <v>20084</v>
      </c>
      <c r="G459" t="str">
        <f t="shared" si="16"/>
        <v>Clear Ch. 06 4-4 of the Main Campaign (Normal)</v>
      </c>
      <c r="H459" s="79" t="s">
        <v>137</v>
      </c>
      <c r="I459" t="s">
        <v>137</v>
      </c>
      <c r="L459" t="s">
        <v>18054</v>
      </c>
      <c r="M459" t="s">
        <v>17513</v>
      </c>
      <c r="N459" t="s">
        <v>20074</v>
      </c>
      <c r="O459" t="s">
        <v>15731</v>
      </c>
      <c r="Q459" t="s">
        <v>16129</v>
      </c>
    </row>
    <row r="460" spans="1:17" x14ac:dyDescent="0.2">
      <c r="A460" t="s">
        <v>20085</v>
      </c>
      <c r="B460" t="s">
        <v>18046</v>
      </c>
      <c r="C460" t="s">
        <v>20086</v>
      </c>
      <c r="G460" t="str">
        <f t="shared" si="16"/>
        <v>Clear Ch. 06 4-4 of the Main Campaign (Normal)</v>
      </c>
      <c r="H460" s="79" t="s">
        <v>137</v>
      </c>
      <c r="I460" t="s">
        <v>137</v>
      </c>
      <c r="L460" t="s">
        <v>18054</v>
      </c>
      <c r="M460" t="s">
        <v>17513</v>
      </c>
      <c r="N460" t="s">
        <v>20074</v>
      </c>
      <c r="O460" t="s">
        <v>15731</v>
      </c>
      <c r="Q460" t="s">
        <v>16129</v>
      </c>
    </row>
    <row r="461" spans="1:17" x14ac:dyDescent="0.2">
      <c r="A461" t="s">
        <v>20087</v>
      </c>
      <c r="B461" t="s">
        <v>18046</v>
      </c>
      <c r="C461" t="s">
        <v>20088</v>
      </c>
      <c r="G461" t="str">
        <f t="shared" si="16"/>
        <v>Clear Ch. 06 4-4 of the Main Campaign (Normal)</v>
      </c>
      <c r="H461" s="79" t="s">
        <v>137</v>
      </c>
      <c r="I461" t="s">
        <v>137</v>
      </c>
      <c r="L461" t="s">
        <v>18054</v>
      </c>
      <c r="M461" t="s">
        <v>17513</v>
      </c>
      <c r="N461" t="s">
        <v>20074</v>
      </c>
      <c r="O461" t="s">
        <v>15731</v>
      </c>
      <c r="Q461" t="s">
        <v>16129</v>
      </c>
    </row>
    <row r="462" spans="1:17" x14ac:dyDescent="0.2">
      <c r="A462" t="s">
        <v>20089</v>
      </c>
      <c r="B462" t="s">
        <v>18046</v>
      </c>
      <c r="C462" t="s">
        <v>20090</v>
      </c>
      <c r="G462" t="str">
        <f t="shared" si="16"/>
        <v>Clear Ch. 06 4-4 of the Main Campaign (Normal)</v>
      </c>
      <c r="H462" s="79" t="s">
        <v>137</v>
      </c>
      <c r="I462" t="s">
        <v>137</v>
      </c>
      <c r="L462" t="s">
        <v>18054</v>
      </c>
      <c r="M462" t="s">
        <v>17513</v>
      </c>
      <c r="N462" t="s">
        <v>20074</v>
      </c>
      <c r="O462" t="s">
        <v>15731</v>
      </c>
      <c r="Q462" t="s">
        <v>16129</v>
      </c>
    </row>
    <row r="463" spans="1:17" x14ac:dyDescent="0.2">
      <c r="A463" t="s">
        <v>20091</v>
      </c>
      <c r="B463" t="s">
        <v>18046</v>
      </c>
      <c r="C463" t="s">
        <v>20092</v>
      </c>
      <c r="G463" t="str">
        <f>IF(O463="","Clear "&amp;N463&amp;" ("&amp;M463&amp;")","Clear "&amp;N463&amp;": "&amp;O463&amp;" ("&amp;M463&amp;")")</f>
        <v>Clear Scalding Shroom Strike (Void Battles)</v>
      </c>
      <c r="H463" s="79" t="s">
        <v>137</v>
      </c>
      <c r="I463" t="s">
        <v>137</v>
      </c>
      <c r="L463" t="s">
        <v>18054</v>
      </c>
      <c r="M463" t="s">
        <v>19374</v>
      </c>
      <c r="N463" t="s">
        <v>19384</v>
      </c>
    </row>
    <row r="464" spans="1:17" x14ac:dyDescent="0.2">
      <c r="A464" t="s">
        <v>20093</v>
      </c>
      <c r="B464" t="s">
        <v>18046</v>
      </c>
      <c r="C464" t="s">
        <v>20094</v>
      </c>
      <c r="G464" t="str">
        <f>IF(O464="","Clear "&amp;N464&amp;" ("&amp;M464&amp;")","Clear "&amp;N464&amp;": "&amp;O464&amp;" ("&amp;M464&amp;")")</f>
        <v>Clear *WATER* Shroom Strike (Void Battles)</v>
      </c>
      <c r="H464" s="79" t="s">
        <v>137</v>
      </c>
      <c r="I464" t="s">
        <v>137</v>
      </c>
      <c r="L464" t="s">
        <v>18054</v>
      </c>
      <c r="M464" t="s">
        <v>19374</v>
      </c>
      <c r="N464" t="s">
        <v>19562</v>
      </c>
    </row>
    <row r="465" spans="1:17" x14ac:dyDescent="0.2">
      <c r="A465" t="s">
        <v>20095</v>
      </c>
      <c r="B465" t="s">
        <v>18046</v>
      </c>
      <c r="C465" t="s">
        <v>20096</v>
      </c>
      <c r="G465" t="str">
        <f>IF(O465="","Clear "&amp;N465&amp;" ("&amp;M465&amp;")","Clear "&amp;N465&amp;": "&amp;O465&amp;" ("&amp;M465&amp;")")</f>
        <v>Clear Gust Shroom Strike (Void Battles)</v>
      </c>
      <c r="H465" s="79" t="s">
        <v>137</v>
      </c>
      <c r="I465" t="s">
        <v>137</v>
      </c>
      <c r="L465" t="s">
        <v>18054</v>
      </c>
      <c r="M465" t="s">
        <v>19374</v>
      </c>
      <c r="N465" t="s">
        <v>19387</v>
      </c>
    </row>
    <row r="466" spans="1:17" x14ac:dyDescent="0.2">
      <c r="A466" t="s">
        <v>20097</v>
      </c>
      <c r="B466" t="s">
        <v>18046</v>
      </c>
      <c r="C466" t="s">
        <v>20098</v>
      </c>
      <c r="G466" t="str">
        <f>IF(O466="","Clear "&amp;N466&amp;" ("&amp;M466&amp;")","Clear "&amp;N466&amp;": "&amp;O466&amp;" ("&amp;M466&amp;")")</f>
        <v>Clear Wandering Shroom Strike (Void Battles)</v>
      </c>
      <c r="H466" s="79" t="s">
        <v>137</v>
      </c>
      <c r="I466" t="s">
        <v>137</v>
      </c>
      <c r="L466" t="s">
        <v>18054</v>
      </c>
      <c r="M466" t="s">
        <v>19374</v>
      </c>
      <c r="N466" t="s">
        <v>19389</v>
      </c>
    </row>
    <row r="467" spans="1:17" x14ac:dyDescent="0.2">
      <c r="A467" t="s">
        <v>20099</v>
      </c>
      <c r="B467" t="s">
        <v>18046</v>
      </c>
      <c r="C467" t="s">
        <v>20100</v>
      </c>
      <c r="G467" t="str">
        <f>IF(O467="","Clear "&amp;N467&amp;" ("&amp;M467&amp;")","Clear "&amp;N467&amp;": "&amp;O467&amp;" ("&amp;M467&amp;")")</f>
        <v>Clear *SHADOW* Shroom Strike (Void Battles)</v>
      </c>
      <c r="H467" s="79" t="s">
        <v>137</v>
      </c>
      <c r="I467" t="s">
        <v>137</v>
      </c>
      <c r="L467" t="s">
        <v>18054</v>
      </c>
      <c r="M467" t="s">
        <v>19374</v>
      </c>
      <c r="N467" t="s">
        <v>19564</v>
      </c>
    </row>
    <row r="468" spans="1:17" x14ac:dyDescent="0.2">
      <c r="A468" t="s">
        <v>20101</v>
      </c>
      <c r="B468" t="s">
        <v>18046</v>
      </c>
      <c r="C468" t="s">
        <v>20102</v>
      </c>
      <c r="G468" t="str">
        <f>+"Clear "&amp;N468&amp;" of the Main Campaign ("&amp;O468&amp;")"</f>
        <v>Clear Ch. 06 4-4 of the Main Campaign (Normal)</v>
      </c>
      <c r="H468" s="79" t="s">
        <v>137</v>
      </c>
      <c r="I468" t="s">
        <v>137</v>
      </c>
      <c r="L468" t="s">
        <v>18054</v>
      </c>
      <c r="M468" t="s">
        <v>17513</v>
      </c>
      <c r="N468" t="s">
        <v>20074</v>
      </c>
      <c r="O468" t="s">
        <v>15731</v>
      </c>
      <c r="Q468" t="s">
        <v>16129</v>
      </c>
    </row>
    <row r="469" spans="1:17" x14ac:dyDescent="0.2">
      <c r="A469" t="s">
        <v>20103</v>
      </c>
      <c r="B469" t="s">
        <v>18046</v>
      </c>
      <c r="C469" t="s">
        <v>20104</v>
      </c>
      <c r="G469" t="str">
        <f>+"Clear "&amp;N469&amp;" of the Main Campaign ("&amp;O469&amp;")"</f>
        <v>Clear Ch. 07 5-5 of the Main Campaign (Normal)</v>
      </c>
      <c r="H469" s="79" t="s">
        <v>137</v>
      </c>
      <c r="I469" t="s">
        <v>137</v>
      </c>
      <c r="L469" t="s">
        <v>18054</v>
      </c>
      <c r="M469" t="s">
        <v>17513</v>
      </c>
      <c r="N469" t="s">
        <v>19791</v>
      </c>
      <c r="O469" t="s">
        <v>15731</v>
      </c>
      <c r="Q469" t="s">
        <v>16209</v>
      </c>
    </row>
    <row r="470" spans="1:17" x14ac:dyDescent="0.2">
      <c r="A470" t="s">
        <v>20105</v>
      </c>
      <c r="B470" t="s">
        <v>18046</v>
      </c>
      <c r="C470" t="s">
        <v>20106</v>
      </c>
      <c r="G470" t="str">
        <f>+"Clear "&amp;N470&amp;" of the Main Campaign ("&amp;O470&amp;")"</f>
        <v>Clear Ch. 08 5-4 of the Main Campaign (Normal)</v>
      </c>
      <c r="H470" s="79" t="s">
        <v>137</v>
      </c>
      <c r="I470" t="s">
        <v>137</v>
      </c>
      <c r="L470" t="s">
        <v>18054</v>
      </c>
      <c r="M470" t="s">
        <v>17513</v>
      </c>
      <c r="N470" t="s">
        <v>19954</v>
      </c>
      <c r="O470" t="s">
        <v>15731</v>
      </c>
      <c r="Q470" t="s">
        <v>16283</v>
      </c>
    </row>
    <row r="471" spans="1:17" x14ac:dyDescent="0.2">
      <c r="A471" t="s">
        <v>20107</v>
      </c>
      <c r="B471" t="s">
        <v>18046</v>
      </c>
      <c r="C471" t="s">
        <v>20108</v>
      </c>
      <c r="G471" t="str">
        <f>+"Clear "&amp;N471&amp;" of the Main Campaign ("&amp;O471&amp;")"</f>
        <v>Clear Ch. 09 5-5 of the Main Campaign (Normal)</v>
      </c>
      <c r="H471" s="79" t="s">
        <v>137</v>
      </c>
      <c r="I471" t="s">
        <v>137</v>
      </c>
      <c r="L471" t="s">
        <v>18054</v>
      </c>
      <c r="M471" t="s">
        <v>17513</v>
      </c>
      <c r="N471" t="s">
        <v>20109</v>
      </c>
      <c r="O471" t="s">
        <v>15731</v>
      </c>
      <c r="Q471" t="s">
        <v>16342</v>
      </c>
    </row>
    <row r="472" spans="1:17" x14ac:dyDescent="0.2">
      <c r="A472" t="s">
        <v>20110</v>
      </c>
      <c r="B472" t="s">
        <v>18046</v>
      </c>
      <c r="C472" t="s">
        <v>20111</v>
      </c>
      <c r="G472" t="str">
        <f>+"Clear "&amp;N472&amp;" of the Main Campaign ("&amp;O472&amp;")"</f>
        <v>Clear Ch. 10 6-3 of the Main Campaign (Normal)</v>
      </c>
      <c r="H472" s="79" t="s">
        <v>137</v>
      </c>
      <c r="I472" t="s">
        <v>137</v>
      </c>
      <c r="L472" t="s">
        <v>18054</v>
      </c>
      <c r="M472" t="s">
        <v>17513</v>
      </c>
      <c r="N472" t="s">
        <v>19859</v>
      </c>
      <c r="O472" t="s">
        <v>15731</v>
      </c>
      <c r="Q472" t="s">
        <v>16400</v>
      </c>
    </row>
    <row r="473" spans="1:17" x14ac:dyDescent="0.2">
      <c r="A473" t="s">
        <v>20112</v>
      </c>
      <c r="B473" t="s">
        <v>18046</v>
      </c>
      <c r="C473" t="s">
        <v>20113</v>
      </c>
      <c r="G473" t="str">
        <f t="shared" ref="G473:G482" si="17">IF(O473="","Clear "&amp;N473&amp;" ("&amp;M473&amp;")","Clear "&amp;N473&amp;": "&amp;O473&amp;" ("&amp;M473&amp;")")</f>
        <v>Clear High Midgardsormr's Trial: Standard (Advanced Dragon Trials)</v>
      </c>
      <c r="H473" s="79" t="s">
        <v>137</v>
      </c>
      <c r="I473" t="s">
        <v>137</v>
      </c>
      <c r="L473" t="s">
        <v>18054</v>
      </c>
      <c r="M473" t="s">
        <v>19259</v>
      </c>
      <c r="N473" t="s">
        <v>19260</v>
      </c>
      <c r="O473" t="s">
        <v>18054</v>
      </c>
    </row>
    <row r="474" spans="1:17" x14ac:dyDescent="0.2">
      <c r="A474" t="s">
        <v>20114</v>
      </c>
      <c r="B474" t="s">
        <v>18046</v>
      </c>
      <c r="C474" t="s">
        <v>20115</v>
      </c>
      <c r="G474" t="str">
        <f t="shared" si="17"/>
        <v>Clear High Mercury's Trial: Standard (Advanced Dragon Trials)</v>
      </c>
      <c r="H474" s="79" t="s">
        <v>137</v>
      </c>
      <c r="I474" t="s">
        <v>137</v>
      </c>
      <c r="L474" t="s">
        <v>18054</v>
      </c>
      <c r="M474" t="s">
        <v>19259</v>
      </c>
      <c r="N474" t="s">
        <v>19267</v>
      </c>
      <c r="O474" t="s">
        <v>18054</v>
      </c>
    </row>
    <row r="475" spans="1:17" x14ac:dyDescent="0.2">
      <c r="A475" t="s">
        <v>20116</v>
      </c>
      <c r="B475" t="s">
        <v>18046</v>
      </c>
      <c r="C475" t="s">
        <v>20117</v>
      </c>
      <c r="G475" t="str">
        <f t="shared" si="17"/>
        <v>Clear High Brunhilda's Trial: Standard (Advanced Dragon Trials)</v>
      </c>
      <c r="H475" s="79" t="s">
        <v>137</v>
      </c>
      <c r="I475" t="s">
        <v>137</v>
      </c>
      <c r="L475" t="s">
        <v>18054</v>
      </c>
      <c r="M475" t="s">
        <v>19259</v>
      </c>
      <c r="N475" t="s">
        <v>19272</v>
      </c>
      <c r="O475" t="s">
        <v>18054</v>
      </c>
    </row>
    <row r="476" spans="1:17" x14ac:dyDescent="0.2">
      <c r="A476" t="s">
        <v>20118</v>
      </c>
      <c r="B476" t="s">
        <v>18046</v>
      </c>
      <c r="C476" t="s">
        <v>20119</v>
      </c>
      <c r="G476" t="str">
        <f t="shared" si="17"/>
        <v>Clear High Jupiter's Trial: Standard (Advanced Dragon Trials)</v>
      </c>
      <c r="H476" s="79" t="s">
        <v>137</v>
      </c>
      <c r="I476" t="s">
        <v>137</v>
      </c>
      <c r="L476" t="s">
        <v>18054</v>
      </c>
      <c r="M476" t="s">
        <v>19259</v>
      </c>
      <c r="N476" t="s">
        <v>19277</v>
      </c>
      <c r="O476" t="s">
        <v>18054</v>
      </c>
    </row>
    <row r="477" spans="1:17" x14ac:dyDescent="0.2">
      <c r="A477" t="s">
        <v>20120</v>
      </c>
      <c r="B477" t="s">
        <v>18046</v>
      </c>
      <c r="C477" t="s">
        <v>20121</v>
      </c>
      <c r="G477" t="str">
        <f t="shared" si="17"/>
        <v>Clear High Zodiark's Trial: Standard (Advanced Dragon Trials)</v>
      </c>
      <c r="H477" s="79" t="s">
        <v>137</v>
      </c>
      <c r="I477" t="s">
        <v>137</v>
      </c>
      <c r="L477" t="s">
        <v>18054</v>
      </c>
      <c r="M477" t="s">
        <v>19259</v>
      </c>
      <c r="N477" t="s">
        <v>19282</v>
      </c>
      <c r="O477" t="s">
        <v>18054</v>
      </c>
    </row>
    <row r="478" spans="1:17" x14ac:dyDescent="0.2">
      <c r="A478" t="s">
        <v>20122</v>
      </c>
      <c r="B478" t="s">
        <v>18046</v>
      </c>
      <c r="C478" t="s">
        <v>20123</v>
      </c>
      <c r="G478" t="str">
        <f t="shared" si="17"/>
        <v>Clear Volk's Wrath: Standard (The Agito Uprising)</v>
      </c>
      <c r="H478" s="79" t="s">
        <v>137</v>
      </c>
      <c r="I478" t="s">
        <v>137</v>
      </c>
      <c r="L478" t="s">
        <v>18054</v>
      </c>
      <c r="M478" t="s">
        <v>19287</v>
      </c>
      <c r="N478" t="s">
        <v>19288</v>
      </c>
      <c r="O478" t="s">
        <v>18054</v>
      </c>
      <c r="Q478" t="s">
        <v>19286</v>
      </c>
    </row>
    <row r="479" spans="1:17" x14ac:dyDescent="0.2">
      <c r="A479" t="s">
        <v>20124</v>
      </c>
      <c r="B479" t="s">
        <v>18046</v>
      </c>
      <c r="C479" t="s">
        <v>20125</v>
      </c>
      <c r="G479" t="str">
        <f t="shared" si="17"/>
        <v>Clear Ayaha &amp; Otoha's Wrath: Standard (The Agito Uprising)</v>
      </c>
      <c r="H479" s="79" t="s">
        <v>137</v>
      </c>
      <c r="I479" t="s">
        <v>137</v>
      </c>
      <c r="L479" t="s">
        <v>18054</v>
      </c>
      <c r="M479" t="s">
        <v>19287</v>
      </c>
      <c r="N479" t="s">
        <v>19296</v>
      </c>
      <c r="O479" t="s">
        <v>18054</v>
      </c>
      <c r="Q479" t="s">
        <v>19291</v>
      </c>
    </row>
    <row r="480" spans="1:17" x14ac:dyDescent="0.2">
      <c r="A480" t="s">
        <v>20126</v>
      </c>
      <c r="B480" t="s">
        <v>18046</v>
      </c>
      <c r="C480" t="s">
        <v>20127</v>
      </c>
      <c r="G480" t="str">
        <f t="shared" si="17"/>
        <v>Clear Ciella's Wrath: Standard (The Agito Uprising)</v>
      </c>
      <c r="H480" s="79" t="s">
        <v>137</v>
      </c>
      <c r="I480" t="s">
        <v>137</v>
      </c>
      <c r="L480" t="s">
        <v>18054</v>
      </c>
      <c r="M480" t="s">
        <v>19287</v>
      </c>
      <c r="N480" t="s">
        <v>19292</v>
      </c>
      <c r="O480" t="s">
        <v>18054</v>
      </c>
      <c r="Q480" t="s">
        <v>19295</v>
      </c>
    </row>
    <row r="481" spans="1:17" x14ac:dyDescent="0.2">
      <c r="A481" t="s">
        <v>20128</v>
      </c>
      <c r="B481" t="s">
        <v>18046</v>
      </c>
      <c r="C481" t="s">
        <v>20129</v>
      </c>
      <c r="G481" t="str">
        <f t="shared" si="17"/>
        <v>Clear Kai Yan's Wrath: Standard (The Agito Uprising)</v>
      </c>
      <c r="H481" s="79" t="s">
        <v>137</v>
      </c>
      <c r="I481" t="s">
        <v>137</v>
      </c>
      <c r="L481" t="s">
        <v>18054</v>
      </c>
      <c r="M481" t="s">
        <v>19287</v>
      </c>
      <c r="N481" t="s">
        <v>19300</v>
      </c>
      <c r="O481" t="s">
        <v>18054</v>
      </c>
      <c r="Q481" t="s">
        <v>19299</v>
      </c>
    </row>
    <row r="482" spans="1:17" x14ac:dyDescent="0.2">
      <c r="A482" t="s">
        <v>20130</v>
      </c>
      <c r="B482" t="s">
        <v>18046</v>
      </c>
      <c r="C482" t="s">
        <v>20131</v>
      </c>
      <c r="G482" t="str">
        <f t="shared" si="17"/>
        <v>Clear Tartarus's Wrath: Standard (The Agito Uprising)</v>
      </c>
      <c r="H482" s="79" t="s">
        <v>137</v>
      </c>
      <c r="I482" t="s">
        <v>137</v>
      </c>
      <c r="L482" t="s">
        <v>18054</v>
      </c>
      <c r="M482" t="s">
        <v>19287</v>
      </c>
      <c r="N482" t="s">
        <v>19304</v>
      </c>
      <c r="O482" t="s">
        <v>18054</v>
      </c>
      <c r="Q482" t="s">
        <v>19303</v>
      </c>
    </row>
    <row r="483" spans="1:17" x14ac:dyDescent="0.2">
      <c r="A483" t="s">
        <v>20132</v>
      </c>
      <c r="B483" t="s">
        <v>18046</v>
      </c>
      <c r="C483" t="s">
        <v>20133</v>
      </c>
      <c r="G483" t="str">
        <f t="shared" ref="G483:G497" si="18">IF(O483="",N483&amp;" ("&amp;M483&amp;")",N483&amp;": "&amp;O483&amp;" ("&amp;M483&amp;")")</f>
        <v>Participate in the Event (Trick or Treasure!)</v>
      </c>
      <c r="H483" s="79" t="s">
        <v>137</v>
      </c>
      <c r="I483" t="s">
        <v>137</v>
      </c>
      <c r="L483" t="s">
        <v>18054</v>
      </c>
      <c r="M483" t="s">
        <v>13967</v>
      </c>
      <c r="N483" t="s">
        <v>19688</v>
      </c>
      <c r="Q483" t="s">
        <v>19720</v>
      </c>
    </row>
    <row r="484" spans="1:17" x14ac:dyDescent="0.2">
      <c r="A484" t="s">
        <v>20134</v>
      </c>
      <c r="B484" t="s">
        <v>18046</v>
      </c>
      <c r="C484" t="s">
        <v>20135</v>
      </c>
      <c r="G484" t="str">
        <f t="shared" si="18"/>
        <v>Participate in the Event (A Wish to the Winds)</v>
      </c>
      <c r="H484" s="79" t="s">
        <v>137</v>
      </c>
      <c r="I484" t="s">
        <v>137</v>
      </c>
      <c r="L484" t="s">
        <v>18046</v>
      </c>
      <c r="M484" t="s">
        <v>13983</v>
      </c>
      <c r="N484" t="s">
        <v>19688</v>
      </c>
    </row>
    <row r="485" spans="1:17" x14ac:dyDescent="0.2">
      <c r="A485" t="s">
        <v>20136</v>
      </c>
      <c r="B485" t="s">
        <v>18046</v>
      </c>
      <c r="C485" t="s">
        <v>20137</v>
      </c>
      <c r="G485" t="str">
        <f t="shared" si="18"/>
        <v>Participate in the Event (The Miracle of Dragonyule)</v>
      </c>
      <c r="H485" s="79" t="s">
        <v>137</v>
      </c>
      <c r="I485" t="s">
        <v>137</v>
      </c>
      <c r="L485" t="s">
        <v>18046</v>
      </c>
      <c r="M485" t="s">
        <v>14001</v>
      </c>
      <c r="N485" t="s">
        <v>19688</v>
      </c>
    </row>
    <row r="486" spans="1:17" x14ac:dyDescent="0.2">
      <c r="A486" t="s">
        <v>20138</v>
      </c>
      <c r="B486" t="s">
        <v>18046</v>
      </c>
      <c r="C486" t="s">
        <v>20139</v>
      </c>
      <c r="G486" t="str">
        <f t="shared" si="18"/>
        <v>Participate in the Event (Dream Big Under the Big Top)</v>
      </c>
      <c r="H486" s="79" t="s">
        <v>137</v>
      </c>
      <c r="I486" t="s">
        <v>137</v>
      </c>
      <c r="L486" t="s">
        <v>18046</v>
      </c>
      <c r="M486" t="s">
        <v>14017</v>
      </c>
      <c r="N486" t="s">
        <v>19688</v>
      </c>
    </row>
    <row r="487" spans="1:17" x14ac:dyDescent="0.2">
      <c r="A487" t="s">
        <v>20140</v>
      </c>
      <c r="B487" t="s">
        <v>18046</v>
      </c>
      <c r="C487" t="s">
        <v>20141</v>
      </c>
      <c r="G487" t="str">
        <f t="shared" si="18"/>
        <v>Participate in the Event (The Accursed Archives)</v>
      </c>
      <c r="H487" s="79" t="s">
        <v>137</v>
      </c>
      <c r="I487" t="s">
        <v>137</v>
      </c>
      <c r="L487" t="s">
        <v>18046</v>
      </c>
      <c r="M487" t="s">
        <v>14060</v>
      </c>
      <c r="N487" t="s">
        <v>19688</v>
      </c>
    </row>
    <row r="488" spans="1:17" x14ac:dyDescent="0.2">
      <c r="A488" t="s">
        <v>20142</v>
      </c>
      <c r="B488" t="s">
        <v>18046</v>
      </c>
      <c r="C488" t="s">
        <v>20143</v>
      </c>
      <c r="G488" t="str">
        <f t="shared" si="18"/>
        <v>Participate in the Event (The Hunt for Harmony)</v>
      </c>
      <c r="H488" s="79" t="s">
        <v>137</v>
      </c>
      <c r="I488" t="s">
        <v>137</v>
      </c>
      <c r="L488" t="s">
        <v>18046</v>
      </c>
      <c r="M488" t="s">
        <v>14065</v>
      </c>
      <c r="N488" t="s">
        <v>19688</v>
      </c>
    </row>
    <row r="489" spans="1:17" x14ac:dyDescent="0.2">
      <c r="A489" t="s">
        <v>20144</v>
      </c>
      <c r="B489" t="s">
        <v>18046</v>
      </c>
      <c r="C489" t="s">
        <v>20145</v>
      </c>
      <c r="G489" t="str">
        <f t="shared" si="18"/>
        <v>Participate in the Event (Flames of Reflection)</v>
      </c>
      <c r="H489" s="79" t="s">
        <v>137</v>
      </c>
      <c r="I489" t="s">
        <v>137</v>
      </c>
      <c r="L489" t="s">
        <v>18046</v>
      </c>
      <c r="M489" t="s">
        <v>14095</v>
      </c>
      <c r="N489" t="s">
        <v>19688</v>
      </c>
    </row>
    <row r="490" spans="1:17" x14ac:dyDescent="0.2">
      <c r="A490" t="s">
        <v>20146</v>
      </c>
      <c r="B490" t="s">
        <v>18046</v>
      </c>
      <c r="C490" t="s">
        <v>20147</v>
      </c>
      <c r="G490" t="str">
        <f t="shared" si="18"/>
        <v>Participate in the Event (A Crescendo of Courage)</v>
      </c>
      <c r="H490" s="79" t="s">
        <v>137</v>
      </c>
      <c r="I490" t="s">
        <v>137</v>
      </c>
      <c r="L490" t="s">
        <v>18046</v>
      </c>
      <c r="M490" t="s">
        <v>14105</v>
      </c>
      <c r="N490" t="s">
        <v>19688</v>
      </c>
    </row>
    <row r="491" spans="1:17" x14ac:dyDescent="0.2">
      <c r="A491" t="s">
        <v>20148</v>
      </c>
      <c r="B491" t="s">
        <v>18046</v>
      </c>
      <c r="C491" t="s">
        <v>20149</v>
      </c>
      <c r="G491" t="str">
        <f t="shared" si="18"/>
        <v>Participate in the Event (A Dash of Disaster)</v>
      </c>
      <c r="H491" s="79" t="s">
        <v>137</v>
      </c>
      <c r="I491" t="s">
        <v>137</v>
      </c>
      <c r="L491" t="s">
        <v>18046</v>
      </c>
      <c r="M491" t="s">
        <v>14181</v>
      </c>
      <c r="N491" t="s">
        <v>19688</v>
      </c>
    </row>
    <row r="492" spans="1:17" x14ac:dyDescent="0.2">
      <c r="A492" t="s">
        <v>20150</v>
      </c>
      <c r="B492" t="s">
        <v>18046</v>
      </c>
      <c r="C492" t="s">
        <v>20151</v>
      </c>
      <c r="G492" t="str">
        <f t="shared" si="18"/>
        <v>Participate in the Event (Rhythmic Resolutions)</v>
      </c>
      <c r="H492" s="79" t="s">
        <v>137</v>
      </c>
      <c r="I492" t="s">
        <v>137</v>
      </c>
      <c r="L492" t="s">
        <v>18046</v>
      </c>
      <c r="M492" t="s">
        <v>14220</v>
      </c>
      <c r="N492" t="s">
        <v>19688</v>
      </c>
    </row>
    <row r="493" spans="1:17" x14ac:dyDescent="0.2">
      <c r="A493" t="s">
        <v>20152</v>
      </c>
      <c r="B493" t="s">
        <v>18046</v>
      </c>
      <c r="C493" t="s">
        <v>20153</v>
      </c>
      <c r="G493" t="str">
        <f t="shared" si="18"/>
        <v>Participate in the Event (Agents of the Goddess)</v>
      </c>
      <c r="H493" s="79" t="s">
        <v>137</v>
      </c>
      <c r="I493" t="s">
        <v>137</v>
      </c>
      <c r="L493" t="s">
        <v>18046</v>
      </c>
      <c r="M493" t="s">
        <v>14236</v>
      </c>
      <c r="N493" t="s">
        <v>19688</v>
      </c>
    </row>
    <row r="494" spans="1:17" x14ac:dyDescent="0.2">
      <c r="A494" t="s">
        <v>20154</v>
      </c>
      <c r="B494" t="s">
        <v>18046</v>
      </c>
      <c r="C494" t="s">
        <v>20155</v>
      </c>
      <c r="G494" t="str">
        <f t="shared" si="18"/>
        <v>Participate in the Event (The Phantom's Ransom)</v>
      </c>
      <c r="H494" s="79" t="s">
        <v>137</v>
      </c>
      <c r="I494" t="s">
        <v>137</v>
      </c>
      <c r="L494" t="s">
        <v>18046</v>
      </c>
      <c r="M494" t="s">
        <v>14255</v>
      </c>
      <c r="N494" t="s">
        <v>19688</v>
      </c>
    </row>
    <row r="495" spans="1:17" x14ac:dyDescent="0.2">
      <c r="A495" t="s">
        <v>20156</v>
      </c>
      <c r="B495" t="s">
        <v>18046</v>
      </c>
      <c r="C495" t="s">
        <v>20157</v>
      </c>
      <c r="G495" t="str">
        <f t="shared" si="18"/>
        <v>Participate in the Event (Divine Deception)</v>
      </c>
      <c r="H495" s="79" t="s">
        <v>137</v>
      </c>
      <c r="I495" t="s">
        <v>137</v>
      </c>
      <c r="L495" t="s">
        <v>18046</v>
      </c>
      <c r="M495" t="s">
        <v>14286</v>
      </c>
      <c r="N495" t="s">
        <v>19688</v>
      </c>
    </row>
    <row r="496" spans="1:17" x14ac:dyDescent="0.2">
      <c r="A496" t="s">
        <v>20158</v>
      </c>
      <c r="B496" t="s">
        <v>18046</v>
      </c>
      <c r="C496" t="s">
        <v>20159</v>
      </c>
      <c r="G496" t="str">
        <f t="shared" si="18"/>
        <v>Participate in the Event (Toll of the Deep)</v>
      </c>
      <c r="H496" s="79" t="s">
        <v>137</v>
      </c>
      <c r="I496" t="s">
        <v>137</v>
      </c>
      <c r="L496" t="s">
        <v>18046</v>
      </c>
      <c r="M496" t="s">
        <v>14308</v>
      </c>
      <c r="N496" t="s">
        <v>19688</v>
      </c>
      <c r="Q496" t="s">
        <v>20160</v>
      </c>
    </row>
    <row r="497" spans="1:17" x14ac:dyDescent="0.2">
      <c r="A497" t="s">
        <v>20161</v>
      </c>
      <c r="B497" t="s">
        <v>18046</v>
      </c>
      <c r="C497" t="s">
        <v>20162</v>
      </c>
      <c r="G497" t="str">
        <f t="shared" si="18"/>
        <v>Participate in the Event (The Clockwork Heart)</v>
      </c>
      <c r="H497" s="79" t="s">
        <v>137</v>
      </c>
      <c r="I497" t="s">
        <v>137</v>
      </c>
      <c r="L497" t="s">
        <v>18046</v>
      </c>
      <c r="M497" t="s">
        <v>14328</v>
      </c>
      <c r="N497" t="s">
        <v>19688</v>
      </c>
    </row>
    <row r="498" spans="1:17" x14ac:dyDescent="0.2">
      <c r="A498" s="70" t="s">
        <v>13840</v>
      </c>
      <c r="B498" s="92" t="s">
        <v>20163</v>
      </c>
      <c r="C498" s="92" t="s">
        <v>13841</v>
      </c>
      <c r="D498" s="117" t="s">
        <v>20164</v>
      </c>
      <c r="E498" s="70">
        <v>400177</v>
      </c>
      <c r="F498" s="79" t="s">
        <v>137</v>
      </c>
      <c r="G498" t="str">
        <f t="shared" ref="G498:G527" si="19">IF(O498="","Clear "&amp;N498&amp;" ("&amp;M498&amp;")","Clear "&amp;N498&amp;": "&amp;O498&amp;" ("&amp;M498&amp;")")</f>
        <v>Clear Lilith's Encroaching Shadow: Standard (Rise of the Sinister Dominion)</v>
      </c>
      <c r="H498" s="79" t="s">
        <v>137</v>
      </c>
      <c r="I498" t="s">
        <v>137</v>
      </c>
      <c r="J498" s="70">
        <v>9</v>
      </c>
      <c r="K498" s="118">
        <v>44267</v>
      </c>
      <c r="L498" t="s">
        <v>18054</v>
      </c>
      <c r="M498" t="s">
        <v>13844</v>
      </c>
      <c r="N498" t="s">
        <v>19324</v>
      </c>
      <c r="O498" t="s">
        <v>18054</v>
      </c>
      <c r="P498">
        <v>1</v>
      </c>
      <c r="Q498" t="s">
        <v>19323</v>
      </c>
    </row>
    <row r="499" spans="1:17" x14ac:dyDescent="0.2">
      <c r="A499" s="70" t="s">
        <v>13845</v>
      </c>
      <c r="B499" s="92" t="s">
        <v>20163</v>
      </c>
      <c r="C499" s="92" t="s">
        <v>13846</v>
      </c>
      <c r="D499" s="117" t="s">
        <v>20165</v>
      </c>
      <c r="E499" s="70">
        <v>400359</v>
      </c>
      <c r="F499" s="79" t="s">
        <v>137</v>
      </c>
      <c r="G499" t="str">
        <f t="shared" si="19"/>
        <v>Clear Lilith's Encroaching Shadow: Standard (Rise of the Sinister Dominion)</v>
      </c>
      <c r="H499" s="79" t="s">
        <v>137</v>
      </c>
      <c r="I499" t="s">
        <v>137</v>
      </c>
      <c r="J499" s="70">
        <v>9</v>
      </c>
      <c r="K499" s="118">
        <v>44267</v>
      </c>
      <c r="L499" t="s">
        <v>18054</v>
      </c>
      <c r="M499" t="s">
        <v>13844</v>
      </c>
      <c r="N499" t="s">
        <v>19324</v>
      </c>
      <c r="O499" t="s">
        <v>18054</v>
      </c>
      <c r="P499">
        <v>1</v>
      </c>
      <c r="Q499" t="s">
        <v>19323</v>
      </c>
    </row>
    <row r="500" spans="1:17" x14ac:dyDescent="0.2">
      <c r="A500" s="70" t="s">
        <v>13848</v>
      </c>
      <c r="B500" s="92" t="s">
        <v>20163</v>
      </c>
      <c r="C500" s="92" t="s">
        <v>13849</v>
      </c>
      <c r="D500" s="117" t="s">
        <v>20166</v>
      </c>
      <c r="E500" s="70">
        <v>400236</v>
      </c>
      <c r="F500" s="79" t="s">
        <v>137</v>
      </c>
      <c r="G500" t="str">
        <f t="shared" si="19"/>
        <v>Clear Lilith's Encroaching Shadow: Expert (Rise of the Sinister Dominion)</v>
      </c>
      <c r="H500" s="79" t="s">
        <v>137</v>
      </c>
      <c r="I500" t="s">
        <v>137</v>
      </c>
      <c r="J500" s="70">
        <v>9</v>
      </c>
      <c r="K500" s="118">
        <v>44267</v>
      </c>
      <c r="L500" t="s">
        <v>18054</v>
      </c>
      <c r="M500" t="s">
        <v>13844</v>
      </c>
      <c r="N500" t="s">
        <v>19324</v>
      </c>
      <c r="O500" t="s">
        <v>18033</v>
      </c>
      <c r="P500">
        <v>2</v>
      </c>
      <c r="Q500" t="s">
        <v>19325</v>
      </c>
    </row>
    <row r="501" spans="1:17" x14ac:dyDescent="0.2">
      <c r="A501" s="70" t="s">
        <v>13850</v>
      </c>
      <c r="B501" s="92" t="s">
        <v>20163</v>
      </c>
      <c r="C501" s="92" t="s">
        <v>13851</v>
      </c>
      <c r="D501" s="117" t="s">
        <v>20167</v>
      </c>
      <c r="E501" s="70">
        <v>400362</v>
      </c>
      <c r="F501" s="79" t="s">
        <v>137</v>
      </c>
      <c r="G501" t="str">
        <f t="shared" si="19"/>
        <v>Clear Lilith's Encroaching Shadow: Expert (Rise of the Sinister Dominion)</v>
      </c>
      <c r="H501" s="79" t="s">
        <v>137</v>
      </c>
      <c r="I501" t="s">
        <v>137</v>
      </c>
      <c r="J501" s="70">
        <v>9</v>
      </c>
      <c r="K501" s="118">
        <v>44267</v>
      </c>
      <c r="L501" t="s">
        <v>18054</v>
      </c>
      <c r="M501" t="s">
        <v>13844</v>
      </c>
      <c r="N501" t="s">
        <v>19324</v>
      </c>
      <c r="O501" t="s">
        <v>18033</v>
      </c>
      <c r="P501">
        <v>2</v>
      </c>
      <c r="Q501" t="s">
        <v>19325</v>
      </c>
    </row>
    <row r="502" spans="1:17" x14ac:dyDescent="0.2">
      <c r="A502" s="70" t="s">
        <v>13853</v>
      </c>
      <c r="B502" s="92" t="s">
        <v>20163</v>
      </c>
      <c r="C502" s="92" t="s">
        <v>13854</v>
      </c>
      <c r="D502" s="117" t="s">
        <v>20168</v>
      </c>
      <c r="E502" s="70">
        <v>400236</v>
      </c>
      <c r="F502" s="79" t="s">
        <v>137</v>
      </c>
      <c r="G502" t="str">
        <f t="shared" si="19"/>
        <v>Clear Lilith's Encroaching Shadow: Master (Rise of the Sinister Dominion)</v>
      </c>
      <c r="H502" s="79" t="s">
        <v>137</v>
      </c>
      <c r="I502" t="s">
        <v>137</v>
      </c>
      <c r="J502" s="70">
        <v>9</v>
      </c>
      <c r="K502" s="118">
        <v>44267</v>
      </c>
      <c r="L502" t="s">
        <v>18054</v>
      </c>
      <c r="M502" t="s">
        <v>13844</v>
      </c>
      <c r="N502" t="s">
        <v>19324</v>
      </c>
      <c r="O502" t="s">
        <v>18061</v>
      </c>
      <c r="P502">
        <v>3</v>
      </c>
      <c r="Q502" t="s">
        <v>19326</v>
      </c>
    </row>
    <row r="503" spans="1:17" x14ac:dyDescent="0.2">
      <c r="A503" s="70" t="s">
        <v>13856</v>
      </c>
      <c r="B503" s="92" t="s">
        <v>20163</v>
      </c>
      <c r="C503" s="92" t="s">
        <v>13857</v>
      </c>
      <c r="D503" s="117" t="s">
        <v>20169</v>
      </c>
      <c r="E503" s="70">
        <v>400362</v>
      </c>
      <c r="F503" s="79" t="s">
        <v>137</v>
      </c>
      <c r="G503" t="str">
        <f t="shared" si="19"/>
        <v>Clear Lilith's Encroaching Shadow: Master (Rise of the Sinister Dominion)</v>
      </c>
      <c r="H503" s="79" t="s">
        <v>137</v>
      </c>
      <c r="I503" t="s">
        <v>137</v>
      </c>
      <c r="J503" s="70">
        <v>9</v>
      </c>
      <c r="K503" s="118">
        <v>44267</v>
      </c>
      <c r="L503" t="s">
        <v>18054</v>
      </c>
      <c r="M503" t="s">
        <v>13844</v>
      </c>
      <c r="N503" t="s">
        <v>19324</v>
      </c>
      <c r="O503" t="s">
        <v>18061</v>
      </c>
      <c r="P503">
        <v>3</v>
      </c>
      <c r="Q503" t="s">
        <v>19326</v>
      </c>
    </row>
    <row r="504" spans="1:17" x14ac:dyDescent="0.2">
      <c r="A504" s="70" t="s">
        <v>13858</v>
      </c>
      <c r="B504" s="92" t="s">
        <v>20163</v>
      </c>
      <c r="C504" s="92" t="s">
        <v>13859</v>
      </c>
      <c r="D504" s="117" t="s">
        <v>20170</v>
      </c>
      <c r="E504" s="70">
        <v>400178</v>
      </c>
      <c r="F504" s="79" t="s">
        <v>137</v>
      </c>
      <c r="G504" t="str">
        <f t="shared" si="19"/>
        <v>Clear Jaldabaoth's Piercing Gale: Standard (Rise of the Sinister Dominion)</v>
      </c>
      <c r="H504" s="79" t="s">
        <v>137</v>
      </c>
      <c r="I504" t="s">
        <v>137</v>
      </c>
      <c r="J504" s="70">
        <v>9</v>
      </c>
      <c r="K504" s="118">
        <v>44316</v>
      </c>
      <c r="L504" t="s">
        <v>18054</v>
      </c>
      <c r="M504" t="s">
        <v>13844</v>
      </c>
      <c r="N504" t="s">
        <v>19308</v>
      </c>
      <c r="O504" t="s">
        <v>18054</v>
      </c>
      <c r="P504">
        <v>1</v>
      </c>
      <c r="Q504" t="s">
        <v>19307</v>
      </c>
    </row>
    <row r="505" spans="1:17" x14ac:dyDescent="0.2">
      <c r="A505" s="70" t="s">
        <v>13860</v>
      </c>
      <c r="B505" s="92" t="s">
        <v>20163</v>
      </c>
      <c r="C505" s="92" t="s">
        <v>13861</v>
      </c>
      <c r="D505" s="117" t="s">
        <v>20171</v>
      </c>
      <c r="E505" s="70">
        <v>400258</v>
      </c>
      <c r="F505" s="79" t="s">
        <v>137</v>
      </c>
      <c r="G505" t="str">
        <f t="shared" si="19"/>
        <v>Clear Jaldabaoth's Piercing Gale: Standard (Rise of the Sinister Dominion)</v>
      </c>
      <c r="H505" s="79" t="s">
        <v>137</v>
      </c>
      <c r="I505" t="s">
        <v>137</v>
      </c>
      <c r="J505" s="70">
        <v>9</v>
      </c>
      <c r="K505" s="118">
        <v>44316</v>
      </c>
      <c r="L505" t="s">
        <v>18054</v>
      </c>
      <c r="M505" t="s">
        <v>13844</v>
      </c>
      <c r="N505" t="s">
        <v>19308</v>
      </c>
      <c r="O505" t="s">
        <v>18054</v>
      </c>
      <c r="P505">
        <v>1</v>
      </c>
      <c r="Q505" t="s">
        <v>19307</v>
      </c>
    </row>
    <row r="506" spans="1:17" x14ac:dyDescent="0.2">
      <c r="A506" s="70" t="s">
        <v>13864</v>
      </c>
      <c r="B506" s="92" t="s">
        <v>20163</v>
      </c>
      <c r="C506" s="92" t="s">
        <v>13865</v>
      </c>
      <c r="D506" s="117" t="s">
        <v>20172</v>
      </c>
      <c r="E506" s="70">
        <v>400325</v>
      </c>
      <c r="F506" s="79" t="s">
        <v>137</v>
      </c>
      <c r="G506" t="str">
        <f t="shared" si="19"/>
        <v>Clear Jaldabaoth's Piercing Gale: Expert (Rise of the Sinister Dominion)</v>
      </c>
      <c r="H506" s="79" t="s">
        <v>137</v>
      </c>
      <c r="I506" t="s">
        <v>137</v>
      </c>
      <c r="J506" s="70">
        <v>9</v>
      </c>
      <c r="K506" s="118">
        <v>44316</v>
      </c>
      <c r="L506" t="s">
        <v>18054</v>
      </c>
      <c r="M506" t="s">
        <v>13844</v>
      </c>
      <c r="N506" t="s">
        <v>19308</v>
      </c>
      <c r="O506" t="s">
        <v>18033</v>
      </c>
      <c r="P506">
        <v>2</v>
      </c>
      <c r="Q506" t="s">
        <v>19309</v>
      </c>
    </row>
    <row r="507" spans="1:17" x14ac:dyDescent="0.2">
      <c r="A507" s="70" t="s">
        <v>13866</v>
      </c>
      <c r="B507" s="92" t="s">
        <v>20163</v>
      </c>
      <c r="C507" s="92" t="s">
        <v>13867</v>
      </c>
      <c r="D507" s="117" t="s">
        <v>20173</v>
      </c>
      <c r="E507" s="70">
        <v>400214</v>
      </c>
      <c r="F507" s="79" t="s">
        <v>137</v>
      </c>
      <c r="G507" t="str">
        <f t="shared" si="19"/>
        <v>Clear Jaldabaoth's Piercing Gale: Expert (Rise of the Sinister Dominion)</v>
      </c>
      <c r="H507" s="79" t="s">
        <v>137</v>
      </c>
      <c r="I507" t="s">
        <v>137</v>
      </c>
      <c r="J507" s="70">
        <v>9</v>
      </c>
      <c r="K507" s="118">
        <v>44316</v>
      </c>
      <c r="L507" t="s">
        <v>18054</v>
      </c>
      <c r="M507" t="s">
        <v>13844</v>
      </c>
      <c r="N507" t="s">
        <v>19308</v>
      </c>
      <c r="O507" t="s">
        <v>18033</v>
      </c>
      <c r="P507">
        <v>2</v>
      </c>
      <c r="Q507" t="s">
        <v>19309</v>
      </c>
    </row>
    <row r="508" spans="1:17" x14ac:dyDescent="0.2">
      <c r="A508" s="70" t="s">
        <v>13869</v>
      </c>
      <c r="B508" s="92" t="s">
        <v>20163</v>
      </c>
      <c r="C508" s="92" t="s">
        <v>13870</v>
      </c>
      <c r="D508" s="117" t="s">
        <v>20174</v>
      </c>
      <c r="E508" s="70">
        <v>400325</v>
      </c>
      <c r="F508" s="79" t="s">
        <v>137</v>
      </c>
      <c r="G508" t="str">
        <f t="shared" si="19"/>
        <v>Clear Jaldabaoth's Piercing Gale: Master (Rise of the Sinister Dominion)</v>
      </c>
      <c r="H508" s="79" t="s">
        <v>137</v>
      </c>
      <c r="I508" t="s">
        <v>137</v>
      </c>
      <c r="J508" s="70">
        <v>9</v>
      </c>
      <c r="K508" s="118">
        <v>44316</v>
      </c>
      <c r="L508" t="s">
        <v>18054</v>
      </c>
      <c r="M508" t="s">
        <v>13844</v>
      </c>
      <c r="N508" t="s">
        <v>19308</v>
      </c>
      <c r="O508" t="s">
        <v>18061</v>
      </c>
      <c r="P508">
        <v>3</v>
      </c>
      <c r="Q508" t="s">
        <v>19310</v>
      </c>
    </row>
    <row r="509" spans="1:17" x14ac:dyDescent="0.2">
      <c r="A509" s="70" t="s">
        <v>13871</v>
      </c>
      <c r="B509" s="92" t="s">
        <v>20163</v>
      </c>
      <c r="C509" s="92" t="s">
        <v>13872</v>
      </c>
      <c r="D509" s="117" t="s">
        <v>20175</v>
      </c>
      <c r="E509" s="70">
        <v>400214</v>
      </c>
      <c r="F509" s="79" t="s">
        <v>137</v>
      </c>
      <c r="G509" t="str">
        <f t="shared" si="19"/>
        <v>Clear Jaldabaoth's Piercing Gale: Master (Rise of the Sinister Dominion)</v>
      </c>
      <c r="H509" s="79" t="s">
        <v>137</v>
      </c>
      <c r="I509" t="s">
        <v>137</v>
      </c>
      <c r="J509" s="70">
        <v>9</v>
      </c>
      <c r="K509" s="118">
        <v>44316</v>
      </c>
      <c r="L509" t="s">
        <v>18054</v>
      </c>
      <c r="M509" t="s">
        <v>13844</v>
      </c>
      <c r="N509" t="s">
        <v>19308</v>
      </c>
      <c r="O509" t="s">
        <v>18061</v>
      </c>
      <c r="P509">
        <v>3</v>
      </c>
      <c r="Q509" t="s">
        <v>19310</v>
      </c>
    </row>
    <row r="510" spans="1:17" x14ac:dyDescent="0.2">
      <c r="A510" s="70" t="s">
        <v>13873</v>
      </c>
      <c r="B510" s="92" t="s">
        <v>20163</v>
      </c>
      <c r="C510" s="92" t="s">
        <v>13874</v>
      </c>
      <c r="D510" s="117" t="s">
        <v>20176</v>
      </c>
      <c r="E510" s="70">
        <v>400179</v>
      </c>
      <c r="F510" s="79" t="s">
        <v>137</v>
      </c>
      <c r="G510" t="str">
        <f t="shared" si="19"/>
        <v>Clear Asura's Blinding Light: Standard (Rise of the Sinister Dominion)</v>
      </c>
      <c r="H510" s="79" t="s">
        <v>137</v>
      </c>
      <c r="I510" t="s">
        <v>137</v>
      </c>
      <c r="J510" s="70">
        <v>9</v>
      </c>
      <c r="K510" s="118">
        <v>44379</v>
      </c>
      <c r="L510" t="s">
        <v>18054</v>
      </c>
      <c r="M510" t="s">
        <v>13844</v>
      </c>
      <c r="N510" t="s">
        <v>19320</v>
      </c>
      <c r="O510" t="s">
        <v>18054</v>
      </c>
      <c r="P510">
        <v>1</v>
      </c>
      <c r="Q510" t="s">
        <v>19319</v>
      </c>
    </row>
    <row r="511" spans="1:17" x14ac:dyDescent="0.2">
      <c r="A511" s="70" t="s">
        <v>13875</v>
      </c>
      <c r="B511" s="92" t="s">
        <v>20163</v>
      </c>
      <c r="C511" s="92" t="s">
        <v>13876</v>
      </c>
      <c r="D511" s="117" t="s">
        <v>20177</v>
      </c>
      <c r="E511" s="70">
        <v>400261</v>
      </c>
      <c r="F511" s="79" t="s">
        <v>137</v>
      </c>
      <c r="G511" t="str">
        <f t="shared" si="19"/>
        <v>Clear Asura's Blinding Light: Standard (Rise of the Sinister Dominion)</v>
      </c>
      <c r="H511" s="79" t="s">
        <v>137</v>
      </c>
      <c r="I511" t="s">
        <v>137</v>
      </c>
      <c r="J511" s="70">
        <v>9</v>
      </c>
      <c r="K511" s="118">
        <v>44379</v>
      </c>
      <c r="L511" t="s">
        <v>18054</v>
      </c>
      <c r="M511" t="s">
        <v>13844</v>
      </c>
      <c r="N511" t="s">
        <v>19320</v>
      </c>
      <c r="O511" t="s">
        <v>18054</v>
      </c>
      <c r="P511">
        <v>1</v>
      </c>
      <c r="Q511" t="s">
        <v>19319</v>
      </c>
    </row>
    <row r="512" spans="1:17" x14ac:dyDescent="0.2">
      <c r="A512" s="70" t="s">
        <v>13878</v>
      </c>
      <c r="B512" s="92" t="s">
        <v>20163</v>
      </c>
      <c r="C512" s="92" t="s">
        <v>13879</v>
      </c>
      <c r="D512" s="117" t="s">
        <v>20178</v>
      </c>
      <c r="E512" s="70">
        <v>400301</v>
      </c>
      <c r="F512" s="79" t="s">
        <v>137</v>
      </c>
      <c r="G512" t="str">
        <f t="shared" si="19"/>
        <v>Clear Asura's Blinding Light: Expert (Rise of the Sinister Dominion)</v>
      </c>
      <c r="H512" s="79" t="s">
        <v>137</v>
      </c>
      <c r="I512" t="s">
        <v>137</v>
      </c>
      <c r="J512" s="70">
        <v>9</v>
      </c>
      <c r="K512" s="118">
        <v>44379</v>
      </c>
      <c r="L512" t="s">
        <v>18054</v>
      </c>
      <c r="M512" t="s">
        <v>13844</v>
      </c>
      <c r="N512" t="s">
        <v>19320</v>
      </c>
      <c r="O512" t="s">
        <v>18033</v>
      </c>
      <c r="P512">
        <v>2</v>
      </c>
      <c r="Q512" t="s">
        <v>19321</v>
      </c>
    </row>
    <row r="513" spans="1:17" x14ac:dyDescent="0.2">
      <c r="A513" s="70" t="s">
        <v>13880</v>
      </c>
      <c r="B513" s="92" t="s">
        <v>20163</v>
      </c>
      <c r="C513" s="92" t="s">
        <v>13881</v>
      </c>
      <c r="D513" s="117" t="s">
        <v>20179</v>
      </c>
      <c r="E513" s="70">
        <v>400226</v>
      </c>
      <c r="F513" s="79" t="s">
        <v>137</v>
      </c>
      <c r="G513" t="str">
        <f t="shared" si="19"/>
        <v>Clear Asura's Blinding Light: Expert (Rise of the Sinister Dominion)</v>
      </c>
      <c r="H513" s="79" t="s">
        <v>137</v>
      </c>
      <c r="I513" t="s">
        <v>137</v>
      </c>
      <c r="J513" s="70">
        <v>9</v>
      </c>
      <c r="K513" s="118">
        <v>44379</v>
      </c>
      <c r="L513" t="s">
        <v>18054</v>
      </c>
      <c r="M513" t="s">
        <v>13844</v>
      </c>
      <c r="N513" t="s">
        <v>19320</v>
      </c>
      <c r="O513" t="s">
        <v>18033</v>
      </c>
      <c r="P513">
        <v>2</v>
      </c>
      <c r="Q513" t="s">
        <v>19321</v>
      </c>
    </row>
    <row r="514" spans="1:17" x14ac:dyDescent="0.2">
      <c r="A514" s="70" t="s">
        <v>13883</v>
      </c>
      <c r="B514" s="92" t="s">
        <v>20163</v>
      </c>
      <c r="C514" s="92" t="s">
        <v>13884</v>
      </c>
      <c r="D514" s="117" t="s">
        <v>20180</v>
      </c>
      <c r="E514" s="70">
        <v>400301</v>
      </c>
      <c r="F514" s="79" t="s">
        <v>137</v>
      </c>
      <c r="G514" t="str">
        <f t="shared" si="19"/>
        <v>Clear Asura's Blinding Light: Master (Rise of the Sinister Dominion)</v>
      </c>
      <c r="H514" s="79" t="s">
        <v>137</v>
      </c>
      <c r="I514" t="s">
        <v>137</v>
      </c>
      <c r="J514" s="70">
        <v>9</v>
      </c>
      <c r="K514" s="118">
        <v>44379</v>
      </c>
      <c r="L514" t="s">
        <v>18054</v>
      </c>
      <c r="M514" t="s">
        <v>13844</v>
      </c>
      <c r="N514" t="s">
        <v>19320</v>
      </c>
      <c r="O514" t="s">
        <v>18061</v>
      </c>
      <c r="P514">
        <v>3</v>
      </c>
      <c r="Q514" t="s">
        <v>19322</v>
      </c>
    </row>
    <row r="515" spans="1:17" x14ac:dyDescent="0.2">
      <c r="A515" s="70" t="s">
        <v>13885</v>
      </c>
      <c r="B515" s="92" t="s">
        <v>20163</v>
      </c>
      <c r="C515" s="92" t="s">
        <v>13886</v>
      </c>
      <c r="D515" s="117" t="s">
        <v>20181</v>
      </c>
      <c r="E515" s="70">
        <v>400226</v>
      </c>
      <c r="F515" s="79" t="s">
        <v>137</v>
      </c>
      <c r="G515" t="str">
        <f t="shared" si="19"/>
        <v>Clear Asura's Blinding Light: Master (Rise of the Sinister Dominion)</v>
      </c>
      <c r="H515" s="79" t="s">
        <v>137</v>
      </c>
      <c r="I515" t="s">
        <v>137</v>
      </c>
      <c r="J515" s="70">
        <v>9</v>
      </c>
      <c r="K515" s="118">
        <v>44379</v>
      </c>
      <c r="L515" t="s">
        <v>18054</v>
      </c>
      <c r="M515" t="s">
        <v>13844</v>
      </c>
      <c r="N515" t="s">
        <v>19320</v>
      </c>
      <c r="O515" t="s">
        <v>18061</v>
      </c>
      <c r="P515">
        <v>3</v>
      </c>
      <c r="Q515" t="s">
        <v>19322</v>
      </c>
    </row>
    <row r="516" spans="1:17" x14ac:dyDescent="0.2">
      <c r="A516" s="70" t="s">
        <v>13887</v>
      </c>
      <c r="B516" s="92" t="s">
        <v>20163</v>
      </c>
      <c r="C516" s="92" t="s">
        <v>13888</v>
      </c>
      <c r="D516" s="117" t="s">
        <v>20182</v>
      </c>
      <c r="E516" s="70">
        <v>400180</v>
      </c>
      <c r="F516" s="79" t="s">
        <v>137</v>
      </c>
      <c r="G516" t="str">
        <f t="shared" si="19"/>
        <v>Clear Iblis's Surging Cascade: Standard (Rise of the Sinister Dominion)</v>
      </c>
      <c r="H516" s="79" t="s">
        <v>137</v>
      </c>
      <c r="I516" t="s">
        <v>137</v>
      </c>
      <c r="J516" s="70">
        <v>9</v>
      </c>
      <c r="K516" s="118">
        <v>44442</v>
      </c>
      <c r="L516" t="s">
        <v>18054</v>
      </c>
      <c r="M516" t="s">
        <v>13844</v>
      </c>
      <c r="N516" t="s">
        <v>19312</v>
      </c>
      <c r="O516" t="s">
        <v>18054</v>
      </c>
      <c r="P516">
        <v>1</v>
      </c>
      <c r="Q516" t="s">
        <v>19311</v>
      </c>
    </row>
    <row r="517" spans="1:17" x14ac:dyDescent="0.2">
      <c r="A517" s="70" t="s">
        <v>13890</v>
      </c>
      <c r="B517" s="92" t="s">
        <v>20163</v>
      </c>
      <c r="C517" s="92" t="s">
        <v>13891</v>
      </c>
      <c r="D517" s="117" t="s">
        <v>20183</v>
      </c>
      <c r="E517" s="70">
        <v>400199</v>
      </c>
      <c r="F517" s="79" t="s">
        <v>137</v>
      </c>
      <c r="G517" t="str">
        <f t="shared" si="19"/>
        <v>Clear Iblis's Surging Cascade: Standard (Rise of the Sinister Dominion)</v>
      </c>
      <c r="H517" s="79" t="s">
        <v>137</v>
      </c>
      <c r="I517" t="s">
        <v>137</v>
      </c>
      <c r="J517" s="70">
        <v>9</v>
      </c>
      <c r="K517" s="118">
        <v>44442</v>
      </c>
      <c r="L517" t="s">
        <v>18054</v>
      </c>
      <c r="M517" t="s">
        <v>13844</v>
      </c>
      <c r="N517" t="s">
        <v>19312</v>
      </c>
      <c r="O517" t="s">
        <v>18054</v>
      </c>
      <c r="P517">
        <v>1</v>
      </c>
      <c r="Q517" t="s">
        <v>19311</v>
      </c>
    </row>
    <row r="518" spans="1:17" x14ac:dyDescent="0.2">
      <c r="A518" s="70" t="s">
        <v>13893</v>
      </c>
      <c r="B518" s="92" t="s">
        <v>20163</v>
      </c>
      <c r="C518" s="92" t="s">
        <v>13894</v>
      </c>
      <c r="D518" s="117" t="s">
        <v>20184</v>
      </c>
      <c r="E518" s="70">
        <v>400247</v>
      </c>
      <c r="F518" s="79" t="s">
        <v>137</v>
      </c>
      <c r="G518" t="str">
        <f t="shared" si="19"/>
        <v>Clear Iblis's Surging Cascade: Expert (Rise of the Sinister Dominion)</v>
      </c>
      <c r="H518" s="79" t="s">
        <v>137</v>
      </c>
      <c r="I518" t="s">
        <v>137</v>
      </c>
      <c r="J518" s="70">
        <v>9</v>
      </c>
      <c r="K518" s="118">
        <v>44442</v>
      </c>
      <c r="L518" t="s">
        <v>18054</v>
      </c>
      <c r="M518" t="s">
        <v>13844</v>
      </c>
      <c r="N518" t="s">
        <v>19312</v>
      </c>
      <c r="O518" t="s">
        <v>18033</v>
      </c>
      <c r="P518">
        <v>2</v>
      </c>
      <c r="Q518" t="s">
        <v>19313</v>
      </c>
    </row>
    <row r="519" spans="1:17" x14ac:dyDescent="0.2">
      <c r="A519" s="70" t="s">
        <v>13896</v>
      </c>
      <c r="B519" s="92" t="s">
        <v>20163</v>
      </c>
      <c r="C519" s="92" t="s">
        <v>13897</v>
      </c>
      <c r="D519" s="117" t="s">
        <v>20185</v>
      </c>
      <c r="E519" s="70">
        <v>400203</v>
      </c>
      <c r="F519" s="79" t="s">
        <v>137</v>
      </c>
      <c r="G519" t="str">
        <f t="shared" si="19"/>
        <v>Clear Iblis's Surging Cascade: Expert (Rise of the Sinister Dominion)</v>
      </c>
      <c r="H519" s="79" t="s">
        <v>137</v>
      </c>
      <c r="I519" t="s">
        <v>137</v>
      </c>
      <c r="J519" s="70">
        <v>9</v>
      </c>
      <c r="K519" s="118">
        <v>44442</v>
      </c>
      <c r="L519" t="s">
        <v>18054</v>
      </c>
      <c r="M519" t="s">
        <v>13844</v>
      </c>
      <c r="N519" t="s">
        <v>19312</v>
      </c>
      <c r="O519" t="s">
        <v>18033</v>
      </c>
      <c r="P519">
        <v>2</v>
      </c>
      <c r="Q519" t="s">
        <v>19313</v>
      </c>
    </row>
    <row r="520" spans="1:17" x14ac:dyDescent="0.2">
      <c r="A520" s="70" t="s">
        <v>13898</v>
      </c>
      <c r="B520" s="92" t="s">
        <v>20163</v>
      </c>
      <c r="C520" s="92" t="s">
        <v>20186</v>
      </c>
      <c r="D520" s="117" t="s">
        <v>20187</v>
      </c>
      <c r="E520" s="70">
        <v>400247</v>
      </c>
      <c r="F520" s="79" t="s">
        <v>137</v>
      </c>
      <c r="G520" t="str">
        <f t="shared" si="19"/>
        <v>Clear Iblis's Surging Cascade: Master (Rise of the Sinister Dominion)</v>
      </c>
      <c r="H520" s="79" t="s">
        <v>137</v>
      </c>
      <c r="I520" t="s">
        <v>137</v>
      </c>
      <c r="J520" s="70">
        <v>9</v>
      </c>
      <c r="K520" s="118">
        <v>44442</v>
      </c>
      <c r="L520" t="s">
        <v>18054</v>
      </c>
      <c r="M520" t="s">
        <v>13844</v>
      </c>
      <c r="N520" t="s">
        <v>19312</v>
      </c>
      <c r="O520" t="s">
        <v>18061</v>
      </c>
      <c r="P520">
        <v>3</v>
      </c>
      <c r="Q520" t="s">
        <v>19314</v>
      </c>
    </row>
    <row r="521" spans="1:17" x14ac:dyDescent="0.2">
      <c r="A521" s="70" t="s">
        <v>13900</v>
      </c>
      <c r="B521" s="92" t="s">
        <v>20163</v>
      </c>
      <c r="C521" s="92" t="s">
        <v>13901</v>
      </c>
      <c r="D521" s="117" t="s">
        <v>20188</v>
      </c>
      <c r="E521" s="70">
        <v>400203</v>
      </c>
      <c r="F521" s="79" t="s">
        <v>137</v>
      </c>
      <c r="G521" t="str">
        <f t="shared" si="19"/>
        <v>Clear Iblis's Surging Cascade: Master (Rise of the Sinister Dominion)</v>
      </c>
      <c r="H521" s="79" t="s">
        <v>137</v>
      </c>
      <c r="I521" t="s">
        <v>137</v>
      </c>
      <c r="J521" s="70">
        <v>9</v>
      </c>
      <c r="K521" s="118">
        <v>44442</v>
      </c>
      <c r="L521" t="s">
        <v>18054</v>
      </c>
      <c r="M521" t="s">
        <v>13844</v>
      </c>
      <c r="N521" t="s">
        <v>19312</v>
      </c>
      <c r="O521" t="s">
        <v>18061</v>
      </c>
      <c r="P521">
        <v>3</v>
      </c>
      <c r="Q521" t="s">
        <v>19314</v>
      </c>
    </row>
    <row r="522" spans="1:17" x14ac:dyDescent="0.2">
      <c r="A522" s="70" t="s">
        <v>13902</v>
      </c>
      <c r="B522" s="92" t="s">
        <v>20163</v>
      </c>
      <c r="C522" s="92" t="s">
        <v>13903</v>
      </c>
      <c r="D522" s="117" t="s">
        <v>20189</v>
      </c>
      <c r="E522" s="70">
        <v>400181</v>
      </c>
      <c r="F522" s="79" t="s">
        <v>137</v>
      </c>
      <c r="G522" t="str">
        <f t="shared" si="19"/>
        <v>Clear Surtr's Devouring Flame: Standard (Rise of the Sinister Dominion)</v>
      </c>
      <c r="H522" s="79" t="s">
        <v>137</v>
      </c>
      <c r="I522" t="s">
        <v>137</v>
      </c>
      <c r="J522" s="70">
        <v>9</v>
      </c>
      <c r="K522" s="118">
        <v>44498</v>
      </c>
      <c r="L522" t="s">
        <v>18054</v>
      </c>
      <c r="M522" t="s">
        <v>13844</v>
      </c>
      <c r="N522" t="s">
        <v>19316</v>
      </c>
      <c r="O522" t="s">
        <v>18054</v>
      </c>
      <c r="P522">
        <v>1</v>
      </c>
      <c r="Q522" t="s">
        <v>19315</v>
      </c>
    </row>
    <row r="523" spans="1:17" x14ac:dyDescent="0.2">
      <c r="A523" s="70" t="s">
        <v>13904</v>
      </c>
      <c r="B523" s="92" t="s">
        <v>20163</v>
      </c>
      <c r="C523" s="92" t="s">
        <v>13905</v>
      </c>
      <c r="D523" s="117" t="s">
        <v>20190</v>
      </c>
      <c r="E523" s="70">
        <v>400254</v>
      </c>
      <c r="F523" s="79" t="s">
        <v>137</v>
      </c>
      <c r="G523" t="str">
        <f t="shared" si="19"/>
        <v>Clear Surtr's Devouring Flame: Standard (Rise of the Sinister Dominion)</v>
      </c>
      <c r="H523" s="79" t="s">
        <v>137</v>
      </c>
      <c r="I523" t="s">
        <v>137</v>
      </c>
      <c r="J523" s="70">
        <v>9</v>
      </c>
      <c r="K523" s="118">
        <v>44498</v>
      </c>
      <c r="L523" t="s">
        <v>18054</v>
      </c>
      <c r="M523" t="s">
        <v>13844</v>
      </c>
      <c r="N523" t="s">
        <v>19316</v>
      </c>
      <c r="O523" t="s">
        <v>18054</v>
      </c>
      <c r="P523">
        <v>1</v>
      </c>
      <c r="Q523" t="s">
        <v>19315</v>
      </c>
    </row>
    <row r="524" spans="1:17" x14ac:dyDescent="0.2">
      <c r="A524" s="70" t="s">
        <v>13907</v>
      </c>
      <c r="B524" s="92" t="s">
        <v>20163</v>
      </c>
      <c r="C524" s="92" t="s">
        <v>13908</v>
      </c>
      <c r="D524" s="117" t="s">
        <v>20191</v>
      </c>
      <c r="E524" s="70">
        <v>400191</v>
      </c>
      <c r="F524" s="79" t="s">
        <v>137</v>
      </c>
      <c r="G524" t="str">
        <f t="shared" si="19"/>
        <v>Clear Surtr's Devouring Flame: Expert (Rise of the Sinister Dominion)</v>
      </c>
      <c r="H524" s="79" t="s">
        <v>137</v>
      </c>
      <c r="I524" t="s">
        <v>137</v>
      </c>
      <c r="J524" s="70">
        <v>9</v>
      </c>
      <c r="K524" s="118">
        <v>44498</v>
      </c>
      <c r="L524" t="s">
        <v>18054</v>
      </c>
      <c r="M524" t="s">
        <v>13844</v>
      </c>
      <c r="N524" t="s">
        <v>19316</v>
      </c>
      <c r="O524" t="s">
        <v>18033</v>
      </c>
      <c r="P524">
        <v>2</v>
      </c>
      <c r="Q524" t="s">
        <v>19317</v>
      </c>
    </row>
    <row r="525" spans="1:17" x14ac:dyDescent="0.2">
      <c r="A525" s="70" t="s">
        <v>13909</v>
      </c>
      <c r="B525" s="92" t="s">
        <v>20163</v>
      </c>
      <c r="C525" s="92" t="s">
        <v>13910</v>
      </c>
      <c r="D525" s="117" t="s">
        <v>20192</v>
      </c>
      <c r="E525" s="70">
        <v>400192</v>
      </c>
      <c r="F525" s="79" t="s">
        <v>137</v>
      </c>
      <c r="G525" t="str">
        <f t="shared" si="19"/>
        <v>Clear Surtr's Devouring Flame: Expert (Rise of the Sinister Dominion)</v>
      </c>
      <c r="H525" s="79" t="s">
        <v>137</v>
      </c>
      <c r="I525" t="s">
        <v>137</v>
      </c>
      <c r="J525" s="70">
        <v>9</v>
      </c>
      <c r="K525" s="118">
        <v>44498</v>
      </c>
      <c r="L525" t="s">
        <v>18054</v>
      </c>
      <c r="M525" t="s">
        <v>13844</v>
      </c>
      <c r="N525" t="s">
        <v>19316</v>
      </c>
      <c r="O525" t="s">
        <v>18033</v>
      </c>
      <c r="P525">
        <v>2</v>
      </c>
      <c r="Q525" t="s">
        <v>19317</v>
      </c>
    </row>
    <row r="526" spans="1:17" x14ac:dyDescent="0.2">
      <c r="A526" s="70" t="s">
        <v>13911</v>
      </c>
      <c r="B526" s="92" t="s">
        <v>20163</v>
      </c>
      <c r="C526" s="92" t="s">
        <v>13912</v>
      </c>
      <c r="D526" s="117" t="s">
        <v>20193</v>
      </c>
      <c r="E526" s="70">
        <v>400191</v>
      </c>
      <c r="F526" s="79" t="s">
        <v>137</v>
      </c>
      <c r="G526" t="str">
        <f t="shared" si="19"/>
        <v>Clear Surtr's Devouring Flame: Master (Rise of the Sinister Dominion)</v>
      </c>
      <c r="H526" s="79" t="s">
        <v>137</v>
      </c>
      <c r="I526" t="s">
        <v>137</v>
      </c>
      <c r="J526" s="70">
        <v>9</v>
      </c>
      <c r="K526" s="118">
        <v>44498</v>
      </c>
      <c r="L526" t="s">
        <v>18054</v>
      </c>
      <c r="M526" t="s">
        <v>13844</v>
      </c>
      <c r="N526" t="s">
        <v>19316</v>
      </c>
      <c r="O526" t="s">
        <v>18061</v>
      </c>
      <c r="P526">
        <v>3</v>
      </c>
      <c r="Q526" t="s">
        <v>19318</v>
      </c>
    </row>
    <row r="527" spans="1:17" x14ac:dyDescent="0.2">
      <c r="A527" s="70" t="s">
        <v>13913</v>
      </c>
      <c r="B527" s="92" t="s">
        <v>20163</v>
      </c>
      <c r="C527" s="92" t="s">
        <v>13914</v>
      </c>
      <c r="D527" s="117" t="s">
        <v>20194</v>
      </c>
      <c r="E527" s="70">
        <v>400192</v>
      </c>
      <c r="F527" s="79" t="s">
        <v>137</v>
      </c>
      <c r="G527" t="str">
        <f t="shared" si="19"/>
        <v>Clear Surtr's Devouring Flame: Master (Rise of the Sinister Dominion)</v>
      </c>
      <c r="H527" s="79" t="s">
        <v>137</v>
      </c>
      <c r="I527" t="s">
        <v>137</v>
      </c>
      <c r="J527" s="70">
        <v>9</v>
      </c>
      <c r="K527" s="118">
        <v>44498</v>
      </c>
      <c r="L527" t="s">
        <v>18054</v>
      </c>
      <c r="M527" t="s">
        <v>13844</v>
      </c>
      <c r="N527" t="s">
        <v>19316</v>
      </c>
      <c r="O527" t="s">
        <v>18061</v>
      </c>
      <c r="P527">
        <v>3</v>
      </c>
      <c r="Q527" t="s">
        <v>19318</v>
      </c>
    </row>
    <row r="528" spans="1:17" x14ac:dyDescent="0.2">
      <c r="A528" s="70" t="s">
        <v>13916</v>
      </c>
      <c r="B528" s="92" t="s">
        <v>20163</v>
      </c>
      <c r="C528" s="92" t="s">
        <v>13917</v>
      </c>
      <c r="D528" s="117" t="s">
        <v>20195</v>
      </c>
      <c r="E528" s="70">
        <v>400062</v>
      </c>
      <c r="F528" s="79" t="s">
        <v>137</v>
      </c>
      <c r="G528" t="str">
        <f>N528&amp;" ("&amp;O528&amp;")"</f>
        <v>Obtain From Ch. 02 EX 2 Chest (Normal)</v>
      </c>
      <c r="H528" s="79" t="s">
        <v>137</v>
      </c>
      <c r="I528" t="s">
        <v>137</v>
      </c>
      <c r="J528" s="70">
        <v>5</v>
      </c>
      <c r="K528" s="118">
        <v>43370</v>
      </c>
      <c r="L528" t="s">
        <v>18054</v>
      </c>
      <c r="M528" t="s">
        <v>17513</v>
      </c>
      <c r="N528" t="s">
        <v>20196</v>
      </c>
      <c r="O528" t="s">
        <v>15731</v>
      </c>
      <c r="P528">
        <v>1</v>
      </c>
      <c r="Q528" t="s">
        <v>15860</v>
      </c>
    </row>
    <row r="529" spans="1:17" x14ac:dyDescent="0.2">
      <c r="A529" s="70" t="s">
        <v>13920</v>
      </c>
      <c r="B529" s="92" t="s">
        <v>20163</v>
      </c>
      <c r="C529" s="92" t="s">
        <v>484</v>
      </c>
      <c r="D529" s="117" t="s">
        <v>20197</v>
      </c>
      <c r="E529" s="70">
        <v>400063</v>
      </c>
      <c r="F529" s="79" t="s">
        <v>137</v>
      </c>
      <c r="G529" t="str">
        <f>+"Clear "&amp;N529&amp;" of the Main Campaign ("&amp;O529&amp;")"</f>
        <v>Clear Ch. 01 4-5 of the Main Campaign (Hard)</v>
      </c>
      <c r="H529" s="79" t="s">
        <v>137</v>
      </c>
      <c r="I529" t="s">
        <v>137</v>
      </c>
      <c r="J529" s="70">
        <v>5</v>
      </c>
      <c r="K529" s="118">
        <v>43370</v>
      </c>
      <c r="L529" t="s">
        <v>18054</v>
      </c>
      <c r="M529" t="s">
        <v>17513</v>
      </c>
      <c r="N529" t="s">
        <v>20198</v>
      </c>
      <c r="O529" t="s">
        <v>15732</v>
      </c>
      <c r="P529">
        <v>1</v>
      </c>
      <c r="Q529" t="s">
        <v>17528</v>
      </c>
    </row>
    <row r="530" spans="1:17" x14ac:dyDescent="0.2">
      <c r="A530" s="70" t="s">
        <v>13923</v>
      </c>
      <c r="B530" s="92" t="s">
        <v>20163</v>
      </c>
      <c r="C530" s="92" t="s">
        <v>13924</v>
      </c>
      <c r="D530" s="117" t="s">
        <v>20199</v>
      </c>
      <c r="E530" s="70">
        <v>400064</v>
      </c>
      <c r="F530" s="79" t="s">
        <v>137</v>
      </c>
      <c r="G530" t="str">
        <f>N530&amp;" ("&amp;O530&amp;")"</f>
        <v>Obtain From Ch. 09 EX 1 Chest (Hard)</v>
      </c>
      <c r="H530" s="79" t="s">
        <v>137</v>
      </c>
      <c r="I530" t="s">
        <v>137</v>
      </c>
      <c r="J530" s="70">
        <v>5</v>
      </c>
      <c r="K530" s="118">
        <v>43370</v>
      </c>
      <c r="L530" t="s">
        <v>18054</v>
      </c>
      <c r="M530" t="s">
        <v>17513</v>
      </c>
      <c r="N530" t="s">
        <v>20200</v>
      </c>
      <c r="O530" t="s">
        <v>15732</v>
      </c>
      <c r="P530">
        <v>1</v>
      </c>
      <c r="Q530" t="s">
        <v>17710</v>
      </c>
    </row>
    <row r="531" spans="1:17" x14ac:dyDescent="0.2">
      <c r="A531" s="70" t="s">
        <v>13927</v>
      </c>
      <c r="B531" s="92" t="s">
        <v>20163</v>
      </c>
      <c r="C531" s="92" t="s">
        <v>13928</v>
      </c>
      <c r="D531" s="117" t="s">
        <v>20201</v>
      </c>
      <c r="E531" s="70">
        <v>400065</v>
      </c>
      <c r="F531" s="79" t="s">
        <v>137</v>
      </c>
      <c r="G531" t="str">
        <f>N531&amp;" ("&amp;O531&amp;")"</f>
        <v>Obtain From Ch. 06 EX 1 Chest (Very Hard)</v>
      </c>
      <c r="H531" s="79" t="s">
        <v>137</v>
      </c>
      <c r="I531" t="s">
        <v>137</v>
      </c>
      <c r="J531" s="70">
        <v>5</v>
      </c>
      <c r="K531" s="118">
        <v>43370</v>
      </c>
      <c r="L531" t="s">
        <v>18054</v>
      </c>
      <c r="M531" t="s">
        <v>17513</v>
      </c>
      <c r="N531" t="s">
        <v>20202</v>
      </c>
      <c r="O531" t="s">
        <v>15733</v>
      </c>
      <c r="P531">
        <v>1</v>
      </c>
      <c r="Q531" t="s">
        <v>17637</v>
      </c>
    </row>
    <row r="532" spans="1:17" x14ac:dyDescent="0.2">
      <c r="A532" s="70" t="s">
        <v>13931</v>
      </c>
      <c r="B532" s="92" t="s">
        <v>20163</v>
      </c>
      <c r="C532" s="92" t="s">
        <v>13932</v>
      </c>
      <c r="D532" s="117" t="s">
        <v>20203</v>
      </c>
      <c r="E532" s="70">
        <v>400066</v>
      </c>
      <c r="F532" s="79" t="s">
        <v>137</v>
      </c>
      <c r="G532" t="str">
        <f>N532&amp;" ("&amp;O532&amp;")"</f>
        <v>Obtain From Ch. 06 EX 1 Chest (Hard)</v>
      </c>
      <c r="H532" s="79" t="s">
        <v>137</v>
      </c>
      <c r="I532" t="s">
        <v>137</v>
      </c>
      <c r="J532" s="70">
        <v>5</v>
      </c>
      <c r="K532" s="118">
        <v>43370</v>
      </c>
      <c r="L532" t="s">
        <v>18054</v>
      </c>
      <c r="M532" t="s">
        <v>17513</v>
      </c>
      <c r="N532" t="s">
        <v>20202</v>
      </c>
      <c r="O532" t="s">
        <v>15732</v>
      </c>
      <c r="P532">
        <v>1</v>
      </c>
      <c r="Q532" t="s">
        <v>17636</v>
      </c>
    </row>
    <row r="533" spans="1:17" x14ac:dyDescent="0.2">
      <c r="A533" s="70" t="s">
        <v>13934</v>
      </c>
      <c r="B533" s="92" t="s">
        <v>20163</v>
      </c>
      <c r="C533" s="92" t="s">
        <v>13935</v>
      </c>
      <c r="D533" s="117" t="s">
        <v>20204</v>
      </c>
      <c r="E533" s="70">
        <v>400067</v>
      </c>
      <c r="F533" s="79" t="s">
        <v>137</v>
      </c>
      <c r="G533" t="str">
        <f>N533&amp;" ("&amp;O533&amp;")"</f>
        <v>Obtain From Ch. 08 EX 2 Chest (Hard)</v>
      </c>
      <c r="H533" s="79" t="s">
        <v>137</v>
      </c>
      <c r="I533" t="s">
        <v>137</v>
      </c>
      <c r="J533" s="70">
        <v>5</v>
      </c>
      <c r="K533" s="118">
        <v>43370</v>
      </c>
      <c r="L533" t="s">
        <v>18054</v>
      </c>
      <c r="M533" t="s">
        <v>17513</v>
      </c>
      <c r="N533" t="s">
        <v>20205</v>
      </c>
      <c r="O533" t="s">
        <v>15732</v>
      </c>
      <c r="P533">
        <v>1</v>
      </c>
      <c r="Q533" t="s">
        <v>17700</v>
      </c>
    </row>
    <row r="534" spans="1:17" x14ac:dyDescent="0.2">
      <c r="A534" s="70" t="s">
        <v>13939</v>
      </c>
      <c r="B534" s="92" t="s">
        <v>20163</v>
      </c>
      <c r="C534" s="92" t="s">
        <v>13940</v>
      </c>
      <c r="D534" s="117" t="s">
        <v>20206</v>
      </c>
      <c r="E534" s="70">
        <v>400068</v>
      </c>
      <c r="F534" s="79" t="s">
        <v>137</v>
      </c>
      <c r="G534" t="str">
        <f>N534&amp;" ("&amp;O534&amp;")"</f>
        <v>Obtain From Ch. 02 EX 2 Chest (Hard)</v>
      </c>
      <c r="H534" s="79" t="s">
        <v>137</v>
      </c>
      <c r="I534" t="s">
        <v>137</v>
      </c>
      <c r="J534" s="70">
        <v>5</v>
      </c>
      <c r="K534" s="118">
        <v>43370</v>
      </c>
      <c r="L534" t="s">
        <v>18054</v>
      </c>
      <c r="M534" t="s">
        <v>17513</v>
      </c>
      <c r="N534" t="s">
        <v>20196</v>
      </c>
      <c r="O534" t="s">
        <v>15732</v>
      </c>
      <c r="P534">
        <v>1</v>
      </c>
      <c r="Q534" t="s">
        <v>17546</v>
      </c>
    </row>
    <row r="535" spans="1:17" x14ac:dyDescent="0.2">
      <c r="A535" s="70" t="s">
        <v>13941</v>
      </c>
      <c r="B535" s="92" t="s">
        <v>20163</v>
      </c>
      <c r="C535" s="92" t="s">
        <v>13942</v>
      </c>
      <c r="D535" s="117" t="s">
        <v>20207</v>
      </c>
      <c r="E535" s="70">
        <v>400052</v>
      </c>
      <c r="F535" s="79" t="s">
        <v>137</v>
      </c>
      <c r="G535" t="str">
        <f>"Clear "&amp;N535&amp;": "&amp;O535</f>
        <v>Clear Avenue to Power: Master</v>
      </c>
      <c r="H535" s="79" t="s">
        <v>137</v>
      </c>
      <c r="I535" t="s">
        <v>137</v>
      </c>
      <c r="J535" s="84">
        <v>5</v>
      </c>
      <c r="K535" s="118">
        <v>43370</v>
      </c>
      <c r="L535" t="s">
        <v>18054</v>
      </c>
      <c r="M535" t="s">
        <v>14970</v>
      </c>
      <c r="N535" t="s">
        <v>19157</v>
      </c>
      <c r="O535" t="s">
        <v>18061</v>
      </c>
      <c r="P535">
        <v>4</v>
      </c>
      <c r="Q535" t="s">
        <v>19160</v>
      </c>
    </row>
    <row r="536" spans="1:17" x14ac:dyDescent="0.2">
      <c r="A536" s="70" t="s">
        <v>13944</v>
      </c>
      <c r="B536" s="92" t="s">
        <v>20163</v>
      </c>
      <c r="C536" s="92" t="s">
        <v>13945</v>
      </c>
      <c r="D536" s="117" t="s">
        <v>20208</v>
      </c>
      <c r="E536" s="70">
        <v>400070</v>
      </c>
      <c r="F536" s="79" t="s">
        <v>137</v>
      </c>
      <c r="G536" t="str">
        <f>+"Clear "&amp;N536&amp;" of the Main Campaign ("&amp;O536&amp;")"</f>
        <v>Clear Ch. 03 4-3 of the Main Campaign (Very Hard)</v>
      </c>
      <c r="H536" s="79" t="s">
        <v>137</v>
      </c>
      <c r="I536" t="s">
        <v>137</v>
      </c>
      <c r="J536" s="70">
        <v>5</v>
      </c>
      <c r="K536" s="118">
        <v>43370</v>
      </c>
      <c r="L536" t="s">
        <v>18054</v>
      </c>
      <c r="M536" t="s">
        <v>17513</v>
      </c>
      <c r="N536" t="s">
        <v>20209</v>
      </c>
      <c r="O536" t="s">
        <v>15733</v>
      </c>
      <c r="P536">
        <v>1</v>
      </c>
      <c r="Q536" t="s">
        <v>17569</v>
      </c>
    </row>
    <row r="537" spans="1:17" x14ac:dyDescent="0.2">
      <c r="A537" s="70" t="s">
        <v>13948</v>
      </c>
      <c r="B537" s="92" t="s">
        <v>20163</v>
      </c>
      <c r="C537" s="92" t="s">
        <v>13949</v>
      </c>
      <c r="D537" s="117" t="s">
        <v>20210</v>
      </c>
      <c r="E537" s="70">
        <v>400071</v>
      </c>
      <c r="F537" s="79" t="s">
        <v>137</v>
      </c>
      <c r="G537" t="str">
        <f>+"Clear "&amp;N537&amp;" of the Main Campaign ("&amp;O537&amp;")"</f>
        <v>Clear Ch. 01 4-5 of the Main Campaign (Very Hard)</v>
      </c>
      <c r="H537" s="79" t="s">
        <v>137</v>
      </c>
      <c r="I537" t="s">
        <v>137</v>
      </c>
      <c r="J537" s="70">
        <v>5</v>
      </c>
      <c r="K537" s="118">
        <v>43370</v>
      </c>
      <c r="L537" t="s">
        <v>18054</v>
      </c>
      <c r="M537" t="s">
        <v>17513</v>
      </c>
      <c r="N537" t="s">
        <v>20198</v>
      </c>
      <c r="O537" t="s">
        <v>15733</v>
      </c>
      <c r="P537">
        <v>1</v>
      </c>
      <c r="Q537" t="s">
        <v>17529</v>
      </c>
    </row>
    <row r="538" spans="1:17" x14ac:dyDescent="0.2">
      <c r="A538" s="70" t="s">
        <v>13951</v>
      </c>
      <c r="B538" s="92" t="s">
        <v>20163</v>
      </c>
      <c r="C538" s="92" t="s">
        <v>13952</v>
      </c>
      <c r="D538" s="117" t="s">
        <v>20211</v>
      </c>
      <c r="E538" s="70">
        <v>400072</v>
      </c>
      <c r="F538" s="79" t="s">
        <v>137</v>
      </c>
      <c r="G538" t="str">
        <f>IF(O538="","Clear "&amp;N538&amp;" ("&amp;M538&amp;")","Clear "&amp;N538&amp;": "&amp;O538&amp;" ("&amp;M538&amp;")")</f>
        <v>Clear Battle at Mount Adolla: Master (The Imperial Onslaught)</v>
      </c>
      <c r="H538" s="79" t="s">
        <v>137</v>
      </c>
      <c r="I538" t="s">
        <v>137</v>
      </c>
      <c r="J538" s="70">
        <v>5</v>
      </c>
      <c r="K538" s="118">
        <v>43370</v>
      </c>
      <c r="L538" t="s">
        <v>18054</v>
      </c>
      <c r="M538" t="s">
        <v>13954</v>
      </c>
      <c r="N538" t="s">
        <v>19219</v>
      </c>
      <c r="O538" t="s">
        <v>18061</v>
      </c>
      <c r="P538">
        <v>4</v>
      </c>
      <c r="Q538" t="s">
        <v>19224</v>
      </c>
    </row>
    <row r="539" spans="1:17" x14ac:dyDescent="0.2">
      <c r="A539" s="70" t="s">
        <v>13955</v>
      </c>
      <c r="B539" s="92" t="s">
        <v>20163</v>
      </c>
      <c r="C539" s="92" t="s">
        <v>13956</v>
      </c>
      <c r="D539" s="117" t="s">
        <v>20212</v>
      </c>
      <c r="E539" s="70">
        <v>400075</v>
      </c>
      <c r="F539" s="79" t="s">
        <v>137</v>
      </c>
      <c r="G539" t="str">
        <f>IF(O539="","Clear "&amp;N539&amp;" ("&amp;M539&amp;")","Clear "&amp;N539&amp;": "&amp;O539&amp;" ("&amp;M539&amp;")")</f>
        <v>Clear Assault on Archeole: Expert (Loyalty's Requiem)</v>
      </c>
      <c r="H539" s="79" t="s">
        <v>137</v>
      </c>
      <c r="I539" t="s">
        <v>137</v>
      </c>
      <c r="J539" s="70">
        <v>5</v>
      </c>
      <c r="K539" s="118">
        <v>43377</v>
      </c>
      <c r="L539" t="s">
        <v>18017</v>
      </c>
      <c r="M539" t="s">
        <v>13959</v>
      </c>
      <c r="N539" t="s">
        <v>18030</v>
      </c>
      <c r="O539" t="s">
        <v>18033</v>
      </c>
      <c r="P539">
        <v>2</v>
      </c>
      <c r="Q539" t="s">
        <v>18032</v>
      </c>
    </row>
    <row r="540" spans="1:17" x14ac:dyDescent="0.2">
      <c r="A540" s="70" t="s">
        <v>13960</v>
      </c>
      <c r="B540" s="92" t="s">
        <v>20163</v>
      </c>
      <c r="C540" s="92" t="s">
        <v>13961</v>
      </c>
      <c r="D540" s="117" t="s">
        <v>20213</v>
      </c>
      <c r="E540" s="70">
        <v>400076</v>
      </c>
      <c r="F540" s="79" t="s">
        <v>137</v>
      </c>
      <c r="G540" t="str">
        <f>N540&amp;" ("&amp;O540&amp;")"</f>
        <v>Obtain From Ch. 02 EX 2 Chest (Very hard)</v>
      </c>
      <c r="H540" s="79" t="s">
        <v>137</v>
      </c>
      <c r="I540" t="s">
        <v>137</v>
      </c>
      <c r="J540" s="70">
        <v>5</v>
      </c>
      <c r="K540" s="118">
        <v>43377</v>
      </c>
      <c r="L540" t="s">
        <v>18054</v>
      </c>
      <c r="M540" t="s">
        <v>17513</v>
      </c>
      <c r="N540" t="s">
        <v>20196</v>
      </c>
      <c r="O540" t="s">
        <v>20214</v>
      </c>
      <c r="P540">
        <v>1</v>
      </c>
      <c r="Q540" t="s">
        <v>17547</v>
      </c>
    </row>
    <row r="541" spans="1:17" x14ac:dyDescent="0.2">
      <c r="A541" s="70" t="s">
        <v>13963</v>
      </c>
      <c r="B541" s="92" t="s">
        <v>20163</v>
      </c>
      <c r="C541" s="92" t="s">
        <v>13964</v>
      </c>
      <c r="D541" s="117" t="s">
        <v>20215</v>
      </c>
      <c r="E541" s="70">
        <v>400077</v>
      </c>
      <c r="F541" s="79" t="s">
        <v>137</v>
      </c>
      <c r="G541" t="str">
        <f>IF(O541="","Clear "&amp;N541&amp;" ("&amp;M541&amp;")","Clear "&amp;N541&amp;": "&amp;O541&amp;" ("&amp;M541&amp;")")</f>
        <v>Clear Squash the Pumpking: Beginner (Trick or Treasure!)</v>
      </c>
      <c r="H541" s="79" t="s">
        <v>137</v>
      </c>
      <c r="I541" t="s">
        <v>137</v>
      </c>
      <c r="J541" s="70">
        <v>5</v>
      </c>
      <c r="K541" s="118">
        <v>43390</v>
      </c>
      <c r="L541" t="s">
        <v>18046</v>
      </c>
      <c r="M541" t="s">
        <v>13967</v>
      </c>
      <c r="N541" t="s">
        <v>18052</v>
      </c>
      <c r="O541" t="s">
        <v>18031</v>
      </c>
      <c r="P541">
        <v>1</v>
      </c>
      <c r="Q541" t="s">
        <v>18051</v>
      </c>
    </row>
    <row r="542" spans="1:17" x14ac:dyDescent="0.2">
      <c r="A542" s="70" t="s">
        <v>13968</v>
      </c>
      <c r="B542" s="92" t="s">
        <v>20163</v>
      </c>
      <c r="C542" s="92" t="s">
        <v>13969</v>
      </c>
      <c r="D542" s="117" t="s">
        <v>20216</v>
      </c>
      <c r="E542" s="70">
        <v>400078</v>
      </c>
      <c r="F542" s="79" t="s">
        <v>137</v>
      </c>
      <c r="G542" t="str">
        <f>IF(O542="","Clear "&amp;N542&amp;" ("&amp;M542&amp;")","Clear "&amp;N542&amp;": "&amp;O542&amp;" ("&amp;M542&amp;")")</f>
        <v>Clear Squash the Pumpking: Standard (Trick or Treasure!)</v>
      </c>
      <c r="H542" s="79" t="s">
        <v>137</v>
      </c>
      <c r="I542" t="s">
        <v>137</v>
      </c>
      <c r="J542" s="70">
        <v>5</v>
      </c>
      <c r="K542" s="118">
        <v>43390</v>
      </c>
      <c r="L542" t="s">
        <v>18046</v>
      </c>
      <c r="M542" t="s">
        <v>13967</v>
      </c>
      <c r="N542" t="s">
        <v>18052</v>
      </c>
      <c r="O542" t="s">
        <v>18054</v>
      </c>
      <c r="P542">
        <v>2</v>
      </c>
      <c r="Q542" t="s">
        <v>18053</v>
      </c>
    </row>
    <row r="543" spans="1:17" x14ac:dyDescent="0.2">
      <c r="A543" s="70" t="s">
        <v>13971</v>
      </c>
      <c r="B543" s="92" t="s">
        <v>20163</v>
      </c>
      <c r="C543" s="92" t="s">
        <v>13972</v>
      </c>
      <c r="D543" s="117" t="s">
        <v>20217</v>
      </c>
      <c r="E543" s="70">
        <v>400087</v>
      </c>
      <c r="F543" s="79" t="s">
        <v>137</v>
      </c>
      <c r="G543" t="str">
        <f>IF(O543="",N543&amp;" ("&amp;M543&amp;")",N543&amp;": "&amp;O543&amp;" ("&amp;M543&amp;")")</f>
        <v>Participate in the Event (Trick or Treasure!)</v>
      </c>
      <c r="H543" s="79" t="s">
        <v>137</v>
      </c>
      <c r="I543" t="s">
        <v>137</v>
      </c>
      <c r="J543" s="70">
        <v>5</v>
      </c>
      <c r="K543" s="118">
        <v>43390</v>
      </c>
      <c r="L543" t="s">
        <v>18046</v>
      </c>
      <c r="M543" t="s">
        <v>13967</v>
      </c>
      <c r="N543" t="s">
        <v>19688</v>
      </c>
      <c r="Q543" t="s">
        <v>19720</v>
      </c>
    </row>
    <row r="544" spans="1:17" x14ac:dyDescent="0.2">
      <c r="A544" s="70" t="s">
        <v>13973</v>
      </c>
      <c r="B544" s="92" t="s">
        <v>20163</v>
      </c>
      <c r="C544" s="92" t="s">
        <v>13974</v>
      </c>
      <c r="D544" s="117" t="s">
        <v>20218</v>
      </c>
      <c r="E544" s="70">
        <v>400074</v>
      </c>
      <c r="F544" s="79" t="s">
        <v>137</v>
      </c>
      <c r="G544" t="str">
        <f>IF(O544="","Clear "&amp;N544&amp;" ("&amp;M544&amp;")","Clear "&amp;N544&amp;": "&amp;O544&amp;" ("&amp;M544&amp;")")</f>
        <v>Clear Storm Sentinel Clash: Expert (Kindness and Captivity)</v>
      </c>
      <c r="H544" s="79" t="s">
        <v>137</v>
      </c>
      <c r="I544" t="s">
        <v>137</v>
      </c>
      <c r="J544" s="70">
        <v>5</v>
      </c>
      <c r="K544" s="118">
        <v>43404</v>
      </c>
      <c r="L544" t="s">
        <v>18017</v>
      </c>
      <c r="M544" t="s">
        <v>13976</v>
      </c>
      <c r="N544" t="s">
        <v>18074</v>
      </c>
      <c r="O544" t="s">
        <v>18033</v>
      </c>
      <c r="P544">
        <v>3</v>
      </c>
      <c r="Q544" t="s">
        <v>18076</v>
      </c>
    </row>
    <row r="545" spans="1:17" x14ac:dyDescent="0.2">
      <c r="A545" s="70" t="s">
        <v>13977</v>
      </c>
      <c r="B545" s="92" t="s">
        <v>20163</v>
      </c>
      <c r="C545" s="92" t="s">
        <v>13978</v>
      </c>
      <c r="D545" s="117" t="s">
        <v>20219</v>
      </c>
      <c r="E545" s="70">
        <v>400099</v>
      </c>
      <c r="F545" s="79" t="s">
        <v>137</v>
      </c>
      <c r="G545" t="str">
        <f>N545&amp;" ("&amp;O545&amp;")"</f>
        <v>Obtain From Ch. 11 EX 1 Chest (Very Hard)</v>
      </c>
      <c r="H545" s="79" t="s">
        <v>137</v>
      </c>
      <c r="I545" t="s">
        <v>137</v>
      </c>
      <c r="J545" s="70">
        <v>5</v>
      </c>
      <c r="K545" s="118">
        <v>43404</v>
      </c>
      <c r="L545" t="s">
        <v>18054</v>
      </c>
      <c r="M545" t="s">
        <v>17513</v>
      </c>
      <c r="N545" t="s">
        <v>20220</v>
      </c>
      <c r="O545" t="s">
        <v>15733</v>
      </c>
      <c r="P545">
        <v>1</v>
      </c>
      <c r="Q545" t="s">
        <v>17751</v>
      </c>
    </row>
    <row r="546" spans="1:17" x14ac:dyDescent="0.2">
      <c r="A546" s="70" t="s">
        <v>13980</v>
      </c>
      <c r="B546" s="92" t="s">
        <v>20163</v>
      </c>
      <c r="C546" s="92" t="s">
        <v>13981</v>
      </c>
      <c r="D546" s="117" t="s">
        <v>20221</v>
      </c>
      <c r="E546" s="70">
        <v>400103</v>
      </c>
      <c r="F546" s="79" t="s">
        <v>137</v>
      </c>
      <c r="G546" t="str">
        <f>IF(O546="","Clear "&amp;N546&amp;" ("&amp;M546&amp;")","Clear "&amp;N546&amp;": "&amp;O546&amp;" ("&amp;M546&amp;")")</f>
        <v>Clear Fiend Alert!: Standard (A Wish to the Winds)</v>
      </c>
      <c r="H546" s="79" t="s">
        <v>137</v>
      </c>
      <c r="I546" t="s">
        <v>137</v>
      </c>
      <c r="J546" s="84">
        <v>5</v>
      </c>
      <c r="K546" s="118">
        <v>43419</v>
      </c>
      <c r="L546" t="s">
        <v>18046</v>
      </c>
      <c r="M546" t="s">
        <v>13983</v>
      </c>
      <c r="N546" t="s">
        <v>18088</v>
      </c>
      <c r="O546" t="s">
        <v>18054</v>
      </c>
      <c r="P546">
        <v>2</v>
      </c>
      <c r="Q546" t="s">
        <v>18089</v>
      </c>
    </row>
    <row r="547" spans="1:17" x14ac:dyDescent="0.2">
      <c r="A547" s="70" t="s">
        <v>13984</v>
      </c>
      <c r="B547" s="92" t="s">
        <v>20163</v>
      </c>
      <c r="C547" s="92" t="s">
        <v>13985</v>
      </c>
      <c r="D547" s="117" t="s">
        <v>20222</v>
      </c>
      <c r="E547" s="70">
        <v>400104</v>
      </c>
      <c r="F547" s="79" t="s">
        <v>137</v>
      </c>
      <c r="G547" t="str">
        <f>IF(O547="","Clear "&amp;N547&amp;" ("&amp;M547&amp;")","Clear "&amp;N547&amp;": "&amp;O547&amp;" ("&amp;M547&amp;")")</f>
        <v>Clear Ruler of the Shore: Expert (A Wish to the Winds)</v>
      </c>
      <c r="H547" s="79" t="s">
        <v>137</v>
      </c>
      <c r="I547" t="s">
        <v>137</v>
      </c>
      <c r="J547" s="84">
        <v>5</v>
      </c>
      <c r="K547" s="118">
        <v>43419</v>
      </c>
      <c r="L547" t="s">
        <v>18046</v>
      </c>
      <c r="M547" t="s">
        <v>13983</v>
      </c>
      <c r="N547" t="s">
        <v>18092</v>
      </c>
      <c r="O547" t="s">
        <v>18033</v>
      </c>
      <c r="P547">
        <v>1</v>
      </c>
      <c r="Q547" t="s">
        <v>18091</v>
      </c>
    </row>
    <row r="548" spans="1:17" x14ac:dyDescent="0.2">
      <c r="A548" s="70" t="s">
        <v>13986</v>
      </c>
      <c r="B548" s="92" t="s">
        <v>20163</v>
      </c>
      <c r="C548" s="92" t="s">
        <v>13987</v>
      </c>
      <c r="D548" s="117" t="s">
        <v>20223</v>
      </c>
      <c r="E548" s="70">
        <v>400107</v>
      </c>
      <c r="F548" s="79" t="s">
        <v>137</v>
      </c>
      <c r="G548" t="str">
        <f>IF(O548="",N548&amp;" ("&amp;M548&amp;")",N548&amp;": "&amp;O548&amp;" ("&amp;M548&amp;")")</f>
        <v>Participate in the Event (A Wish to the Winds)</v>
      </c>
      <c r="H548" s="79" t="s">
        <v>137</v>
      </c>
      <c r="I548" t="s">
        <v>137</v>
      </c>
      <c r="J548" s="84">
        <v>5</v>
      </c>
      <c r="K548" s="118">
        <v>43419</v>
      </c>
      <c r="L548" t="s">
        <v>18046</v>
      </c>
      <c r="M548" t="s">
        <v>13983</v>
      </c>
      <c r="N548" t="s">
        <v>19688</v>
      </c>
      <c r="Q548" t="s">
        <v>20028</v>
      </c>
    </row>
    <row r="549" spans="1:17" x14ac:dyDescent="0.2">
      <c r="A549" s="70" t="s">
        <v>13988</v>
      </c>
      <c r="B549" s="92" t="s">
        <v>20163</v>
      </c>
      <c r="C549" s="92" t="s">
        <v>13989</v>
      </c>
      <c r="D549" s="117" t="s">
        <v>20224</v>
      </c>
      <c r="E549" s="70">
        <v>400110</v>
      </c>
      <c r="F549" s="79" t="s">
        <v>137</v>
      </c>
      <c r="G549" t="str">
        <f>IF(O549="","Clear "&amp;N549&amp;" ("&amp;M549&amp;")","Clear "&amp;N549&amp;": "&amp;O549&amp;" ("&amp;M549&amp;")")</f>
        <v>Clear Sabnock Clash: EX (Resplendent Refrain)</v>
      </c>
      <c r="H549" s="79" t="s">
        <v>137</v>
      </c>
      <c r="I549" t="s">
        <v>137</v>
      </c>
      <c r="J549" s="70">
        <v>5</v>
      </c>
      <c r="K549" s="118">
        <v>43434</v>
      </c>
      <c r="L549" t="s">
        <v>18017</v>
      </c>
      <c r="M549" t="s">
        <v>13990</v>
      </c>
      <c r="N549" t="s">
        <v>18108</v>
      </c>
      <c r="O549" t="s">
        <v>18039</v>
      </c>
      <c r="P549">
        <v>4</v>
      </c>
      <c r="Q549" t="s">
        <v>18110</v>
      </c>
    </row>
    <row r="550" spans="1:17" x14ac:dyDescent="0.2">
      <c r="A550" s="70" t="s">
        <v>13991</v>
      </c>
      <c r="B550" s="92" t="s">
        <v>20163</v>
      </c>
      <c r="C550" s="92" t="s">
        <v>13992</v>
      </c>
      <c r="D550" s="117" t="s">
        <v>20225</v>
      </c>
      <c r="E550" s="70">
        <v>400111</v>
      </c>
      <c r="F550" s="79" t="s">
        <v>137</v>
      </c>
      <c r="G550" t="str">
        <f>"Clear "&amp;N550&amp;": "&amp;O550</f>
        <v>Clear Jupiter's Trial: Master</v>
      </c>
      <c r="H550" s="79" t="s">
        <v>137</v>
      </c>
      <c r="I550" t="s">
        <v>137</v>
      </c>
      <c r="J550" s="84">
        <v>5</v>
      </c>
      <c r="K550" s="118">
        <v>43434</v>
      </c>
      <c r="L550" t="s">
        <v>18054</v>
      </c>
      <c r="M550" t="s">
        <v>13994</v>
      </c>
      <c r="N550" t="s">
        <v>19209</v>
      </c>
      <c r="O550" t="s">
        <v>18061</v>
      </c>
      <c r="P550">
        <v>4</v>
      </c>
      <c r="Q550" t="s">
        <v>19212</v>
      </c>
    </row>
    <row r="551" spans="1:17" x14ac:dyDescent="0.2">
      <c r="A551" s="70" t="s">
        <v>13995</v>
      </c>
      <c r="B551" s="92" t="s">
        <v>20163</v>
      </c>
      <c r="C551" s="92" t="s">
        <v>13996</v>
      </c>
      <c r="D551" s="117" t="s">
        <v>20226</v>
      </c>
      <c r="E551" s="70">
        <v>400121</v>
      </c>
      <c r="F551" s="79" t="s">
        <v>137</v>
      </c>
      <c r="G551" t="str">
        <f>IF(O551="","Clear "&amp;N551&amp;" ("&amp;M551&amp;")","Clear "&amp;N551&amp;": "&amp;O551&amp;" ("&amp;M551&amp;")")</f>
        <v>Clear Battle in Rovetelle Forest: Master (The Imperial Onslaught)</v>
      </c>
      <c r="H551" s="79" t="s">
        <v>137</v>
      </c>
      <c r="I551" t="s">
        <v>137</v>
      </c>
      <c r="J551" s="70">
        <v>5</v>
      </c>
      <c r="K551" s="118">
        <v>43451</v>
      </c>
      <c r="L551" t="s">
        <v>18054</v>
      </c>
      <c r="M551" t="s">
        <v>13954</v>
      </c>
      <c r="N551" t="s">
        <v>19235</v>
      </c>
      <c r="O551" t="s">
        <v>18061</v>
      </c>
      <c r="P551">
        <v>4</v>
      </c>
      <c r="Q551" t="s">
        <v>19240</v>
      </c>
    </row>
    <row r="552" spans="1:17" x14ac:dyDescent="0.2">
      <c r="A552" s="70" t="s">
        <v>13998</v>
      </c>
      <c r="B552" s="92" t="s">
        <v>20163</v>
      </c>
      <c r="C552" s="92" t="s">
        <v>13999</v>
      </c>
      <c r="D552" s="117" t="s">
        <v>20227</v>
      </c>
      <c r="E552" s="70">
        <v>400091</v>
      </c>
      <c r="F552" s="79" t="s">
        <v>137</v>
      </c>
      <c r="G552" t="str">
        <f>IF(O552="",N552&amp;" ("&amp;M552&amp;")",N552&amp;": "&amp;O552&amp;" ("&amp;M552&amp;")")</f>
        <v>Read Episode 5 of the Event Story	 (The Miracle of Dragonyule)</v>
      </c>
      <c r="H552" s="79" t="s">
        <v>137</v>
      </c>
      <c r="I552" t="s">
        <v>137</v>
      </c>
      <c r="J552" s="70">
        <v>5</v>
      </c>
      <c r="K552" s="118">
        <v>43451</v>
      </c>
      <c r="L552" t="s">
        <v>18046</v>
      </c>
      <c r="M552" t="s">
        <v>14001</v>
      </c>
      <c r="N552" t="s">
        <v>20228</v>
      </c>
      <c r="Q552" t="s">
        <v>19773</v>
      </c>
    </row>
    <row r="553" spans="1:17" x14ac:dyDescent="0.2">
      <c r="A553" s="70" t="s">
        <v>14002</v>
      </c>
      <c r="B553" s="92" t="s">
        <v>20163</v>
      </c>
      <c r="C553" s="92" t="s">
        <v>14003</v>
      </c>
      <c r="D553" s="117" t="s">
        <v>20229</v>
      </c>
      <c r="E553" s="70">
        <v>400115</v>
      </c>
      <c r="F553" s="79" t="s">
        <v>137</v>
      </c>
      <c r="G553" t="str">
        <f>IF(O553="",N553&amp;" ("&amp;M553&amp;")",N553&amp;": "&amp;O553&amp;" ("&amp;M553&amp;")")</f>
        <v>Read Episode 5 of the Event Story	 (The Miracle of Dragonyule)</v>
      </c>
      <c r="H553" s="79" t="s">
        <v>137</v>
      </c>
      <c r="I553" t="s">
        <v>137</v>
      </c>
      <c r="J553" s="70">
        <v>5</v>
      </c>
      <c r="K553" s="118">
        <v>43451</v>
      </c>
      <c r="L553" t="s">
        <v>18046</v>
      </c>
      <c r="M553" t="s">
        <v>14001</v>
      </c>
      <c r="N553" t="s">
        <v>20228</v>
      </c>
      <c r="Q553" t="s">
        <v>19773</v>
      </c>
    </row>
    <row r="554" spans="1:17" x14ac:dyDescent="0.2">
      <c r="A554" s="70" t="s">
        <v>14004</v>
      </c>
      <c r="B554" s="92" t="s">
        <v>20163</v>
      </c>
      <c r="C554" s="92" t="s">
        <v>14005</v>
      </c>
      <c r="D554" s="117" t="s">
        <v>20230</v>
      </c>
      <c r="E554" s="70">
        <v>400118</v>
      </c>
      <c r="F554" s="79" t="s">
        <v>137</v>
      </c>
      <c r="G554" t="str">
        <f>IF(O554="",N554&amp;" ("&amp;M554&amp;")",N554&amp;": "&amp;O554&amp;" ("&amp;M554&amp;")")</f>
        <v>Participate in the Event (The Miracle of Dragonyule)</v>
      </c>
      <c r="H554" s="79" t="s">
        <v>137</v>
      </c>
      <c r="I554" t="s">
        <v>137</v>
      </c>
      <c r="J554" s="70">
        <v>5</v>
      </c>
      <c r="K554" s="118">
        <v>43451</v>
      </c>
      <c r="L554" t="s">
        <v>18046</v>
      </c>
      <c r="M554" t="s">
        <v>14001</v>
      </c>
      <c r="N554" t="s">
        <v>19688</v>
      </c>
      <c r="Q554" t="s">
        <v>19773</v>
      </c>
    </row>
    <row r="555" spans="1:17" x14ac:dyDescent="0.2">
      <c r="A555" s="70" t="s">
        <v>14006</v>
      </c>
      <c r="B555" s="92" t="s">
        <v>20163</v>
      </c>
      <c r="C555" s="92" t="s">
        <v>14007</v>
      </c>
      <c r="D555" s="117" t="s">
        <v>20231</v>
      </c>
      <c r="E555" s="70">
        <v>400123</v>
      </c>
      <c r="F555" s="79" t="s">
        <v>137</v>
      </c>
      <c r="G555" t="str">
        <f>IF(O555="",N555&amp;" ("&amp;M555&amp;")",N555&amp;": "&amp;O555&amp;" ("&amp;M555&amp;")")</f>
        <v>Read Episode 5 of the Event Story	 (The Miracle of Dragonyule)</v>
      </c>
      <c r="H555" s="79" t="s">
        <v>137</v>
      </c>
      <c r="I555" t="s">
        <v>137</v>
      </c>
      <c r="J555" s="70">
        <v>5</v>
      </c>
      <c r="K555" s="118">
        <v>43451</v>
      </c>
      <c r="L555" t="s">
        <v>18046</v>
      </c>
      <c r="M555" t="s">
        <v>14001</v>
      </c>
      <c r="N555" t="s">
        <v>20228</v>
      </c>
      <c r="Q555" t="s">
        <v>19773</v>
      </c>
    </row>
    <row r="556" spans="1:17" x14ac:dyDescent="0.2">
      <c r="A556" s="70" t="s">
        <v>14009</v>
      </c>
      <c r="B556" s="92" t="s">
        <v>20163</v>
      </c>
      <c r="C556" s="92" t="s">
        <v>14010</v>
      </c>
      <c r="D556" s="117" t="s">
        <v>20232</v>
      </c>
      <c r="E556" s="70">
        <v>400124</v>
      </c>
      <c r="F556" s="79" t="s">
        <v>137</v>
      </c>
      <c r="G556" t="str">
        <f>IF(O556="","Clear "&amp;N556&amp;" ("&amp;M556&amp;")","Clear "&amp;N556&amp;": "&amp;O556&amp;" ("&amp;M556&amp;")")</f>
        <v>Clear Shishimai Showdown: EX (Fortune from Afar)</v>
      </c>
      <c r="H556" s="79" t="s">
        <v>137</v>
      </c>
      <c r="I556" t="s">
        <v>137</v>
      </c>
      <c r="J556" s="70">
        <v>5</v>
      </c>
      <c r="K556" s="118">
        <v>43465</v>
      </c>
      <c r="L556" t="s">
        <v>18017</v>
      </c>
      <c r="M556" t="s">
        <v>18124</v>
      </c>
      <c r="N556" t="s">
        <v>18139</v>
      </c>
      <c r="O556" t="s">
        <v>18039</v>
      </c>
      <c r="P556">
        <v>4</v>
      </c>
      <c r="Q556" t="s">
        <v>18142</v>
      </c>
    </row>
    <row r="557" spans="1:17" x14ac:dyDescent="0.2">
      <c r="A557" s="70" t="s">
        <v>14013</v>
      </c>
      <c r="B557" s="92" t="s">
        <v>20163</v>
      </c>
      <c r="C557" s="92" t="s">
        <v>14014</v>
      </c>
      <c r="D557" s="117" t="s">
        <v>20233</v>
      </c>
      <c r="E557" s="70">
        <v>400125</v>
      </c>
      <c r="F557" s="79" t="s">
        <v>137</v>
      </c>
      <c r="G557" t="str">
        <f>IF(O557="","Clear "&amp;N557&amp;" ("&amp;M557&amp;")","Clear "&amp;N557&amp;": "&amp;O557&amp;" ("&amp;M557&amp;")")</f>
        <v>Clear Ieyasu's Crucible: Standard (Fortune from Afar)</v>
      </c>
      <c r="H557" s="79" t="s">
        <v>137</v>
      </c>
      <c r="I557" t="s">
        <v>137</v>
      </c>
      <c r="J557" s="70">
        <v>5</v>
      </c>
      <c r="K557" s="118">
        <v>43465</v>
      </c>
      <c r="L557" t="s">
        <v>18017</v>
      </c>
      <c r="M557" t="s">
        <v>18124</v>
      </c>
      <c r="N557" t="s">
        <v>18135</v>
      </c>
      <c r="O557" t="s">
        <v>18054</v>
      </c>
      <c r="P557">
        <v>2</v>
      </c>
      <c r="Q557" t="s">
        <v>18136</v>
      </c>
    </row>
    <row r="558" spans="1:17" x14ac:dyDescent="0.2">
      <c r="A558" s="70" t="s">
        <v>14015</v>
      </c>
      <c r="B558" s="92" t="s">
        <v>20163</v>
      </c>
      <c r="C558" s="92" t="s">
        <v>14016</v>
      </c>
      <c r="D558" s="117" t="s">
        <v>20234</v>
      </c>
      <c r="E558" s="70">
        <v>400128</v>
      </c>
      <c r="F558" s="79" t="s">
        <v>137</v>
      </c>
      <c r="G558" t="str">
        <f>IF(O558="","Clear "&amp;N558&amp;" ("&amp;M558&amp;")","Clear "&amp;N558&amp;": "&amp;O558&amp;" ("&amp;M558&amp;")")</f>
        <v>Clear Top Star Trial: Expert (Dream Big Under the Big Top)</v>
      </c>
      <c r="H558" s="79" t="s">
        <v>137</v>
      </c>
      <c r="I558" t="s">
        <v>137</v>
      </c>
      <c r="J558" s="70">
        <v>5</v>
      </c>
      <c r="K558" s="118">
        <v>43480</v>
      </c>
      <c r="L558" t="s">
        <v>18046</v>
      </c>
      <c r="M558" t="s">
        <v>14017</v>
      </c>
      <c r="N558" t="s">
        <v>18153</v>
      </c>
      <c r="O558" t="s">
        <v>18033</v>
      </c>
      <c r="P558">
        <v>1</v>
      </c>
      <c r="Q558" t="s">
        <v>18152</v>
      </c>
    </row>
    <row r="559" spans="1:17" x14ac:dyDescent="0.2">
      <c r="A559" s="70" t="s">
        <v>14018</v>
      </c>
      <c r="B559" s="92" t="s">
        <v>20163</v>
      </c>
      <c r="C559" s="92" t="s">
        <v>14019</v>
      </c>
      <c r="D559" s="117" t="s">
        <v>20235</v>
      </c>
      <c r="E559" s="70">
        <v>400129</v>
      </c>
      <c r="F559" s="79" t="s">
        <v>137</v>
      </c>
      <c r="G559" t="str">
        <f>IF(O559="","Clear "&amp;N559&amp;" ("&amp;M559&amp;")","Clear "&amp;N559&amp;": "&amp;O559&amp;" ("&amp;M559&amp;")")</f>
        <v>Clear Welcome to the Fiend Circus: Standard (Dream Big Under the Big Top)</v>
      </c>
      <c r="H559" s="79" t="s">
        <v>137</v>
      </c>
      <c r="I559" t="s">
        <v>137</v>
      </c>
      <c r="J559" s="70">
        <v>5</v>
      </c>
      <c r="K559" s="118">
        <v>43480</v>
      </c>
      <c r="L559" t="s">
        <v>18046</v>
      </c>
      <c r="M559" t="s">
        <v>14017</v>
      </c>
      <c r="N559" t="s">
        <v>18149</v>
      </c>
      <c r="O559" t="s">
        <v>18054</v>
      </c>
      <c r="P559">
        <v>2</v>
      </c>
      <c r="Q559" t="s">
        <v>18150</v>
      </c>
    </row>
    <row r="560" spans="1:17" x14ac:dyDescent="0.2">
      <c r="A560" s="70" t="s">
        <v>14020</v>
      </c>
      <c r="B560" s="92" t="s">
        <v>20163</v>
      </c>
      <c r="C560" s="92" t="s">
        <v>14021</v>
      </c>
      <c r="D560" s="117" t="s">
        <v>20236</v>
      </c>
      <c r="E560" s="70">
        <v>400131</v>
      </c>
      <c r="F560" s="79" t="s">
        <v>137</v>
      </c>
      <c r="G560" t="str">
        <f>IF(O560="",N560&amp;" ("&amp;M560&amp;")",N560&amp;": "&amp;O560&amp;" ("&amp;M560&amp;")")</f>
        <v>Participate in the Event (Dream Big Under the Big Top)</v>
      </c>
      <c r="H560" s="79" t="s">
        <v>137</v>
      </c>
      <c r="I560" t="s">
        <v>137</v>
      </c>
      <c r="J560" s="70">
        <v>5</v>
      </c>
      <c r="K560" s="118">
        <v>43480</v>
      </c>
      <c r="L560" t="s">
        <v>18046</v>
      </c>
      <c r="M560" t="s">
        <v>14017</v>
      </c>
      <c r="N560" t="s">
        <v>19688</v>
      </c>
      <c r="Q560" t="s">
        <v>20034</v>
      </c>
    </row>
    <row r="561" spans="1:17" x14ac:dyDescent="0.2">
      <c r="A561" s="70" t="s">
        <v>14023</v>
      </c>
      <c r="B561" s="92" t="s">
        <v>20163</v>
      </c>
      <c r="C561" s="92" t="s">
        <v>14024</v>
      </c>
      <c r="D561" s="117" t="s">
        <v>20237</v>
      </c>
      <c r="E561" s="70">
        <v>400080</v>
      </c>
      <c r="F561" s="79" t="s">
        <v>137</v>
      </c>
      <c r="G561" t="str">
        <f>N561&amp;" ("&amp;O561&amp;")"</f>
        <v>Obtain From Ch. 04 EX 2 Chest (Hard)</v>
      </c>
      <c r="H561" s="79" t="s">
        <v>137</v>
      </c>
      <c r="I561" t="s">
        <v>137</v>
      </c>
      <c r="J561" s="70">
        <v>5</v>
      </c>
      <c r="K561" s="118">
        <v>43496</v>
      </c>
      <c r="L561" t="s">
        <v>18054</v>
      </c>
      <c r="M561" t="s">
        <v>17513</v>
      </c>
      <c r="N561" t="s">
        <v>20238</v>
      </c>
      <c r="O561" t="s">
        <v>15732</v>
      </c>
      <c r="P561">
        <v>1</v>
      </c>
      <c r="Q561" t="s">
        <v>17594</v>
      </c>
    </row>
    <row r="562" spans="1:17" x14ac:dyDescent="0.2">
      <c r="A562" s="70" t="s">
        <v>14026</v>
      </c>
      <c r="B562" s="92" t="s">
        <v>20163</v>
      </c>
      <c r="C562" s="92" t="s">
        <v>14027</v>
      </c>
      <c r="D562" s="117" t="s">
        <v>20239</v>
      </c>
      <c r="E562" s="70">
        <v>400163</v>
      </c>
      <c r="F562" s="79" t="s">
        <v>137</v>
      </c>
      <c r="G562" t="str">
        <f>IF(O562="","Clear "&amp;N562&amp;" ("&amp;M562&amp;")","Clear "&amp;N562&amp;": "&amp;O562&amp;" ("&amp;M562&amp;")")</f>
        <v>Clear Valfarre Clash: EX (Skyborne Spectacle)</v>
      </c>
      <c r="H562" s="79" t="s">
        <v>137</v>
      </c>
      <c r="I562" t="s">
        <v>137</v>
      </c>
      <c r="J562" s="70">
        <v>5</v>
      </c>
      <c r="K562" s="118">
        <v>43496</v>
      </c>
      <c r="L562" t="s">
        <v>18017</v>
      </c>
      <c r="M562" t="s">
        <v>14028</v>
      </c>
      <c r="N562" t="s">
        <v>18169</v>
      </c>
      <c r="O562" t="s">
        <v>18039</v>
      </c>
      <c r="P562">
        <v>3</v>
      </c>
      <c r="Q562" t="s">
        <v>18171</v>
      </c>
    </row>
    <row r="563" spans="1:17" x14ac:dyDescent="0.2">
      <c r="A563" s="70" t="s">
        <v>14029</v>
      </c>
      <c r="B563" s="92" t="s">
        <v>20163</v>
      </c>
      <c r="C563" s="92" t="s">
        <v>14030</v>
      </c>
      <c r="D563" s="117" t="s">
        <v>20240</v>
      </c>
      <c r="E563" s="70">
        <v>400092</v>
      </c>
      <c r="F563" s="79" t="s">
        <v>137</v>
      </c>
      <c r="G563" t="str">
        <f>"Clear "&amp;N563&amp;": "&amp;O563</f>
        <v>Clear Midgardsormr's Trial: Master</v>
      </c>
      <c r="H563" s="79" t="s">
        <v>137</v>
      </c>
      <c r="I563" t="s">
        <v>137</v>
      </c>
      <c r="J563" s="84">
        <v>5</v>
      </c>
      <c r="K563" s="118">
        <v>43510</v>
      </c>
      <c r="L563" t="s">
        <v>18054</v>
      </c>
      <c r="M563" t="s">
        <v>13994</v>
      </c>
      <c r="N563" t="s">
        <v>19190</v>
      </c>
      <c r="O563" t="s">
        <v>18061</v>
      </c>
      <c r="P563">
        <v>4</v>
      </c>
      <c r="Q563" t="s">
        <v>19196</v>
      </c>
    </row>
    <row r="564" spans="1:17" x14ac:dyDescent="0.2">
      <c r="A564" s="70" t="s">
        <v>14031</v>
      </c>
      <c r="B564" s="92" t="s">
        <v>20163</v>
      </c>
      <c r="C564" s="92" t="s">
        <v>14032</v>
      </c>
      <c r="D564" s="117" t="s">
        <v>20241</v>
      </c>
      <c r="E564" s="70">
        <v>400139</v>
      </c>
      <c r="F564" s="79" t="s">
        <v>137</v>
      </c>
      <c r="G564" t="str">
        <f>"Clear "&amp;N564&amp;": "&amp;O564</f>
        <v>Clear Flamehowl Ruins: Expert</v>
      </c>
      <c r="H564" s="79" t="s">
        <v>137</v>
      </c>
      <c r="I564" t="s">
        <v>137</v>
      </c>
      <c r="J564" s="70">
        <v>5</v>
      </c>
      <c r="K564" s="118">
        <v>43510</v>
      </c>
      <c r="L564" t="s">
        <v>18054</v>
      </c>
      <c r="M564" t="s">
        <v>14035</v>
      </c>
      <c r="N564" t="s">
        <v>19167</v>
      </c>
      <c r="O564" t="s">
        <v>18033</v>
      </c>
      <c r="P564">
        <v>3</v>
      </c>
      <c r="Q564" t="s">
        <v>19171</v>
      </c>
    </row>
    <row r="565" spans="1:17" x14ac:dyDescent="0.2">
      <c r="A565" s="70" t="s">
        <v>14036</v>
      </c>
      <c r="B565" s="92" t="s">
        <v>20163</v>
      </c>
      <c r="C565" s="92" t="s">
        <v>14037</v>
      </c>
      <c r="D565" s="117" t="s">
        <v>20242</v>
      </c>
      <c r="E565" s="70">
        <v>400142</v>
      </c>
      <c r="F565" s="79" t="s">
        <v>137</v>
      </c>
      <c r="G565" t="str">
        <f t="shared" ref="G565:G571" si="20">IF(O565="",N565&amp;" ("&amp;M565&amp;")",N565&amp;": "&amp;O565&amp;" ("&amp;M565&amp;")")</f>
        <v>Read the Epilogue (Valentine's Confections)</v>
      </c>
      <c r="H565" s="79" t="s">
        <v>137</v>
      </c>
      <c r="I565" t="s">
        <v>137</v>
      </c>
      <c r="J565" s="70">
        <v>5</v>
      </c>
      <c r="K565" s="118">
        <v>43510</v>
      </c>
      <c r="L565" t="s">
        <v>18175</v>
      </c>
      <c r="M565" t="s">
        <v>14038</v>
      </c>
      <c r="N565" t="s">
        <v>20243</v>
      </c>
      <c r="Q565" t="s">
        <v>19689</v>
      </c>
    </row>
    <row r="566" spans="1:17" x14ac:dyDescent="0.2">
      <c r="A566" s="70" t="s">
        <v>14039</v>
      </c>
      <c r="B566" s="92" t="s">
        <v>20163</v>
      </c>
      <c r="C566" s="92" t="s">
        <v>14040</v>
      </c>
      <c r="D566" s="117" t="s">
        <v>20244</v>
      </c>
      <c r="E566" s="70">
        <v>400143</v>
      </c>
      <c r="F566" s="79" t="s">
        <v>137</v>
      </c>
      <c r="G566" t="str">
        <f t="shared" si="20"/>
        <v>Read the Epilogue (Valentine's Confections)</v>
      </c>
      <c r="H566" s="79" t="s">
        <v>137</v>
      </c>
      <c r="I566" t="s">
        <v>137</v>
      </c>
      <c r="J566" s="70">
        <v>5</v>
      </c>
      <c r="K566" s="118">
        <v>43510</v>
      </c>
      <c r="L566" t="s">
        <v>18175</v>
      </c>
      <c r="M566" t="s">
        <v>14038</v>
      </c>
      <c r="N566" t="s">
        <v>20243</v>
      </c>
      <c r="Q566" t="s">
        <v>19689</v>
      </c>
    </row>
    <row r="567" spans="1:17" x14ac:dyDescent="0.2">
      <c r="A567" s="70" t="s">
        <v>14041</v>
      </c>
      <c r="B567" s="92" t="s">
        <v>20163</v>
      </c>
      <c r="C567" s="92" t="s">
        <v>14042</v>
      </c>
      <c r="D567" s="117" t="s">
        <v>20245</v>
      </c>
      <c r="E567" s="70">
        <v>400144</v>
      </c>
      <c r="F567" s="79" t="s">
        <v>137</v>
      </c>
      <c r="G567" t="str">
        <f t="shared" si="20"/>
        <v>Read the Epilogue (Valentine's Confections)</v>
      </c>
      <c r="H567" s="79" t="s">
        <v>137</v>
      </c>
      <c r="I567" t="s">
        <v>137</v>
      </c>
      <c r="J567" s="70">
        <v>5</v>
      </c>
      <c r="K567" s="118">
        <v>43510</v>
      </c>
      <c r="L567" t="s">
        <v>18175</v>
      </c>
      <c r="M567" t="s">
        <v>14038</v>
      </c>
      <c r="N567" t="s">
        <v>20243</v>
      </c>
      <c r="Q567" t="s">
        <v>19689</v>
      </c>
    </row>
    <row r="568" spans="1:17" x14ac:dyDescent="0.2">
      <c r="A568" s="70" t="s">
        <v>14043</v>
      </c>
      <c r="B568" s="92" t="s">
        <v>20163</v>
      </c>
      <c r="C568" s="92" t="s">
        <v>14044</v>
      </c>
      <c r="D568" s="117" t="s">
        <v>20246</v>
      </c>
      <c r="E568" s="70">
        <v>400145</v>
      </c>
      <c r="F568" s="79" t="s">
        <v>137</v>
      </c>
      <c r="G568" t="str">
        <f t="shared" si="20"/>
        <v>Read the Epilogue (Valentine's Confections)</v>
      </c>
      <c r="H568" s="79" t="s">
        <v>137</v>
      </c>
      <c r="I568" t="s">
        <v>137</v>
      </c>
      <c r="J568" s="70">
        <v>5</v>
      </c>
      <c r="K568" s="118">
        <v>43510</v>
      </c>
      <c r="L568" t="s">
        <v>18175</v>
      </c>
      <c r="M568" t="s">
        <v>14038</v>
      </c>
      <c r="N568" t="s">
        <v>20243</v>
      </c>
      <c r="Q568" t="s">
        <v>19689</v>
      </c>
    </row>
    <row r="569" spans="1:17" x14ac:dyDescent="0.2">
      <c r="A569" s="70" t="s">
        <v>14045</v>
      </c>
      <c r="B569" s="92" t="s">
        <v>20163</v>
      </c>
      <c r="C569" s="92" t="s">
        <v>14046</v>
      </c>
      <c r="D569" s="117" t="s">
        <v>20247</v>
      </c>
      <c r="E569" s="70">
        <v>400146</v>
      </c>
      <c r="F569" s="79" t="s">
        <v>137</v>
      </c>
      <c r="G569" t="str">
        <f t="shared" si="20"/>
        <v>Read the Epilogue (Valentine's Confections)</v>
      </c>
      <c r="H569" s="79" t="s">
        <v>137</v>
      </c>
      <c r="I569" t="s">
        <v>137</v>
      </c>
      <c r="J569" s="70">
        <v>4</v>
      </c>
      <c r="K569" s="118">
        <v>43510</v>
      </c>
      <c r="L569" t="s">
        <v>18175</v>
      </c>
      <c r="M569" t="s">
        <v>14038</v>
      </c>
      <c r="N569" t="s">
        <v>20243</v>
      </c>
      <c r="Q569" t="s">
        <v>19689</v>
      </c>
    </row>
    <row r="570" spans="1:17" x14ac:dyDescent="0.2">
      <c r="A570" s="70" t="s">
        <v>14048</v>
      </c>
      <c r="B570" s="92" t="s">
        <v>20163</v>
      </c>
      <c r="C570" s="92" t="s">
        <v>14049</v>
      </c>
      <c r="D570" s="117" t="s">
        <v>20248</v>
      </c>
      <c r="E570" s="70">
        <v>400147</v>
      </c>
      <c r="F570" s="79" t="s">
        <v>137</v>
      </c>
      <c r="G570" t="str">
        <f t="shared" si="20"/>
        <v>Read the Epilogue (Valentine's Confections)</v>
      </c>
      <c r="H570" s="79" t="s">
        <v>137</v>
      </c>
      <c r="I570" t="s">
        <v>137</v>
      </c>
      <c r="J570" s="70">
        <v>5</v>
      </c>
      <c r="K570" s="118">
        <v>43510</v>
      </c>
      <c r="L570" t="s">
        <v>18175</v>
      </c>
      <c r="M570" t="s">
        <v>14038</v>
      </c>
      <c r="N570" t="s">
        <v>20243</v>
      </c>
      <c r="Q570" t="s">
        <v>19689</v>
      </c>
    </row>
    <row r="571" spans="1:17" x14ac:dyDescent="0.2">
      <c r="A571" s="70" t="s">
        <v>14050</v>
      </c>
      <c r="B571" s="92" t="s">
        <v>20163</v>
      </c>
      <c r="C571" s="92" t="s">
        <v>14051</v>
      </c>
      <c r="D571" s="117" t="s">
        <v>20249</v>
      </c>
      <c r="E571" s="70">
        <v>400148</v>
      </c>
      <c r="F571" s="79" t="s">
        <v>137</v>
      </c>
      <c r="G571" t="str">
        <f t="shared" si="20"/>
        <v>Read the Epilogue (Valentine's Confections)</v>
      </c>
      <c r="H571" s="79" t="s">
        <v>137</v>
      </c>
      <c r="I571" t="s">
        <v>137</v>
      </c>
      <c r="J571" s="70">
        <v>5</v>
      </c>
      <c r="K571" s="118">
        <v>43510</v>
      </c>
      <c r="L571" t="s">
        <v>18175</v>
      </c>
      <c r="M571" t="s">
        <v>14038</v>
      </c>
      <c r="N571" t="s">
        <v>20243</v>
      </c>
      <c r="Q571" t="s">
        <v>19689</v>
      </c>
    </row>
    <row r="572" spans="1:17" x14ac:dyDescent="0.2">
      <c r="A572" s="70" t="s">
        <v>14052</v>
      </c>
      <c r="B572" s="92" t="s">
        <v>20163</v>
      </c>
      <c r="C572" s="92" t="s">
        <v>14053</v>
      </c>
      <c r="D572" s="117" t="s">
        <v>20250</v>
      </c>
      <c r="E572" s="70">
        <v>400167</v>
      </c>
      <c r="F572" s="79" t="s">
        <v>137</v>
      </c>
      <c r="G572" t="str">
        <f>+"Clear "&amp;N572&amp;" of the Main Campaign ("&amp;O572&amp;")"</f>
        <v>Clear Ch. 05 4-3 of the Main Campaign (Hard)</v>
      </c>
      <c r="H572" s="79" t="s">
        <v>137</v>
      </c>
      <c r="I572" t="s">
        <v>137</v>
      </c>
      <c r="J572" s="70">
        <v>5</v>
      </c>
      <c r="K572" s="118">
        <v>43524</v>
      </c>
      <c r="L572" t="s">
        <v>18054</v>
      </c>
      <c r="M572" t="s">
        <v>17513</v>
      </c>
      <c r="N572" t="s">
        <v>20251</v>
      </c>
      <c r="O572" t="s">
        <v>15732</v>
      </c>
      <c r="P572">
        <v>1</v>
      </c>
      <c r="Q572" t="s">
        <v>17616</v>
      </c>
    </row>
    <row r="573" spans="1:17" x14ac:dyDescent="0.2">
      <c r="A573" s="70" t="s">
        <v>14055</v>
      </c>
      <c r="B573" s="92" t="s">
        <v>20163</v>
      </c>
      <c r="C573" s="92" t="s">
        <v>14056</v>
      </c>
      <c r="D573" s="117" t="s">
        <v>20252</v>
      </c>
      <c r="E573" s="70">
        <v>400150</v>
      </c>
      <c r="F573" s="79" t="s">
        <v>137</v>
      </c>
      <c r="G573" t="str">
        <f>IF(O573="","Clear "&amp;N573&amp;" ("&amp;M573&amp;")","Clear "&amp;N573&amp;": "&amp;O573&amp;" ("&amp;M573&amp;")")</f>
        <v>Clear Thanatos Clash: Nightmare (A Waltz with Fate)</v>
      </c>
      <c r="H573" s="79" t="s">
        <v>137</v>
      </c>
      <c r="I573" t="s">
        <v>137</v>
      </c>
      <c r="J573" s="84">
        <v>5</v>
      </c>
      <c r="K573" s="118">
        <v>43524</v>
      </c>
      <c r="L573" t="s">
        <v>18017</v>
      </c>
      <c r="M573" t="s">
        <v>14057</v>
      </c>
      <c r="N573" t="s">
        <v>18207</v>
      </c>
      <c r="O573" t="s">
        <v>18041</v>
      </c>
      <c r="P573">
        <v>4</v>
      </c>
      <c r="Q573" t="s">
        <v>18210</v>
      </c>
    </row>
    <row r="574" spans="1:17" x14ac:dyDescent="0.2">
      <c r="A574" s="70" t="s">
        <v>14058</v>
      </c>
      <c r="B574" s="92" t="s">
        <v>20163</v>
      </c>
      <c r="C574" s="92" t="s">
        <v>14059</v>
      </c>
      <c r="D574" s="117" t="s">
        <v>20253</v>
      </c>
      <c r="E574" s="70">
        <v>400154</v>
      </c>
      <c r="F574" s="79" t="s">
        <v>137</v>
      </c>
      <c r="G574" t="str">
        <f>IF(O574="","Clear "&amp;N574&amp;" ("&amp;M574&amp;")","Clear "&amp;N574&amp;": "&amp;O574&amp;" ("&amp;M574&amp;")")</f>
        <v>Clear Chaos's Calling: Expert (The Accursed Archives)</v>
      </c>
      <c r="H574" s="79" t="s">
        <v>137</v>
      </c>
      <c r="I574" t="s">
        <v>137</v>
      </c>
      <c r="J574" s="70">
        <v>5</v>
      </c>
      <c r="K574" s="118">
        <v>43536</v>
      </c>
      <c r="L574" t="s">
        <v>18046</v>
      </c>
      <c r="M574" t="s">
        <v>14060</v>
      </c>
      <c r="N574" t="s">
        <v>18227</v>
      </c>
      <c r="O574" t="s">
        <v>18033</v>
      </c>
      <c r="P574">
        <v>1</v>
      </c>
      <c r="Q574" t="s">
        <v>18226</v>
      </c>
    </row>
    <row r="575" spans="1:17" x14ac:dyDescent="0.2">
      <c r="A575" s="70" t="s">
        <v>14061</v>
      </c>
      <c r="B575" s="92" t="s">
        <v>20163</v>
      </c>
      <c r="C575" s="92" t="s">
        <v>14062</v>
      </c>
      <c r="D575" s="117" t="s">
        <v>20254</v>
      </c>
      <c r="E575" s="70">
        <v>400157</v>
      </c>
      <c r="F575" s="79" t="s">
        <v>137</v>
      </c>
      <c r="G575" t="str">
        <f>IF(O575="",N575&amp;" ("&amp;M575&amp;")",N575&amp;": "&amp;O575&amp;" ("&amp;M575&amp;")")</f>
        <v>Participate in the Event (The Accursed Archives)</v>
      </c>
      <c r="H575" s="79" t="s">
        <v>137</v>
      </c>
      <c r="I575" t="s">
        <v>137</v>
      </c>
      <c r="J575" s="70">
        <v>5</v>
      </c>
      <c r="K575" s="118">
        <v>43536</v>
      </c>
      <c r="L575" t="s">
        <v>18046</v>
      </c>
      <c r="M575" t="s">
        <v>14060</v>
      </c>
      <c r="N575" t="s">
        <v>19688</v>
      </c>
      <c r="Q575" t="s">
        <v>20049</v>
      </c>
    </row>
    <row r="576" spans="1:17" x14ac:dyDescent="0.2">
      <c r="A576" s="70" t="s">
        <v>14063</v>
      </c>
      <c r="B576" s="92" t="s">
        <v>20163</v>
      </c>
      <c r="C576" s="92" t="s">
        <v>14064</v>
      </c>
      <c r="D576" s="117" t="s">
        <v>20255</v>
      </c>
      <c r="E576" s="70">
        <v>400172</v>
      </c>
      <c r="F576" s="79" t="s">
        <v>137</v>
      </c>
      <c r="G576" t="str">
        <f>IF(O576="","Clear "&amp;N576&amp;" ("&amp;M576&amp;")","Clear "&amp;N576&amp;": "&amp;O576&amp;" ("&amp;M576&amp;")")</f>
        <v>Clear The Search for the Egg (The Hunt for Harmony)</v>
      </c>
      <c r="H576" s="79" t="s">
        <v>137</v>
      </c>
      <c r="I576" t="s">
        <v>137</v>
      </c>
      <c r="J576" s="70">
        <v>5</v>
      </c>
      <c r="K576" s="118">
        <v>43555</v>
      </c>
      <c r="L576" t="s">
        <v>18046</v>
      </c>
      <c r="M576" t="s">
        <v>14065</v>
      </c>
      <c r="N576" t="s">
        <v>18232</v>
      </c>
      <c r="P576">
        <v>1</v>
      </c>
      <c r="Q576" t="s">
        <v>18231</v>
      </c>
    </row>
    <row r="577" spans="1:17" x14ac:dyDescent="0.2">
      <c r="A577" s="70" t="s">
        <v>14066</v>
      </c>
      <c r="B577" s="92" t="s">
        <v>20163</v>
      </c>
      <c r="C577" s="92" t="s">
        <v>14067</v>
      </c>
      <c r="D577" s="117" t="s">
        <v>20256</v>
      </c>
      <c r="E577" s="70">
        <v>400176</v>
      </c>
      <c r="F577" s="79" t="s">
        <v>137</v>
      </c>
      <c r="G577" t="str">
        <f>IF(O577="",N577&amp;" ("&amp;M577&amp;")",N577&amp;": "&amp;O577&amp;" ("&amp;M577&amp;")")</f>
        <v>Participate in the Event (The Hunt for Harmony)</v>
      </c>
      <c r="H577" s="79" t="s">
        <v>137</v>
      </c>
      <c r="I577" t="s">
        <v>137</v>
      </c>
      <c r="J577" s="70">
        <v>5</v>
      </c>
      <c r="K577" s="118">
        <v>43555</v>
      </c>
      <c r="L577" t="s">
        <v>18046</v>
      </c>
      <c r="M577" t="s">
        <v>14065</v>
      </c>
      <c r="N577" t="s">
        <v>19688</v>
      </c>
      <c r="Q577" t="s">
        <v>20023</v>
      </c>
    </row>
    <row r="578" spans="1:17" x14ac:dyDescent="0.2">
      <c r="A578" s="70" t="s">
        <v>14069</v>
      </c>
      <c r="B578" s="92" t="s">
        <v>20163</v>
      </c>
      <c r="C578" s="92" t="s">
        <v>14070</v>
      </c>
      <c r="D578" s="117" t="s">
        <v>20257</v>
      </c>
      <c r="E578" s="70">
        <v>400108</v>
      </c>
      <c r="F578" s="79" t="s">
        <v>137</v>
      </c>
      <c r="G578" t="str">
        <f>IF(O578="","Clear "&amp;N578&amp;" ("&amp;M578&amp;")","Clear "&amp;N578&amp;": "&amp;O578&amp;" ("&amp;M578&amp;")")</f>
        <v>Clear Battle in the Dornith Mountains: Master (The Imperial Onslaught)</v>
      </c>
      <c r="H578" s="79" t="s">
        <v>137</v>
      </c>
      <c r="I578" t="s">
        <v>137</v>
      </c>
      <c r="J578" s="70">
        <v>5</v>
      </c>
      <c r="K578" s="118">
        <v>43573</v>
      </c>
      <c r="L578" t="s">
        <v>18054</v>
      </c>
      <c r="M578" t="s">
        <v>13954</v>
      </c>
      <c r="N578" t="s">
        <v>19243</v>
      </c>
      <c r="O578" t="s">
        <v>18061</v>
      </c>
      <c r="P578">
        <v>4</v>
      </c>
      <c r="Q578" t="s">
        <v>19248</v>
      </c>
    </row>
    <row r="579" spans="1:17" x14ac:dyDescent="0.2">
      <c r="A579" s="70" t="s">
        <v>14072</v>
      </c>
      <c r="B579" s="92" t="s">
        <v>20163</v>
      </c>
      <c r="C579" s="92" t="s">
        <v>14073</v>
      </c>
      <c r="D579" s="117" t="s">
        <v>20258</v>
      </c>
      <c r="E579" s="70">
        <v>400277</v>
      </c>
      <c r="F579" s="79" t="s">
        <v>137</v>
      </c>
      <c r="G579" t="str">
        <f>IF(O579="",N579&amp;" ("&amp;M579&amp;")",N579&amp;": "&amp;O579&amp;" ("&amp;M579&amp;")")</f>
        <v>Participate in the Event (Fire Emblem: Lost Heroes)</v>
      </c>
      <c r="H579" s="79" t="s">
        <v>137</v>
      </c>
      <c r="I579" t="s">
        <v>137</v>
      </c>
      <c r="J579" s="70">
        <v>5</v>
      </c>
      <c r="K579" s="118">
        <v>43581</v>
      </c>
      <c r="L579" t="s">
        <v>18241</v>
      </c>
      <c r="M579" t="s">
        <v>18242</v>
      </c>
      <c r="N579" t="s">
        <v>19688</v>
      </c>
      <c r="Q579" t="s">
        <v>20259</v>
      </c>
    </row>
    <row r="580" spans="1:17" x14ac:dyDescent="0.2">
      <c r="A580" s="70" t="s">
        <v>14077</v>
      </c>
      <c r="B580" s="92" t="s">
        <v>20163</v>
      </c>
      <c r="C580" s="92" t="s">
        <v>14078</v>
      </c>
      <c r="D580" s="117" t="s">
        <v>20260</v>
      </c>
      <c r="E580" s="70">
        <v>400280</v>
      </c>
      <c r="F580" s="79" t="s">
        <v>137</v>
      </c>
      <c r="G580" t="str">
        <f>IF(O580="","Clear "&amp;N580&amp;" ("&amp;M580&amp;")","Clear "&amp;N580&amp;": "&amp;O580&amp;" ("&amp;M580&amp;")")</f>
        <v>Clear The Alberian Front: Lunatic (Fire Emblem: Lost Heroes)</v>
      </c>
      <c r="H580" s="79" t="s">
        <v>137</v>
      </c>
      <c r="I580" t="s">
        <v>137</v>
      </c>
      <c r="J580" s="70">
        <v>5</v>
      </c>
      <c r="K580" s="118">
        <v>43588</v>
      </c>
      <c r="L580" t="s">
        <v>18241</v>
      </c>
      <c r="M580" t="s">
        <v>18242</v>
      </c>
      <c r="N580" t="s">
        <v>18257</v>
      </c>
      <c r="O580" t="s">
        <v>18253</v>
      </c>
      <c r="P580">
        <v>3</v>
      </c>
      <c r="Q580" t="s">
        <v>18261</v>
      </c>
    </row>
    <row r="581" spans="1:17" x14ac:dyDescent="0.2">
      <c r="A581" s="70" t="s">
        <v>14079</v>
      </c>
      <c r="B581" s="92" t="s">
        <v>20163</v>
      </c>
      <c r="C581" s="92" t="s">
        <v>14080</v>
      </c>
      <c r="D581" s="117" t="s">
        <v>20261</v>
      </c>
      <c r="E581" s="70">
        <v>400153</v>
      </c>
      <c r="F581" s="79" t="s">
        <v>137</v>
      </c>
      <c r="G581" t="str">
        <f>N581&amp;" ("&amp;O581&amp;")"</f>
        <v>Obtain From Ch. 07 EX 2 Chest (Normal)</v>
      </c>
      <c r="H581" s="79" t="s">
        <v>137</v>
      </c>
      <c r="I581" t="s">
        <v>137</v>
      </c>
      <c r="J581" s="70">
        <v>5</v>
      </c>
      <c r="K581" s="118">
        <v>43599</v>
      </c>
      <c r="L581" t="s">
        <v>18054</v>
      </c>
      <c r="M581" t="s">
        <v>17513</v>
      </c>
      <c r="N581" t="s">
        <v>20262</v>
      </c>
      <c r="O581" t="s">
        <v>15731</v>
      </c>
      <c r="P581">
        <v>1</v>
      </c>
      <c r="Q581" t="s">
        <v>16270</v>
      </c>
    </row>
    <row r="582" spans="1:17" x14ac:dyDescent="0.2">
      <c r="A582" s="70" t="s">
        <v>14083</v>
      </c>
      <c r="B582" s="92" t="s">
        <v>20163</v>
      </c>
      <c r="C582" s="92" t="s">
        <v>14084</v>
      </c>
      <c r="D582" s="117" t="s">
        <v>20263</v>
      </c>
      <c r="E582" s="70">
        <v>400083</v>
      </c>
      <c r="F582" s="79" t="s">
        <v>137</v>
      </c>
      <c r="G582" t="str">
        <f>"Clear "&amp;N582&amp;": "&amp;O582</f>
        <v>Clear Shadowsteep Ruins: Expert</v>
      </c>
      <c r="H582" s="79" t="s">
        <v>137</v>
      </c>
      <c r="I582" t="s">
        <v>137</v>
      </c>
      <c r="J582" s="70">
        <v>5</v>
      </c>
      <c r="K582" s="118">
        <v>43599</v>
      </c>
      <c r="L582" t="s">
        <v>18054</v>
      </c>
      <c r="M582" t="s">
        <v>14035</v>
      </c>
      <c r="N582" t="s">
        <v>19186</v>
      </c>
      <c r="O582" t="s">
        <v>18033</v>
      </c>
      <c r="P582">
        <v>3</v>
      </c>
      <c r="Q582" t="s">
        <v>19188</v>
      </c>
    </row>
    <row r="583" spans="1:17" x14ac:dyDescent="0.2">
      <c r="A583" s="70" t="s">
        <v>14085</v>
      </c>
      <c r="B583" s="92" t="s">
        <v>20163</v>
      </c>
      <c r="C583" s="92" t="s">
        <v>14086</v>
      </c>
      <c r="D583" s="117" t="s">
        <v>20264</v>
      </c>
      <c r="E583" s="70">
        <v>400168</v>
      </c>
      <c r="F583" s="79" t="s">
        <v>137</v>
      </c>
      <c r="G583" t="str">
        <f>+N583</f>
        <v>Clear all Dragon Trials on Expert</v>
      </c>
      <c r="H583" s="79" t="s">
        <v>137</v>
      </c>
      <c r="I583" t="s">
        <v>137</v>
      </c>
      <c r="J583" s="70">
        <v>5</v>
      </c>
      <c r="K583" s="118">
        <v>43616</v>
      </c>
      <c r="L583" t="s">
        <v>18054</v>
      </c>
      <c r="N583" t="s">
        <v>14087</v>
      </c>
      <c r="Q583" t="s">
        <v>137</v>
      </c>
    </row>
    <row r="584" spans="1:17" x14ac:dyDescent="0.2">
      <c r="A584" s="70" t="s">
        <v>14088</v>
      </c>
      <c r="B584" s="92" t="s">
        <v>20163</v>
      </c>
      <c r="C584" s="92" t="s">
        <v>14089</v>
      </c>
      <c r="D584" s="117" t="s">
        <v>20265</v>
      </c>
      <c r="E584" s="70">
        <v>400096</v>
      </c>
      <c r="F584" s="79" t="s">
        <v>137</v>
      </c>
      <c r="G584" t="str">
        <f>N584&amp;" ("&amp;O584&amp;")"</f>
        <v>Obtain From Ch. 04 EX 2 Chest (Very Hard)</v>
      </c>
      <c r="H584" s="79" t="s">
        <v>137</v>
      </c>
      <c r="I584" t="s">
        <v>137</v>
      </c>
      <c r="J584" s="70">
        <v>5</v>
      </c>
      <c r="K584" s="118">
        <v>43636</v>
      </c>
      <c r="L584" t="s">
        <v>18054</v>
      </c>
      <c r="M584" t="s">
        <v>17513</v>
      </c>
      <c r="N584" t="s">
        <v>20238</v>
      </c>
      <c r="O584" t="s">
        <v>15733</v>
      </c>
      <c r="P584">
        <v>1</v>
      </c>
      <c r="Q584" t="s">
        <v>17595</v>
      </c>
    </row>
    <row r="585" spans="1:17" x14ac:dyDescent="0.2">
      <c r="A585" s="70" t="s">
        <v>14091</v>
      </c>
      <c r="B585" s="92" t="s">
        <v>20163</v>
      </c>
      <c r="C585" s="92" t="s">
        <v>14092</v>
      </c>
      <c r="D585" s="117" t="s">
        <v>20266</v>
      </c>
      <c r="E585" s="70">
        <v>400334</v>
      </c>
      <c r="F585" s="79" t="s">
        <v>137</v>
      </c>
      <c r="G585" t="str">
        <f>"Clear "&amp;N585&amp;": "&amp;O585</f>
        <v>Clear Waterscour Ruins: Expert</v>
      </c>
      <c r="H585" s="79" t="s">
        <v>137</v>
      </c>
      <c r="I585" t="s">
        <v>137</v>
      </c>
      <c r="J585" s="70">
        <v>5</v>
      </c>
      <c r="K585" s="118">
        <v>43646</v>
      </c>
      <c r="L585" t="s">
        <v>18054</v>
      </c>
      <c r="M585" t="s">
        <v>14035</v>
      </c>
      <c r="N585" t="s">
        <v>19174</v>
      </c>
      <c r="O585" t="s">
        <v>18033</v>
      </c>
      <c r="P585">
        <v>3</v>
      </c>
      <c r="Q585" t="s">
        <v>19176</v>
      </c>
    </row>
    <row r="586" spans="1:17" x14ac:dyDescent="0.2">
      <c r="A586" s="70" t="s">
        <v>14093</v>
      </c>
      <c r="B586" s="92" t="s">
        <v>20163</v>
      </c>
      <c r="C586" s="92" t="s">
        <v>14094</v>
      </c>
      <c r="D586" s="117" t="s">
        <v>20267</v>
      </c>
      <c r="E586" s="70">
        <v>400243</v>
      </c>
      <c r="F586" s="79" t="s">
        <v>137</v>
      </c>
      <c r="G586" t="str">
        <f>IF(O586="","Clear "&amp;N586&amp;" ("&amp;M586&amp;")","Clear "&amp;N586&amp;": "&amp;O586&amp;" ("&amp;M586&amp;")")</f>
        <v>Clear The Path to Mastery: Expert (Flames of Reflection)</v>
      </c>
      <c r="H586" s="79" t="s">
        <v>137</v>
      </c>
      <c r="I586" t="s">
        <v>137</v>
      </c>
      <c r="J586" s="70">
        <v>5</v>
      </c>
      <c r="K586" s="118">
        <v>43657</v>
      </c>
      <c r="L586" t="s">
        <v>18046</v>
      </c>
      <c r="M586" t="s">
        <v>14095</v>
      </c>
      <c r="N586" t="s">
        <v>18292</v>
      </c>
      <c r="O586" t="s">
        <v>18033</v>
      </c>
      <c r="P586">
        <v>1</v>
      </c>
      <c r="Q586" t="s">
        <v>18291</v>
      </c>
    </row>
    <row r="587" spans="1:17" x14ac:dyDescent="0.2">
      <c r="A587" s="70" t="s">
        <v>14096</v>
      </c>
      <c r="B587" s="92" t="s">
        <v>20163</v>
      </c>
      <c r="C587" s="92" t="s">
        <v>14097</v>
      </c>
      <c r="D587" s="117" t="s">
        <v>20268</v>
      </c>
      <c r="E587" s="70">
        <v>400245</v>
      </c>
      <c r="F587" s="79" t="s">
        <v>137</v>
      </c>
      <c r="G587" t="str">
        <f>IF(O587="",N587&amp;" ("&amp;M587&amp;")",N587&amp;": "&amp;O587&amp;" ("&amp;M587&amp;")")</f>
        <v>Participate in the Event (Flames of Reflection)</v>
      </c>
      <c r="H587" s="79" t="s">
        <v>137</v>
      </c>
      <c r="I587" t="s">
        <v>137</v>
      </c>
      <c r="J587" s="70">
        <v>5</v>
      </c>
      <c r="K587" s="118">
        <v>43657</v>
      </c>
      <c r="L587" t="s">
        <v>18046</v>
      </c>
      <c r="M587" t="s">
        <v>14095</v>
      </c>
      <c r="N587" t="s">
        <v>19688</v>
      </c>
      <c r="Q587" t="s">
        <v>20016</v>
      </c>
    </row>
    <row r="588" spans="1:17" x14ac:dyDescent="0.2">
      <c r="A588" s="70" t="s">
        <v>14098</v>
      </c>
      <c r="B588" s="92" t="s">
        <v>20163</v>
      </c>
      <c r="C588" s="92" t="s">
        <v>8666</v>
      </c>
      <c r="D588" s="117" t="s">
        <v>20269</v>
      </c>
      <c r="E588" s="70">
        <v>400158</v>
      </c>
      <c r="F588" s="79" t="s">
        <v>137</v>
      </c>
      <c r="G588" t="str">
        <f>IF(O588="","Clear "&amp;N588&amp;" ("&amp;M588&amp;")","Clear "&amp;N588&amp;": "&amp;O588&amp;" ("&amp;M588&amp;")")</f>
        <v>Clear Battle at the Wartarch Ruins: Master (The Imperial Onslaught)</v>
      </c>
      <c r="H588" s="79" t="s">
        <v>137</v>
      </c>
      <c r="I588" t="s">
        <v>137</v>
      </c>
      <c r="J588" s="70">
        <v>5</v>
      </c>
      <c r="K588" s="118">
        <v>43672</v>
      </c>
      <c r="L588" t="s">
        <v>18054</v>
      </c>
      <c r="M588" t="s">
        <v>13954</v>
      </c>
      <c r="N588" t="s">
        <v>19251</v>
      </c>
      <c r="O588" t="s">
        <v>18061</v>
      </c>
      <c r="P588">
        <v>4</v>
      </c>
      <c r="Q588" t="s">
        <v>19256</v>
      </c>
    </row>
    <row r="589" spans="1:17" x14ac:dyDescent="0.2">
      <c r="A589" s="70" t="s">
        <v>14100</v>
      </c>
      <c r="B589" s="92" t="s">
        <v>20163</v>
      </c>
      <c r="C589" s="92" t="s">
        <v>14101</v>
      </c>
      <c r="D589" s="117" t="s">
        <v>20270</v>
      </c>
      <c r="E589" s="70">
        <v>400098</v>
      </c>
      <c r="F589" s="79" t="s">
        <v>137</v>
      </c>
      <c r="G589" t="str">
        <f>IF(O589="","Clear "&amp;N589&amp;" ("&amp;M589&amp;")","Clear "&amp;N589&amp;": "&amp;O589&amp;" ("&amp;M589&amp;")")</f>
        <v>Clear Barbary Clash: EX (A Splash of Adventure)</v>
      </c>
      <c r="H589" s="79" t="s">
        <v>137</v>
      </c>
      <c r="I589" t="s">
        <v>137</v>
      </c>
      <c r="J589" s="84">
        <v>5</v>
      </c>
      <c r="K589" s="118">
        <v>43677</v>
      </c>
      <c r="L589" t="s">
        <v>18017</v>
      </c>
      <c r="M589" t="s">
        <v>14102</v>
      </c>
      <c r="N589" t="s">
        <v>18303</v>
      </c>
      <c r="O589" t="s">
        <v>18039</v>
      </c>
      <c r="P589">
        <v>4</v>
      </c>
      <c r="Q589" t="s">
        <v>18306</v>
      </c>
    </row>
    <row r="590" spans="1:17" x14ac:dyDescent="0.2">
      <c r="A590" s="70" t="s">
        <v>14103</v>
      </c>
      <c r="B590" s="92" t="s">
        <v>20163</v>
      </c>
      <c r="C590" s="92" t="s">
        <v>14104</v>
      </c>
      <c r="D590" s="117" t="s">
        <v>20271</v>
      </c>
      <c r="E590" s="70">
        <v>400338</v>
      </c>
      <c r="F590" s="79" t="s">
        <v>137</v>
      </c>
      <c r="G590" t="str">
        <f>IF(O590="","Clear "&amp;N590&amp;" ("&amp;M590&amp;")","Clear "&amp;N590&amp;": "&amp;O590&amp;" ("&amp;M590&amp;")")</f>
        <v>Clear A Fiendish Performance: Standard (A Crescendo of Courage)</v>
      </c>
      <c r="H590" s="79" t="s">
        <v>137</v>
      </c>
      <c r="I590" t="s">
        <v>137</v>
      </c>
      <c r="J590" s="84">
        <v>5</v>
      </c>
      <c r="K590" s="118">
        <v>43690</v>
      </c>
      <c r="L590" t="s">
        <v>18046</v>
      </c>
      <c r="M590" t="s">
        <v>14105</v>
      </c>
      <c r="N590" t="s">
        <v>18314</v>
      </c>
      <c r="O590" t="s">
        <v>18054</v>
      </c>
      <c r="P590">
        <v>2</v>
      </c>
      <c r="Q590" t="s">
        <v>18315</v>
      </c>
    </row>
    <row r="591" spans="1:17" x14ac:dyDescent="0.2">
      <c r="A591" s="70" t="s">
        <v>14106</v>
      </c>
      <c r="B591" s="92" t="s">
        <v>20163</v>
      </c>
      <c r="C591" s="92" t="s">
        <v>14107</v>
      </c>
      <c r="D591" s="117" t="s">
        <v>20272</v>
      </c>
      <c r="E591" s="70">
        <v>400340</v>
      </c>
      <c r="F591" s="79" t="s">
        <v>137</v>
      </c>
      <c r="G591" t="str">
        <f>IF(O591="",N591&amp;" ("&amp;M591&amp;")",N591&amp;": "&amp;O591&amp;" ("&amp;M591&amp;")")</f>
        <v>Participate in the Event (A Crescendo of Courage)</v>
      </c>
      <c r="H591" s="79" t="s">
        <v>137</v>
      </c>
      <c r="I591" t="s">
        <v>137</v>
      </c>
      <c r="J591" s="84">
        <v>5</v>
      </c>
      <c r="K591" s="118">
        <v>43690</v>
      </c>
      <c r="L591" t="s">
        <v>18046</v>
      </c>
      <c r="M591" t="s">
        <v>14105</v>
      </c>
      <c r="N591" t="s">
        <v>19688</v>
      </c>
      <c r="Q591" t="s">
        <v>20032</v>
      </c>
    </row>
    <row r="592" spans="1:17" x14ac:dyDescent="0.2">
      <c r="A592" s="70" t="s">
        <v>14109</v>
      </c>
      <c r="B592" s="92" t="s">
        <v>20163</v>
      </c>
      <c r="C592" s="92" t="s">
        <v>14110</v>
      </c>
      <c r="D592" s="117" t="s">
        <v>20273</v>
      </c>
      <c r="E592" s="70">
        <v>400097</v>
      </c>
      <c r="F592" s="79" t="s">
        <v>137</v>
      </c>
      <c r="G592" t="str">
        <f>N592&amp;" ("&amp;O592&amp;")"</f>
        <v>Obtain From Ch. 08 EX 2 Chest (Normal)</v>
      </c>
      <c r="H592" s="79" t="s">
        <v>137</v>
      </c>
      <c r="I592" t="s">
        <v>137</v>
      </c>
      <c r="J592" s="70">
        <v>5</v>
      </c>
      <c r="K592" s="118">
        <v>43708</v>
      </c>
      <c r="L592" t="s">
        <v>18054</v>
      </c>
      <c r="M592" t="s">
        <v>17513</v>
      </c>
      <c r="N592" t="s">
        <v>20205</v>
      </c>
      <c r="O592" t="s">
        <v>15731</v>
      </c>
      <c r="P592">
        <v>1</v>
      </c>
      <c r="Q592" t="s">
        <v>16270</v>
      </c>
    </row>
    <row r="593" spans="1:17" x14ac:dyDescent="0.2">
      <c r="A593" s="70" t="s">
        <v>14111</v>
      </c>
      <c r="B593" s="92" t="s">
        <v>20163</v>
      </c>
      <c r="C593" s="92" t="s">
        <v>14112</v>
      </c>
      <c r="D593" s="117" t="s">
        <v>20274</v>
      </c>
      <c r="E593" s="70">
        <v>400380</v>
      </c>
      <c r="F593" s="79" t="s">
        <v>137</v>
      </c>
      <c r="G593" t="str">
        <f>"Clear "&amp;N593&amp;": "&amp;O593</f>
        <v>Clear Avenue to Fortune: Master</v>
      </c>
      <c r="H593" s="79" t="s">
        <v>137</v>
      </c>
      <c r="I593" t="s">
        <v>137</v>
      </c>
      <c r="J593" s="84">
        <v>5</v>
      </c>
      <c r="K593" s="118">
        <v>43720</v>
      </c>
      <c r="L593" t="s">
        <v>18054</v>
      </c>
      <c r="M593" t="s">
        <v>14970</v>
      </c>
      <c r="N593" t="s">
        <v>19162</v>
      </c>
      <c r="O593" t="s">
        <v>18061</v>
      </c>
      <c r="P593">
        <v>4</v>
      </c>
      <c r="Q593" t="s">
        <v>19165</v>
      </c>
    </row>
    <row r="594" spans="1:17" x14ac:dyDescent="0.2">
      <c r="A594" s="70" t="s">
        <v>14113</v>
      </c>
      <c r="B594" s="92" t="s">
        <v>20163</v>
      </c>
      <c r="C594" s="92" t="s">
        <v>14114</v>
      </c>
      <c r="D594" s="117" t="s">
        <v>20275</v>
      </c>
      <c r="E594" s="70">
        <v>400382</v>
      </c>
      <c r="F594" s="79" t="s">
        <v>137</v>
      </c>
      <c r="G594" t="str">
        <f>IF(O594="","Clear "&amp;N594&amp;" ("&amp;M594&amp;")","Clear "&amp;N594&amp;": "&amp;O594&amp;" ("&amp;M594&amp;")")</f>
        <v>Clear Battle at Myriage Lake: Master (The Imperial Onslaught)</v>
      </c>
      <c r="H594" s="79" t="s">
        <v>137</v>
      </c>
      <c r="I594" t="s">
        <v>137</v>
      </c>
      <c r="J594" s="70">
        <v>5</v>
      </c>
      <c r="K594" s="118">
        <v>43727</v>
      </c>
      <c r="L594" t="s">
        <v>18054</v>
      </c>
      <c r="M594" t="s">
        <v>13954</v>
      </c>
      <c r="N594" t="s">
        <v>19227</v>
      </c>
      <c r="O594" t="s">
        <v>18061</v>
      </c>
      <c r="P594">
        <v>4</v>
      </c>
      <c r="Q594" t="s">
        <v>19232</v>
      </c>
    </row>
    <row r="595" spans="1:17" x14ac:dyDescent="0.2">
      <c r="A595" s="70" t="s">
        <v>14116</v>
      </c>
      <c r="B595" s="92" t="s">
        <v>20163</v>
      </c>
      <c r="C595" s="92" t="s">
        <v>14117</v>
      </c>
      <c r="D595" s="117" t="s">
        <v>20276</v>
      </c>
      <c r="E595" s="70">
        <v>400073</v>
      </c>
      <c r="F595" s="79" t="s">
        <v>137</v>
      </c>
      <c r="G595" t="str">
        <f>IF(O595="","Clear "&amp;N595&amp;" ("&amp;M595&amp;")","Clear "&amp;N595&amp;": "&amp;O595&amp;" ("&amp;M595&amp;")")</f>
        <v>Clear Time's End (Fractured Futures)</v>
      </c>
      <c r="H595" s="79" t="s">
        <v>137</v>
      </c>
      <c r="I595" t="s">
        <v>137</v>
      </c>
      <c r="J595" s="70">
        <v>5</v>
      </c>
      <c r="K595" s="118">
        <v>43738</v>
      </c>
      <c r="L595" t="s">
        <v>18017</v>
      </c>
      <c r="M595" t="s">
        <v>14119</v>
      </c>
      <c r="N595" t="s">
        <v>18326</v>
      </c>
      <c r="P595">
        <v>1</v>
      </c>
      <c r="Q595" t="s">
        <v>18325</v>
      </c>
    </row>
    <row r="596" spans="1:17" x14ac:dyDescent="0.2">
      <c r="A596" s="70" t="s">
        <v>14120</v>
      </c>
      <c r="B596" s="92" t="s">
        <v>20163</v>
      </c>
      <c r="C596" s="92" t="s">
        <v>14121</v>
      </c>
      <c r="D596" s="117" t="s">
        <v>20277</v>
      </c>
      <c r="E596" s="70">
        <v>400384</v>
      </c>
      <c r="F596" s="79" t="s">
        <v>137</v>
      </c>
      <c r="G596" t="str">
        <f>N596&amp;" ("&amp;O596&amp;")"</f>
        <v>Obtain From Ch. 10 EX 1 Chest (Normal)</v>
      </c>
      <c r="H596" s="79" t="s">
        <v>137</v>
      </c>
      <c r="I596" t="s">
        <v>137</v>
      </c>
      <c r="J596" s="70">
        <v>5</v>
      </c>
      <c r="K596" s="118">
        <v>43742</v>
      </c>
      <c r="L596" t="s">
        <v>18054</v>
      </c>
      <c r="M596" t="s">
        <v>17513</v>
      </c>
      <c r="N596" t="s">
        <v>20278</v>
      </c>
      <c r="O596" t="s">
        <v>15731</v>
      </c>
      <c r="P596">
        <v>1</v>
      </c>
      <c r="Q596" t="s">
        <v>16374</v>
      </c>
    </row>
    <row r="597" spans="1:17" x14ac:dyDescent="0.2">
      <c r="A597" s="70" t="s">
        <v>14123</v>
      </c>
      <c r="B597" s="92" t="s">
        <v>20163</v>
      </c>
      <c r="C597" s="92" t="s">
        <v>14124</v>
      </c>
      <c r="D597" s="117" t="s">
        <v>20279</v>
      </c>
      <c r="E597" s="70">
        <v>400084</v>
      </c>
      <c r="F597" s="79" t="s">
        <v>137</v>
      </c>
      <c r="G597" t="str">
        <f>N597&amp;" ("&amp;O597&amp;")"</f>
        <v>Obtain From Ch. 10 EX 1 Chest (Hard)</v>
      </c>
      <c r="H597" s="79" t="s">
        <v>137</v>
      </c>
      <c r="I597" t="s">
        <v>137</v>
      </c>
      <c r="J597" s="70">
        <v>5</v>
      </c>
      <c r="K597" s="118">
        <v>43742</v>
      </c>
      <c r="L597" t="s">
        <v>18054</v>
      </c>
      <c r="M597" t="s">
        <v>17513</v>
      </c>
      <c r="N597" t="s">
        <v>20278</v>
      </c>
      <c r="O597" t="s">
        <v>15732</v>
      </c>
      <c r="P597">
        <v>1</v>
      </c>
      <c r="Q597" t="s">
        <v>17730</v>
      </c>
    </row>
    <row r="598" spans="1:17" x14ac:dyDescent="0.2">
      <c r="A598" s="70" t="s">
        <v>14125</v>
      </c>
      <c r="B598" s="92" t="s">
        <v>20163</v>
      </c>
      <c r="C598" s="92" t="s">
        <v>14126</v>
      </c>
      <c r="D598" s="117" t="s">
        <v>20280</v>
      </c>
      <c r="E598" s="70">
        <v>400135</v>
      </c>
      <c r="F598" s="79" t="s">
        <v>137</v>
      </c>
      <c r="G598" t="str">
        <f>N598&amp;" ("&amp;O598&amp;")"</f>
        <v>Obtain From Ch. 14 EX 1 Chest (Very Hard)</v>
      </c>
      <c r="H598" s="79" t="s">
        <v>137</v>
      </c>
      <c r="I598" t="s">
        <v>137</v>
      </c>
      <c r="J598" s="70">
        <v>5</v>
      </c>
      <c r="K598" s="118">
        <v>43756</v>
      </c>
      <c r="L598" t="s">
        <v>18054</v>
      </c>
      <c r="M598" t="s">
        <v>17513</v>
      </c>
      <c r="N598" t="s">
        <v>20281</v>
      </c>
      <c r="O598" t="s">
        <v>15733</v>
      </c>
      <c r="P598">
        <v>1</v>
      </c>
      <c r="Q598" t="s">
        <v>17807</v>
      </c>
    </row>
    <row r="599" spans="1:17" x14ac:dyDescent="0.2">
      <c r="A599" s="70" t="s">
        <v>14128</v>
      </c>
      <c r="B599" s="92" t="s">
        <v>20163</v>
      </c>
      <c r="C599" s="92" t="s">
        <v>14129</v>
      </c>
      <c r="D599" s="117" t="s">
        <v>20282</v>
      </c>
      <c r="E599" s="70">
        <v>400389</v>
      </c>
      <c r="F599" s="79" t="s">
        <v>137</v>
      </c>
      <c r="G599" t="str">
        <f>IF(O599="","Clear "&amp;N599&amp;" ("&amp;M599&amp;")","Clear "&amp;N599&amp;": "&amp;O599&amp;" ("&amp;M599&amp;")")</f>
        <v>Clear All-Out Assault: Standard (Stirring Shadows)</v>
      </c>
      <c r="H599" s="79" t="s">
        <v>137</v>
      </c>
      <c r="I599" t="s">
        <v>137</v>
      </c>
      <c r="J599" s="70">
        <v>5</v>
      </c>
      <c r="K599" s="118">
        <v>43769</v>
      </c>
      <c r="L599" t="s">
        <v>18175</v>
      </c>
      <c r="M599" t="s">
        <v>14130</v>
      </c>
      <c r="N599" t="s">
        <v>19643</v>
      </c>
      <c r="O599" t="s">
        <v>18054</v>
      </c>
      <c r="P599">
        <v>2</v>
      </c>
      <c r="Q599" t="s">
        <v>18349</v>
      </c>
    </row>
    <row r="600" spans="1:17" x14ac:dyDescent="0.2">
      <c r="A600" s="70" t="s">
        <v>14131</v>
      </c>
      <c r="B600" s="92" t="s">
        <v>20163</v>
      </c>
      <c r="C600" s="92" t="s">
        <v>14132</v>
      </c>
      <c r="D600" s="117" t="s">
        <v>20283</v>
      </c>
      <c r="E600" s="70">
        <v>400411</v>
      </c>
      <c r="F600" s="79" t="s">
        <v>137</v>
      </c>
      <c r="G600" t="str">
        <f>N600&amp;" ("&amp;O600&amp;")"</f>
        <v>Obtain From Ch. 15 EX 1 Chest (Very Hard)</v>
      </c>
      <c r="H600" s="79" t="s">
        <v>137</v>
      </c>
      <c r="I600" t="s">
        <v>137</v>
      </c>
      <c r="J600" s="70">
        <v>5</v>
      </c>
      <c r="K600" s="118">
        <v>43782</v>
      </c>
      <c r="L600" t="s">
        <v>18054</v>
      </c>
      <c r="M600" t="s">
        <v>17513</v>
      </c>
      <c r="N600" t="s">
        <v>20284</v>
      </c>
      <c r="O600" t="s">
        <v>15733</v>
      </c>
      <c r="P600">
        <v>1</v>
      </c>
      <c r="Q600" t="s">
        <v>17826</v>
      </c>
    </row>
    <row r="601" spans="1:17" x14ac:dyDescent="0.2">
      <c r="A601" s="70" t="s">
        <v>14134</v>
      </c>
      <c r="B601" s="92" t="s">
        <v>20163</v>
      </c>
      <c r="C601" s="92" t="s">
        <v>14135</v>
      </c>
      <c r="D601" s="117" t="s">
        <v>20285</v>
      </c>
      <c r="E601" s="70">
        <v>400391</v>
      </c>
      <c r="F601" s="79" t="s">
        <v>137</v>
      </c>
      <c r="G601" t="str">
        <f>N601&amp;" ("&amp;O601&amp;")"</f>
        <v>Obtain From Ch. 16 EX 1 Chest (Very Hard)</v>
      </c>
      <c r="H601" s="79" t="s">
        <v>137</v>
      </c>
      <c r="I601" t="s">
        <v>137</v>
      </c>
      <c r="J601" s="70">
        <v>5</v>
      </c>
      <c r="K601" s="118">
        <v>43782</v>
      </c>
      <c r="L601" t="s">
        <v>18054</v>
      </c>
      <c r="M601" t="s">
        <v>17513</v>
      </c>
      <c r="N601" t="s">
        <v>20286</v>
      </c>
      <c r="O601" t="s">
        <v>15733</v>
      </c>
      <c r="P601">
        <v>1</v>
      </c>
      <c r="Q601" t="s">
        <v>17840</v>
      </c>
    </row>
    <row r="602" spans="1:17" x14ac:dyDescent="0.2">
      <c r="A602" s="70" t="s">
        <v>14137</v>
      </c>
      <c r="B602" s="92" t="s">
        <v>20163</v>
      </c>
      <c r="C602" s="92" t="s">
        <v>14138</v>
      </c>
      <c r="D602" s="117" t="s">
        <v>20287</v>
      </c>
      <c r="E602" s="70">
        <v>400398</v>
      </c>
      <c r="F602" s="79" t="s">
        <v>137</v>
      </c>
      <c r="G602" t="str">
        <f t="shared" ref="G602:G607" si="21">IF(O602="","Clear "&amp;N602&amp;" ("&amp;M602&amp;")","Clear "&amp;N602&amp;": "&amp;O602&amp;" ("&amp;M602&amp;")")</f>
        <v>Clear Brainwashed Mercury: Beginner (Mega Man Chaos Protocol)</v>
      </c>
      <c r="H602" s="79" t="s">
        <v>137</v>
      </c>
      <c r="I602" t="s">
        <v>137</v>
      </c>
      <c r="J602" s="70">
        <v>5</v>
      </c>
      <c r="K602" s="118">
        <v>43798</v>
      </c>
      <c r="L602" t="s">
        <v>18241</v>
      </c>
      <c r="M602" t="s">
        <v>19695</v>
      </c>
      <c r="N602" t="s">
        <v>18371</v>
      </c>
      <c r="O602" t="s">
        <v>18031</v>
      </c>
      <c r="P602">
        <v>1</v>
      </c>
      <c r="Q602" t="s">
        <v>18370</v>
      </c>
    </row>
    <row r="603" spans="1:17" x14ac:dyDescent="0.2">
      <c r="A603" s="70" t="s">
        <v>14140</v>
      </c>
      <c r="B603" s="92" t="s">
        <v>20163</v>
      </c>
      <c r="C603" s="92" t="s">
        <v>14141</v>
      </c>
      <c r="D603" s="117" t="s">
        <v>20288</v>
      </c>
      <c r="E603" s="70">
        <v>400399</v>
      </c>
      <c r="F603" s="79" t="s">
        <v>137</v>
      </c>
      <c r="G603" t="str">
        <f t="shared" si="21"/>
        <v>Clear Brainwashed Midgardsormr: Beginner (Mega Man Chaos Protocol)</v>
      </c>
      <c r="H603" s="79" t="s">
        <v>137</v>
      </c>
      <c r="I603" t="s">
        <v>137</v>
      </c>
      <c r="J603" s="70">
        <v>5</v>
      </c>
      <c r="K603" s="118">
        <v>43798</v>
      </c>
      <c r="L603" t="s">
        <v>18241</v>
      </c>
      <c r="M603" t="s">
        <v>19695</v>
      </c>
      <c r="N603" t="s">
        <v>18359</v>
      </c>
      <c r="O603" t="s">
        <v>18031</v>
      </c>
      <c r="P603">
        <v>1</v>
      </c>
      <c r="Q603" t="s">
        <v>18357</v>
      </c>
    </row>
    <row r="604" spans="1:17" x14ac:dyDescent="0.2">
      <c r="A604" s="70" t="s">
        <v>14142</v>
      </c>
      <c r="B604" s="92" t="s">
        <v>20163</v>
      </c>
      <c r="C604" s="92" t="s">
        <v>14143</v>
      </c>
      <c r="D604" s="117" t="s">
        <v>20289</v>
      </c>
      <c r="E604" s="70">
        <v>400400</v>
      </c>
      <c r="F604" s="79" t="s">
        <v>137</v>
      </c>
      <c r="G604" t="str">
        <f t="shared" si="21"/>
        <v>Clear Brainwashed Jupiter: Beginner (Mega Man Chaos Protocol)</v>
      </c>
      <c r="H604" s="79" t="s">
        <v>137</v>
      </c>
      <c r="I604" t="s">
        <v>137</v>
      </c>
      <c r="J604" s="70">
        <v>5</v>
      </c>
      <c r="K604" s="118">
        <v>43798</v>
      </c>
      <c r="L604" t="s">
        <v>18241</v>
      </c>
      <c r="M604" t="s">
        <v>19695</v>
      </c>
      <c r="N604" t="s">
        <v>18383</v>
      </c>
      <c r="O604" t="s">
        <v>18031</v>
      </c>
      <c r="P604">
        <v>1</v>
      </c>
      <c r="Q604" t="s">
        <v>18382</v>
      </c>
    </row>
    <row r="605" spans="1:17" x14ac:dyDescent="0.2">
      <c r="A605" s="70" t="s">
        <v>14145</v>
      </c>
      <c r="B605" s="92" t="s">
        <v>20163</v>
      </c>
      <c r="C605" s="92" t="s">
        <v>14146</v>
      </c>
      <c r="D605" s="117" t="s">
        <v>20290</v>
      </c>
      <c r="E605" s="70">
        <v>400401</v>
      </c>
      <c r="F605" s="79" t="s">
        <v>137</v>
      </c>
      <c r="G605" t="str">
        <f t="shared" si="21"/>
        <v>Clear Brainwashed Brunhilda: Beginner (Mega Man Chaos Protocol)</v>
      </c>
      <c r="H605" s="79" t="s">
        <v>137</v>
      </c>
      <c r="I605" t="s">
        <v>137</v>
      </c>
      <c r="J605" s="70">
        <v>5</v>
      </c>
      <c r="K605" s="118">
        <v>43798</v>
      </c>
      <c r="L605" t="s">
        <v>18241</v>
      </c>
      <c r="M605" t="s">
        <v>19695</v>
      </c>
      <c r="N605" t="s">
        <v>18377</v>
      </c>
      <c r="O605" t="s">
        <v>18031</v>
      </c>
      <c r="P605">
        <v>1</v>
      </c>
      <c r="Q605" t="s">
        <v>18376</v>
      </c>
    </row>
    <row r="606" spans="1:17" x14ac:dyDescent="0.2">
      <c r="A606" s="70" t="s">
        <v>14147</v>
      </c>
      <c r="B606" s="92" t="s">
        <v>20163</v>
      </c>
      <c r="C606" s="92" t="s">
        <v>14148</v>
      </c>
      <c r="D606" s="117" t="s">
        <v>20291</v>
      </c>
      <c r="E606" s="70">
        <v>400412</v>
      </c>
      <c r="F606" s="79" t="s">
        <v>137</v>
      </c>
      <c r="G606" t="str">
        <f t="shared" si="21"/>
        <v>Clear Brainwashed Zodiark: Beginner (Mega Man Chaos Protocol)</v>
      </c>
      <c r="H606" s="79" t="s">
        <v>137</v>
      </c>
      <c r="I606" t="s">
        <v>137</v>
      </c>
      <c r="J606" s="70">
        <v>5</v>
      </c>
      <c r="K606" s="118">
        <v>43798</v>
      </c>
      <c r="L606" t="s">
        <v>18241</v>
      </c>
      <c r="M606" t="s">
        <v>19695</v>
      </c>
      <c r="N606" t="s">
        <v>18389</v>
      </c>
      <c r="O606" t="s">
        <v>18031</v>
      </c>
      <c r="P606">
        <v>1</v>
      </c>
      <c r="Q606" t="s">
        <v>18388</v>
      </c>
    </row>
    <row r="607" spans="1:17" x14ac:dyDescent="0.2">
      <c r="A607" s="70" t="s">
        <v>14149</v>
      </c>
      <c r="B607" s="92" t="s">
        <v>20163</v>
      </c>
      <c r="C607" s="92" t="s">
        <v>14150</v>
      </c>
      <c r="D607" s="117" t="s">
        <v>20292</v>
      </c>
      <c r="E607" s="70">
        <v>400397</v>
      </c>
      <c r="F607" s="79" t="s">
        <v>137</v>
      </c>
      <c r="G607" t="str">
        <f t="shared" si="21"/>
        <v>Clear Wily Machine 2: Beginner (Mega Man Chaos Protocol)</v>
      </c>
      <c r="H607" s="79" t="s">
        <v>137</v>
      </c>
      <c r="I607" t="s">
        <v>137</v>
      </c>
      <c r="J607" s="70">
        <v>5</v>
      </c>
      <c r="K607" s="118">
        <v>43798</v>
      </c>
      <c r="L607" t="s">
        <v>18241</v>
      </c>
      <c r="M607" t="s">
        <v>19695</v>
      </c>
      <c r="N607" t="s">
        <v>18395</v>
      </c>
      <c r="O607" t="s">
        <v>18031</v>
      </c>
      <c r="P607">
        <v>1</v>
      </c>
      <c r="Q607" t="s">
        <v>18394</v>
      </c>
    </row>
    <row r="608" spans="1:17" x14ac:dyDescent="0.2">
      <c r="A608" s="70" t="s">
        <v>14151</v>
      </c>
      <c r="B608" s="92" t="s">
        <v>20163</v>
      </c>
      <c r="C608" s="92" t="s">
        <v>14152</v>
      </c>
      <c r="D608" s="117" t="s">
        <v>20293</v>
      </c>
      <c r="E608" s="70">
        <v>400395</v>
      </c>
      <c r="F608" s="79" t="s">
        <v>137</v>
      </c>
      <c r="G608" t="str">
        <f>"Clear "&amp;N608&amp;": "&amp;O608</f>
        <v>Clear Shadowsteep Ruins: Standard</v>
      </c>
      <c r="H608" s="79" t="s">
        <v>137</v>
      </c>
      <c r="I608" t="s">
        <v>137</v>
      </c>
      <c r="J608" s="70">
        <v>5</v>
      </c>
      <c r="K608" s="118">
        <v>43801</v>
      </c>
      <c r="L608" t="s">
        <v>18054</v>
      </c>
      <c r="M608" t="s">
        <v>14035</v>
      </c>
      <c r="N608" t="s">
        <v>19186</v>
      </c>
      <c r="O608" t="s">
        <v>18054</v>
      </c>
      <c r="P608">
        <v>2</v>
      </c>
      <c r="Q608" t="s">
        <v>19187</v>
      </c>
    </row>
    <row r="609" spans="1:17" x14ac:dyDescent="0.2">
      <c r="A609" s="70" t="s">
        <v>14153</v>
      </c>
      <c r="B609" s="92" t="s">
        <v>20163</v>
      </c>
      <c r="C609" s="92" t="s">
        <v>14154</v>
      </c>
      <c r="D609" s="117" t="s">
        <v>20294</v>
      </c>
      <c r="E609" s="70">
        <v>400393</v>
      </c>
      <c r="F609" s="79" t="s">
        <v>137</v>
      </c>
      <c r="G609" t="str">
        <f>IF(O609="",N609&amp;" ("&amp;M609&amp;")",N609&amp;": "&amp;O609&amp;" ("&amp;M609&amp;")")</f>
        <v>Read Episode 5 of the Event Story	 (The Miracle of Dragonyule)</v>
      </c>
      <c r="H609" s="79" t="s">
        <v>137</v>
      </c>
      <c r="I609" t="s">
        <v>137</v>
      </c>
      <c r="J609" s="70">
        <v>5</v>
      </c>
      <c r="K609" s="118">
        <v>43811</v>
      </c>
      <c r="L609" t="s">
        <v>18046</v>
      </c>
      <c r="M609" t="s">
        <v>14001</v>
      </c>
      <c r="N609" t="s">
        <v>20228</v>
      </c>
      <c r="Q609" t="s">
        <v>19773</v>
      </c>
    </row>
    <row r="610" spans="1:17" x14ac:dyDescent="0.2">
      <c r="A610" s="70" t="s">
        <v>14156</v>
      </c>
      <c r="B610" s="92" t="s">
        <v>20163</v>
      </c>
      <c r="C610" s="92" t="s">
        <v>14157</v>
      </c>
      <c r="D610" s="117" t="s">
        <v>20295</v>
      </c>
      <c r="E610" s="70">
        <v>400407</v>
      </c>
      <c r="F610" s="79" t="s">
        <v>137</v>
      </c>
      <c r="G610" t="str">
        <f>IF(O610="","Clear "&amp;N610&amp;" ("&amp;M610&amp;")","Clear "&amp;N610&amp;": "&amp;O610&amp;" ("&amp;M610&amp;")")</f>
        <v>Clear Ebisu Showdown: EX (A Clawful Caper)</v>
      </c>
      <c r="H610" s="79" t="s">
        <v>137</v>
      </c>
      <c r="I610" t="s">
        <v>137</v>
      </c>
      <c r="J610" s="84">
        <v>5</v>
      </c>
      <c r="K610" s="118">
        <v>43830</v>
      </c>
      <c r="L610" t="s">
        <v>18017</v>
      </c>
      <c r="M610" t="s">
        <v>14158</v>
      </c>
      <c r="N610" t="s">
        <v>18420</v>
      </c>
      <c r="O610" t="s">
        <v>18039</v>
      </c>
      <c r="P610">
        <v>3</v>
      </c>
      <c r="Q610" t="s">
        <v>18422</v>
      </c>
    </row>
    <row r="611" spans="1:17" x14ac:dyDescent="0.2">
      <c r="A611" s="70" t="s">
        <v>14159</v>
      </c>
      <c r="B611" s="92" t="s">
        <v>20163</v>
      </c>
      <c r="C611" s="92" t="s">
        <v>14160</v>
      </c>
      <c r="D611" s="117" t="s">
        <v>20296</v>
      </c>
      <c r="E611" s="70">
        <v>400409</v>
      </c>
      <c r="F611" s="79" t="s">
        <v>137</v>
      </c>
      <c r="G611" t="str">
        <f>N611&amp;" ("&amp;O611&amp;")"</f>
        <v>Obtain From Ch. 07 EX 2 Chest (Very Hard)</v>
      </c>
      <c r="H611" s="79" t="s">
        <v>137</v>
      </c>
      <c r="I611" t="s">
        <v>137</v>
      </c>
      <c r="J611" s="70">
        <v>5</v>
      </c>
      <c r="K611" s="118">
        <v>43844</v>
      </c>
      <c r="L611" t="s">
        <v>18054</v>
      </c>
      <c r="M611" t="s">
        <v>17513</v>
      </c>
      <c r="N611" t="s">
        <v>20262</v>
      </c>
      <c r="O611" t="s">
        <v>15733</v>
      </c>
      <c r="P611">
        <v>1</v>
      </c>
      <c r="Q611" t="s">
        <v>17701</v>
      </c>
    </row>
    <row r="612" spans="1:17" x14ac:dyDescent="0.2">
      <c r="A612" s="70" t="s">
        <v>14161</v>
      </c>
      <c r="B612" s="92" t="s">
        <v>20163</v>
      </c>
      <c r="C612" s="92" t="s">
        <v>14162</v>
      </c>
      <c r="D612" s="117" t="s">
        <v>20297</v>
      </c>
      <c r="E612" s="70">
        <v>400431</v>
      </c>
      <c r="F612" s="79" t="s">
        <v>137</v>
      </c>
      <c r="G612" t="str">
        <f t="shared" ref="G612:G617" si="22">IF(O612="","Clear "&amp;N612&amp;" ("&amp;M612&amp;")","Clear "&amp;N612&amp;": "&amp;O612&amp;" ("&amp;M612&amp;")")</f>
        <v>Clear Bounties for the Brave (Skyborne Spectacle)</v>
      </c>
      <c r="H612" s="79" t="s">
        <v>137</v>
      </c>
      <c r="I612" t="s">
        <v>137</v>
      </c>
      <c r="J612" s="84">
        <v>5</v>
      </c>
      <c r="K612" s="118">
        <v>43853</v>
      </c>
      <c r="L612" t="s">
        <v>18017</v>
      </c>
      <c r="M612" t="s">
        <v>14028</v>
      </c>
      <c r="N612" t="s">
        <v>18160</v>
      </c>
      <c r="P612">
        <v>1</v>
      </c>
      <c r="Q612" t="s">
        <v>18159</v>
      </c>
    </row>
    <row r="613" spans="1:17" x14ac:dyDescent="0.2">
      <c r="A613" s="70" t="s">
        <v>14163</v>
      </c>
      <c r="B613" s="92" t="s">
        <v>20163</v>
      </c>
      <c r="C613" s="92" t="s">
        <v>14164</v>
      </c>
      <c r="D613" s="117" t="s">
        <v>20298</v>
      </c>
      <c r="E613" s="70">
        <v>400417</v>
      </c>
      <c r="F613" s="79" t="s">
        <v>137</v>
      </c>
      <c r="G613" t="str">
        <f t="shared" si="22"/>
        <v>Clear Trials: Rathalos's Trial (Monster Hunter Primal Crisis)</v>
      </c>
      <c r="H613" s="79" t="s">
        <v>137</v>
      </c>
      <c r="I613" t="s">
        <v>137</v>
      </c>
      <c r="J613" s="70">
        <v>5</v>
      </c>
      <c r="K613" s="118">
        <v>43859</v>
      </c>
      <c r="L613" t="s">
        <v>18241</v>
      </c>
      <c r="M613" t="s">
        <v>19631</v>
      </c>
      <c r="N613" t="s">
        <v>20014</v>
      </c>
      <c r="O613" t="s">
        <v>18455</v>
      </c>
      <c r="P613">
        <v>1</v>
      </c>
      <c r="Q613" t="s">
        <v>18453</v>
      </c>
    </row>
    <row r="614" spans="1:17" x14ac:dyDescent="0.2">
      <c r="A614" s="70" t="s">
        <v>14167</v>
      </c>
      <c r="B614" s="92" t="s">
        <v>20163</v>
      </c>
      <c r="C614" s="92" t="s">
        <v>14168</v>
      </c>
      <c r="D614" s="117" t="s">
        <v>20299</v>
      </c>
      <c r="E614" s="70">
        <v>400416</v>
      </c>
      <c r="F614" s="79" t="s">
        <v>137</v>
      </c>
      <c r="G614" t="str">
        <f t="shared" si="22"/>
        <v>Clear Trials: Advanced Trial (Monster Hunter Primal Crisis)</v>
      </c>
      <c r="H614" s="79" t="s">
        <v>137</v>
      </c>
      <c r="I614" t="s">
        <v>137</v>
      </c>
      <c r="J614" s="70">
        <v>5</v>
      </c>
      <c r="K614" s="118">
        <v>43859</v>
      </c>
      <c r="L614" t="s">
        <v>18241</v>
      </c>
      <c r="M614" t="s">
        <v>19631</v>
      </c>
      <c r="N614" t="s">
        <v>20014</v>
      </c>
      <c r="O614" t="s">
        <v>18457</v>
      </c>
      <c r="P614">
        <v>2</v>
      </c>
      <c r="Q614" t="s">
        <v>18456</v>
      </c>
    </row>
    <row r="615" spans="1:17" x14ac:dyDescent="0.2">
      <c r="A615" s="70" t="s">
        <v>14169</v>
      </c>
      <c r="B615" s="92" t="s">
        <v>20163</v>
      </c>
      <c r="C615" s="92" t="s">
        <v>14170</v>
      </c>
      <c r="D615" s="117" t="s">
        <v>20300</v>
      </c>
      <c r="E615" s="70">
        <v>400419</v>
      </c>
      <c r="F615" s="79" t="s">
        <v>137</v>
      </c>
      <c r="G615" t="str">
        <f t="shared" si="22"/>
        <v>Clear Fatalis Clash: EX (Monster Hunter Primal Crisis)</v>
      </c>
      <c r="H615" s="79" t="s">
        <v>137</v>
      </c>
      <c r="I615" t="s">
        <v>137</v>
      </c>
      <c r="J615" s="70">
        <v>5</v>
      </c>
      <c r="K615" s="118">
        <v>43865</v>
      </c>
      <c r="L615" t="s">
        <v>18241</v>
      </c>
      <c r="M615" t="s">
        <v>19631</v>
      </c>
      <c r="N615" t="s">
        <v>18444</v>
      </c>
      <c r="O615" t="s">
        <v>18039</v>
      </c>
      <c r="P615">
        <v>3</v>
      </c>
      <c r="Q615" t="s">
        <v>18448</v>
      </c>
    </row>
    <row r="616" spans="1:17" x14ac:dyDescent="0.2">
      <c r="A616" s="70" t="s">
        <v>14172</v>
      </c>
      <c r="B616" s="92" t="s">
        <v>20163</v>
      </c>
      <c r="C616" s="92" t="s">
        <v>14173</v>
      </c>
      <c r="D616" s="117" t="s">
        <v>20301</v>
      </c>
      <c r="E616" s="70">
        <v>400424</v>
      </c>
      <c r="F616" s="79" t="s">
        <v>137</v>
      </c>
      <c r="G616" t="str">
        <f t="shared" si="22"/>
        <v>Clear Fatalis Clash: G★★ (Monster Hunter Primal Crisis)</v>
      </c>
      <c r="H616" s="79" t="s">
        <v>137</v>
      </c>
      <c r="I616" t="s">
        <v>137</v>
      </c>
      <c r="J616" s="70">
        <v>5</v>
      </c>
      <c r="K616" s="118">
        <v>43865</v>
      </c>
      <c r="L616" t="s">
        <v>18241</v>
      </c>
      <c r="M616" t="s">
        <v>19631</v>
      </c>
      <c r="N616" t="s">
        <v>18444</v>
      </c>
      <c r="O616" t="s">
        <v>18447</v>
      </c>
      <c r="P616">
        <v>2</v>
      </c>
      <c r="Q616" t="s">
        <v>18446</v>
      </c>
    </row>
    <row r="617" spans="1:17" x14ac:dyDescent="0.2">
      <c r="A617" s="70" t="s">
        <v>14174</v>
      </c>
      <c r="B617" s="92" t="s">
        <v>20163</v>
      </c>
      <c r="C617" s="92" t="s">
        <v>14175</v>
      </c>
      <c r="D617" s="117" t="s">
        <v>20302</v>
      </c>
      <c r="E617" s="70">
        <v>400418</v>
      </c>
      <c r="F617" s="79" t="s">
        <v>137</v>
      </c>
      <c r="G617" t="str">
        <f t="shared" si="22"/>
        <v>Clear Fatalis Clash: G★★★★ (Monster Hunter Primal Crisis)</v>
      </c>
      <c r="H617" s="79" t="s">
        <v>137</v>
      </c>
      <c r="I617" t="s">
        <v>137</v>
      </c>
      <c r="J617" s="70">
        <v>5</v>
      </c>
      <c r="K617" s="118">
        <v>43865</v>
      </c>
      <c r="L617" t="s">
        <v>18241</v>
      </c>
      <c r="M617" t="s">
        <v>19631</v>
      </c>
      <c r="N617" t="s">
        <v>18444</v>
      </c>
      <c r="O617" t="s">
        <v>18452</v>
      </c>
      <c r="P617">
        <v>5</v>
      </c>
      <c r="Q617" t="s">
        <v>18451</v>
      </c>
    </row>
    <row r="618" spans="1:17" x14ac:dyDescent="0.2">
      <c r="A618" s="70" t="s">
        <v>14176</v>
      </c>
      <c r="B618" s="92" t="s">
        <v>20163</v>
      </c>
      <c r="C618" s="92" t="s">
        <v>14177</v>
      </c>
      <c r="D618" s="117" t="s">
        <v>20303</v>
      </c>
      <c r="E618" s="70">
        <v>400413</v>
      </c>
      <c r="F618" s="79" t="s">
        <v>137</v>
      </c>
      <c r="G618" t="str">
        <f>N618&amp;" ("&amp;O618&amp;")"</f>
        <v>Obtain From Ch. 13 EX 1 Chest (Very Hard)</v>
      </c>
      <c r="H618" s="79" t="s">
        <v>137</v>
      </c>
      <c r="I618" t="s">
        <v>137</v>
      </c>
      <c r="J618" s="70">
        <v>5</v>
      </c>
      <c r="K618" s="118">
        <v>43875</v>
      </c>
      <c r="L618" t="s">
        <v>18054</v>
      </c>
      <c r="M618" t="s">
        <v>17513</v>
      </c>
      <c r="N618" t="s">
        <v>20304</v>
      </c>
      <c r="O618" t="s">
        <v>15733</v>
      </c>
      <c r="P618">
        <v>1</v>
      </c>
      <c r="Q618" t="s">
        <v>17787</v>
      </c>
    </row>
    <row r="619" spans="1:17" x14ac:dyDescent="0.2">
      <c r="A619" s="70" t="s">
        <v>14179</v>
      </c>
      <c r="B619" s="92" t="s">
        <v>20163</v>
      </c>
      <c r="C619" s="92" t="s">
        <v>14180</v>
      </c>
      <c r="D619" s="117" t="s">
        <v>20305</v>
      </c>
      <c r="E619" s="70">
        <v>400288</v>
      </c>
      <c r="F619" s="79" t="s">
        <v>137</v>
      </c>
      <c r="G619" t="str">
        <f>IF(O619="",N619&amp;" ("&amp;M619&amp;")",N619&amp;": "&amp;O619&amp;" ("&amp;M619&amp;")")</f>
        <v>Participate in the Event (A Dash of Disaster)</v>
      </c>
      <c r="H619" s="79" t="s">
        <v>137</v>
      </c>
      <c r="I619" t="s">
        <v>137</v>
      </c>
      <c r="J619" s="84">
        <v>5</v>
      </c>
      <c r="K619" s="118">
        <v>43889</v>
      </c>
      <c r="L619" t="s">
        <v>18046</v>
      </c>
      <c r="M619" t="s">
        <v>14181</v>
      </c>
      <c r="N619" t="s">
        <v>19688</v>
      </c>
      <c r="Q619" t="s">
        <v>20021</v>
      </c>
    </row>
    <row r="620" spans="1:17" x14ac:dyDescent="0.2">
      <c r="A620" s="70" t="s">
        <v>14182</v>
      </c>
      <c r="B620" s="92" t="s">
        <v>20163</v>
      </c>
      <c r="C620" s="92" t="s">
        <v>14183</v>
      </c>
      <c r="D620" s="117" t="s">
        <v>20306</v>
      </c>
      <c r="E620" s="70">
        <v>400285</v>
      </c>
      <c r="F620" s="79" t="s">
        <v>137</v>
      </c>
      <c r="G620" t="str">
        <f>IF(O620="","Clear "&amp;N620&amp;" ("&amp;M620&amp;")","Clear "&amp;N620&amp;": "&amp;O620&amp;" ("&amp;M620&amp;")")</f>
        <v>Clear Nature's Bounty - À La Carte: Standard (A Dash of Disaster)</v>
      </c>
      <c r="H620" s="79" t="s">
        <v>137</v>
      </c>
      <c r="I620" t="s">
        <v>137</v>
      </c>
      <c r="J620" s="84">
        <v>5</v>
      </c>
      <c r="K620" s="118">
        <v>43889</v>
      </c>
      <c r="L620" t="s">
        <v>18046</v>
      </c>
      <c r="M620" t="s">
        <v>14181</v>
      </c>
      <c r="N620" t="s">
        <v>18467</v>
      </c>
      <c r="O620" t="s">
        <v>18054</v>
      </c>
      <c r="P620">
        <v>2</v>
      </c>
      <c r="Q620" t="s">
        <v>18468</v>
      </c>
    </row>
    <row r="621" spans="1:17" x14ac:dyDescent="0.2">
      <c r="A621" s="70" t="s">
        <v>14184</v>
      </c>
      <c r="B621" s="92" t="s">
        <v>20163</v>
      </c>
      <c r="C621" s="92" t="s">
        <v>14185</v>
      </c>
      <c r="D621" s="117" t="s">
        <v>20307</v>
      </c>
      <c r="E621" s="70">
        <v>400420</v>
      </c>
      <c r="F621" s="79" t="s">
        <v>137</v>
      </c>
      <c r="G621" t="str">
        <f>"Clear "&amp;N621&amp;": "&amp;O621</f>
        <v>Clear Windmaul Ruins: Expert</v>
      </c>
      <c r="H621" s="79" t="s">
        <v>137</v>
      </c>
      <c r="I621" t="s">
        <v>137</v>
      </c>
      <c r="J621" s="70">
        <v>5</v>
      </c>
      <c r="K621" s="118">
        <v>43902</v>
      </c>
      <c r="L621" t="s">
        <v>18054</v>
      </c>
      <c r="M621" t="s">
        <v>14035</v>
      </c>
      <c r="N621" t="s">
        <v>19178</v>
      </c>
      <c r="O621" t="s">
        <v>18033</v>
      </c>
      <c r="P621">
        <v>2</v>
      </c>
      <c r="Q621" t="s">
        <v>19179</v>
      </c>
    </row>
    <row r="622" spans="1:17" x14ac:dyDescent="0.2">
      <c r="A622" s="70" t="s">
        <v>14186</v>
      </c>
      <c r="B622" s="92" t="s">
        <v>20163</v>
      </c>
      <c r="C622" s="92" t="s">
        <v>14187</v>
      </c>
      <c r="D622" s="117" t="s">
        <v>20308</v>
      </c>
      <c r="E622" s="70">
        <v>400342</v>
      </c>
      <c r="F622" s="79" t="s">
        <v>137</v>
      </c>
      <c r="G622" t="str">
        <f>+"Clear "&amp;N622&amp;" of the Main Campaign ("&amp;O622&amp;")"</f>
        <v>Clear Ch. 03 4-3 of the Main Campaign (Hard)</v>
      </c>
      <c r="H622" s="79" t="s">
        <v>137</v>
      </c>
      <c r="I622" t="s">
        <v>137</v>
      </c>
      <c r="J622" s="70">
        <v>5</v>
      </c>
      <c r="K622" s="118">
        <v>43902</v>
      </c>
      <c r="L622" t="s">
        <v>18054</v>
      </c>
      <c r="M622" t="s">
        <v>17513</v>
      </c>
      <c r="N622" t="s">
        <v>20209</v>
      </c>
      <c r="O622" t="s">
        <v>15732</v>
      </c>
      <c r="P622">
        <v>1</v>
      </c>
      <c r="Q622" t="s">
        <v>17568</v>
      </c>
    </row>
    <row r="623" spans="1:17" x14ac:dyDescent="0.2">
      <c r="A623" s="70" t="s">
        <v>14189</v>
      </c>
      <c r="B623" s="92" t="s">
        <v>20163</v>
      </c>
      <c r="C623" s="92" t="s">
        <v>14190</v>
      </c>
      <c r="D623" s="117" t="s">
        <v>20309</v>
      </c>
      <c r="E623" s="70">
        <v>400402</v>
      </c>
      <c r="F623" s="79" t="s">
        <v>137</v>
      </c>
      <c r="G623" t="str">
        <f>+"Clear "&amp;N623&amp;" of the Main Campaign ("&amp;O623&amp;")"</f>
        <v>Clear Ch. 05 4-3 of the Main Campaign (Very Hard)</v>
      </c>
      <c r="H623" s="79" t="s">
        <v>137</v>
      </c>
      <c r="I623" t="s">
        <v>137</v>
      </c>
      <c r="J623" s="70">
        <v>5</v>
      </c>
      <c r="K623" s="118">
        <v>43902</v>
      </c>
      <c r="L623" t="s">
        <v>18054</v>
      </c>
      <c r="M623" t="s">
        <v>17513</v>
      </c>
      <c r="N623" t="s">
        <v>20251</v>
      </c>
      <c r="O623" t="s">
        <v>15733</v>
      </c>
      <c r="P623">
        <v>1</v>
      </c>
      <c r="Q623" t="s">
        <v>17617</v>
      </c>
    </row>
    <row r="624" spans="1:17" x14ac:dyDescent="0.2">
      <c r="A624" s="70" t="s">
        <v>14192</v>
      </c>
      <c r="B624" s="92" t="s">
        <v>20163</v>
      </c>
      <c r="C624" s="92" t="s">
        <v>14193</v>
      </c>
      <c r="D624" s="117" t="s">
        <v>20310</v>
      </c>
      <c r="E624" s="70">
        <v>400088</v>
      </c>
      <c r="F624" s="79" t="s">
        <v>137</v>
      </c>
      <c r="G624" t="str">
        <f>N624&amp;" ("&amp;O624&amp;")"</f>
        <v>Obtain From Ch. 04 EX 2 Chest (Normal)</v>
      </c>
      <c r="H624" s="79" t="s">
        <v>137</v>
      </c>
      <c r="I624" t="s">
        <v>137</v>
      </c>
      <c r="J624" s="70">
        <v>5</v>
      </c>
      <c r="K624" s="118">
        <v>43917</v>
      </c>
      <c r="L624" t="s">
        <v>18054</v>
      </c>
      <c r="M624" t="s">
        <v>17513</v>
      </c>
      <c r="N624" t="s">
        <v>20238</v>
      </c>
      <c r="O624" t="s">
        <v>15731</v>
      </c>
      <c r="P624">
        <v>1</v>
      </c>
      <c r="Q624" t="s">
        <v>15990</v>
      </c>
    </row>
    <row r="625" spans="1:17" x14ac:dyDescent="0.2">
      <c r="A625" s="70" t="s">
        <v>14194</v>
      </c>
      <c r="B625" s="92" t="s">
        <v>20163</v>
      </c>
      <c r="C625" s="92" t="s">
        <v>14195</v>
      </c>
      <c r="D625" s="117" t="s">
        <v>20311</v>
      </c>
      <c r="E625" s="70">
        <v>400237</v>
      </c>
      <c r="F625" s="79" t="s">
        <v>137</v>
      </c>
      <c r="G625" t="str">
        <f>N625&amp;" ("&amp;O625&amp;")"</f>
        <v>Obtain From Ch. 12 EX 1 Chest (Very Hard)</v>
      </c>
      <c r="H625" s="79" t="s">
        <v>137</v>
      </c>
      <c r="I625" t="s">
        <v>137</v>
      </c>
      <c r="J625" s="70">
        <v>5</v>
      </c>
      <c r="K625" s="118">
        <v>43917</v>
      </c>
      <c r="L625" t="s">
        <v>18054</v>
      </c>
      <c r="M625" t="s">
        <v>17513</v>
      </c>
      <c r="N625" t="s">
        <v>20312</v>
      </c>
      <c r="O625" t="s">
        <v>15733</v>
      </c>
      <c r="P625">
        <v>1</v>
      </c>
      <c r="Q625" t="s">
        <v>17771</v>
      </c>
    </row>
    <row r="626" spans="1:17" x14ac:dyDescent="0.2">
      <c r="A626" s="70" t="s">
        <v>14198</v>
      </c>
      <c r="B626" s="92" t="s">
        <v>20163</v>
      </c>
      <c r="C626" s="92" t="s">
        <v>14199</v>
      </c>
      <c r="D626" s="117" t="s">
        <v>20313</v>
      </c>
      <c r="E626" s="70">
        <v>400239</v>
      </c>
      <c r="F626" s="79" t="s">
        <v>137</v>
      </c>
      <c r="G626" t="str">
        <f>IF(O626="","Clear "&amp;N626&amp;" ("&amp;M626&amp;")","Clear "&amp;N626&amp;": "&amp;O626&amp;" ("&amp;M626&amp;")")</f>
        <v>Clear Aspidochelone Clash: EX (Scars of the Syndicate)</v>
      </c>
      <c r="H626" s="79" t="s">
        <v>137</v>
      </c>
      <c r="I626" t="s">
        <v>137</v>
      </c>
      <c r="J626" s="70">
        <v>5</v>
      </c>
      <c r="K626" s="118">
        <v>43921</v>
      </c>
      <c r="L626" t="s">
        <v>18017</v>
      </c>
      <c r="M626" t="s">
        <v>14201</v>
      </c>
      <c r="N626" t="s">
        <v>18481</v>
      </c>
      <c r="O626" t="s">
        <v>18039</v>
      </c>
      <c r="P626">
        <v>3</v>
      </c>
      <c r="Q626" t="s">
        <v>18483</v>
      </c>
    </row>
    <row r="627" spans="1:17" x14ac:dyDescent="0.2">
      <c r="A627" s="70" t="s">
        <v>14202</v>
      </c>
      <c r="B627" s="92" t="s">
        <v>20163</v>
      </c>
      <c r="C627" s="92" t="s">
        <v>14203</v>
      </c>
      <c r="D627" s="117" t="s">
        <v>20314</v>
      </c>
      <c r="E627" s="70">
        <v>400423</v>
      </c>
      <c r="F627" s="79" t="s">
        <v>137</v>
      </c>
      <c r="G627" t="str">
        <f>N627&amp;" ("&amp;O627&amp;")"</f>
        <v>Obtain From Ch. 11 EX 1 Chest (Hard)</v>
      </c>
      <c r="H627" s="79" t="s">
        <v>137</v>
      </c>
      <c r="I627" t="s">
        <v>137</v>
      </c>
      <c r="J627" s="70">
        <v>5</v>
      </c>
      <c r="K627" s="118">
        <v>43934</v>
      </c>
      <c r="L627" t="s">
        <v>18054</v>
      </c>
      <c r="M627" t="s">
        <v>17513</v>
      </c>
      <c r="N627" t="s">
        <v>20220</v>
      </c>
      <c r="O627" t="s">
        <v>15732</v>
      </c>
      <c r="P627">
        <v>1</v>
      </c>
      <c r="Q627" t="s">
        <v>17750</v>
      </c>
    </row>
    <row r="628" spans="1:17" x14ac:dyDescent="0.2">
      <c r="A628" s="70" t="s">
        <v>14204</v>
      </c>
      <c r="B628" s="92" t="s">
        <v>20163</v>
      </c>
      <c r="C628" s="92" t="s">
        <v>14205</v>
      </c>
      <c r="D628" s="117" t="s">
        <v>20315</v>
      </c>
      <c r="E628" s="70">
        <v>400425</v>
      </c>
      <c r="F628" s="79" t="s">
        <v>137</v>
      </c>
      <c r="G628" t="str">
        <f>IF(O628="",N628&amp;" ("&amp;M628&amp;")",N628&amp;": "&amp;O628&amp;" ("&amp;M628&amp;")")</f>
        <v>Participate in the Event (Fire Emblem: Kindred Ties)</v>
      </c>
      <c r="H628" s="79" t="s">
        <v>137</v>
      </c>
      <c r="I628" t="s">
        <v>137</v>
      </c>
      <c r="J628" s="70">
        <v>5</v>
      </c>
      <c r="K628" s="118">
        <v>43951</v>
      </c>
      <c r="L628" t="s">
        <v>18241</v>
      </c>
      <c r="M628" t="s">
        <v>14206</v>
      </c>
      <c r="N628" t="s">
        <v>19688</v>
      </c>
      <c r="Q628" t="s">
        <v>20316</v>
      </c>
    </row>
    <row r="629" spans="1:17" x14ac:dyDescent="0.2">
      <c r="A629" s="70" t="s">
        <v>14207</v>
      </c>
      <c r="B629" s="92" t="s">
        <v>20163</v>
      </c>
      <c r="C629" s="92" t="s">
        <v>14208</v>
      </c>
      <c r="D629" s="117" t="s">
        <v>20317</v>
      </c>
      <c r="E629" s="70">
        <v>400441</v>
      </c>
      <c r="F629" s="79" t="s">
        <v>137</v>
      </c>
      <c r="G629" t="str">
        <f>IF(O629="","Clear "&amp;N629&amp;" ("&amp;M629&amp;")","Clear "&amp;N629&amp;": "&amp;O629&amp;" ("&amp;M629&amp;")")</f>
        <v>Clear Thórr's Descent: Normal (Fire Emblem: Kindred Ties)</v>
      </c>
      <c r="H629" s="79" t="s">
        <v>137</v>
      </c>
      <c r="I629" t="s">
        <v>137</v>
      </c>
      <c r="J629" s="70">
        <v>5</v>
      </c>
      <c r="K629" s="118">
        <v>43951</v>
      </c>
      <c r="L629" t="s">
        <v>18241</v>
      </c>
      <c r="M629" t="s">
        <v>14206</v>
      </c>
      <c r="N629" t="s">
        <v>18511</v>
      </c>
      <c r="O629" t="s">
        <v>15731</v>
      </c>
      <c r="P629">
        <v>1</v>
      </c>
      <c r="Q629" t="s">
        <v>18510</v>
      </c>
    </row>
    <row r="630" spans="1:17" x14ac:dyDescent="0.2">
      <c r="A630" s="70" t="s">
        <v>14210</v>
      </c>
      <c r="B630" s="92" t="s">
        <v>20163</v>
      </c>
      <c r="C630" s="92" t="s">
        <v>14211</v>
      </c>
      <c r="D630" s="117" t="s">
        <v>20318</v>
      </c>
      <c r="E630" s="70">
        <v>400429</v>
      </c>
      <c r="F630" s="79" t="s">
        <v>137</v>
      </c>
      <c r="G630" t="str">
        <f>N630&amp;" ("&amp;O630&amp;")"</f>
        <v>Obtain From Ch. 08 EX 2 Chest (Very Hard)</v>
      </c>
      <c r="H630" s="79" t="s">
        <v>137</v>
      </c>
      <c r="I630" t="s">
        <v>137</v>
      </c>
      <c r="J630" s="70">
        <v>5</v>
      </c>
      <c r="K630" s="118">
        <v>43963</v>
      </c>
      <c r="L630" t="s">
        <v>18054</v>
      </c>
      <c r="M630" t="s">
        <v>17513</v>
      </c>
      <c r="N630" t="s">
        <v>20205</v>
      </c>
      <c r="O630" t="s">
        <v>15733</v>
      </c>
      <c r="P630">
        <v>1</v>
      </c>
      <c r="Q630" t="s">
        <v>17701</v>
      </c>
    </row>
    <row r="631" spans="1:17" x14ac:dyDescent="0.2">
      <c r="A631" s="70" t="s">
        <v>14212</v>
      </c>
      <c r="B631" s="92" t="s">
        <v>20163</v>
      </c>
      <c r="C631" s="92" t="s">
        <v>14213</v>
      </c>
      <c r="D631" s="117" t="s">
        <v>20319</v>
      </c>
      <c r="E631" s="70">
        <v>400433</v>
      </c>
      <c r="F631" s="79" t="s">
        <v>137</v>
      </c>
      <c r="G631" t="str">
        <f>IF(O631="","Clear "&amp;N631&amp;" ("&amp;M631&amp;")","Clear "&amp;N631&amp;": "&amp;O631&amp;" ("&amp;M631&amp;")")</f>
        <v>Clear Mei Hou Wang Clash: EX (Timeworn Torment)</v>
      </c>
      <c r="H631" s="79" t="s">
        <v>137</v>
      </c>
      <c r="I631" t="s">
        <v>137</v>
      </c>
      <c r="J631" s="70">
        <v>5</v>
      </c>
      <c r="K631" s="118">
        <v>43978</v>
      </c>
      <c r="L631" t="s">
        <v>18017</v>
      </c>
      <c r="M631" t="s">
        <v>14214</v>
      </c>
      <c r="N631" t="s">
        <v>18552</v>
      </c>
      <c r="O631" t="s">
        <v>18039</v>
      </c>
      <c r="P631">
        <v>3</v>
      </c>
      <c r="Q631" t="s">
        <v>18554</v>
      </c>
    </row>
    <row r="632" spans="1:17" x14ac:dyDescent="0.2">
      <c r="A632" s="70" t="s">
        <v>14215</v>
      </c>
      <c r="B632" s="92" t="s">
        <v>20163</v>
      </c>
      <c r="C632" s="92" t="s">
        <v>14216</v>
      </c>
      <c r="D632" s="117" t="s">
        <v>20320</v>
      </c>
      <c r="E632" s="70">
        <v>400435</v>
      </c>
      <c r="F632" s="79" t="s">
        <v>137</v>
      </c>
      <c r="G632" t="str">
        <f>IF(O632="",N632&amp;" ("&amp;M632&amp;")",N632&amp;": "&amp;O632&amp;" ("&amp;M632&amp;")")</f>
        <v>Participate in the Event (Nadine and Linnea's United Front)</v>
      </c>
      <c r="H632" s="79" t="s">
        <v>137</v>
      </c>
      <c r="I632" t="s">
        <v>137</v>
      </c>
      <c r="J632" s="70">
        <v>5</v>
      </c>
      <c r="K632" s="118">
        <v>43994</v>
      </c>
      <c r="L632" t="s">
        <v>18560</v>
      </c>
      <c r="M632" t="s">
        <v>14217</v>
      </c>
      <c r="N632" t="s">
        <v>19688</v>
      </c>
      <c r="Q632" t="s">
        <v>20321</v>
      </c>
    </row>
    <row r="633" spans="1:17" x14ac:dyDescent="0.2">
      <c r="A633" s="70" t="s">
        <v>14218</v>
      </c>
      <c r="B633" s="92" t="s">
        <v>20163</v>
      </c>
      <c r="C633" s="92" t="s">
        <v>14219</v>
      </c>
      <c r="D633" s="117" t="s">
        <v>20322</v>
      </c>
      <c r="E633" s="70">
        <v>400436</v>
      </c>
      <c r="F633" s="79" t="s">
        <v>137</v>
      </c>
      <c r="G633" t="str">
        <f>IF(O633="",N633&amp;" ("&amp;M633&amp;")",N633&amp;": "&amp;O633&amp;" ("&amp;M633&amp;")")</f>
        <v>Participate in the Event (Rhythmic Resolutions)</v>
      </c>
      <c r="H633" s="79" t="s">
        <v>137</v>
      </c>
      <c r="I633" t="s">
        <v>137</v>
      </c>
      <c r="J633" s="70">
        <v>5</v>
      </c>
      <c r="K633" s="118">
        <v>44008</v>
      </c>
      <c r="L633" t="s">
        <v>18046</v>
      </c>
      <c r="M633" t="s">
        <v>14220</v>
      </c>
      <c r="N633" t="s">
        <v>19688</v>
      </c>
      <c r="Q633" t="s">
        <v>20019</v>
      </c>
    </row>
    <row r="634" spans="1:17" x14ac:dyDescent="0.2">
      <c r="A634" s="70" t="s">
        <v>14221</v>
      </c>
      <c r="B634" s="92" t="s">
        <v>20163</v>
      </c>
      <c r="C634" s="92" t="s">
        <v>14222</v>
      </c>
      <c r="D634" s="117" t="s">
        <v>20323</v>
      </c>
      <c r="E634" s="70">
        <v>400437</v>
      </c>
      <c r="F634" s="79" t="s">
        <v>137</v>
      </c>
      <c r="G634" t="str">
        <f>IF(O634="","Clear "&amp;N634&amp;" ("&amp;M634&amp;")","Clear "&amp;N634&amp;": "&amp;O634&amp;" ("&amp;M634&amp;")")</f>
        <v>Clear Raging Festivities: Expert (Rhythmic Resolutions)</v>
      </c>
      <c r="H634" s="79" t="s">
        <v>137</v>
      </c>
      <c r="I634" t="s">
        <v>137</v>
      </c>
      <c r="J634" s="70">
        <v>5</v>
      </c>
      <c r="K634" s="118">
        <v>44008</v>
      </c>
      <c r="L634" t="s">
        <v>18046</v>
      </c>
      <c r="M634" t="s">
        <v>14220</v>
      </c>
      <c r="N634" t="s">
        <v>18585</v>
      </c>
      <c r="O634" t="s">
        <v>18033</v>
      </c>
      <c r="P634">
        <v>1</v>
      </c>
      <c r="Q634" t="s">
        <v>18584</v>
      </c>
    </row>
    <row r="635" spans="1:17" x14ac:dyDescent="0.2">
      <c r="A635" s="70" t="s">
        <v>14223</v>
      </c>
      <c r="B635" s="92" t="s">
        <v>20163</v>
      </c>
      <c r="C635" s="92" t="s">
        <v>14224</v>
      </c>
      <c r="D635" s="117" t="s">
        <v>20324</v>
      </c>
      <c r="E635" s="70">
        <v>400442</v>
      </c>
      <c r="F635" s="79" t="s">
        <v>137</v>
      </c>
      <c r="G635" t="str">
        <f>IF(O635="",N635&amp;" ("&amp;M635&amp;")",N635&amp;": "&amp;O635&amp;" ("&amp;M635&amp;")")</f>
        <v>Participate in the Event (Summertime Saviors)</v>
      </c>
      <c r="H635" s="79" t="s">
        <v>137</v>
      </c>
      <c r="I635" t="s">
        <v>137</v>
      </c>
      <c r="J635" s="70">
        <v>5</v>
      </c>
      <c r="K635" s="118">
        <v>44025</v>
      </c>
      <c r="L635" t="s">
        <v>18588</v>
      </c>
      <c r="M635" t="s">
        <v>14225</v>
      </c>
      <c r="N635" t="s">
        <v>19688</v>
      </c>
      <c r="Q635" t="s">
        <v>20325</v>
      </c>
    </row>
    <row r="636" spans="1:17" x14ac:dyDescent="0.2">
      <c r="A636" s="70" t="s">
        <v>14226</v>
      </c>
      <c r="B636" s="92" t="s">
        <v>20163</v>
      </c>
      <c r="C636" s="92" t="s">
        <v>14227</v>
      </c>
      <c r="D636" s="117" t="s">
        <v>20326</v>
      </c>
      <c r="E636" s="70">
        <v>400439</v>
      </c>
      <c r="F636" s="79" t="s">
        <v>137</v>
      </c>
      <c r="G636" t="str">
        <f>IF(O636="","Clear "&amp;N636&amp;" ("&amp;M636&amp;")","Clear "&amp;N636&amp;": "&amp;O636&amp;" ("&amp;M636&amp;")")</f>
        <v>Clear Scylla Clash: EX (Doomsday Getaway)</v>
      </c>
      <c r="H636" s="79" t="s">
        <v>137</v>
      </c>
      <c r="I636" t="s">
        <v>137</v>
      </c>
      <c r="J636" s="84">
        <v>5</v>
      </c>
      <c r="K636" s="118">
        <v>44040</v>
      </c>
      <c r="L636" t="s">
        <v>18017</v>
      </c>
      <c r="M636" t="s">
        <v>14229</v>
      </c>
      <c r="N636" t="s">
        <v>18608</v>
      </c>
      <c r="O636" t="s">
        <v>18039</v>
      </c>
      <c r="P636">
        <v>3</v>
      </c>
      <c r="Q636" t="s">
        <v>18610</v>
      </c>
    </row>
    <row r="637" spans="1:17" x14ac:dyDescent="0.2">
      <c r="A637" s="70" t="s">
        <v>14230</v>
      </c>
      <c r="B637" s="92" t="s">
        <v>20163</v>
      </c>
      <c r="C637" s="92" t="s">
        <v>14231</v>
      </c>
      <c r="D637" s="117" t="s">
        <v>20327</v>
      </c>
      <c r="E637" s="70">
        <v>400445</v>
      </c>
      <c r="F637" s="79" t="s">
        <v>137</v>
      </c>
      <c r="G637" t="str">
        <f>IF(O637="",N637&amp;" ("&amp;M637&amp;")",N637&amp;": "&amp;O637&amp;" ("&amp;M637&amp;")")</f>
        <v>Participate in the Event (Twinkling Twilight)</v>
      </c>
      <c r="H637" s="79" t="s">
        <v>137</v>
      </c>
      <c r="I637" t="s">
        <v>137</v>
      </c>
      <c r="J637" s="70">
        <v>5</v>
      </c>
      <c r="K637" s="118">
        <v>44054</v>
      </c>
      <c r="L637" t="s">
        <v>18560</v>
      </c>
      <c r="M637" t="s">
        <v>14233</v>
      </c>
      <c r="N637" t="s">
        <v>19688</v>
      </c>
      <c r="Q637" t="s">
        <v>20328</v>
      </c>
    </row>
    <row r="638" spans="1:17" x14ac:dyDescent="0.2">
      <c r="A638" s="70" t="s">
        <v>14234</v>
      </c>
      <c r="B638" s="92" t="s">
        <v>20163</v>
      </c>
      <c r="C638" s="92" t="s">
        <v>14235</v>
      </c>
      <c r="D638" s="117" t="s">
        <v>20329</v>
      </c>
      <c r="E638" s="70">
        <v>400447</v>
      </c>
      <c r="F638" s="79" t="s">
        <v>137</v>
      </c>
      <c r="G638" t="str">
        <f>IF(O638="",N638&amp;" ("&amp;M638&amp;")",N638&amp;": "&amp;O638&amp;" ("&amp;M638&amp;")")</f>
        <v>Participate in the Event (Agents of the Goddess)</v>
      </c>
      <c r="H638" s="79" t="s">
        <v>137</v>
      </c>
      <c r="I638" t="s">
        <v>137</v>
      </c>
      <c r="J638" s="84">
        <v>5</v>
      </c>
      <c r="K638" s="118">
        <v>44071</v>
      </c>
      <c r="L638" t="s">
        <v>18046</v>
      </c>
      <c r="M638" t="s">
        <v>14236</v>
      </c>
      <c r="N638" t="s">
        <v>19688</v>
      </c>
      <c r="Q638" t="s">
        <v>20330</v>
      </c>
    </row>
    <row r="639" spans="1:17" x14ac:dyDescent="0.2">
      <c r="A639" s="70" t="s">
        <v>14237</v>
      </c>
      <c r="B639" s="92" t="s">
        <v>20163</v>
      </c>
      <c r="C639" s="92" t="s">
        <v>14238</v>
      </c>
      <c r="D639" s="117" t="s">
        <v>20331</v>
      </c>
      <c r="E639" s="70">
        <v>400166</v>
      </c>
      <c r="F639" s="79" t="s">
        <v>137</v>
      </c>
      <c r="G639" t="str">
        <f>IF(O639="","Clear "&amp;N639&amp;" ("&amp;M639&amp;")","Clear "&amp;N639&amp;": "&amp;O639&amp;" ("&amp;M639&amp;")")</f>
        <v>Clear Divine Deliverance: Expert (Agents of the Goddess)</v>
      </c>
      <c r="H639" s="79" t="s">
        <v>137</v>
      </c>
      <c r="I639" t="s">
        <v>137</v>
      </c>
      <c r="J639" s="84">
        <v>5</v>
      </c>
      <c r="K639" s="118">
        <v>44071</v>
      </c>
      <c r="L639" t="s">
        <v>18046</v>
      </c>
      <c r="M639" t="s">
        <v>14236</v>
      </c>
      <c r="N639" t="s">
        <v>18638</v>
      </c>
      <c r="O639" t="s">
        <v>18033</v>
      </c>
      <c r="P639">
        <v>1</v>
      </c>
      <c r="Q639" t="s">
        <v>18637</v>
      </c>
    </row>
    <row r="640" spans="1:17" x14ac:dyDescent="0.2">
      <c r="A640" s="70" t="s">
        <v>14240</v>
      </c>
      <c r="B640" s="92" t="s">
        <v>20163</v>
      </c>
      <c r="C640" s="92" t="s">
        <v>14241</v>
      </c>
      <c r="D640" s="117" t="s">
        <v>20332</v>
      </c>
      <c r="E640" s="70">
        <v>400448</v>
      </c>
      <c r="F640" s="79" t="s">
        <v>137</v>
      </c>
      <c r="G640" t="str">
        <f>IF(O640="",N640&amp;" ("&amp;M640&amp;")",N640&amp;": "&amp;O640&amp;" ("&amp;M640&amp;")")</f>
        <v>Participate in the Event (Sands of Revelation)</v>
      </c>
      <c r="H640" s="79" t="s">
        <v>137</v>
      </c>
      <c r="I640" t="s">
        <v>137</v>
      </c>
      <c r="J640" s="70">
        <v>5</v>
      </c>
      <c r="K640" s="118">
        <v>44085</v>
      </c>
      <c r="L640" t="s">
        <v>18588</v>
      </c>
      <c r="M640" t="s">
        <v>14242</v>
      </c>
      <c r="N640" t="s">
        <v>19688</v>
      </c>
      <c r="Q640" t="s">
        <v>20333</v>
      </c>
    </row>
    <row r="641" spans="1:17" x14ac:dyDescent="0.2">
      <c r="A641" s="70" t="s">
        <v>14243</v>
      </c>
      <c r="B641" s="92" t="s">
        <v>20163</v>
      </c>
      <c r="C641" s="92" t="s">
        <v>14244</v>
      </c>
      <c r="D641" s="117" t="s">
        <v>20334</v>
      </c>
      <c r="E641" s="70">
        <v>400452</v>
      </c>
      <c r="F641" s="79" t="s">
        <v>137</v>
      </c>
      <c r="G641" t="str">
        <f>IF(O641="","Clear "&amp;N641&amp;" ("&amp;M641&amp;")","Clear "&amp;N641&amp;": "&amp;O641&amp;" ("&amp;M641&amp;")")</f>
        <v>Clear Assault on Zephyr: Expert (Forgotten Truths)</v>
      </c>
      <c r="H641" s="79" t="s">
        <v>137</v>
      </c>
      <c r="I641" t="s">
        <v>137</v>
      </c>
      <c r="J641" s="70">
        <v>5</v>
      </c>
      <c r="K641" s="118">
        <v>44104</v>
      </c>
      <c r="L641" t="s">
        <v>18017</v>
      </c>
      <c r="M641" t="s">
        <v>14245</v>
      </c>
      <c r="N641" t="s">
        <v>18666</v>
      </c>
      <c r="O641" t="s">
        <v>18033</v>
      </c>
      <c r="P641">
        <v>2</v>
      </c>
      <c r="Q641" t="s">
        <v>18667</v>
      </c>
    </row>
    <row r="642" spans="1:17" x14ac:dyDescent="0.2">
      <c r="A642" s="70" t="s">
        <v>14246</v>
      </c>
      <c r="B642" s="92" t="s">
        <v>20163</v>
      </c>
      <c r="C642" s="92" t="s">
        <v>14247</v>
      </c>
      <c r="D642" s="117" t="s">
        <v>20335</v>
      </c>
      <c r="E642" s="70">
        <v>400450</v>
      </c>
      <c r="F642" s="79" t="s">
        <v>137</v>
      </c>
      <c r="G642" t="str">
        <f>IF(O642="","Clear "&amp;N642&amp;" ("&amp;M642&amp;")","Clear "&amp;N642&amp;": "&amp;O642&amp;" ("&amp;M642&amp;")")</f>
        <v>Clear The War of Binding's Climax (Forgotten Truths)</v>
      </c>
      <c r="H642" s="79" t="s">
        <v>137</v>
      </c>
      <c r="I642" t="s">
        <v>137</v>
      </c>
      <c r="J642" s="70">
        <v>5</v>
      </c>
      <c r="K642" s="118">
        <v>44106</v>
      </c>
      <c r="L642" t="s">
        <v>18017</v>
      </c>
      <c r="M642" t="s">
        <v>14245</v>
      </c>
      <c r="N642" t="s">
        <v>18664</v>
      </c>
      <c r="P642">
        <v>1</v>
      </c>
      <c r="Q642" t="s">
        <v>18663</v>
      </c>
    </row>
    <row r="643" spans="1:17" x14ac:dyDescent="0.2">
      <c r="A643" s="70" t="s">
        <v>14249</v>
      </c>
      <c r="B643" s="92" t="s">
        <v>20163</v>
      </c>
      <c r="C643" s="92" t="s">
        <v>14250</v>
      </c>
      <c r="D643" s="117" t="s">
        <v>20336</v>
      </c>
      <c r="E643" s="70">
        <v>400454</v>
      </c>
      <c r="F643" s="79" t="s">
        <v>137</v>
      </c>
      <c r="G643" t="str">
        <f>IF(O643="",N643&amp;" ("&amp;M643&amp;")",N643&amp;": "&amp;O643&amp;" ("&amp;M643&amp;")")</f>
        <v>Participate in the Event (Postmortem Panic)</v>
      </c>
      <c r="H643" s="79" t="s">
        <v>137</v>
      </c>
      <c r="I643" t="s">
        <v>137</v>
      </c>
      <c r="J643" s="70">
        <v>5</v>
      </c>
      <c r="K643" s="118">
        <v>44120</v>
      </c>
      <c r="L643" t="s">
        <v>18560</v>
      </c>
      <c r="M643" t="s">
        <v>14252</v>
      </c>
      <c r="N643" t="s">
        <v>19688</v>
      </c>
      <c r="Q643" t="s">
        <v>20337</v>
      </c>
    </row>
    <row r="644" spans="1:17" x14ac:dyDescent="0.2">
      <c r="A644" s="70" t="s">
        <v>14253</v>
      </c>
      <c r="B644" s="92" t="s">
        <v>20163</v>
      </c>
      <c r="C644" s="92" t="s">
        <v>14254</v>
      </c>
      <c r="D644" s="117" t="s">
        <v>20338</v>
      </c>
      <c r="E644" s="70">
        <v>400456</v>
      </c>
      <c r="F644" s="79" t="s">
        <v>137</v>
      </c>
      <c r="G644" t="str">
        <f>IF(O644="","Clear "&amp;N644&amp;" ("&amp;M644&amp;")","Clear "&amp;N644&amp;": "&amp;O644&amp;" ("&amp;M644&amp;")")</f>
        <v>Clear Fiend Opera Gala: Expert (The Phantom's Ransom)</v>
      </c>
      <c r="H644" s="79" t="s">
        <v>137</v>
      </c>
      <c r="I644" t="s">
        <v>137</v>
      </c>
      <c r="J644" s="70">
        <v>5</v>
      </c>
      <c r="K644" s="118">
        <v>44131</v>
      </c>
      <c r="L644" t="s">
        <v>18046</v>
      </c>
      <c r="M644" t="s">
        <v>14255</v>
      </c>
      <c r="N644" t="s">
        <v>18699</v>
      </c>
      <c r="O644" t="s">
        <v>18033</v>
      </c>
      <c r="P644">
        <v>1</v>
      </c>
      <c r="Q644" t="s">
        <v>18698</v>
      </c>
    </row>
    <row r="645" spans="1:17" x14ac:dyDescent="0.2">
      <c r="A645" s="70" t="s">
        <v>14256</v>
      </c>
      <c r="B645" s="92" t="s">
        <v>20163</v>
      </c>
      <c r="C645" s="92" t="s">
        <v>14257</v>
      </c>
      <c r="D645" s="117" t="s">
        <v>20339</v>
      </c>
      <c r="E645" s="70">
        <v>400457</v>
      </c>
      <c r="F645" s="79" t="s">
        <v>137</v>
      </c>
      <c r="G645" t="str">
        <f>IF(O645="","Clear "&amp;N645&amp;" ("&amp;M645&amp;")","Clear "&amp;N645&amp;": "&amp;O645&amp;" ("&amp;M645&amp;")")</f>
        <v>Clear Fiend Opera Gala: Master (The Phantom's Ransom)</v>
      </c>
      <c r="H645" s="79" t="s">
        <v>137</v>
      </c>
      <c r="I645" t="s">
        <v>137</v>
      </c>
      <c r="J645" s="70">
        <v>5</v>
      </c>
      <c r="K645" s="118">
        <v>44131</v>
      </c>
      <c r="L645" t="s">
        <v>18046</v>
      </c>
      <c r="M645" t="s">
        <v>14255</v>
      </c>
      <c r="N645" t="s">
        <v>18699</v>
      </c>
      <c r="O645" t="s">
        <v>18061</v>
      </c>
      <c r="P645">
        <v>2</v>
      </c>
      <c r="Q645" t="s">
        <v>18700</v>
      </c>
    </row>
    <row r="646" spans="1:17" x14ac:dyDescent="0.2">
      <c r="A646" s="70" t="s">
        <v>14259</v>
      </c>
      <c r="B646" s="92" t="s">
        <v>20163</v>
      </c>
      <c r="C646" s="92" t="s">
        <v>14260</v>
      </c>
      <c r="D646" s="117" t="s">
        <v>20340</v>
      </c>
      <c r="E646" s="70">
        <v>400459</v>
      </c>
      <c r="F646" s="79" t="s">
        <v>137</v>
      </c>
      <c r="G646" t="str">
        <f>IF(O646="","Clear "&amp;N646&amp;" ("&amp;M646&amp;")","Clear "&amp;N646&amp;": "&amp;O646&amp;" ("&amp;M646&amp;")")</f>
        <v>Clear Defensive Battle: Field Training (Northern Negotiators)</v>
      </c>
      <c r="H646" s="79" t="s">
        <v>137</v>
      </c>
      <c r="I646" t="s">
        <v>137</v>
      </c>
      <c r="J646" s="70">
        <v>5</v>
      </c>
      <c r="K646" s="118">
        <v>44148</v>
      </c>
      <c r="L646" t="s">
        <v>18588</v>
      </c>
      <c r="M646" t="s">
        <v>14262</v>
      </c>
      <c r="N646" t="s">
        <v>19628</v>
      </c>
      <c r="O646" t="s">
        <v>18721</v>
      </c>
      <c r="P646">
        <v>6</v>
      </c>
      <c r="Q646" t="s">
        <v>18720</v>
      </c>
    </row>
    <row r="647" spans="1:17" x14ac:dyDescent="0.2">
      <c r="A647" s="70" t="s">
        <v>14263</v>
      </c>
      <c r="B647" s="92" t="s">
        <v>20163</v>
      </c>
      <c r="C647" s="92" t="s">
        <v>14264</v>
      </c>
      <c r="D647" s="117" t="s">
        <v>20341</v>
      </c>
      <c r="E647" s="70">
        <v>400462</v>
      </c>
      <c r="F647" s="79" t="s">
        <v>137</v>
      </c>
      <c r="G647" t="str">
        <f>IF(O647="",N647&amp;" ("&amp;M647&amp;")",N647&amp;": "&amp;O647&amp;" ("&amp;M647&amp;")")</f>
        <v>Participate in the Event (Princess Connect! Re:Dive: A Voracious Visitor)</v>
      </c>
      <c r="H647" s="79" t="s">
        <v>137</v>
      </c>
      <c r="I647" t="s">
        <v>137</v>
      </c>
      <c r="J647" s="70">
        <v>5</v>
      </c>
      <c r="K647" s="118">
        <v>44165</v>
      </c>
      <c r="L647" t="s">
        <v>18017</v>
      </c>
      <c r="M647" t="s">
        <v>14265</v>
      </c>
      <c r="N647" t="s">
        <v>19688</v>
      </c>
      <c r="Q647" t="s">
        <v>20342</v>
      </c>
    </row>
    <row r="648" spans="1:17" x14ac:dyDescent="0.2">
      <c r="A648" s="70" t="s">
        <v>14266</v>
      </c>
      <c r="B648" s="92" t="s">
        <v>20163</v>
      </c>
      <c r="C648" s="92" t="s">
        <v>14267</v>
      </c>
      <c r="D648" s="117" t="s">
        <v>20343</v>
      </c>
      <c r="E648" s="70">
        <v>400463</v>
      </c>
      <c r="F648" s="79" t="s">
        <v>137</v>
      </c>
      <c r="G648" t="str">
        <f>IF(O648="","Clear "&amp;N648&amp;" ("&amp;M648&amp;")","Clear "&amp;N648&amp;": "&amp;O648&amp;" ("&amp;M648&amp;")")</f>
        <v>Clear Aether Clash: Expert (Princess Connect! Re:Dive: A Voracious Visitor)</v>
      </c>
      <c r="H648" s="79" t="s">
        <v>137</v>
      </c>
      <c r="I648" t="s">
        <v>137</v>
      </c>
      <c r="J648" s="70">
        <v>5</v>
      </c>
      <c r="K648" s="118">
        <v>44165</v>
      </c>
      <c r="L648" t="s">
        <v>18017</v>
      </c>
      <c r="M648" t="s">
        <v>14265</v>
      </c>
      <c r="N648" t="s">
        <v>18730</v>
      </c>
      <c r="O648" t="s">
        <v>18033</v>
      </c>
      <c r="P648">
        <v>2</v>
      </c>
      <c r="Q648" t="s">
        <v>18731</v>
      </c>
    </row>
    <row r="649" spans="1:17" x14ac:dyDescent="0.2">
      <c r="A649" s="70" t="s">
        <v>14268</v>
      </c>
      <c r="B649" s="92" t="s">
        <v>20163</v>
      </c>
      <c r="C649" s="92" t="s">
        <v>14269</v>
      </c>
      <c r="D649" s="117" t="s">
        <v>20344</v>
      </c>
      <c r="E649" s="70">
        <v>400461</v>
      </c>
      <c r="F649" s="79" t="s">
        <v>137</v>
      </c>
      <c r="G649" t="str">
        <f>IF(O649="",N649&amp;" ("&amp;M649&amp;")",N649&amp;": "&amp;O649&amp;" ("&amp;M649&amp;")")</f>
        <v>Participate in the Event (The Great Dragonyule Offensive)</v>
      </c>
      <c r="H649" s="79" t="s">
        <v>137</v>
      </c>
      <c r="I649" t="s">
        <v>137</v>
      </c>
      <c r="J649" s="70">
        <v>5</v>
      </c>
      <c r="K649" s="118">
        <v>44180</v>
      </c>
      <c r="L649" t="s">
        <v>18560</v>
      </c>
      <c r="M649" t="s">
        <v>14271</v>
      </c>
      <c r="N649" t="s">
        <v>19688</v>
      </c>
      <c r="Q649" t="s">
        <v>20345</v>
      </c>
    </row>
    <row r="650" spans="1:17" x14ac:dyDescent="0.2">
      <c r="A650" s="70" t="s">
        <v>14272</v>
      </c>
      <c r="B650" s="92" t="s">
        <v>20163</v>
      </c>
      <c r="C650" s="92" t="s">
        <v>14273</v>
      </c>
      <c r="D650" s="117" t="s">
        <v>20346</v>
      </c>
      <c r="E650" s="70">
        <v>400465</v>
      </c>
      <c r="F650" s="79" t="s">
        <v>137</v>
      </c>
      <c r="G650" t="str">
        <f>IF(O650="","Clear "&amp;N650&amp;" ("&amp;M650&amp;")","Clear "&amp;N650&amp;": "&amp;O650&amp;" ("&amp;M650&amp;")")</f>
        <v>Clear Repelling Yoshitsune: Expert (Cursed Connections)</v>
      </c>
      <c r="H650" s="79" t="s">
        <v>137</v>
      </c>
      <c r="I650" t="s">
        <v>137</v>
      </c>
      <c r="J650" s="84">
        <v>5</v>
      </c>
      <c r="K650" s="118">
        <v>44196</v>
      </c>
      <c r="L650" t="s">
        <v>18017</v>
      </c>
      <c r="M650" t="s">
        <v>14275</v>
      </c>
      <c r="N650" t="s">
        <v>18760</v>
      </c>
      <c r="O650" t="s">
        <v>18033</v>
      </c>
      <c r="P650">
        <v>2</v>
      </c>
      <c r="Q650" t="s">
        <v>18761</v>
      </c>
    </row>
    <row r="651" spans="1:17" x14ac:dyDescent="0.2">
      <c r="A651" s="70" t="s">
        <v>14276</v>
      </c>
      <c r="B651" s="92" t="s">
        <v>20163</v>
      </c>
      <c r="C651" s="92" t="s">
        <v>14277</v>
      </c>
      <c r="D651" s="117" t="s">
        <v>20347</v>
      </c>
      <c r="E651" s="70">
        <v>400476</v>
      </c>
      <c r="F651" s="79" t="s">
        <v>137</v>
      </c>
      <c r="G651" t="str">
        <f>IF(O651="","Clear "&amp;N651&amp;" ("&amp;M651&amp;")","Clear "&amp;N651&amp;": "&amp;O651&amp;" ("&amp;M651&amp;")")</f>
        <v>Clear Sophie's Trial: Standard (Persona 5 Strikers Caged Desire)</v>
      </c>
      <c r="H651" s="79" t="s">
        <v>137</v>
      </c>
      <c r="I651" t="s">
        <v>137</v>
      </c>
      <c r="J651" s="70">
        <v>5</v>
      </c>
      <c r="K651" s="118">
        <v>44227</v>
      </c>
      <c r="L651" t="s">
        <v>18241</v>
      </c>
      <c r="M651" t="s">
        <v>19673</v>
      </c>
      <c r="N651" t="s">
        <v>18820</v>
      </c>
      <c r="O651" t="s">
        <v>18054</v>
      </c>
      <c r="P651">
        <v>1</v>
      </c>
      <c r="Q651" t="s">
        <v>18819</v>
      </c>
    </row>
    <row r="652" spans="1:17" x14ac:dyDescent="0.2">
      <c r="A652" s="70" t="s">
        <v>14279</v>
      </c>
      <c r="B652" s="92" t="s">
        <v>20163</v>
      </c>
      <c r="C652" s="92" t="s">
        <v>14280</v>
      </c>
      <c r="D652" s="117" t="s">
        <v>20348</v>
      </c>
      <c r="E652" s="70">
        <v>400469</v>
      </c>
      <c r="F652" s="79" t="s">
        <v>137</v>
      </c>
      <c r="G652" t="str">
        <f>IF(O652="","Clear "&amp;N652&amp;" ("&amp;M652&amp;")","Clear "&amp;N652&amp;": "&amp;O652&amp;" ("&amp;M652&amp;")")</f>
        <v>Clear Warden Assault: Expert (Persona 5 Strikers Caged Desire)</v>
      </c>
      <c r="H652" s="79" t="s">
        <v>137</v>
      </c>
      <c r="I652" t="s">
        <v>137</v>
      </c>
      <c r="J652" s="70">
        <v>5</v>
      </c>
      <c r="K652" s="118">
        <v>44227</v>
      </c>
      <c r="L652" t="s">
        <v>18241</v>
      </c>
      <c r="M652" t="s">
        <v>19673</v>
      </c>
      <c r="N652" t="s">
        <v>18805</v>
      </c>
      <c r="O652" t="s">
        <v>18033</v>
      </c>
      <c r="P652">
        <v>2</v>
      </c>
      <c r="Q652" t="s">
        <v>18806</v>
      </c>
    </row>
    <row r="653" spans="1:17" x14ac:dyDescent="0.2">
      <c r="A653" s="70" t="s">
        <v>14281</v>
      </c>
      <c r="B653" s="92" t="s">
        <v>20163</v>
      </c>
      <c r="C653" s="92" t="s">
        <v>14282</v>
      </c>
      <c r="D653" s="117" t="s">
        <v>20349</v>
      </c>
      <c r="E653" s="70">
        <v>400466</v>
      </c>
      <c r="F653" s="79" t="s">
        <v>137</v>
      </c>
      <c r="G653" t="str">
        <f>IF(O653="",N653&amp;" ("&amp;M653&amp;")",N653&amp;": "&amp;O653&amp;" ("&amp;M653&amp;")")</f>
        <v>Participate in the Event (Romance Under Siege)</v>
      </c>
      <c r="H653" s="79" t="s">
        <v>137</v>
      </c>
      <c r="I653" t="s">
        <v>137</v>
      </c>
      <c r="J653" s="70">
        <v>5</v>
      </c>
      <c r="K653" s="118">
        <v>44239</v>
      </c>
      <c r="L653" t="s">
        <v>18560</v>
      </c>
      <c r="M653" t="s">
        <v>14283</v>
      </c>
      <c r="N653" t="s">
        <v>19688</v>
      </c>
      <c r="Q653" t="s">
        <v>20350</v>
      </c>
    </row>
    <row r="654" spans="1:17" x14ac:dyDescent="0.2">
      <c r="A654" s="70" t="s">
        <v>14284</v>
      </c>
      <c r="B654" s="92" t="s">
        <v>20163</v>
      </c>
      <c r="C654" s="92" t="s">
        <v>14285</v>
      </c>
      <c r="D654" s="117" t="s">
        <v>20351</v>
      </c>
      <c r="E654" s="70">
        <v>400403</v>
      </c>
      <c r="F654" s="79" t="s">
        <v>137</v>
      </c>
      <c r="G654" t="str">
        <f>IF(O654="","Clear "&amp;N654&amp;" ("&amp;M654&amp;")","Clear "&amp;N654&amp;": "&amp;O654&amp;" ("&amp;M654&amp;")")</f>
        <v>Clear The False Demon's Revenge (Divine Deception)</v>
      </c>
      <c r="H654" s="79" t="s">
        <v>137</v>
      </c>
      <c r="I654" t="s">
        <v>137</v>
      </c>
      <c r="J654" s="84">
        <v>5</v>
      </c>
      <c r="K654" s="118">
        <v>44253</v>
      </c>
      <c r="L654" t="s">
        <v>18046</v>
      </c>
      <c r="M654" t="s">
        <v>14286</v>
      </c>
      <c r="N654" t="s">
        <v>18840</v>
      </c>
      <c r="P654">
        <v>1</v>
      </c>
      <c r="Q654" t="s">
        <v>18839</v>
      </c>
    </row>
    <row r="655" spans="1:17" x14ac:dyDescent="0.2">
      <c r="A655" s="70" t="s">
        <v>14287</v>
      </c>
      <c r="B655" s="92" t="s">
        <v>20163</v>
      </c>
      <c r="C655" s="92" t="s">
        <v>14288</v>
      </c>
      <c r="D655" s="117" t="s">
        <v>20352</v>
      </c>
      <c r="E655" s="70">
        <v>400467</v>
      </c>
      <c r="F655" s="79" t="s">
        <v>137</v>
      </c>
      <c r="G655" t="str">
        <f>IF(O655="",N655&amp;" ("&amp;M655&amp;")",N655&amp;": "&amp;O655&amp;" ("&amp;M655&amp;")")</f>
        <v>Participate in the Event (Divine Deception)</v>
      </c>
      <c r="H655" s="79" t="s">
        <v>137</v>
      </c>
      <c r="I655" t="s">
        <v>137</v>
      </c>
      <c r="J655" s="84">
        <v>5</v>
      </c>
      <c r="K655" s="118">
        <v>44253</v>
      </c>
      <c r="L655" t="s">
        <v>18046</v>
      </c>
      <c r="M655" t="s">
        <v>14286</v>
      </c>
      <c r="N655" t="s">
        <v>19688</v>
      </c>
      <c r="Q655" t="s">
        <v>20353</v>
      </c>
    </row>
    <row r="656" spans="1:17" x14ac:dyDescent="0.2">
      <c r="A656" s="70" t="s">
        <v>14290</v>
      </c>
      <c r="B656" s="92" t="s">
        <v>20163</v>
      </c>
      <c r="C656" s="92" t="s">
        <v>14291</v>
      </c>
      <c r="D656" s="117" t="s">
        <v>20354</v>
      </c>
      <c r="E656" s="70">
        <v>400079</v>
      </c>
      <c r="F656" s="79" t="s">
        <v>137</v>
      </c>
      <c r="G656" t="str">
        <f>IF(O656="",N656&amp;" ("&amp;M656&amp;")",N656&amp;": "&amp;O656&amp;" ("&amp;M656&amp;")")</f>
        <v>Participate in the Event (Dawn of Dragalia)</v>
      </c>
      <c r="H656" s="79" t="s">
        <v>137</v>
      </c>
      <c r="I656" t="s">
        <v>137</v>
      </c>
      <c r="J656" s="84">
        <v>5</v>
      </c>
      <c r="K656" s="118">
        <v>44287</v>
      </c>
      <c r="L656" t="s">
        <v>18017</v>
      </c>
      <c r="M656" t="s">
        <v>14293</v>
      </c>
      <c r="N656" t="s">
        <v>19688</v>
      </c>
      <c r="Q656" t="s">
        <v>20355</v>
      </c>
    </row>
    <row r="657" spans="1:17" x14ac:dyDescent="0.2">
      <c r="A657" s="70" t="s">
        <v>14294</v>
      </c>
      <c r="B657" s="92" t="s">
        <v>20163</v>
      </c>
      <c r="C657" s="92" t="s">
        <v>14295</v>
      </c>
      <c r="D657" s="117" t="s">
        <v>20356</v>
      </c>
      <c r="E657" s="70">
        <v>400468</v>
      </c>
      <c r="F657" s="79" t="s">
        <v>137</v>
      </c>
      <c r="G657" t="str">
        <f>IF(O657="","Clear "&amp;N657&amp;" ("&amp;M657&amp;")","Clear "&amp;N657&amp;": "&amp;O657&amp;" ("&amp;M657&amp;")")</f>
        <v>Clear Elysium Clash: EX (Dawn of Dragalia)</v>
      </c>
      <c r="H657" s="79" t="s">
        <v>137</v>
      </c>
      <c r="I657" t="s">
        <v>137</v>
      </c>
      <c r="J657" s="84">
        <v>5</v>
      </c>
      <c r="K657" s="118">
        <v>44288</v>
      </c>
      <c r="L657" t="s">
        <v>18017</v>
      </c>
      <c r="M657" t="s">
        <v>14293</v>
      </c>
      <c r="N657" t="s">
        <v>18872</v>
      </c>
      <c r="O657" t="s">
        <v>18039</v>
      </c>
      <c r="P657">
        <v>3</v>
      </c>
      <c r="Q657" t="s">
        <v>18878</v>
      </c>
    </row>
    <row r="658" spans="1:17" x14ac:dyDescent="0.2">
      <c r="A658" s="70" t="s">
        <v>14296</v>
      </c>
      <c r="B658" s="92" t="s">
        <v>20163</v>
      </c>
      <c r="C658" s="92" t="s">
        <v>14297</v>
      </c>
      <c r="D658" s="117" t="s">
        <v>20357</v>
      </c>
      <c r="E658" s="70">
        <v>400472</v>
      </c>
      <c r="F658" s="79" t="s">
        <v>137</v>
      </c>
      <c r="G658" t="str">
        <f>IF(O658="","Clear "&amp;N658&amp;" ("&amp;M658&amp;")","Clear "&amp;N658&amp;": "&amp;O658&amp;" ("&amp;M658&amp;")")</f>
        <v>Clear Chronos Nyx Clash: EX (Rage of Chronos)</v>
      </c>
      <c r="H658" s="79" t="s">
        <v>137</v>
      </c>
      <c r="I658" t="s">
        <v>137</v>
      </c>
      <c r="J658" s="70">
        <v>5</v>
      </c>
      <c r="K658" s="118">
        <v>44314</v>
      </c>
      <c r="L658" t="s">
        <v>18017</v>
      </c>
      <c r="M658" t="s">
        <v>14298</v>
      </c>
      <c r="N658" t="s">
        <v>18336</v>
      </c>
      <c r="O658" t="s">
        <v>18039</v>
      </c>
      <c r="P658">
        <v>3</v>
      </c>
      <c r="Q658" t="s">
        <v>18907</v>
      </c>
    </row>
    <row r="659" spans="1:17" x14ac:dyDescent="0.2">
      <c r="A659" s="70" t="s">
        <v>14299</v>
      </c>
      <c r="B659" s="92" t="s">
        <v>20163</v>
      </c>
      <c r="C659" s="92" t="s">
        <v>14300</v>
      </c>
      <c r="D659" s="117" t="s">
        <v>20358</v>
      </c>
      <c r="E659" s="70">
        <v>400473</v>
      </c>
      <c r="F659" s="79" t="s">
        <v>137</v>
      </c>
      <c r="G659" t="str">
        <f>IF(O659="","Clear "&amp;N659&amp;" ("&amp;M659&amp;")","Clear "&amp;N659&amp;": "&amp;O659&amp;" ("&amp;M659&amp;")")</f>
        <v>Clear Chronos Nyx Clash: Nightmare (Rage of Chronos)</v>
      </c>
      <c r="H659" s="79" t="s">
        <v>137</v>
      </c>
      <c r="I659" t="s">
        <v>137</v>
      </c>
      <c r="J659" s="70">
        <v>5</v>
      </c>
      <c r="K659" s="118">
        <v>44314</v>
      </c>
      <c r="L659" t="s">
        <v>18017</v>
      </c>
      <c r="M659" t="s">
        <v>14298</v>
      </c>
      <c r="N659" t="s">
        <v>18336</v>
      </c>
      <c r="O659" t="s">
        <v>18041</v>
      </c>
      <c r="P659">
        <v>4</v>
      </c>
      <c r="Q659" t="s">
        <v>18908</v>
      </c>
    </row>
    <row r="660" spans="1:17" x14ac:dyDescent="0.2">
      <c r="A660" s="70" t="s">
        <v>14301</v>
      </c>
      <c r="B660" s="92" t="s">
        <v>20163</v>
      </c>
      <c r="C660" s="92" t="s">
        <v>14302</v>
      </c>
      <c r="D660" s="117" t="s">
        <v>20359</v>
      </c>
      <c r="E660" s="70">
        <v>400474</v>
      </c>
      <c r="F660" s="79" t="s">
        <v>137</v>
      </c>
      <c r="G660" t="str">
        <f>IF(O660="","Clear "&amp;N660&amp;" ("&amp;M660&amp;")","Clear "&amp;N660&amp;": "&amp;O660&amp;" ("&amp;M660&amp;")")</f>
        <v>Clear Guardians of the Wood: Expert (The Children of Yggdrasil)</v>
      </c>
      <c r="H660" s="79" t="s">
        <v>137</v>
      </c>
      <c r="I660" t="s">
        <v>137</v>
      </c>
      <c r="J660" s="70">
        <v>5</v>
      </c>
      <c r="K660" s="118">
        <v>44344</v>
      </c>
      <c r="L660" t="s">
        <v>18933</v>
      </c>
      <c r="M660" t="s">
        <v>14303</v>
      </c>
      <c r="N660" t="s">
        <v>18938</v>
      </c>
      <c r="O660" t="s">
        <v>18033</v>
      </c>
      <c r="P660">
        <v>2</v>
      </c>
      <c r="Q660" t="s">
        <v>18939</v>
      </c>
    </row>
    <row r="661" spans="1:17" x14ac:dyDescent="0.2">
      <c r="A661" s="70" t="s">
        <v>14304</v>
      </c>
      <c r="B661" s="92" t="s">
        <v>20163</v>
      </c>
      <c r="C661" s="92" t="s">
        <v>14305</v>
      </c>
      <c r="D661" s="117" t="s">
        <v>20360</v>
      </c>
      <c r="E661" s="70">
        <v>400475</v>
      </c>
      <c r="F661" s="79" t="s">
        <v>137</v>
      </c>
      <c r="G661" t="str">
        <f>N661&amp;" ("&amp;O661&amp;")"</f>
        <v>Obtain From Ch. 07 EX 2 Chest (Hard)</v>
      </c>
      <c r="H661" s="79" t="s">
        <v>137</v>
      </c>
      <c r="I661" t="s">
        <v>137</v>
      </c>
      <c r="J661" s="70">
        <v>5</v>
      </c>
      <c r="K661" s="118">
        <v>44350</v>
      </c>
      <c r="L661" t="s">
        <v>18054</v>
      </c>
      <c r="M661" t="s">
        <v>17513</v>
      </c>
      <c r="N661" t="s">
        <v>20262</v>
      </c>
      <c r="O661" t="s">
        <v>15732</v>
      </c>
      <c r="P661">
        <v>1</v>
      </c>
      <c r="Q661" t="s">
        <v>17700</v>
      </c>
    </row>
    <row r="662" spans="1:17" x14ac:dyDescent="0.2">
      <c r="A662" s="70" t="s">
        <v>14306</v>
      </c>
      <c r="B662" s="92" t="s">
        <v>20163</v>
      </c>
      <c r="C662" s="92" t="s">
        <v>14307</v>
      </c>
      <c r="D662" s="117" t="s">
        <v>20361</v>
      </c>
      <c r="E662" s="70">
        <v>400478</v>
      </c>
      <c r="F662" s="79" t="s">
        <v>137</v>
      </c>
      <c r="G662" t="str">
        <f>IF(O662="","Clear "&amp;N662&amp;" ("&amp;M662&amp;")","Clear "&amp;N662&amp;": "&amp;O662&amp;" ("&amp;M662&amp;")")</f>
        <v>Clear Wrath of Leviathan: Standard (Toll of the Deep)</v>
      </c>
      <c r="H662" s="79" t="s">
        <v>137</v>
      </c>
      <c r="I662" t="s">
        <v>137</v>
      </c>
      <c r="J662" s="70">
        <v>5</v>
      </c>
      <c r="K662" s="118">
        <v>44376</v>
      </c>
      <c r="L662" t="s">
        <v>18046</v>
      </c>
      <c r="M662" t="s">
        <v>14308</v>
      </c>
      <c r="N662" t="s">
        <v>18959</v>
      </c>
      <c r="O662" t="s">
        <v>18054</v>
      </c>
      <c r="P662">
        <v>1</v>
      </c>
      <c r="Q662" t="s">
        <v>18967</v>
      </c>
    </row>
    <row r="663" spans="1:17" x14ac:dyDescent="0.2">
      <c r="A663" s="70" t="s">
        <v>14309</v>
      </c>
      <c r="B663" s="92" t="s">
        <v>20163</v>
      </c>
      <c r="C663" s="92" t="s">
        <v>14310</v>
      </c>
      <c r="D663" s="117" t="s">
        <v>20362</v>
      </c>
      <c r="E663" s="70">
        <v>400479</v>
      </c>
      <c r="F663" s="79" t="s">
        <v>137</v>
      </c>
      <c r="G663" t="str">
        <f>IF(O663="",N663&amp;" ("&amp;M663&amp;")",N663&amp;": "&amp;O663&amp;" ("&amp;M663&amp;")")</f>
        <v>Participate in the Event (Stranded Scions)</v>
      </c>
      <c r="H663" s="79" t="s">
        <v>137</v>
      </c>
      <c r="I663" t="s">
        <v>137</v>
      </c>
      <c r="J663" s="70">
        <v>5</v>
      </c>
      <c r="K663" s="118">
        <v>44406</v>
      </c>
      <c r="L663" t="s">
        <v>18017</v>
      </c>
      <c r="M663" t="s">
        <v>14311</v>
      </c>
      <c r="N663" t="s">
        <v>19688</v>
      </c>
      <c r="Q663" t="s">
        <v>20363</v>
      </c>
    </row>
    <row r="664" spans="1:17" x14ac:dyDescent="0.2">
      <c r="A664" s="70" t="s">
        <v>14312</v>
      </c>
      <c r="B664" s="92" t="s">
        <v>20163</v>
      </c>
      <c r="C664" s="92" t="s">
        <v>14313</v>
      </c>
      <c r="D664" s="117" t="s">
        <v>20364</v>
      </c>
      <c r="E664" s="70">
        <v>400405</v>
      </c>
      <c r="F664" s="79" t="s">
        <v>137</v>
      </c>
      <c r="G664" t="str">
        <f>IF(O664="","Clear "&amp;N664&amp;" ("&amp;M664&amp;")","Clear "&amp;N664&amp;": "&amp;O664&amp;" ("&amp;M664&amp;")")</f>
        <v>Clear Kanaloa Clash: EX (Stranded Scions)</v>
      </c>
      <c r="H664" s="79" t="s">
        <v>137</v>
      </c>
      <c r="I664" t="s">
        <v>137</v>
      </c>
      <c r="J664" s="70">
        <v>5</v>
      </c>
      <c r="K664" s="118">
        <v>44406</v>
      </c>
      <c r="L664" t="s">
        <v>18017</v>
      </c>
      <c r="M664" t="s">
        <v>14311</v>
      </c>
      <c r="N664" t="s">
        <v>18993</v>
      </c>
      <c r="O664" t="s">
        <v>18039</v>
      </c>
      <c r="P664">
        <v>3</v>
      </c>
      <c r="Q664" t="s">
        <v>18995</v>
      </c>
    </row>
    <row r="665" spans="1:17" x14ac:dyDescent="0.2">
      <c r="A665" s="70" t="s">
        <v>14314</v>
      </c>
      <c r="B665" s="92" t="s">
        <v>20163</v>
      </c>
      <c r="C665" s="92" t="s">
        <v>14315</v>
      </c>
      <c r="D665" s="117" t="s">
        <v>20365</v>
      </c>
      <c r="E665" s="70">
        <v>400481</v>
      </c>
      <c r="F665" s="79" t="s">
        <v>137</v>
      </c>
      <c r="G665" t="str">
        <f>IF(O665="","Clear "&amp;N665&amp;" ("&amp;M665&amp;")","Clear "&amp;N665&amp;": "&amp;O665&amp;" ("&amp;M665&amp;")")</f>
        <v>Clear A Duel with the Black Raven: Expert (Knights of Alberia)</v>
      </c>
      <c r="H665" s="79" t="s">
        <v>137</v>
      </c>
      <c r="I665" t="s">
        <v>137</v>
      </c>
      <c r="J665" s="70">
        <v>5</v>
      </c>
      <c r="K665" s="118">
        <v>44435</v>
      </c>
      <c r="L665" t="s">
        <v>18933</v>
      </c>
      <c r="M665" t="s">
        <v>14316</v>
      </c>
      <c r="N665" t="s">
        <v>19022</v>
      </c>
      <c r="O665" t="s">
        <v>18033</v>
      </c>
      <c r="P665">
        <v>2</v>
      </c>
      <c r="Q665" t="s">
        <v>19023</v>
      </c>
    </row>
    <row r="666" spans="1:17" x14ac:dyDescent="0.2">
      <c r="A666" s="70" t="s">
        <v>14317</v>
      </c>
      <c r="B666" s="92" t="s">
        <v>20163</v>
      </c>
      <c r="C666" s="92" t="s">
        <v>14318</v>
      </c>
      <c r="D666" s="117" t="s">
        <v>20366</v>
      </c>
      <c r="E666" s="70">
        <v>400491</v>
      </c>
      <c r="F666" s="79" t="s">
        <v>137</v>
      </c>
      <c r="G666" t="str">
        <f>IF(O666="","Clear "&amp;N666&amp;" ("&amp;M666&amp;")","Clear "&amp;N666&amp;": "&amp;O666&amp;" ("&amp;M666&amp;")")</f>
        <v>Clear Asura Clash: Nightmare (Faith Forsaken (Part One))</v>
      </c>
      <c r="H666" s="79" t="s">
        <v>137</v>
      </c>
      <c r="I666" t="s">
        <v>137</v>
      </c>
      <c r="J666" s="70">
        <v>5</v>
      </c>
      <c r="K666" s="118">
        <v>44466</v>
      </c>
      <c r="L666" t="s">
        <v>18017</v>
      </c>
      <c r="M666" t="s">
        <v>14320</v>
      </c>
      <c r="N666" t="s">
        <v>19051</v>
      </c>
      <c r="O666" t="s">
        <v>18041</v>
      </c>
      <c r="P666">
        <v>4</v>
      </c>
      <c r="Q666" t="s">
        <v>19054</v>
      </c>
    </row>
    <row r="667" spans="1:17" x14ac:dyDescent="0.2">
      <c r="A667" s="70" t="s">
        <v>14321</v>
      </c>
      <c r="B667" s="92" t="s">
        <v>20163</v>
      </c>
      <c r="C667" s="92" t="s">
        <v>14322</v>
      </c>
      <c r="D667" s="117" t="s">
        <v>20367</v>
      </c>
      <c r="E667" s="70">
        <v>400484</v>
      </c>
      <c r="F667" s="79" t="s">
        <v>137</v>
      </c>
      <c r="G667" t="str">
        <f>IF(O667="",N667&amp;" ("&amp;M667&amp;")",N667&amp;": "&amp;O667&amp;" ("&amp;M667&amp;")")</f>
        <v>Participate in the Event (Faith Forsaken (Part One))</v>
      </c>
      <c r="H667" s="79" t="s">
        <v>137</v>
      </c>
      <c r="I667" t="s">
        <v>137</v>
      </c>
      <c r="J667" s="70">
        <v>5</v>
      </c>
      <c r="K667" s="118">
        <v>44469</v>
      </c>
      <c r="L667" t="s">
        <v>18017</v>
      </c>
      <c r="M667" t="s">
        <v>14320</v>
      </c>
      <c r="N667" t="s">
        <v>19688</v>
      </c>
      <c r="Q667" t="s">
        <v>20368</v>
      </c>
    </row>
    <row r="668" spans="1:17" x14ac:dyDescent="0.2">
      <c r="A668" s="70" t="s">
        <v>14324</v>
      </c>
      <c r="B668" s="92" t="s">
        <v>20163</v>
      </c>
      <c r="C668" s="92" t="s">
        <v>14325</v>
      </c>
      <c r="D668" s="117" t="s">
        <v>20369</v>
      </c>
      <c r="E668" s="70">
        <v>400483</v>
      </c>
      <c r="F668" s="79" t="s">
        <v>137</v>
      </c>
      <c r="G668" t="str">
        <f>IF(O668="","Clear "&amp;N668&amp;" ("&amp;M668&amp;")","Clear "&amp;N668&amp;": "&amp;O668&amp;" ("&amp;M668&amp;")")</f>
        <v>Clear Assault on Michael: Expert (Faith Forsaken (Part One))</v>
      </c>
      <c r="H668" s="79" t="s">
        <v>137</v>
      </c>
      <c r="I668" t="s">
        <v>137</v>
      </c>
      <c r="J668" s="70">
        <v>5</v>
      </c>
      <c r="K668" s="118">
        <v>44469</v>
      </c>
      <c r="L668" t="s">
        <v>18017</v>
      </c>
      <c r="M668" t="s">
        <v>14320</v>
      </c>
      <c r="N668" t="s">
        <v>19048</v>
      </c>
      <c r="O668" t="s">
        <v>18033</v>
      </c>
      <c r="P668">
        <v>2</v>
      </c>
      <c r="Q668" t="s">
        <v>19049</v>
      </c>
    </row>
    <row r="669" spans="1:17" x14ac:dyDescent="0.2">
      <c r="A669" s="70" t="s">
        <v>14326</v>
      </c>
      <c r="B669" s="92" t="s">
        <v>20163</v>
      </c>
      <c r="C669" s="92" t="s">
        <v>14327</v>
      </c>
      <c r="D669" s="117" t="s">
        <v>20370</v>
      </c>
      <c r="E669" s="70">
        <v>400485</v>
      </c>
      <c r="F669" s="79" t="s">
        <v>137</v>
      </c>
      <c r="G669" t="str">
        <f>IF(O669="",N669&amp;" ("&amp;M669&amp;")",N669&amp;": "&amp;O669&amp;" ("&amp;M669&amp;")")</f>
        <v>Participate in the Event (The Clockwork Heart)</v>
      </c>
      <c r="H669" s="79" t="s">
        <v>137</v>
      </c>
      <c r="I669" t="s">
        <v>137</v>
      </c>
      <c r="J669" s="70">
        <v>5</v>
      </c>
      <c r="K669" s="118">
        <v>44497</v>
      </c>
      <c r="L669" t="s">
        <v>18046</v>
      </c>
      <c r="M669" t="s">
        <v>14328</v>
      </c>
      <c r="N669" t="s">
        <v>19688</v>
      </c>
      <c r="Q669" t="s">
        <v>20371</v>
      </c>
    </row>
    <row r="670" spans="1:17" x14ac:dyDescent="0.2">
      <c r="A670" s="70" t="s">
        <v>14329</v>
      </c>
      <c r="B670" s="92" t="s">
        <v>20163</v>
      </c>
      <c r="C670" s="92" t="s">
        <v>14330</v>
      </c>
      <c r="D670" s="117" t="s">
        <v>20372</v>
      </c>
      <c r="E670" s="70">
        <v>400486</v>
      </c>
      <c r="F670" s="79" t="s">
        <v>137</v>
      </c>
      <c r="G670" t="str">
        <f t="shared" ref="G670:G678" si="23">IF(O670="","Clear "&amp;N670&amp;" ("&amp;M670&amp;")","Clear "&amp;N670&amp;": "&amp;O670&amp;" ("&amp;M670&amp;")")</f>
        <v>Clear The Creature's Curtain Call: Standard (The Clockwork Heart)</v>
      </c>
      <c r="H670" s="79" t="s">
        <v>137</v>
      </c>
      <c r="I670" t="s">
        <v>137</v>
      </c>
      <c r="J670" s="70">
        <v>5</v>
      </c>
      <c r="K670" s="118">
        <v>44497</v>
      </c>
      <c r="L670" t="s">
        <v>18046</v>
      </c>
      <c r="M670" t="s">
        <v>14328</v>
      </c>
      <c r="N670" t="s">
        <v>19087</v>
      </c>
      <c r="O670" t="s">
        <v>18054</v>
      </c>
      <c r="P670">
        <v>1</v>
      </c>
      <c r="Q670" t="s">
        <v>19086</v>
      </c>
    </row>
    <row r="671" spans="1:17" x14ac:dyDescent="0.2">
      <c r="A671" s="70" t="s">
        <v>14331</v>
      </c>
      <c r="B671" s="92" t="s">
        <v>20163</v>
      </c>
      <c r="C671" s="92" t="s">
        <v>14332</v>
      </c>
      <c r="D671" s="117" t="s">
        <v>20373</v>
      </c>
      <c r="E671" s="70">
        <v>400490</v>
      </c>
      <c r="F671" s="79" t="s">
        <v>137</v>
      </c>
      <c r="G671" t="str">
        <f t="shared" si="23"/>
        <v>Clear The Angelic Herald: Expert (One Starry Dragonyule)</v>
      </c>
      <c r="H671" s="79" t="s">
        <v>137</v>
      </c>
      <c r="I671" t="s">
        <v>137</v>
      </c>
      <c r="J671" s="70">
        <v>5</v>
      </c>
      <c r="K671" s="118">
        <v>44529</v>
      </c>
      <c r="L671" t="s">
        <v>18933</v>
      </c>
      <c r="M671" t="s">
        <v>14333</v>
      </c>
      <c r="N671" t="s">
        <v>19111</v>
      </c>
      <c r="O671" t="s">
        <v>18033</v>
      </c>
      <c r="P671">
        <v>2</v>
      </c>
      <c r="Q671" t="s">
        <v>19112</v>
      </c>
    </row>
    <row r="672" spans="1:17" x14ac:dyDescent="0.2">
      <c r="A672" s="70" t="s">
        <v>14334</v>
      </c>
      <c r="B672" s="92" t="s">
        <v>20163</v>
      </c>
      <c r="C672" s="92" t="s">
        <v>14335</v>
      </c>
      <c r="D672" s="117" t="s">
        <v>20374</v>
      </c>
      <c r="E672" s="70">
        <v>400487</v>
      </c>
      <c r="F672" s="79" t="s">
        <v>137</v>
      </c>
      <c r="G672" t="str">
        <f t="shared" si="23"/>
        <v>Clear The Angelic Herald: Master (One Starry Dragonyule)</v>
      </c>
      <c r="H672" s="79" t="s">
        <v>137</v>
      </c>
      <c r="I672" t="s">
        <v>137</v>
      </c>
      <c r="J672" s="70">
        <v>5</v>
      </c>
      <c r="K672" s="118">
        <v>44529</v>
      </c>
      <c r="L672" t="s">
        <v>18933</v>
      </c>
      <c r="M672" t="s">
        <v>14333</v>
      </c>
      <c r="N672" t="s">
        <v>19111</v>
      </c>
      <c r="O672" t="s">
        <v>18061</v>
      </c>
      <c r="P672">
        <v>3</v>
      </c>
      <c r="Q672" t="s">
        <v>19113</v>
      </c>
    </row>
    <row r="673" spans="1:17" x14ac:dyDescent="0.2">
      <c r="A673" s="70" t="s">
        <v>14336</v>
      </c>
      <c r="B673" s="92" t="s">
        <v>20163</v>
      </c>
      <c r="C673" s="92" t="s">
        <v>14337</v>
      </c>
      <c r="D673" s="117" t="s">
        <v>20375</v>
      </c>
      <c r="E673" s="70">
        <v>400493</v>
      </c>
      <c r="F673" s="79" t="s">
        <v>137</v>
      </c>
      <c r="G673" t="str">
        <f t="shared" si="23"/>
        <v>Clear Water Manticore Assault: Expert (Celestial Showdown)</v>
      </c>
      <c r="H673" s="79" t="s">
        <v>137</v>
      </c>
      <c r="I673" t="s">
        <v>137</v>
      </c>
      <c r="J673" s="84">
        <v>5</v>
      </c>
      <c r="K673" s="118">
        <v>44561</v>
      </c>
      <c r="L673" t="s">
        <v>18017</v>
      </c>
      <c r="M673" t="s">
        <v>14339</v>
      </c>
      <c r="N673" t="s">
        <v>19117</v>
      </c>
      <c r="O673" t="s">
        <v>18033</v>
      </c>
      <c r="P673">
        <v>2</v>
      </c>
      <c r="Q673" t="s">
        <v>19118</v>
      </c>
    </row>
    <row r="674" spans="1:17" x14ac:dyDescent="0.2">
      <c r="A674" s="70" t="s">
        <v>14340</v>
      </c>
      <c r="B674" s="92" t="s">
        <v>20163</v>
      </c>
      <c r="C674" s="92" t="s">
        <v>14341</v>
      </c>
      <c r="D674" s="117" t="s">
        <v>20376</v>
      </c>
      <c r="E674" s="70">
        <v>400494</v>
      </c>
      <c r="F674" s="79" t="s">
        <v>137</v>
      </c>
      <c r="G674" t="str">
        <f t="shared" si="23"/>
        <v>Clear A Twisted Hero: Expert (The Blood That Binds)</v>
      </c>
      <c r="H674" s="79" t="s">
        <v>137</v>
      </c>
      <c r="I674" t="s">
        <v>137</v>
      </c>
      <c r="J674" s="70">
        <v>5</v>
      </c>
      <c r="K674" s="118">
        <v>44592</v>
      </c>
      <c r="L674" t="s">
        <v>18933</v>
      </c>
      <c r="M674" t="s">
        <v>14343</v>
      </c>
      <c r="N674" t="s">
        <v>19132</v>
      </c>
      <c r="O674" t="s">
        <v>18033</v>
      </c>
      <c r="P674">
        <v>2</v>
      </c>
      <c r="Q674" t="s">
        <v>19133</v>
      </c>
    </row>
    <row r="675" spans="1:17" x14ac:dyDescent="0.2">
      <c r="A675" s="70" t="s">
        <v>14344</v>
      </c>
      <c r="B675" s="92" t="s">
        <v>20163</v>
      </c>
      <c r="C675" s="92" t="s">
        <v>14345</v>
      </c>
      <c r="D675" s="117" t="s">
        <v>20377</v>
      </c>
      <c r="E675" s="70">
        <v>400496</v>
      </c>
      <c r="F675" s="79" t="s">
        <v>137</v>
      </c>
      <c r="G675" t="str">
        <f t="shared" si="23"/>
        <v>Clear A Twisted Hero: Master (The Blood That Binds)</v>
      </c>
      <c r="H675" s="79" t="s">
        <v>137</v>
      </c>
      <c r="I675" t="s">
        <v>137</v>
      </c>
      <c r="J675" s="70">
        <v>5</v>
      </c>
      <c r="K675" s="118">
        <v>44592</v>
      </c>
      <c r="L675" t="s">
        <v>18933</v>
      </c>
      <c r="M675" t="s">
        <v>14343</v>
      </c>
      <c r="N675" t="s">
        <v>19132</v>
      </c>
      <c r="O675" t="s">
        <v>18061</v>
      </c>
      <c r="P675">
        <v>3</v>
      </c>
      <c r="Q675" t="s">
        <v>19134</v>
      </c>
    </row>
    <row r="676" spans="1:17" x14ac:dyDescent="0.2">
      <c r="A676" s="70" t="s">
        <v>14347</v>
      </c>
      <c r="B676" s="92" t="s">
        <v>20163</v>
      </c>
      <c r="C676" s="92" t="s">
        <v>14348</v>
      </c>
      <c r="D676" s="117" t="s">
        <v>20378</v>
      </c>
      <c r="E676" s="70">
        <v>400497</v>
      </c>
      <c r="F676" s="79" t="s">
        <v>137</v>
      </c>
      <c r="G676" t="str">
        <f t="shared" si="23"/>
        <v>Clear Emile's Trial: Expert (Operation: At Your Service)</v>
      </c>
      <c r="H676" s="79" t="s">
        <v>137</v>
      </c>
      <c r="I676" t="s">
        <v>137</v>
      </c>
      <c r="J676" s="70">
        <v>5</v>
      </c>
      <c r="K676" s="118">
        <v>44620</v>
      </c>
      <c r="L676" t="s">
        <v>18933</v>
      </c>
      <c r="M676" t="s">
        <v>14349</v>
      </c>
      <c r="N676" t="s">
        <v>19140</v>
      </c>
      <c r="O676" t="s">
        <v>18033</v>
      </c>
      <c r="P676">
        <v>2</v>
      </c>
      <c r="Q676" t="s">
        <v>19141</v>
      </c>
    </row>
    <row r="677" spans="1:17" x14ac:dyDescent="0.2">
      <c r="A677" s="70" t="s">
        <v>14350</v>
      </c>
      <c r="B677" s="92" t="s">
        <v>20163</v>
      </c>
      <c r="C677" s="92" t="s">
        <v>14351</v>
      </c>
      <c r="D677" s="117" t="s">
        <v>20379</v>
      </c>
      <c r="E677" s="70">
        <v>400500</v>
      </c>
      <c r="F677" s="79" t="s">
        <v>137</v>
      </c>
      <c r="G677" t="str">
        <f t="shared" si="23"/>
        <v>Clear Emile's Trial: Master (Operation: At Your Service)</v>
      </c>
      <c r="H677" s="79" t="s">
        <v>137</v>
      </c>
      <c r="I677" t="s">
        <v>137</v>
      </c>
      <c r="J677" s="70">
        <v>5</v>
      </c>
      <c r="K677" s="118">
        <v>44620</v>
      </c>
      <c r="L677" t="s">
        <v>18933</v>
      </c>
      <c r="M677" t="s">
        <v>14349</v>
      </c>
      <c r="N677" t="s">
        <v>19140</v>
      </c>
      <c r="O677" t="s">
        <v>18061</v>
      </c>
      <c r="P677">
        <v>3</v>
      </c>
      <c r="Q677" t="s">
        <v>19142</v>
      </c>
    </row>
    <row r="678" spans="1:17" x14ac:dyDescent="0.2">
      <c r="A678" s="70" t="s">
        <v>14352</v>
      </c>
      <c r="B678" s="92" t="s">
        <v>20163</v>
      </c>
      <c r="C678" s="92" t="s">
        <v>14353</v>
      </c>
      <c r="D678" s="117" t="s">
        <v>20380</v>
      </c>
      <c r="E678" s="70">
        <v>400502</v>
      </c>
      <c r="F678" s="79" t="s">
        <v>137</v>
      </c>
      <c r="G678" t="str">
        <f t="shared" si="23"/>
        <v>Clear Volcanic Cyclops Assault: Expert (Advent of the Origin)</v>
      </c>
      <c r="H678" s="79" t="s">
        <v>137</v>
      </c>
      <c r="I678" t="s">
        <v>137</v>
      </c>
      <c r="J678" s="84">
        <v>5</v>
      </c>
      <c r="K678" s="118">
        <v>44647</v>
      </c>
      <c r="L678" t="s">
        <v>18017</v>
      </c>
      <c r="M678" t="s">
        <v>14355</v>
      </c>
      <c r="N678" t="s">
        <v>19146</v>
      </c>
      <c r="O678" t="s">
        <v>18033</v>
      </c>
      <c r="P678">
        <v>2</v>
      </c>
      <c r="Q678" t="s">
        <v>19147</v>
      </c>
    </row>
    <row r="679" spans="1:17" x14ac:dyDescent="0.2">
      <c r="A679" s="70" t="s">
        <v>14356</v>
      </c>
      <c r="B679" s="92" t="s">
        <v>20163</v>
      </c>
      <c r="C679" s="92" t="s">
        <v>14357</v>
      </c>
      <c r="D679" s="117" t="s">
        <v>20381</v>
      </c>
      <c r="E679" s="70">
        <v>400501</v>
      </c>
      <c r="F679" s="79" t="s">
        <v>137</v>
      </c>
      <c r="G679" t="str">
        <f>IF(O679="",N679&amp;" ("&amp;M679&amp;")",N679&amp;": "&amp;O679&amp;" ("&amp;M679&amp;")")</f>
        <v>Read the Epilogue (Advent of the Origin)</v>
      </c>
      <c r="H679" s="79" t="s">
        <v>137</v>
      </c>
      <c r="I679" t="s">
        <v>137</v>
      </c>
      <c r="J679" s="84">
        <v>5</v>
      </c>
      <c r="K679" s="118">
        <v>44649</v>
      </c>
      <c r="L679" t="s">
        <v>18017</v>
      </c>
      <c r="M679" t="s">
        <v>14355</v>
      </c>
      <c r="N679" t="s">
        <v>20243</v>
      </c>
      <c r="Q679" t="s">
        <v>20382</v>
      </c>
    </row>
    <row r="680" spans="1:17" x14ac:dyDescent="0.2">
      <c r="A680" s="70" t="s">
        <v>14358</v>
      </c>
      <c r="B680" s="92" t="s">
        <v>20163</v>
      </c>
      <c r="C680" s="92" t="s">
        <v>14359</v>
      </c>
      <c r="D680" s="117" t="s">
        <v>20383</v>
      </c>
      <c r="E680" s="70">
        <v>400122</v>
      </c>
      <c r="F680" s="79" t="s">
        <v>137</v>
      </c>
      <c r="G680" t="str">
        <f>IF(O680="",N680&amp;" ("&amp;M680&amp;")",N680&amp;": "&amp;O680&amp;" ("&amp;M680&amp;")")</f>
        <v>Read the Epilogue (Advent of the Origin)</v>
      </c>
      <c r="H680" s="79" t="s">
        <v>137</v>
      </c>
      <c r="I680" t="s">
        <v>137</v>
      </c>
      <c r="J680" s="84">
        <v>5</v>
      </c>
      <c r="K680" s="118">
        <v>44649</v>
      </c>
      <c r="L680" t="s">
        <v>18017</v>
      </c>
      <c r="M680" t="s">
        <v>14355</v>
      </c>
      <c r="N680" t="s">
        <v>20243</v>
      </c>
      <c r="Q680" t="s">
        <v>20382</v>
      </c>
    </row>
    <row r="681" spans="1:17" x14ac:dyDescent="0.2">
      <c r="A681" s="70" t="s">
        <v>14360</v>
      </c>
      <c r="B681" s="92" t="s">
        <v>20163</v>
      </c>
      <c r="C681" s="92" t="s">
        <v>14361</v>
      </c>
      <c r="D681" s="117" t="s">
        <v>20384</v>
      </c>
      <c r="E681" s="70">
        <v>400134</v>
      </c>
      <c r="F681" s="79" t="s">
        <v>137</v>
      </c>
      <c r="G681" t="str">
        <f>IF(O681="",N681&amp;" ("&amp;M681&amp;")",N681&amp;": "&amp;O681&amp;" ("&amp;M681&amp;")")</f>
        <v>Read the Epilogue (Advent of the Origin)</v>
      </c>
      <c r="H681" s="79" t="s">
        <v>137</v>
      </c>
      <c r="I681" t="s">
        <v>137</v>
      </c>
      <c r="J681" s="84">
        <v>5</v>
      </c>
      <c r="K681" s="118">
        <v>44649</v>
      </c>
      <c r="L681" t="s">
        <v>18017</v>
      </c>
      <c r="M681" t="s">
        <v>14355</v>
      </c>
      <c r="N681" t="s">
        <v>20243</v>
      </c>
      <c r="Q681" t="s">
        <v>20382</v>
      </c>
    </row>
    <row r="682" spans="1:17" x14ac:dyDescent="0.2">
      <c r="A682" s="70" t="s">
        <v>14362</v>
      </c>
      <c r="B682" s="92" t="s">
        <v>20163</v>
      </c>
      <c r="C682" s="92" t="s">
        <v>14363</v>
      </c>
      <c r="D682" s="117" t="s">
        <v>20385</v>
      </c>
      <c r="E682" s="70">
        <v>400159</v>
      </c>
      <c r="F682" s="79" t="s">
        <v>137</v>
      </c>
      <c r="G682" t="str">
        <f>IF(O682="",N682&amp;" ("&amp;M682&amp;")",N682&amp;": "&amp;O682&amp;" ("&amp;M682&amp;")")</f>
        <v>Read the Epilogue (Advent of the Origin)</v>
      </c>
      <c r="H682" s="79" t="s">
        <v>137</v>
      </c>
      <c r="I682" t="s">
        <v>137</v>
      </c>
      <c r="J682" s="84">
        <v>5</v>
      </c>
      <c r="K682" s="118">
        <v>44649</v>
      </c>
      <c r="L682" t="s">
        <v>18017</v>
      </c>
      <c r="M682" t="s">
        <v>14355</v>
      </c>
      <c r="N682" t="s">
        <v>20243</v>
      </c>
      <c r="Q682" t="s">
        <v>20382</v>
      </c>
    </row>
    <row r="683" spans="1:17" x14ac:dyDescent="0.2">
      <c r="A683" s="70" t="s">
        <v>14364</v>
      </c>
      <c r="B683" s="92" t="s">
        <v>20163</v>
      </c>
      <c r="C683" s="92" t="s">
        <v>14365</v>
      </c>
      <c r="D683" s="117" t="s">
        <v>20386</v>
      </c>
      <c r="E683" s="70">
        <v>400383</v>
      </c>
      <c r="F683" s="79" t="s">
        <v>137</v>
      </c>
      <c r="G683" t="str">
        <f>IF(O683="",N683&amp;" ("&amp;M683&amp;")",N683&amp;": "&amp;O683&amp;" ("&amp;M683&amp;")")</f>
        <v>Read the Epilogue (Advent of the Origin)</v>
      </c>
      <c r="H683" s="79" t="s">
        <v>137</v>
      </c>
      <c r="I683" t="s">
        <v>137</v>
      </c>
      <c r="J683" s="84">
        <v>5</v>
      </c>
      <c r="K683" s="118">
        <v>44649</v>
      </c>
      <c r="L683" t="s">
        <v>18017</v>
      </c>
      <c r="M683" t="s">
        <v>14355</v>
      </c>
      <c r="N683" t="s">
        <v>20243</v>
      </c>
      <c r="Q683" t="s">
        <v>20382</v>
      </c>
    </row>
    <row r="684" spans="1:17" x14ac:dyDescent="0.2">
      <c r="A684" s="70" t="s">
        <v>14366</v>
      </c>
      <c r="B684" s="92" t="s">
        <v>20163</v>
      </c>
      <c r="C684" s="92" t="s">
        <v>14367</v>
      </c>
      <c r="D684" s="117" t="s">
        <v>20387</v>
      </c>
      <c r="E684" s="70">
        <v>400033</v>
      </c>
      <c r="F684" s="79" t="s">
        <v>137</v>
      </c>
      <c r="G684" t="str">
        <f>N684&amp;" ("&amp;O684&amp;")"</f>
        <v>Obtain From Ch. 02 EX 1 Chest (Very Hard)</v>
      </c>
      <c r="H684" s="79" t="s">
        <v>137</v>
      </c>
      <c r="I684" t="s">
        <v>137</v>
      </c>
      <c r="J684" s="70">
        <v>4</v>
      </c>
      <c r="K684" s="118">
        <v>43370</v>
      </c>
      <c r="L684" t="s">
        <v>18054</v>
      </c>
      <c r="M684" t="s">
        <v>17513</v>
      </c>
      <c r="N684" t="s">
        <v>20388</v>
      </c>
      <c r="O684" t="s">
        <v>15733</v>
      </c>
      <c r="P684">
        <v>1</v>
      </c>
      <c r="Q684" t="s">
        <v>17537</v>
      </c>
    </row>
    <row r="685" spans="1:17" x14ac:dyDescent="0.2">
      <c r="A685" s="70" t="s">
        <v>14369</v>
      </c>
      <c r="B685" s="92" t="s">
        <v>20163</v>
      </c>
      <c r="C685" s="92" t="s">
        <v>14370</v>
      </c>
      <c r="D685" s="117" t="s">
        <v>20389</v>
      </c>
      <c r="E685" s="70">
        <v>400034</v>
      </c>
      <c r="F685" s="79" t="s">
        <v>137</v>
      </c>
      <c r="G685" t="str">
        <f>"Clear "&amp;N685&amp;": "&amp;O685</f>
        <v>Clear Zodiark's Trial: Beginner</v>
      </c>
      <c r="H685" s="79" t="s">
        <v>137</v>
      </c>
      <c r="I685" t="s">
        <v>137</v>
      </c>
      <c r="J685" s="84">
        <v>4</v>
      </c>
      <c r="K685" s="118">
        <v>43370</v>
      </c>
      <c r="L685" t="s">
        <v>18054</v>
      </c>
      <c r="M685" t="s">
        <v>13994</v>
      </c>
      <c r="N685" t="s">
        <v>19214</v>
      </c>
      <c r="O685" t="s">
        <v>18031</v>
      </c>
      <c r="P685">
        <v>1</v>
      </c>
      <c r="Q685" t="s">
        <v>19213</v>
      </c>
    </row>
    <row r="686" spans="1:17" x14ac:dyDescent="0.2">
      <c r="A686" s="70" t="s">
        <v>14371</v>
      </c>
      <c r="B686" s="92" t="s">
        <v>20163</v>
      </c>
      <c r="C686" s="92" t="s">
        <v>14372</v>
      </c>
      <c r="D686" s="117" t="s">
        <v>20390</v>
      </c>
      <c r="E686" s="70">
        <v>400035</v>
      </c>
      <c r="F686" s="79" t="s">
        <v>137</v>
      </c>
      <c r="G686" t="str">
        <f>"Clear "&amp;N686&amp;": "&amp;O686</f>
        <v>Clear Avenue to Fortune: Expert</v>
      </c>
      <c r="H686" s="79" t="s">
        <v>137</v>
      </c>
      <c r="I686" t="s">
        <v>137</v>
      </c>
      <c r="J686" s="84">
        <v>4</v>
      </c>
      <c r="K686" s="118">
        <v>43370</v>
      </c>
      <c r="L686" t="s">
        <v>18054</v>
      </c>
      <c r="M686" t="s">
        <v>14970</v>
      </c>
      <c r="N686" t="s">
        <v>19162</v>
      </c>
      <c r="O686" t="s">
        <v>18033</v>
      </c>
      <c r="P686">
        <v>3</v>
      </c>
      <c r="Q686" t="s">
        <v>19164</v>
      </c>
    </row>
    <row r="687" spans="1:17" x14ac:dyDescent="0.2">
      <c r="A687" s="70" t="s">
        <v>14373</v>
      </c>
      <c r="B687" s="92" t="s">
        <v>20163</v>
      </c>
      <c r="C687" s="92" t="s">
        <v>14374</v>
      </c>
      <c r="D687" s="117" t="s">
        <v>20391</v>
      </c>
      <c r="E687" s="70">
        <v>400036</v>
      </c>
      <c r="F687" s="79" t="s">
        <v>137</v>
      </c>
      <c r="G687" t="str">
        <f>N687&amp;" ("&amp;O687&amp;")"</f>
        <v>Obtain From Ch. 07 EX 1 Chest (Hard)</v>
      </c>
      <c r="H687" s="79" t="s">
        <v>137</v>
      </c>
      <c r="I687" t="s">
        <v>137</v>
      </c>
      <c r="J687" s="70">
        <v>4</v>
      </c>
      <c r="K687" s="118">
        <v>43370</v>
      </c>
      <c r="L687" t="s">
        <v>18054</v>
      </c>
      <c r="M687" t="s">
        <v>17513</v>
      </c>
      <c r="N687" t="s">
        <v>20392</v>
      </c>
      <c r="O687" t="s">
        <v>15732</v>
      </c>
      <c r="P687">
        <v>1</v>
      </c>
      <c r="Q687" t="s">
        <v>17688</v>
      </c>
    </row>
    <row r="688" spans="1:17" x14ac:dyDescent="0.2">
      <c r="A688" s="70" t="s">
        <v>14375</v>
      </c>
      <c r="B688" s="92" t="s">
        <v>20163</v>
      </c>
      <c r="C688" s="92" t="s">
        <v>14376</v>
      </c>
      <c r="D688" s="117" t="s">
        <v>20393</v>
      </c>
      <c r="E688" s="70">
        <v>400037</v>
      </c>
      <c r="F688" s="79" t="s">
        <v>137</v>
      </c>
      <c r="G688" t="str">
        <f>"Clear "&amp;N688&amp;": "&amp;O688</f>
        <v>Clear Waterscour Ruins: Beginner</v>
      </c>
      <c r="H688" s="79" t="s">
        <v>137</v>
      </c>
      <c r="I688" t="s">
        <v>137</v>
      </c>
      <c r="J688" s="70">
        <v>4</v>
      </c>
      <c r="K688" s="118">
        <v>43370</v>
      </c>
      <c r="L688" t="s">
        <v>18054</v>
      </c>
      <c r="M688" t="s">
        <v>14035</v>
      </c>
      <c r="N688" t="s">
        <v>19174</v>
      </c>
      <c r="O688" t="s">
        <v>18031</v>
      </c>
      <c r="P688">
        <v>1</v>
      </c>
      <c r="Q688" t="s">
        <v>19173</v>
      </c>
    </row>
    <row r="689" spans="1:17" x14ac:dyDescent="0.2">
      <c r="A689" s="70" t="s">
        <v>14378</v>
      </c>
      <c r="B689" s="92" t="s">
        <v>20163</v>
      </c>
      <c r="C689" s="92" t="s">
        <v>14379</v>
      </c>
      <c r="D689" s="117" t="s">
        <v>20394</v>
      </c>
      <c r="E689" s="70">
        <v>400038</v>
      </c>
      <c r="F689" s="79" t="s">
        <v>137</v>
      </c>
      <c r="G689" t="str">
        <f>"Clear "&amp;N689&amp;": "&amp;O689</f>
        <v>Clear Brunhilda's Trial: Standard</v>
      </c>
      <c r="H689" s="79" t="s">
        <v>137</v>
      </c>
      <c r="I689" t="s">
        <v>137</v>
      </c>
      <c r="J689" s="84">
        <v>4</v>
      </c>
      <c r="K689" s="118">
        <v>43370</v>
      </c>
      <c r="L689" t="s">
        <v>18054</v>
      </c>
      <c r="M689" t="s">
        <v>13994</v>
      </c>
      <c r="N689" t="s">
        <v>19204</v>
      </c>
      <c r="O689" t="s">
        <v>18054</v>
      </c>
      <c r="P689">
        <v>2</v>
      </c>
      <c r="Q689" t="s">
        <v>19205</v>
      </c>
    </row>
    <row r="690" spans="1:17" x14ac:dyDescent="0.2">
      <c r="A690" s="70" t="s">
        <v>14381</v>
      </c>
      <c r="B690" s="92" t="s">
        <v>20163</v>
      </c>
      <c r="C690" s="92" t="s">
        <v>14382</v>
      </c>
      <c r="D690" s="117" t="s">
        <v>20395</v>
      </c>
      <c r="E690" s="70">
        <v>400039</v>
      </c>
      <c r="F690" s="79" t="s">
        <v>137</v>
      </c>
      <c r="G690" t="str">
        <f>"Clear "&amp;N690&amp;": "&amp;O690</f>
        <v>Clear Shadowsteep Ruins: Beginner</v>
      </c>
      <c r="H690" s="79" t="s">
        <v>137</v>
      </c>
      <c r="I690" t="s">
        <v>137</v>
      </c>
      <c r="J690" s="70">
        <v>4</v>
      </c>
      <c r="K690" s="118">
        <v>43370</v>
      </c>
      <c r="L690" t="s">
        <v>18054</v>
      </c>
      <c r="M690" t="s">
        <v>14035</v>
      </c>
      <c r="N690" t="s">
        <v>19186</v>
      </c>
      <c r="O690" t="s">
        <v>18031</v>
      </c>
      <c r="P690">
        <v>1</v>
      </c>
      <c r="Q690" t="s">
        <v>19185</v>
      </c>
    </row>
    <row r="691" spans="1:17" x14ac:dyDescent="0.2">
      <c r="A691" s="70" t="s">
        <v>14383</v>
      </c>
      <c r="B691" s="92" t="s">
        <v>20163</v>
      </c>
      <c r="C691" s="92" t="s">
        <v>4216</v>
      </c>
      <c r="D691" s="117" t="s">
        <v>20396</v>
      </c>
      <c r="E691" s="70">
        <v>400040</v>
      </c>
      <c r="F691" s="79" t="s">
        <v>137</v>
      </c>
      <c r="G691" t="str">
        <f>N691&amp;" ("&amp;O691&amp;")"</f>
        <v>Obtain From Ch. 11 EX 1 Chest (Normal)</v>
      </c>
      <c r="H691" s="79" t="s">
        <v>137</v>
      </c>
      <c r="I691" t="s">
        <v>137</v>
      </c>
      <c r="J691" s="70">
        <v>4</v>
      </c>
      <c r="K691" s="118">
        <v>43370</v>
      </c>
      <c r="L691" t="s">
        <v>18054</v>
      </c>
      <c r="M691" t="s">
        <v>17513</v>
      </c>
      <c r="N691" t="s">
        <v>20220</v>
      </c>
      <c r="O691" t="s">
        <v>15731</v>
      </c>
      <c r="P691">
        <v>1</v>
      </c>
      <c r="Q691" t="s">
        <v>16441</v>
      </c>
    </row>
    <row r="692" spans="1:17" x14ac:dyDescent="0.2">
      <c r="A692" s="70" t="s">
        <v>14384</v>
      </c>
      <c r="B692" s="92" t="s">
        <v>20163</v>
      </c>
      <c r="C692" s="92" t="s">
        <v>14385</v>
      </c>
      <c r="D692" s="117" t="s">
        <v>20397</v>
      </c>
      <c r="E692" s="70">
        <v>400041</v>
      </c>
      <c r="F692" s="79" t="s">
        <v>137</v>
      </c>
      <c r="G692" t="str">
        <f>"Clear "&amp;N692&amp;": "&amp;O692</f>
        <v>Clear Jupiter's Trial: Beginner</v>
      </c>
      <c r="H692" s="79" t="s">
        <v>137</v>
      </c>
      <c r="I692" t="s">
        <v>137</v>
      </c>
      <c r="J692" s="84">
        <v>4</v>
      </c>
      <c r="K692" s="118">
        <v>43370</v>
      </c>
      <c r="L692" t="s">
        <v>18054</v>
      </c>
      <c r="M692" t="s">
        <v>13994</v>
      </c>
      <c r="N692" t="s">
        <v>19209</v>
      </c>
      <c r="O692" t="s">
        <v>18031</v>
      </c>
      <c r="P692">
        <v>1</v>
      </c>
      <c r="Q692" t="s">
        <v>19208</v>
      </c>
    </row>
    <row r="693" spans="1:17" x14ac:dyDescent="0.2">
      <c r="A693" s="70" t="s">
        <v>14386</v>
      </c>
      <c r="B693" s="92" t="s">
        <v>20163</v>
      </c>
      <c r="C693" s="92" t="s">
        <v>14387</v>
      </c>
      <c r="D693" s="117" t="s">
        <v>20398</v>
      </c>
      <c r="E693" s="70">
        <v>400042</v>
      </c>
      <c r="F693" s="79" t="s">
        <v>137</v>
      </c>
      <c r="G693" t="str">
        <f>"Clear "&amp;N693&amp;": "&amp;O693</f>
        <v>Clear Lightsunder Ruins: Beginner</v>
      </c>
      <c r="H693" s="79" t="s">
        <v>137</v>
      </c>
      <c r="I693" t="s">
        <v>137</v>
      </c>
      <c r="J693" s="70">
        <v>4</v>
      </c>
      <c r="K693" s="118">
        <v>43370</v>
      </c>
      <c r="L693" t="s">
        <v>18054</v>
      </c>
      <c r="M693" t="s">
        <v>14035</v>
      </c>
      <c r="N693" t="s">
        <v>19182</v>
      </c>
      <c r="O693" t="s">
        <v>18031</v>
      </c>
      <c r="P693">
        <v>1</v>
      </c>
      <c r="Q693" t="s">
        <v>19181</v>
      </c>
    </row>
    <row r="694" spans="1:17" x14ac:dyDescent="0.2">
      <c r="A694" s="70" t="s">
        <v>14389</v>
      </c>
      <c r="B694" s="92" t="s">
        <v>20163</v>
      </c>
      <c r="C694" s="92" t="s">
        <v>14390</v>
      </c>
      <c r="D694" s="117" t="s">
        <v>20399</v>
      </c>
      <c r="E694" s="70">
        <v>400043</v>
      </c>
      <c r="F694" s="79" t="s">
        <v>137</v>
      </c>
      <c r="G694" t="str">
        <f>IF(O694="",N694&amp;" ("&amp;M694&amp;")",N694&amp;": "&amp;O694&amp;" ("&amp;M694&amp;")")</f>
        <v>Unlock 50 Mana Nodes for a Wind-Attuned Adventurer (SPECIAL)</v>
      </c>
      <c r="H694" s="79" t="s">
        <v>137</v>
      </c>
      <c r="I694" t="s">
        <v>137</v>
      </c>
      <c r="J694" s="70">
        <v>4</v>
      </c>
      <c r="K694" s="118">
        <v>43370</v>
      </c>
      <c r="M694" t="s">
        <v>20400</v>
      </c>
      <c r="N694" t="s">
        <v>20401</v>
      </c>
      <c r="Q694" t="s">
        <v>137</v>
      </c>
    </row>
    <row r="695" spans="1:17" x14ac:dyDescent="0.2">
      <c r="A695" s="70" t="s">
        <v>14392</v>
      </c>
      <c r="B695" s="92" t="s">
        <v>20163</v>
      </c>
      <c r="C695" s="92" t="s">
        <v>14393</v>
      </c>
      <c r="D695" s="117" t="s">
        <v>20402</v>
      </c>
      <c r="E695" s="70">
        <v>400044</v>
      </c>
      <c r="F695" s="79" t="s">
        <v>137</v>
      </c>
      <c r="G695" t="str">
        <f>"Clear "&amp;N695&amp;": "&amp;O695</f>
        <v>Clear Brunhilda's Trial: Beginner</v>
      </c>
      <c r="H695" s="79" t="s">
        <v>137</v>
      </c>
      <c r="I695" t="s">
        <v>137</v>
      </c>
      <c r="J695" s="84">
        <v>4</v>
      </c>
      <c r="K695" s="118">
        <v>43370</v>
      </c>
      <c r="L695" t="s">
        <v>18054</v>
      </c>
      <c r="M695" t="s">
        <v>13994</v>
      </c>
      <c r="N695" t="s">
        <v>19204</v>
      </c>
      <c r="O695" t="s">
        <v>18031</v>
      </c>
      <c r="P695">
        <v>1</v>
      </c>
      <c r="Q695" t="s">
        <v>19203</v>
      </c>
    </row>
    <row r="696" spans="1:17" x14ac:dyDescent="0.2">
      <c r="A696" s="70" t="s">
        <v>14395</v>
      </c>
      <c r="B696" s="92" t="s">
        <v>20163</v>
      </c>
      <c r="C696" s="92" t="s">
        <v>14396</v>
      </c>
      <c r="D696" s="117" t="s">
        <v>20403</v>
      </c>
      <c r="E696" s="70">
        <v>400045</v>
      </c>
      <c r="F696" s="79" t="s">
        <v>137</v>
      </c>
      <c r="G696" t="str">
        <f>"Clear "&amp;N696&amp;": "&amp;O696</f>
        <v>Clear Waterscour Ruins: Standard</v>
      </c>
      <c r="H696" s="79" t="s">
        <v>137</v>
      </c>
      <c r="I696" t="s">
        <v>137</v>
      </c>
      <c r="J696" s="70">
        <v>4</v>
      </c>
      <c r="K696" s="118">
        <v>43370</v>
      </c>
      <c r="L696" t="s">
        <v>18054</v>
      </c>
      <c r="M696" t="s">
        <v>14035</v>
      </c>
      <c r="N696" t="s">
        <v>19174</v>
      </c>
      <c r="O696" t="s">
        <v>18054</v>
      </c>
      <c r="P696">
        <v>2</v>
      </c>
      <c r="Q696" t="s">
        <v>19175</v>
      </c>
    </row>
    <row r="697" spans="1:17" x14ac:dyDescent="0.2">
      <c r="A697" s="70" t="s">
        <v>14397</v>
      </c>
      <c r="B697" s="92" t="s">
        <v>20163</v>
      </c>
      <c r="C697" s="92" t="s">
        <v>14398</v>
      </c>
      <c r="D697" s="117" t="s">
        <v>20404</v>
      </c>
      <c r="E697" s="70">
        <v>400046</v>
      </c>
      <c r="F697" s="79" t="s">
        <v>137</v>
      </c>
      <c r="G697" t="str">
        <f>N697&amp;" ("&amp;O697&amp;")"</f>
        <v>Obtain From Ch. 04 EX 1 Chest (Very Hard)</v>
      </c>
      <c r="H697" s="79" t="s">
        <v>137</v>
      </c>
      <c r="I697" t="s">
        <v>137</v>
      </c>
      <c r="J697" s="70">
        <v>4</v>
      </c>
      <c r="K697" s="118">
        <v>43370</v>
      </c>
      <c r="L697" t="s">
        <v>18054</v>
      </c>
      <c r="M697" t="s">
        <v>17513</v>
      </c>
      <c r="N697" t="s">
        <v>20405</v>
      </c>
      <c r="O697" t="s">
        <v>15733</v>
      </c>
      <c r="P697">
        <v>1</v>
      </c>
      <c r="Q697" t="s">
        <v>17583</v>
      </c>
    </row>
    <row r="698" spans="1:17" x14ac:dyDescent="0.2">
      <c r="A698" s="70" t="s">
        <v>14399</v>
      </c>
      <c r="B698" s="92" t="s">
        <v>20163</v>
      </c>
      <c r="C698" s="92" t="s">
        <v>14400</v>
      </c>
      <c r="D698" s="117" t="s">
        <v>20406</v>
      </c>
      <c r="E698" s="70">
        <v>400047</v>
      </c>
      <c r="F698" s="79" t="s">
        <v>137</v>
      </c>
      <c r="G698" t="str">
        <f>IF(O698="",N698&amp;" ("&amp;M698&amp;")",N698&amp;": "&amp;O698&amp;" ("&amp;M698&amp;")")</f>
        <v>Unlock 50 Mana Nodes for a Light-Attuned Adventurer (SPECIAL)</v>
      </c>
      <c r="H698" s="79" t="s">
        <v>137</v>
      </c>
      <c r="I698" t="s">
        <v>137</v>
      </c>
      <c r="J698" s="70">
        <v>4</v>
      </c>
      <c r="K698" s="118">
        <v>43370</v>
      </c>
      <c r="M698" t="s">
        <v>20400</v>
      </c>
      <c r="N698" t="s">
        <v>20407</v>
      </c>
      <c r="Q698" t="s">
        <v>137</v>
      </c>
    </row>
    <row r="699" spans="1:17" x14ac:dyDescent="0.2">
      <c r="A699" s="70" t="s">
        <v>14402</v>
      </c>
      <c r="B699" s="92" t="s">
        <v>20163</v>
      </c>
      <c r="C699" s="92" t="s">
        <v>14403</v>
      </c>
      <c r="D699" s="117" t="s">
        <v>20408</v>
      </c>
      <c r="E699" s="70">
        <v>400048</v>
      </c>
      <c r="F699" s="79" t="s">
        <v>137</v>
      </c>
      <c r="G699" t="str">
        <f>"Clear "&amp;N699&amp;": "&amp;O699</f>
        <v>Clear Zodiark's Trial: Standard</v>
      </c>
      <c r="H699" s="79" t="s">
        <v>137</v>
      </c>
      <c r="I699" t="s">
        <v>137</v>
      </c>
      <c r="J699" s="84">
        <v>4</v>
      </c>
      <c r="K699" s="118">
        <v>43370</v>
      </c>
      <c r="L699" t="s">
        <v>18054</v>
      </c>
      <c r="M699" t="s">
        <v>13994</v>
      </c>
      <c r="N699" t="s">
        <v>19214</v>
      </c>
      <c r="O699" t="s">
        <v>18054</v>
      </c>
      <c r="P699">
        <v>2</v>
      </c>
      <c r="Q699" t="s">
        <v>19215</v>
      </c>
    </row>
    <row r="700" spans="1:17" x14ac:dyDescent="0.2">
      <c r="A700" s="70" t="s">
        <v>14404</v>
      </c>
      <c r="B700" s="92" t="s">
        <v>20163</v>
      </c>
      <c r="C700" s="92" t="s">
        <v>14405</v>
      </c>
      <c r="D700" s="117" t="s">
        <v>20409</v>
      </c>
      <c r="E700" s="70">
        <v>400049</v>
      </c>
      <c r="F700" s="79" t="s">
        <v>137</v>
      </c>
      <c r="G700" t="str">
        <f>N700&amp;" ("&amp;O700&amp;")"</f>
        <v>Obtain From Ch. 04 EX 1 Chest (Hard)</v>
      </c>
      <c r="H700" s="79" t="s">
        <v>137</v>
      </c>
      <c r="I700" t="s">
        <v>137</v>
      </c>
      <c r="J700" s="70">
        <v>4</v>
      </c>
      <c r="K700" s="118">
        <v>43370</v>
      </c>
      <c r="L700" t="s">
        <v>18054</v>
      </c>
      <c r="M700" t="s">
        <v>17513</v>
      </c>
      <c r="N700" t="s">
        <v>20405</v>
      </c>
      <c r="O700" t="s">
        <v>15732</v>
      </c>
      <c r="P700">
        <v>1</v>
      </c>
      <c r="Q700" t="s">
        <v>17582</v>
      </c>
    </row>
    <row r="701" spans="1:17" x14ac:dyDescent="0.2">
      <c r="A701" s="70" t="s">
        <v>14406</v>
      </c>
      <c r="B701" s="92" t="s">
        <v>20163</v>
      </c>
      <c r="C701" s="92" t="s">
        <v>14407</v>
      </c>
      <c r="D701" s="117" t="s">
        <v>20410</v>
      </c>
      <c r="E701" s="70">
        <v>400050</v>
      </c>
      <c r="F701" s="79" t="s">
        <v>137</v>
      </c>
      <c r="G701" t="str">
        <f>IF(O701="","Clear "&amp;N701&amp;" ("&amp;M701&amp;")","Clear "&amp;N701&amp;": "&amp;O701&amp;" ("&amp;M701&amp;")")</f>
        <v>Clear Battle in Rovetelle Forest: Expert (The Imperial Onslaught)</v>
      </c>
      <c r="H701" s="79" t="s">
        <v>137</v>
      </c>
      <c r="I701" t="s">
        <v>137</v>
      </c>
      <c r="J701" s="70">
        <v>4</v>
      </c>
      <c r="K701" s="118">
        <v>43370</v>
      </c>
      <c r="L701" t="s">
        <v>18054</v>
      </c>
      <c r="M701" t="s">
        <v>13954</v>
      </c>
      <c r="N701" t="s">
        <v>19235</v>
      </c>
      <c r="O701" t="s">
        <v>18033</v>
      </c>
      <c r="P701">
        <v>3</v>
      </c>
      <c r="Q701" t="s">
        <v>19238</v>
      </c>
    </row>
    <row r="702" spans="1:17" x14ac:dyDescent="0.2">
      <c r="A702" s="70" t="s">
        <v>14408</v>
      </c>
      <c r="B702" s="92" t="s">
        <v>20163</v>
      </c>
      <c r="C702" s="92" t="s">
        <v>14409</v>
      </c>
      <c r="D702" s="117" t="s">
        <v>20411</v>
      </c>
      <c r="E702" s="70">
        <v>400051</v>
      </c>
      <c r="F702" s="79" t="s">
        <v>137</v>
      </c>
      <c r="G702" t="str">
        <f>"Clear "&amp;N702&amp;": "&amp;O702</f>
        <v>Clear Avenue to Power: Expert</v>
      </c>
      <c r="H702" s="79" t="s">
        <v>137</v>
      </c>
      <c r="I702" t="s">
        <v>137</v>
      </c>
      <c r="J702" s="84">
        <v>4</v>
      </c>
      <c r="K702" s="118">
        <v>43370</v>
      </c>
      <c r="L702" t="s">
        <v>18054</v>
      </c>
      <c r="M702" t="s">
        <v>14970</v>
      </c>
      <c r="N702" t="s">
        <v>19157</v>
      </c>
      <c r="O702" t="s">
        <v>18033</v>
      </c>
      <c r="P702">
        <v>3</v>
      </c>
      <c r="Q702" t="s">
        <v>19159</v>
      </c>
    </row>
    <row r="703" spans="1:17" x14ac:dyDescent="0.2">
      <c r="A703" s="70" t="s">
        <v>14410</v>
      </c>
      <c r="B703" s="92" t="s">
        <v>20163</v>
      </c>
      <c r="C703" s="92" t="s">
        <v>14411</v>
      </c>
      <c r="D703" s="117" t="s">
        <v>20412</v>
      </c>
      <c r="E703" s="70">
        <v>400069</v>
      </c>
      <c r="F703" s="79" t="s">
        <v>137</v>
      </c>
      <c r="G703" t="str">
        <f>N703&amp;" ("&amp;O703&amp;")"</f>
        <v>Obtain From Ch. 02 EX 1 Chest (Normal)</v>
      </c>
      <c r="H703" s="79" t="s">
        <v>137</v>
      </c>
      <c r="I703" t="s">
        <v>137</v>
      </c>
      <c r="J703" s="70">
        <v>4</v>
      </c>
      <c r="K703" s="118">
        <v>43370</v>
      </c>
      <c r="L703" t="s">
        <v>18054</v>
      </c>
      <c r="M703" t="s">
        <v>17513</v>
      </c>
      <c r="N703" t="s">
        <v>20388</v>
      </c>
      <c r="O703" t="s">
        <v>15731</v>
      </c>
      <c r="P703">
        <v>1</v>
      </c>
      <c r="Q703" t="s">
        <v>15825</v>
      </c>
    </row>
    <row r="704" spans="1:17" x14ac:dyDescent="0.2">
      <c r="A704" s="70" t="s">
        <v>14412</v>
      </c>
      <c r="B704" s="92" t="s">
        <v>20163</v>
      </c>
      <c r="C704" s="92" t="s">
        <v>14413</v>
      </c>
      <c r="D704" s="117" t="s">
        <v>20413</v>
      </c>
      <c r="E704" s="70">
        <v>400055</v>
      </c>
      <c r="F704" s="79" t="s">
        <v>137</v>
      </c>
      <c r="G704" t="str">
        <f>IF(O704="","Clear "&amp;N704&amp;" ("&amp;M704&amp;")","Clear "&amp;N704&amp;": "&amp;O704&amp;" ("&amp;M704&amp;")")</f>
        <v>Clear Battle at Mount Adolla: Standard (The Imperial Onslaught)</v>
      </c>
      <c r="H704" s="79" t="s">
        <v>137</v>
      </c>
      <c r="I704" t="s">
        <v>137</v>
      </c>
      <c r="J704" s="70">
        <v>4</v>
      </c>
      <c r="K704" s="118">
        <v>43370</v>
      </c>
      <c r="L704" t="s">
        <v>18054</v>
      </c>
      <c r="M704" t="s">
        <v>13954</v>
      </c>
      <c r="N704" t="s">
        <v>19219</v>
      </c>
      <c r="O704" t="s">
        <v>18054</v>
      </c>
      <c r="P704">
        <v>2</v>
      </c>
      <c r="Q704" t="s">
        <v>19220</v>
      </c>
    </row>
    <row r="705" spans="1:17" x14ac:dyDescent="0.2">
      <c r="A705" s="70" t="s">
        <v>14415</v>
      </c>
      <c r="B705" s="92" t="s">
        <v>20163</v>
      </c>
      <c r="C705" s="92" t="s">
        <v>14416</v>
      </c>
      <c r="D705" s="117" t="s">
        <v>20414</v>
      </c>
      <c r="E705" s="70">
        <v>400056</v>
      </c>
      <c r="F705" s="79" t="s">
        <v>137</v>
      </c>
      <c r="G705" t="str">
        <f>IF(O705="","Clear "&amp;N705&amp;" ("&amp;M705&amp;")","Clear "&amp;N705&amp;": "&amp;O705&amp;" ("&amp;M705&amp;")")</f>
        <v>Clear Battle in the Dornith Mountains: Standard (The Imperial Onslaught)</v>
      </c>
      <c r="H705" s="79" t="s">
        <v>137</v>
      </c>
      <c r="I705" t="s">
        <v>137</v>
      </c>
      <c r="J705" s="70">
        <v>4</v>
      </c>
      <c r="K705" s="118">
        <v>43370</v>
      </c>
      <c r="L705" t="s">
        <v>18054</v>
      </c>
      <c r="M705" t="s">
        <v>13954</v>
      </c>
      <c r="N705" t="s">
        <v>19243</v>
      </c>
      <c r="O705" t="s">
        <v>18054</v>
      </c>
      <c r="P705">
        <v>2</v>
      </c>
      <c r="Q705" t="s">
        <v>19244</v>
      </c>
    </row>
    <row r="706" spans="1:17" x14ac:dyDescent="0.2">
      <c r="A706" s="70" t="s">
        <v>14418</v>
      </c>
      <c r="B706" s="92" t="s">
        <v>20163</v>
      </c>
      <c r="C706" s="92" t="s">
        <v>14419</v>
      </c>
      <c r="D706" s="117" t="s">
        <v>20415</v>
      </c>
      <c r="E706" s="70">
        <v>400057</v>
      </c>
      <c r="F706" s="79" t="s">
        <v>137</v>
      </c>
      <c r="G706" t="str">
        <f>IF(O706="","Clear "&amp;N706&amp;" ("&amp;M706&amp;")","Clear "&amp;N706&amp;": "&amp;O706&amp;" ("&amp;M706&amp;")")</f>
        <v>Clear Battle in Rovetelle Forest: Standard (The Imperial Onslaught)</v>
      </c>
      <c r="H706" s="79" t="s">
        <v>137</v>
      </c>
      <c r="I706" t="s">
        <v>137</v>
      </c>
      <c r="J706" s="70">
        <v>4</v>
      </c>
      <c r="K706" s="118">
        <v>43370</v>
      </c>
      <c r="L706" t="s">
        <v>18054</v>
      </c>
      <c r="M706" t="s">
        <v>13954</v>
      </c>
      <c r="N706" t="s">
        <v>19235</v>
      </c>
      <c r="O706" t="s">
        <v>18054</v>
      </c>
      <c r="P706">
        <v>2</v>
      </c>
      <c r="Q706" t="s">
        <v>19236</v>
      </c>
    </row>
    <row r="707" spans="1:17" x14ac:dyDescent="0.2">
      <c r="A707" s="70" t="s">
        <v>14421</v>
      </c>
      <c r="B707" s="92" t="s">
        <v>20163</v>
      </c>
      <c r="C707" s="92" t="s">
        <v>14422</v>
      </c>
      <c r="D707" s="117" t="s">
        <v>20416</v>
      </c>
      <c r="E707" s="70">
        <v>400058</v>
      </c>
      <c r="F707" s="79" t="s">
        <v>137</v>
      </c>
      <c r="G707" t="str">
        <f>IF(O707="","Clear "&amp;N707&amp;" ("&amp;M707&amp;")","Clear "&amp;N707&amp;": "&amp;O707&amp;" ("&amp;M707&amp;")")</f>
        <v>Clear Battle at the Wartarch Ruins: Standard (The Imperial Onslaught)</v>
      </c>
      <c r="H707" s="79" t="s">
        <v>137</v>
      </c>
      <c r="I707" t="s">
        <v>137</v>
      </c>
      <c r="J707" s="70">
        <v>4</v>
      </c>
      <c r="K707" s="118">
        <v>43370</v>
      </c>
      <c r="L707" t="s">
        <v>18054</v>
      </c>
      <c r="M707" t="s">
        <v>13954</v>
      </c>
      <c r="N707" t="s">
        <v>19251</v>
      </c>
      <c r="O707" t="s">
        <v>18054</v>
      </c>
      <c r="P707">
        <v>2</v>
      </c>
      <c r="Q707" t="s">
        <v>19252</v>
      </c>
    </row>
    <row r="708" spans="1:17" x14ac:dyDescent="0.2">
      <c r="A708" s="70" t="s">
        <v>14424</v>
      </c>
      <c r="B708" s="92" t="s">
        <v>20163</v>
      </c>
      <c r="C708" s="92" t="s">
        <v>14425</v>
      </c>
      <c r="D708" s="117" t="s">
        <v>20417</v>
      </c>
      <c r="E708" s="70">
        <v>400059</v>
      </c>
      <c r="F708" s="79" t="s">
        <v>137</v>
      </c>
      <c r="G708" t="str">
        <f>IF(O708="","Clear "&amp;N708&amp;" ("&amp;M708&amp;")","Clear "&amp;N708&amp;": "&amp;O708&amp;" ("&amp;M708&amp;")")</f>
        <v>Clear Battle at Myriage Lake: Standard (The Imperial Onslaught)</v>
      </c>
      <c r="H708" s="79" t="s">
        <v>137</v>
      </c>
      <c r="I708" t="s">
        <v>137</v>
      </c>
      <c r="J708" s="70">
        <v>4</v>
      </c>
      <c r="K708" s="118">
        <v>43370</v>
      </c>
      <c r="L708" t="s">
        <v>18054</v>
      </c>
      <c r="M708" t="s">
        <v>13954</v>
      </c>
      <c r="N708" t="s">
        <v>19227</v>
      </c>
      <c r="O708" t="s">
        <v>18054</v>
      </c>
      <c r="P708">
        <v>2</v>
      </c>
      <c r="Q708" t="s">
        <v>19228</v>
      </c>
    </row>
    <row r="709" spans="1:17" x14ac:dyDescent="0.2">
      <c r="A709" s="70" t="s">
        <v>14427</v>
      </c>
      <c r="B709" s="92" t="s">
        <v>20163</v>
      </c>
      <c r="C709" s="92" t="s">
        <v>14428</v>
      </c>
      <c r="D709" s="117" t="s">
        <v>20418</v>
      </c>
      <c r="E709" s="70">
        <v>400053</v>
      </c>
      <c r="F709" s="79" t="s">
        <v>137</v>
      </c>
      <c r="G709" t="str">
        <f>IF(O709="",N709&amp;" ("&amp;M709&amp;")",N709&amp;": "&amp;O709&amp;" ("&amp;M709&amp;")")</f>
        <v>Participate in the Event (Loyalty's Requiem)</v>
      </c>
      <c r="H709" s="79" t="s">
        <v>137</v>
      </c>
      <c r="I709" t="s">
        <v>137</v>
      </c>
      <c r="J709" s="70">
        <v>4</v>
      </c>
      <c r="K709" s="118">
        <v>43377</v>
      </c>
      <c r="L709" t="s">
        <v>18017</v>
      </c>
      <c r="M709" t="s">
        <v>13959</v>
      </c>
      <c r="N709" t="s">
        <v>19688</v>
      </c>
      <c r="Q709" t="s">
        <v>20419</v>
      </c>
    </row>
    <row r="710" spans="1:17" x14ac:dyDescent="0.2">
      <c r="A710" s="70" t="s">
        <v>14429</v>
      </c>
      <c r="B710" s="92" t="s">
        <v>20163</v>
      </c>
      <c r="C710" s="92" t="s">
        <v>14430</v>
      </c>
      <c r="D710" s="117" t="s">
        <v>20420</v>
      </c>
      <c r="E710" s="70">
        <v>400060</v>
      </c>
      <c r="F710" s="79" t="s">
        <v>137</v>
      </c>
      <c r="G710" t="str">
        <f>"Clear "&amp;N710&amp;": "&amp;O710</f>
        <v>Clear Brunhilda's Trial: Expert</v>
      </c>
      <c r="H710" s="79" t="s">
        <v>137</v>
      </c>
      <c r="I710" t="s">
        <v>137</v>
      </c>
      <c r="J710" s="84">
        <v>4</v>
      </c>
      <c r="K710" s="118">
        <v>43377</v>
      </c>
      <c r="L710" t="s">
        <v>18054</v>
      </c>
      <c r="M710" t="s">
        <v>13994</v>
      </c>
      <c r="N710" t="s">
        <v>19204</v>
      </c>
      <c r="O710" t="s">
        <v>18033</v>
      </c>
      <c r="P710">
        <v>3</v>
      </c>
      <c r="Q710" t="s">
        <v>19206</v>
      </c>
    </row>
    <row r="711" spans="1:17" x14ac:dyDescent="0.2">
      <c r="A711" s="70" t="s">
        <v>14431</v>
      </c>
      <c r="B711" s="92" t="s">
        <v>20163</v>
      </c>
      <c r="C711" s="92" t="s">
        <v>14432</v>
      </c>
      <c r="D711" s="117" t="s">
        <v>20421</v>
      </c>
      <c r="E711" s="70">
        <v>400061</v>
      </c>
      <c r="F711" s="79" t="s">
        <v>137</v>
      </c>
      <c r="G711" t="str">
        <f>IF(O711="","Clear "&amp;N711&amp;" ("&amp;M711&amp;")","Clear "&amp;N711&amp;": "&amp;O711&amp;" ("&amp;M711&amp;")")</f>
        <v>Clear Lantern o' Laughs (Trick or Treasure!)</v>
      </c>
      <c r="H711" s="79" t="s">
        <v>137</v>
      </c>
      <c r="I711" t="s">
        <v>137</v>
      </c>
      <c r="J711" s="70">
        <v>4</v>
      </c>
      <c r="K711" s="118">
        <v>43390</v>
      </c>
      <c r="L711" t="s">
        <v>18046</v>
      </c>
      <c r="M711" t="s">
        <v>13967</v>
      </c>
      <c r="N711" t="s">
        <v>18050</v>
      </c>
      <c r="P711">
        <v>1</v>
      </c>
      <c r="Q711" t="s">
        <v>18049</v>
      </c>
    </row>
    <row r="712" spans="1:17" x14ac:dyDescent="0.2">
      <c r="A712" s="70" t="s">
        <v>14434</v>
      </c>
      <c r="B712" s="92" t="s">
        <v>20163</v>
      </c>
      <c r="C712" s="92" t="s">
        <v>14435</v>
      </c>
      <c r="D712" s="117" t="s">
        <v>20422</v>
      </c>
      <c r="E712" s="70">
        <v>400100</v>
      </c>
      <c r="F712" s="79" t="s">
        <v>137</v>
      </c>
      <c r="G712" t="str">
        <f>"Clear "&amp;N712&amp;": "&amp;O712</f>
        <v>Clear Zodiark's Trial: Expert</v>
      </c>
      <c r="H712" s="79" t="s">
        <v>137</v>
      </c>
      <c r="I712" t="s">
        <v>137</v>
      </c>
      <c r="J712" s="84">
        <v>4</v>
      </c>
      <c r="K712" s="118">
        <v>43404</v>
      </c>
      <c r="L712" t="s">
        <v>18054</v>
      </c>
      <c r="M712" t="s">
        <v>13994</v>
      </c>
      <c r="N712" t="s">
        <v>19214</v>
      </c>
      <c r="O712" t="s">
        <v>18033</v>
      </c>
      <c r="P712">
        <v>3</v>
      </c>
      <c r="Q712" t="s">
        <v>19216</v>
      </c>
    </row>
    <row r="713" spans="1:17" x14ac:dyDescent="0.2">
      <c r="A713" s="70" t="s">
        <v>14437</v>
      </c>
      <c r="B713" s="92" t="s">
        <v>20163</v>
      </c>
      <c r="C713" s="92" t="s">
        <v>14438</v>
      </c>
      <c r="D713" s="117" t="s">
        <v>20423</v>
      </c>
      <c r="E713" s="70">
        <v>400102</v>
      </c>
      <c r="F713" s="79" t="s">
        <v>137</v>
      </c>
      <c r="G713" t="str">
        <f>IF(O713="",N713&amp;" ("&amp;M713&amp;")",N713&amp;": "&amp;O713&amp;" ("&amp;M713&amp;")")</f>
        <v>Participate in the Event (Kindness and Captivity)</v>
      </c>
      <c r="H713" s="79" t="s">
        <v>137</v>
      </c>
      <c r="I713" t="s">
        <v>137</v>
      </c>
      <c r="J713" s="70">
        <v>4</v>
      </c>
      <c r="K713" s="118">
        <v>43404</v>
      </c>
      <c r="L713" t="s">
        <v>18017</v>
      </c>
      <c r="M713" t="s">
        <v>13976</v>
      </c>
      <c r="N713" t="s">
        <v>19688</v>
      </c>
      <c r="Q713" t="s">
        <v>20424</v>
      </c>
    </row>
    <row r="714" spans="1:17" x14ac:dyDescent="0.2">
      <c r="A714" s="70" t="s">
        <v>14439</v>
      </c>
      <c r="B714" s="92" t="s">
        <v>20163</v>
      </c>
      <c r="C714" s="92" t="s">
        <v>14440</v>
      </c>
      <c r="D714" s="117" t="s">
        <v>20425</v>
      </c>
      <c r="E714" s="70">
        <v>400105</v>
      </c>
      <c r="F714" s="79" t="s">
        <v>137</v>
      </c>
      <c r="G714" t="str">
        <f>IF(O714="","Clear "&amp;N714&amp;" ("&amp;M714&amp;")","Clear "&amp;N714&amp;": "&amp;O714&amp;" ("&amp;M714&amp;")")</f>
        <v>Clear Fiend Alert!: Beginner (A Wish to the Winds)</v>
      </c>
      <c r="H714" s="79" t="s">
        <v>137</v>
      </c>
      <c r="I714" t="s">
        <v>137</v>
      </c>
      <c r="J714" s="84">
        <v>4</v>
      </c>
      <c r="K714" s="118">
        <v>43419</v>
      </c>
      <c r="L714" t="s">
        <v>18046</v>
      </c>
      <c r="M714" t="s">
        <v>13983</v>
      </c>
      <c r="N714" t="s">
        <v>18088</v>
      </c>
      <c r="O714" t="s">
        <v>18031</v>
      </c>
      <c r="P714">
        <v>1</v>
      </c>
      <c r="Q714" t="s">
        <v>18087</v>
      </c>
    </row>
    <row r="715" spans="1:17" x14ac:dyDescent="0.2">
      <c r="A715" s="70" t="s">
        <v>14441</v>
      </c>
      <c r="B715" s="92" t="s">
        <v>20163</v>
      </c>
      <c r="C715" s="92" t="s">
        <v>14442</v>
      </c>
      <c r="D715" s="117" t="s">
        <v>20426</v>
      </c>
      <c r="E715" s="70">
        <v>400112</v>
      </c>
      <c r="F715" s="79" t="s">
        <v>137</v>
      </c>
      <c r="G715" t="str">
        <f>"Clear "&amp;N715&amp;": "&amp;O715</f>
        <v>Clear Lightsunder Ruins: Standard</v>
      </c>
      <c r="H715" s="79" t="s">
        <v>137</v>
      </c>
      <c r="I715" t="s">
        <v>137</v>
      </c>
      <c r="J715" s="70">
        <v>4</v>
      </c>
      <c r="K715" s="118">
        <v>43434</v>
      </c>
      <c r="L715" t="s">
        <v>18054</v>
      </c>
      <c r="M715" t="s">
        <v>14035</v>
      </c>
      <c r="N715" t="s">
        <v>19182</v>
      </c>
      <c r="O715" t="s">
        <v>18054</v>
      </c>
      <c r="P715">
        <v>2</v>
      </c>
      <c r="Q715" t="s">
        <v>19183</v>
      </c>
    </row>
    <row r="716" spans="1:17" x14ac:dyDescent="0.2">
      <c r="A716" s="70" t="s">
        <v>14443</v>
      </c>
      <c r="B716" s="92" t="s">
        <v>20163</v>
      </c>
      <c r="C716" s="92" t="s">
        <v>14444</v>
      </c>
      <c r="D716" s="117" t="s">
        <v>20427</v>
      </c>
      <c r="E716" s="70">
        <v>400114</v>
      </c>
      <c r="F716" s="79" t="s">
        <v>137</v>
      </c>
      <c r="G716" t="str">
        <f>IF(O716="",N716&amp;" ("&amp;M716&amp;")",N716&amp;": "&amp;O716&amp;" ("&amp;M716&amp;")")</f>
        <v>Participate in the Event (Resplendent Refrain)</v>
      </c>
      <c r="H716" s="79" t="s">
        <v>137</v>
      </c>
      <c r="I716" t="s">
        <v>137</v>
      </c>
      <c r="J716" s="70">
        <v>4</v>
      </c>
      <c r="K716" s="118">
        <v>43434</v>
      </c>
      <c r="L716" t="s">
        <v>18017</v>
      </c>
      <c r="M716" t="s">
        <v>13990</v>
      </c>
      <c r="N716" t="s">
        <v>19688</v>
      </c>
      <c r="Q716" t="s">
        <v>20428</v>
      </c>
    </row>
    <row r="717" spans="1:17" x14ac:dyDescent="0.2">
      <c r="A717" s="70" t="s">
        <v>14445</v>
      </c>
      <c r="B717" s="92" t="s">
        <v>20163</v>
      </c>
      <c r="C717" s="92" t="s">
        <v>14446</v>
      </c>
      <c r="D717" s="117" t="s">
        <v>20429</v>
      </c>
      <c r="E717" s="70">
        <v>400116</v>
      </c>
      <c r="F717" s="79" t="s">
        <v>137</v>
      </c>
      <c r="G717" t="str">
        <f>IF(O717="",N717&amp;" ("&amp;M717&amp;")",N717&amp;": "&amp;O717&amp;" ("&amp;M717&amp;")")</f>
        <v>Read Episode 5 of the Event Story	 (The Miracle of Dragonyule)</v>
      </c>
      <c r="H717" s="79" t="s">
        <v>137</v>
      </c>
      <c r="I717" t="s">
        <v>137</v>
      </c>
      <c r="J717" s="70">
        <v>4</v>
      </c>
      <c r="K717" s="118">
        <v>43451</v>
      </c>
      <c r="L717" t="s">
        <v>18046</v>
      </c>
      <c r="M717" t="s">
        <v>14001</v>
      </c>
      <c r="N717" t="s">
        <v>20228</v>
      </c>
      <c r="Q717" t="s">
        <v>19773</v>
      </c>
    </row>
    <row r="718" spans="1:17" x14ac:dyDescent="0.2">
      <c r="A718" s="70" t="s">
        <v>14447</v>
      </c>
      <c r="B718" s="92" t="s">
        <v>20163</v>
      </c>
      <c r="C718" s="92" t="s">
        <v>14448</v>
      </c>
      <c r="D718" s="117" t="s">
        <v>20430</v>
      </c>
      <c r="E718" s="70">
        <v>400126</v>
      </c>
      <c r="F718" s="79" t="s">
        <v>137</v>
      </c>
      <c r="G718" t="str">
        <f>IF(O718="","Clear "&amp;N718&amp;" ("&amp;M718&amp;")","Clear "&amp;N718&amp;": "&amp;O718&amp;" ("&amp;M718&amp;")")</f>
        <v>Clear Shishimai Showdown: Beginner (Fortune from Afar)</v>
      </c>
      <c r="H718" s="79" t="s">
        <v>137</v>
      </c>
      <c r="I718" t="s">
        <v>137</v>
      </c>
      <c r="J718" s="70">
        <v>4</v>
      </c>
      <c r="K718" s="118">
        <v>43465</v>
      </c>
      <c r="L718" t="s">
        <v>18017</v>
      </c>
      <c r="M718" t="s">
        <v>18124</v>
      </c>
      <c r="N718" t="s">
        <v>18139</v>
      </c>
      <c r="O718" t="s">
        <v>18031</v>
      </c>
      <c r="P718">
        <v>1</v>
      </c>
      <c r="Q718" t="s">
        <v>18138</v>
      </c>
    </row>
    <row r="719" spans="1:17" x14ac:dyDescent="0.2">
      <c r="A719" s="70" t="s">
        <v>14449</v>
      </c>
      <c r="B719" s="92" t="s">
        <v>20163</v>
      </c>
      <c r="C719" s="92" t="s">
        <v>14450</v>
      </c>
      <c r="D719" s="117" t="s">
        <v>20431</v>
      </c>
      <c r="E719" s="70">
        <v>400127</v>
      </c>
      <c r="F719" s="79" t="s">
        <v>137</v>
      </c>
      <c r="G719" t="str">
        <f>IF(O719="",N719&amp;" ("&amp;M719&amp;")",N719&amp;": "&amp;O719&amp;" ("&amp;M719&amp;")")</f>
        <v>Participate in the Event (Fortune from Afar)</v>
      </c>
      <c r="H719" s="79" t="s">
        <v>137</v>
      </c>
      <c r="I719" t="s">
        <v>137</v>
      </c>
      <c r="J719" s="70">
        <v>4</v>
      </c>
      <c r="K719" s="118">
        <v>43465</v>
      </c>
      <c r="L719" t="s">
        <v>18017</v>
      </c>
      <c r="M719" t="s">
        <v>18124</v>
      </c>
      <c r="N719" t="s">
        <v>19688</v>
      </c>
      <c r="Q719" t="s">
        <v>20432</v>
      </c>
    </row>
    <row r="720" spans="1:17" x14ac:dyDescent="0.2">
      <c r="A720" s="70" t="s">
        <v>14451</v>
      </c>
      <c r="B720" s="92" t="s">
        <v>20163</v>
      </c>
      <c r="C720" s="92" t="s">
        <v>14452</v>
      </c>
      <c r="D720" s="117" t="s">
        <v>20433</v>
      </c>
      <c r="E720" s="70">
        <v>400090</v>
      </c>
      <c r="F720" s="79" t="s">
        <v>137</v>
      </c>
      <c r="G720" t="str">
        <f>IF(O720="","Clear "&amp;N720&amp;" ("&amp;M720&amp;")","Clear "&amp;N720&amp;": "&amp;O720&amp;" ("&amp;M720&amp;")")</f>
        <v>Clear Welcome to the Fiend Circus: Beginner (Dream Big Under the Big Top)</v>
      </c>
      <c r="H720" s="79" t="s">
        <v>137</v>
      </c>
      <c r="I720" t="s">
        <v>137</v>
      </c>
      <c r="J720" s="70">
        <v>4</v>
      </c>
      <c r="K720" s="118">
        <v>43480</v>
      </c>
      <c r="L720" t="s">
        <v>18046</v>
      </c>
      <c r="M720" t="s">
        <v>14017</v>
      </c>
      <c r="N720" t="s">
        <v>18149</v>
      </c>
      <c r="O720" t="s">
        <v>18031</v>
      </c>
      <c r="P720">
        <v>1</v>
      </c>
      <c r="Q720" t="s">
        <v>18148</v>
      </c>
    </row>
    <row r="721" spans="1:17" x14ac:dyDescent="0.2">
      <c r="A721" s="70" t="s">
        <v>14453</v>
      </c>
      <c r="B721" s="92" t="s">
        <v>20163</v>
      </c>
      <c r="C721" s="92" t="s">
        <v>14454</v>
      </c>
      <c r="D721" s="117" t="s">
        <v>20434</v>
      </c>
      <c r="E721" s="70">
        <v>400136</v>
      </c>
      <c r="F721" s="79" t="s">
        <v>137</v>
      </c>
      <c r="G721" t="str">
        <f>IF(O721="","Clear "&amp;N721&amp;" ("&amp;M721&amp;")","Clear "&amp;N721&amp;": "&amp;O721&amp;" ("&amp;M721&amp;")")</f>
        <v>Clear Bogged Down (Skyborne Spectacle)</v>
      </c>
      <c r="H721" s="79" t="s">
        <v>137</v>
      </c>
      <c r="I721" t="s">
        <v>137</v>
      </c>
      <c r="J721" s="70">
        <v>4</v>
      </c>
      <c r="K721" s="118">
        <v>43496</v>
      </c>
      <c r="L721" t="s">
        <v>18017</v>
      </c>
      <c r="M721" t="s">
        <v>14028</v>
      </c>
      <c r="N721" t="s">
        <v>18158</v>
      </c>
      <c r="P721">
        <v>1</v>
      </c>
      <c r="Q721" t="s">
        <v>18157</v>
      </c>
    </row>
    <row r="722" spans="1:17" x14ac:dyDescent="0.2">
      <c r="A722" s="70" t="s">
        <v>14455</v>
      </c>
      <c r="B722" s="92" t="s">
        <v>20163</v>
      </c>
      <c r="C722" s="92" t="s">
        <v>14456</v>
      </c>
      <c r="D722" s="117" t="s">
        <v>20435</v>
      </c>
      <c r="E722" s="70">
        <v>400138</v>
      </c>
      <c r="F722" s="79" t="s">
        <v>137</v>
      </c>
      <c r="G722" t="str">
        <f>IF(O722="",N722&amp;" ("&amp;M722&amp;")",N722&amp;": "&amp;O722&amp;" ("&amp;M722&amp;")")</f>
        <v>Participate in the Event (Skyborne Spectacle)</v>
      </c>
      <c r="H722" s="79" t="s">
        <v>137</v>
      </c>
      <c r="I722" t="s">
        <v>137</v>
      </c>
      <c r="J722" s="70">
        <v>4</v>
      </c>
      <c r="K722" s="118">
        <v>43496</v>
      </c>
      <c r="L722" t="s">
        <v>18017</v>
      </c>
      <c r="M722" t="s">
        <v>14028</v>
      </c>
      <c r="N722" t="s">
        <v>19688</v>
      </c>
      <c r="Q722" t="s">
        <v>20436</v>
      </c>
    </row>
    <row r="723" spans="1:17" x14ac:dyDescent="0.2">
      <c r="A723" s="70" t="s">
        <v>14457</v>
      </c>
      <c r="B723" s="92" t="s">
        <v>20163</v>
      </c>
      <c r="C723" s="92" t="s">
        <v>14458</v>
      </c>
      <c r="D723" s="117" t="s">
        <v>20437</v>
      </c>
      <c r="E723" s="70">
        <v>400140</v>
      </c>
      <c r="F723" s="79" t="s">
        <v>137</v>
      </c>
      <c r="G723" t="str">
        <f>N723&amp;" ("&amp;O723&amp;")"</f>
        <v>Obtain From Ch. 16 EX 1 Chest (Hard)</v>
      </c>
      <c r="H723" s="79" t="s">
        <v>137</v>
      </c>
      <c r="I723" t="s">
        <v>137</v>
      </c>
      <c r="J723" s="70">
        <v>4</v>
      </c>
      <c r="K723" s="118">
        <v>43510</v>
      </c>
      <c r="L723" t="s">
        <v>18054</v>
      </c>
      <c r="M723" t="s">
        <v>17513</v>
      </c>
      <c r="N723" t="s">
        <v>20286</v>
      </c>
      <c r="O723" t="s">
        <v>15732</v>
      </c>
      <c r="P723">
        <v>1</v>
      </c>
      <c r="Q723" t="s">
        <v>17839</v>
      </c>
    </row>
    <row r="724" spans="1:17" x14ac:dyDescent="0.2">
      <c r="A724" s="70" t="s">
        <v>14459</v>
      </c>
      <c r="B724" s="92" t="s">
        <v>20163</v>
      </c>
      <c r="C724" s="92" t="s">
        <v>14460</v>
      </c>
      <c r="D724" s="117" t="s">
        <v>20438</v>
      </c>
      <c r="E724" s="70">
        <v>400093</v>
      </c>
      <c r="F724" s="79" t="s">
        <v>137</v>
      </c>
      <c r="G724" t="str">
        <f>IF(O724="","Clear "&amp;N724&amp;" ("&amp;M724&amp;")","Clear "&amp;N724&amp;": "&amp;O724&amp;" ("&amp;M724&amp;")")</f>
        <v>Clear Battle at Myriage Lake: Beginner (The Imperial Onslaught)</v>
      </c>
      <c r="H724" s="79" t="s">
        <v>137</v>
      </c>
      <c r="I724" t="s">
        <v>137</v>
      </c>
      <c r="J724" s="70">
        <v>4</v>
      </c>
      <c r="K724" s="118">
        <v>43524</v>
      </c>
      <c r="L724" t="s">
        <v>18054</v>
      </c>
      <c r="M724" t="s">
        <v>13954</v>
      </c>
      <c r="N724" t="s">
        <v>19227</v>
      </c>
      <c r="O724" t="s">
        <v>18031</v>
      </c>
      <c r="P724">
        <v>1</v>
      </c>
      <c r="Q724" t="s">
        <v>19226</v>
      </c>
    </row>
    <row r="725" spans="1:17" x14ac:dyDescent="0.2">
      <c r="A725" s="70" t="s">
        <v>14461</v>
      </c>
      <c r="B725" s="92" t="s">
        <v>20163</v>
      </c>
      <c r="C725" s="92" t="s">
        <v>14462</v>
      </c>
      <c r="D725" s="117" t="s">
        <v>20439</v>
      </c>
      <c r="E725" s="70">
        <v>400152</v>
      </c>
      <c r="F725" s="79" t="s">
        <v>137</v>
      </c>
      <c r="G725" t="str">
        <f>IF(O725="",N725&amp;" ("&amp;M725&amp;")",N725&amp;": "&amp;O725&amp;" ("&amp;M725&amp;")")</f>
        <v>Participate in the Event (A Waltz with Fate)</v>
      </c>
      <c r="H725" s="79" t="s">
        <v>137</v>
      </c>
      <c r="I725" t="s">
        <v>137</v>
      </c>
      <c r="J725" s="84">
        <v>4</v>
      </c>
      <c r="K725" s="118">
        <v>43524</v>
      </c>
      <c r="L725" t="s">
        <v>18017</v>
      </c>
      <c r="M725" t="s">
        <v>14057</v>
      </c>
      <c r="N725" t="s">
        <v>19688</v>
      </c>
      <c r="Q725" t="s">
        <v>20440</v>
      </c>
    </row>
    <row r="726" spans="1:17" x14ac:dyDescent="0.2">
      <c r="A726" s="70" t="s">
        <v>14463</v>
      </c>
      <c r="B726" s="92" t="s">
        <v>20163</v>
      </c>
      <c r="C726" s="92" t="s">
        <v>14464</v>
      </c>
      <c r="D726" s="117" t="s">
        <v>20441</v>
      </c>
      <c r="E726" s="70">
        <v>400119</v>
      </c>
      <c r="F726" s="79" t="s">
        <v>137</v>
      </c>
      <c r="G726" t="str">
        <f>IF(O726="","Clear "&amp;N726&amp;" ("&amp;M726&amp;")","Clear "&amp;N726&amp;": "&amp;O726&amp;" ("&amp;M726&amp;")")</f>
        <v>Clear The Crawling Nightmare: Standard (The Accursed Archives)</v>
      </c>
      <c r="H726" s="79" t="s">
        <v>137</v>
      </c>
      <c r="I726" t="s">
        <v>137</v>
      </c>
      <c r="J726" s="70">
        <v>4</v>
      </c>
      <c r="K726" s="118">
        <v>43536</v>
      </c>
      <c r="L726" t="s">
        <v>18046</v>
      </c>
      <c r="M726" t="s">
        <v>14060</v>
      </c>
      <c r="N726" t="s">
        <v>18223</v>
      </c>
      <c r="O726" t="s">
        <v>18054</v>
      </c>
      <c r="P726">
        <v>2</v>
      </c>
      <c r="Q726" t="s">
        <v>18224</v>
      </c>
    </row>
    <row r="727" spans="1:17" x14ac:dyDescent="0.2">
      <c r="A727" s="70" t="s">
        <v>14465</v>
      </c>
      <c r="B727" s="92" t="s">
        <v>20163</v>
      </c>
      <c r="C727" s="92" t="s">
        <v>14466</v>
      </c>
      <c r="D727" s="117" t="s">
        <v>20442</v>
      </c>
      <c r="E727" s="70">
        <v>400174</v>
      </c>
      <c r="F727" s="79" t="s">
        <v>137</v>
      </c>
      <c r="G727" t="str">
        <f>IF(O727="","Clear "&amp;N727&amp;" ("&amp;M727&amp;")","Clear "&amp;N727&amp;": "&amp;O727&amp;" ("&amp;M727&amp;")")</f>
        <v>Clear The Vernal Games Warm-Ups: Standard (The Hunt for Harmony)</v>
      </c>
      <c r="H727" s="79" t="s">
        <v>137</v>
      </c>
      <c r="I727" t="s">
        <v>137</v>
      </c>
      <c r="J727" s="70">
        <v>4</v>
      </c>
      <c r="K727" s="118">
        <v>43555</v>
      </c>
      <c r="L727" t="s">
        <v>18046</v>
      </c>
      <c r="M727" t="s">
        <v>14065</v>
      </c>
      <c r="N727" t="s">
        <v>18234</v>
      </c>
      <c r="O727" t="s">
        <v>18054</v>
      </c>
      <c r="P727">
        <v>2</v>
      </c>
      <c r="Q727" t="s">
        <v>18235</v>
      </c>
    </row>
    <row r="728" spans="1:17" x14ac:dyDescent="0.2">
      <c r="A728" s="70" t="s">
        <v>14467</v>
      </c>
      <c r="B728" s="92" t="s">
        <v>20163</v>
      </c>
      <c r="C728" s="92" t="s">
        <v>14468</v>
      </c>
      <c r="D728" s="117" t="s">
        <v>20443</v>
      </c>
      <c r="E728" s="70">
        <v>400293</v>
      </c>
      <c r="F728" s="79" t="s">
        <v>137</v>
      </c>
      <c r="G728" t="str">
        <f>IF(O728="","Clear "&amp;N728&amp;" ("&amp;M728&amp;")","Clear "&amp;N728&amp;": "&amp;O728&amp;" ("&amp;M728&amp;")")</f>
        <v>Clear Repel the Empire: Lunatic (Fire Emblem: Lost Heroes)</v>
      </c>
      <c r="H728" s="79" t="s">
        <v>137</v>
      </c>
      <c r="I728" t="s">
        <v>137</v>
      </c>
      <c r="J728" s="70">
        <v>4</v>
      </c>
      <c r="K728" s="118">
        <v>43581</v>
      </c>
      <c r="L728" t="s">
        <v>18241</v>
      </c>
      <c r="M728" t="s">
        <v>18242</v>
      </c>
      <c r="N728" t="s">
        <v>18250</v>
      </c>
      <c r="O728" t="s">
        <v>18253</v>
      </c>
      <c r="P728">
        <v>3</v>
      </c>
      <c r="Q728" t="s">
        <v>18252</v>
      </c>
    </row>
    <row r="729" spans="1:17" x14ac:dyDescent="0.2">
      <c r="A729" s="70" t="s">
        <v>14469</v>
      </c>
      <c r="B729" s="92" t="s">
        <v>20163</v>
      </c>
      <c r="C729" s="92" t="s">
        <v>14470</v>
      </c>
      <c r="D729" s="117" t="s">
        <v>20444</v>
      </c>
      <c r="E729" s="70">
        <v>400054</v>
      </c>
      <c r="F729" s="79" t="s">
        <v>137</v>
      </c>
      <c r="G729" t="str">
        <f>N729&amp;" ("&amp;O729&amp;")"</f>
        <v>Obtain From Ch. 08 EX 1 Chest (Very Hard)</v>
      </c>
      <c r="H729" s="79" t="s">
        <v>137</v>
      </c>
      <c r="I729" t="s">
        <v>137</v>
      </c>
      <c r="J729" s="70">
        <v>4</v>
      </c>
      <c r="K729" s="118">
        <v>43599</v>
      </c>
      <c r="L729" t="s">
        <v>18054</v>
      </c>
      <c r="M729" t="s">
        <v>17513</v>
      </c>
      <c r="N729" t="s">
        <v>20445</v>
      </c>
      <c r="O729" t="s">
        <v>15733</v>
      </c>
      <c r="P729">
        <v>1</v>
      </c>
      <c r="Q729" t="s">
        <v>17689</v>
      </c>
    </row>
    <row r="730" spans="1:17" x14ac:dyDescent="0.2">
      <c r="A730" s="70" t="s">
        <v>14471</v>
      </c>
      <c r="B730" s="92" t="s">
        <v>20163</v>
      </c>
      <c r="C730" s="92" t="s">
        <v>14472</v>
      </c>
      <c r="D730" s="117" t="s">
        <v>20446</v>
      </c>
      <c r="E730" s="70">
        <v>400085</v>
      </c>
      <c r="F730" s="79" t="s">
        <v>137</v>
      </c>
      <c r="G730" t="str">
        <f>"Clear "&amp;N730&amp;": "&amp;O730</f>
        <v>Clear Avenue to Fortune: Standard</v>
      </c>
      <c r="H730" s="79" t="s">
        <v>137</v>
      </c>
      <c r="I730" t="s">
        <v>137</v>
      </c>
      <c r="J730" s="84">
        <v>4</v>
      </c>
      <c r="K730" s="118">
        <v>43616</v>
      </c>
      <c r="L730" t="s">
        <v>18054</v>
      </c>
      <c r="M730" t="s">
        <v>14970</v>
      </c>
      <c r="N730" t="s">
        <v>19162</v>
      </c>
      <c r="O730" t="s">
        <v>18054</v>
      </c>
      <c r="P730">
        <v>2</v>
      </c>
      <c r="Q730" t="s">
        <v>19163</v>
      </c>
    </row>
    <row r="731" spans="1:17" x14ac:dyDescent="0.2">
      <c r="A731" s="70" t="s">
        <v>14473</v>
      </c>
      <c r="B731" s="92" t="s">
        <v>20163</v>
      </c>
      <c r="C731" s="92" t="s">
        <v>14474</v>
      </c>
      <c r="D731" s="117" t="s">
        <v>20447</v>
      </c>
      <c r="E731" s="70">
        <v>400171</v>
      </c>
      <c r="F731" s="79" t="s">
        <v>137</v>
      </c>
      <c r="G731" t="str">
        <f>IF(O731="",N731&amp;" ("&amp;M731&amp;")",N731&amp;": "&amp;O731&amp;" ("&amp;M731&amp;")")</f>
        <v>Participate in the Event (Echoes of Antiquity)</v>
      </c>
      <c r="H731" s="79" t="s">
        <v>137</v>
      </c>
      <c r="I731" t="s">
        <v>137</v>
      </c>
      <c r="J731" s="70">
        <v>4</v>
      </c>
      <c r="K731" s="118">
        <v>43616</v>
      </c>
      <c r="L731" t="s">
        <v>18017</v>
      </c>
      <c r="M731" t="s">
        <v>14476</v>
      </c>
      <c r="N731" t="s">
        <v>19688</v>
      </c>
      <c r="Q731" t="s">
        <v>20448</v>
      </c>
    </row>
    <row r="732" spans="1:17" x14ac:dyDescent="0.2">
      <c r="A732" s="70" t="s">
        <v>14477</v>
      </c>
      <c r="B732" s="92" t="s">
        <v>20163</v>
      </c>
      <c r="C732" s="92" t="s">
        <v>14478</v>
      </c>
      <c r="D732" s="117" t="s">
        <v>20449</v>
      </c>
      <c r="E732" s="70">
        <v>400282</v>
      </c>
      <c r="F732" s="79" t="s">
        <v>137</v>
      </c>
      <c r="G732" t="str">
        <f>IF(O732="",N732&amp;" ("&amp;M732&amp;")",N732&amp;": "&amp;O732&amp;" ("&amp;M732&amp;")")</f>
        <v>Unlock 50 Mana Nodes for a Flame-Attuned Adventurer (SPECIAL)</v>
      </c>
      <c r="H732" s="79" t="s">
        <v>137</v>
      </c>
      <c r="I732" t="s">
        <v>137</v>
      </c>
      <c r="J732" s="70">
        <v>4</v>
      </c>
      <c r="K732" s="118">
        <v>43636</v>
      </c>
      <c r="M732" t="s">
        <v>20400</v>
      </c>
      <c r="N732" t="s">
        <v>20450</v>
      </c>
      <c r="Q732" t="s">
        <v>137</v>
      </c>
    </row>
    <row r="733" spans="1:17" x14ac:dyDescent="0.2">
      <c r="A733" s="70" t="s">
        <v>14479</v>
      </c>
      <c r="B733" s="92" t="s">
        <v>20163</v>
      </c>
      <c r="C733" s="92" t="s">
        <v>14480</v>
      </c>
      <c r="D733" s="117" t="s">
        <v>20451</v>
      </c>
      <c r="E733" s="70">
        <v>400335</v>
      </c>
      <c r="F733" s="79" t="s">
        <v>137</v>
      </c>
      <c r="G733" t="str">
        <f>N733&amp;" ("&amp;O733&amp;")"</f>
        <v>Obtain From Ch. 12 EX 1 Chest (Hard)</v>
      </c>
      <c r="H733" s="79" t="s">
        <v>137</v>
      </c>
      <c r="I733" t="s">
        <v>137</v>
      </c>
      <c r="J733" s="70">
        <v>4</v>
      </c>
      <c r="K733" s="118">
        <v>43646</v>
      </c>
      <c r="L733" t="s">
        <v>18054</v>
      </c>
      <c r="M733" t="s">
        <v>17513</v>
      </c>
      <c r="N733" t="s">
        <v>20312</v>
      </c>
      <c r="O733" t="s">
        <v>15732</v>
      </c>
      <c r="P733">
        <v>1</v>
      </c>
      <c r="Q733" t="s">
        <v>17770</v>
      </c>
    </row>
    <row r="734" spans="1:17" x14ac:dyDescent="0.2">
      <c r="A734" s="70" t="s">
        <v>14481</v>
      </c>
      <c r="B734" s="92" t="s">
        <v>20163</v>
      </c>
      <c r="C734" s="92" t="s">
        <v>14482</v>
      </c>
      <c r="D734" s="117" t="s">
        <v>20452</v>
      </c>
      <c r="E734" s="70">
        <v>400095</v>
      </c>
      <c r="F734" s="79" t="s">
        <v>137</v>
      </c>
      <c r="G734" t="str">
        <f>IF(O734="","Clear "&amp;N734&amp;" ("&amp;M734&amp;")","Clear "&amp;N734&amp;": "&amp;O734&amp;" ("&amp;M734&amp;")")</f>
        <v>Clear Arctos's Trial: Standard (Flames of Reflection)</v>
      </c>
      <c r="H734" s="79" t="s">
        <v>137</v>
      </c>
      <c r="I734" t="s">
        <v>137</v>
      </c>
      <c r="J734" s="70">
        <v>4</v>
      </c>
      <c r="K734" s="118">
        <v>43657</v>
      </c>
      <c r="L734" t="s">
        <v>18046</v>
      </c>
      <c r="M734" t="s">
        <v>14095</v>
      </c>
      <c r="N734" t="s">
        <v>18288</v>
      </c>
      <c r="O734" t="s">
        <v>18054</v>
      </c>
      <c r="P734">
        <v>2</v>
      </c>
      <c r="Q734" t="s">
        <v>18289</v>
      </c>
    </row>
    <row r="735" spans="1:17" x14ac:dyDescent="0.2">
      <c r="A735" s="70" t="s">
        <v>14483</v>
      </c>
      <c r="B735" s="92" t="s">
        <v>20163</v>
      </c>
      <c r="C735" s="92" t="s">
        <v>14484</v>
      </c>
      <c r="D735" s="117" t="s">
        <v>20453</v>
      </c>
      <c r="E735" s="70">
        <v>400337</v>
      </c>
      <c r="F735" s="79" t="s">
        <v>137</v>
      </c>
      <c r="G735" t="str">
        <f>IF(O735="","Clear "&amp;N735&amp;" ("&amp;M735&amp;")","Clear "&amp;N735&amp;": "&amp;O735&amp;" ("&amp;M735&amp;")")</f>
        <v>Clear Giant Ember Toad Assault: Beginner (A Splash of Adventure)</v>
      </c>
      <c r="H735" s="79" t="s">
        <v>137</v>
      </c>
      <c r="I735" t="s">
        <v>137</v>
      </c>
      <c r="J735" s="84">
        <v>4</v>
      </c>
      <c r="K735" s="118">
        <v>43677</v>
      </c>
      <c r="L735" t="s">
        <v>18017</v>
      </c>
      <c r="M735" t="s">
        <v>14102</v>
      </c>
      <c r="N735" t="s">
        <v>18299</v>
      </c>
      <c r="O735" t="s">
        <v>18031</v>
      </c>
      <c r="P735">
        <v>1</v>
      </c>
      <c r="Q735" t="s">
        <v>18298</v>
      </c>
    </row>
    <row r="736" spans="1:17" x14ac:dyDescent="0.2">
      <c r="A736" s="70" t="s">
        <v>14485</v>
      </c>
      <c r="B736" s="92" t="s">
        <v>20163</v>
      </c>
      <c r="C736" s="92" t="s">
        <v>14486</v>
      </c>
      <c r="D736" s="117" t="s">
        <v>20454</v>
      </c>
      <c r="E736" s="70">
        <v>400336</v>
      </c>
      <c r="F736" s="79" t="s">
        <v>137</v>
      </c>
      <c r="G736" t="str">
        <f>IF(O736="",N736&amp;" ("&amp;M736&amp;")",N736&amp;": "&amp;O736&amp;" ("&amp;M736&amp;")")</f>
        <v>Participate in the Event (A Splash of Adventure)</v>
      </c>
      <c r="H736" s="79" t="s">
        <v>137</v>
      </c>
      <c r="I736" t="s">
        <v>137</v>
      </c>
      <c r="J736" s="84">
        <v>4</v>
      </c>
      <c r="K736" s="118">
        <v>43677</v>
      </c>
      <c r="L736" t="s">
        <v>18017</v>
      </c>
      <c r="M736" t="s">
        <v>14102</v>
      </c>
      <c r="N736" t="s">
        <v>19688</v>
      </c>
      <c r="Q736" t="s">
        <v>20455</v>
      </c>
    </row>
    <row r="737" spans="1:17" x14ac:dyDescent="0.2">
      <c r="A737" s="70" t="s">
        <v>14488</v>
      </c>
      <c r="B737" s="92" t="s">
        <v>20163</v>
      </c>
      <c r="C737" s="92" t="s">
        <v>14489</v>
      </c>
      <c r="D737" s="117" t="s">
        <v>20456</v>
      </c>
      <c r="E737" s="70">
        <v>400339</v>
      </c>
      <c r="F737" s="79" t="s">
        <v>137</v>
      </c>
      <c r="G737" t="str">
        <f>IF(O737="","Clear "&amp;N737&amp;" ("&amp;M737&amp;")","Clear "&amp;N737&amp;": "&amp;O737&amp;" ("&amp;M737&amp;")")</f>
        <v>Clear A Fiendish Performance: Beginner (A Crescendo of Courage)</v>
      </c>
      <c r="H737" s="79" t="s">
        <v>137</v>
      </c>
      <c r="I737" t="s">
        <v>137</v>
      </c>
      <c r="J737" s="84">
        <v>4</v>
      </c>
      <c r="K737" s="118">
        <v>43690</v>
      </c>
      <c r="L737" t="s">
        <v>18046</v>
      </c>
      <c r="M737" t="s">
        <v>14105</v>
      </c>
      <c r="N737" t="s">
        <v>18314</v>
      </c>
      <c r="O737" t="s">
        <v>18031</v>
      </c>
      <c r="P737">
        <v>1</v>
      </c>
      <c r="Q737" t="s">
        <v>18313</v>
      </c>
    </row>
    <row r="738" spans="1:17" x14ac:dyDescent="0.2">
      <c r="A738" s="70" t="s">
        <v>14490</v>
      </c>
      <c r="B738" s="92" t="s">
        <v>20163</v>
      </c>
      <c r="C738" s="92" t="s">
        <v>14491</v>
      </c>
      <c r="D738" s="117" t="s">
        <v>20457</v>
      </c>
      <c r="E738" s="70">
        <v>400379</v>
      </c>
      <c r="F738" s="79" t="s">
        <v>137</v>
      </c>
      <c r="G738" t="str">
        <f>"Clear "&amp;N738&amp;": "&amp;O738</f>
        <v>Clear Windmaul Ruins: Standard</v>
      </c>
      <c r="H738" s="79" t="s">
        <v>137</v>
      </c>
      <c r="I738" t="s">
        <v>137</v>
      </c>
      <c r="J738" s="70">
        <v>4</v>
      </c>
      <c r="K738" s="118">
        <v>43708</v>
      </c>
      <c r="L738" t="s">
        <v>18054</v>
      </c>
      <c r="M738" t="s">
        <v>14035</v>
      </c>
      <c r="N738" t="s">
        <v>19178</v>
      </c>
      <c r="O738" t="s">
        <v>18054</v>
      </c>
      <c r="P738">
        <v>3</v>
      </c>
      <c r="Q738" t="s">
        <v>19180</v>
      </c>
    </row>
    <row r="739" spans="1:17" x14ac:dyDescent="0.2">
      <c r="A739" s="70" t="s">
        <v>14492</v>
      </c>
      <c r="B739" s="92" t="s">
        <v>20163</v>
      </c>
      <c r="C739" s="92" t="s">
        <v>14493</v>
      </c>
      <c r="D739" s="117" t="s">
        <v>20458</v>
      </c>
      <c r="E739" s="70">
        <v>400381</v>
      </c>
      <c r="F739" s="79" t="s">
        <v>137</v>
      </c>
      <c r="G739" t="str">
        <f>N739&amp;" ("&amp;O739&amp;")"</f>
        <v>Obtain From Ch. 15 EX 1 Chest (Hard)</v>
      </c>
      <c r="H739" s="79" t="s">
        <v>137</v>
      </c>
      <c r="I739" t="s">
        <v>137</v>
      </c>
      <c r="J739" s="70">
        <v>4</v>
      </c>
      <c r="K739" s="118">
        <v>43720</v>
      </c>
      <c r="L739" t="s">
        <v>18054</v>
      </c>
      <c r="M739" t="s">
        <v>17513</v>
      </c>
      <c r="N739" t="s">
        <v>20284</v>
      </c>
      <c r="O739" t="s">
        <v>15732</v>
      </c>
      <c r="P739">
        <v>1</v>
      </c>
      <c r="Q739" t="s">
        <v>17825</v>
      </c>
    </row>
    <row r="740" spans="1:17" x14ac:dyDescent="0.2">
      <c r="A740" s="70" t="s">
        <v>14494</v>
      </c>
      <c r="B740" s="92" t="s">
        <v>20163</v>
      </c>
      <c r="C740" s="92" t="s">
        <v>14495</v>
      </c>
      <c r="D740" s="117" t="s">
        <v>20459</v>
      </c>
      <c r="E740" s="70">
        <v>400387</v>
      </c>
      <c r="F740" s="79" t="s">
        <v>137</v>
      </c>
      <c r="G740" t="str">
        <f>IF(O740="",N740&amp;" ("&amp;M740&amp;")",N740&amp;": "&amp;O740&amp;" ("&amp;M740&amp;")")</f>
        <v>Participate in the Event (Fractured Futures)</v>
      </c>
      <c r="H740" s="79" t="s">
        <v>137</v>
      </c>
      <c r="I740" t="s">
        <v>137</v>
      </c>
      <c r="J740" s="70">
        <v>4</v>
      </c>
      <c r="K740" s="118">
        <v>43738</v>
      </c>
      <c r="L740" t="s">
        <v>18017</v>
      </c>
      <c r="M740" t="s">
        <v>14119</v>
      </c>
      <c r="N740" t="s">
        <v>19688</v>
      </c>
      <c r="Q740" t="s">
        <v>20460</v>
      </c>
    </row>
    <row r="741" spans="1:17" x14ac:dyDescent="0.2">
      <c r="A741" s="70" t="s">
        <v>14496</v>
      </c>
      <c r="B741" s="92" t="s">
        <v>20163</v>
      </c>
      <c r="C741" s="92" t="s">
        <v>14497</v>
      </c>
      <c r="D741" s="117" t="s">
        <v>20461</v>
      </c>
      <c r="E741" s="70">
        <v>400385</v>
      </c>
      <c r="F741" s="79" t="s">
        <v>137</v>
      </c>
      <c r="G741" t="str">
        <f>N741&amp;" ("&amp;O741&amp;")"</f>
        <v>Obtain From Ch. 09 EX 1 Chest (Normal)</v>
      </c>
      <c r="H741" s="79" t="s">
        <v>137</v>
      </c>
      <c r="I741" t="s">
        <v>137</v>
      </c>
      <c r="J741" s="70">
        <v>4</v>
      </c>
      <c r="K741" s="118">
        <v>43742</v>
      </c>
      <c r="L741" t="s">
        <v>18054</v>
      </c>
      <c r="M741" t="s">
        <v>17513</v>
      </c>
      <c r="N741" t="s">
        <v>20200</v>
      </c>
      <c r="O741" t="s">
        <v>15731</v>
      </c>
      <c r="P741">
        <v>1</v>
      </c>
      <c r="Q741" t="s">
        <v>16306</v>
      </c>
    </row>
    <row r="742" spans="1:17" x14ac:dyDescent="0.2">
      <c r="A742" s="70" t="s">
        <v>14498</v>
      </c>
      <c r="B742" s="92" t="s">
        <v>20163</v>
      </c>
      <c r="C742" s="92" t="s">
        <v>14499</v>
      </c>
      <c r="D742" s="117" t="s">
        <v>20462</v>
      </c>
      <c r="E742" s="70">
        <v>400388</v>
      </c>
      <c r="F742" s="79" t="s">
        <v>137</v>
      </c>
      <c r="G742" t="str">
        <f>N742&amp;" ("&amp;O742&amp;")"</f>
        <v>Obtain From Ch. 09 EX 1 Chest (Very Hard)</v>
      </c>
      <c r="H742" s="79" t="s">
        <v>137</v>
      </c>
      <c r="I742" t="s">
        <v>137</v>
      </c>
      <c r="J742" s="70">
        <v>4</v>
      </c>
      <c r="K742" s="118">
        <v>43756</v>
      </c>
      <c r="L742" t="s">
        <v>18054</v>
      </c>
      <c r="M742" t="s">
        <v>17513</v>
      </c>
      <c r="N742" t="s">
        <v>20200</v>
      </c>
      <c r="O742" t="s">
        <v>15733</v>
      </c>
      <c r="P742">
        <v>1</v>
      </c>
      <c r="Q742" t="s">
        <v>17711</v>
      </c>
    </row>
    <row r="743" spans="1:17" x14ac:dyDescent="0.2">
      <c r="A743" s="70" t="s">
        <v>14500</v>
      </c>
      <c r="B743" s="92" t="s">
        <v>20163</v>
      </c>
      <c r="C743" s="92" t="s">
        <v>14501</v>
      </c>
      <c r="D743" s="117" t="s">
        <v>20463</v>
      </c>
      <c r="E743" s="70">
        <v>400390</v>
      </c>
      <c r="F743" s="79" t="s">
        <v>137</v>
      </c>
      <c r="G743" t="str">
        <f>IF(O743="",N743&amp;" ("&amp;M743&amp;")",N743&amp;": "&amp;O743&amp;" ("&amp;M743&amp;")")</f>
        <v>Participate in the Event (Stirring Shadows)</v>
      </c>
      <c r="H743" s="79" t="s">
        <v>137</v>
      </c>
      <c r="I743" t="s">
        <v>137</v>
      </c>
      <c r="J743" s="70">
        <v>4</v>
      </c>
      <c r="K743" s="118">
        <v>43769</v>
      </c>
      <c r="L743" t="s">
        <v>18175</v>
      </c>
      <c r="M743" t="s">
        <v>14130</v>
      </c>
      <c r="N743" t="s">
        <v>19688</v>
      </c>
      <c r="Q743" t="s">
        <v>20464</v>
      </c>
    </row>
    <row r="744" spans="1:17" x14ac:dyDescent="0.2">
      <c r="A744" s="70" t="s">
        <v>14502</v>
      </c>
      <c r="B744" s="92" t="s">
        <v>20163</v>
      </c>
      <c r="C744" s="92" t="s">
        <v>14503</v>
      </c>
      <c r="D744" s="117" t="s">
        <v>20465</v>
      </c>
      <c r="E744" s="70">
        <v>400392</v>
      </c>
      <c r="F744" s="79" t="s">
        <v>137</v>
      </c>
      <c r="G744" t="str">
        <f>IF(O744="","Clear "&amp;N744&amp;" ("&amp;M744&amp;")","Clear "&amp;N744&amp;": "&amp;O744&amp;" ("&amp;M744&amp;")")</f>
        <v>Clear Battle at Mount Adolla: Expert (The Imperial Onslaught)</v>
      </c>
      <c r="H744" s="79" t="s">
        <v>137</v>
      </c>
      <c r="I744" t="s">
        <v>137</v>
      </c>
      <c r="J744" s="70">
        <v>4</v>
      </c>
      <c r="K744" s="118">
        <v>43782</v>
      </c>
      <c r="L744" t="s">
        <v>18054</v>
      </c>
      <c r="M744" t="s">
        <v>13954</v>
      </c>
      <c r="N744" t="s">
        <v>19219</v>
      </c>
      <c r="O744" t="s">
        <v>18033</v>
      </c>
      <c r="P744">
        <v>3</v>
      </c>
      <c r="Q744" t="s">
        <v>19222</v>
      </c>
    </row>
    <row r="745" spans="1:17" x14ac:dyDescent="0.2">
      <c r="A745" s="70" t="s">
        <v>14504</v>
      </c>
      <c r="B745" s="92" t="s">
        <v>20163</v>
      </c>
      <c r="C745" s="92" t="s">
        <v>14505</v>
      </c>
      <c r="D745" s="117" t="s">
        <v>20466</v>
      </c>
      <c r="E745" s="70">
        <v>400396</v>
      </c>
      <c r="F745" s="79" t="s">
        <v>137</v>
      </c>
      <c r="G745" t="str">
        <f>"Clear "&amp;N745&amp;": "&amp;O745</f>
        <v>Clear Midgardsormr's Trial: Expert</v>
      </c>
      <c r="H745" s="79" t="s">
        <v>137</v>
      </c>
      <c r="I745" t="s">
        <v>137</v>
      </c>
      <c r="J745" s="84">
        <v>4</v>
      </c>
      <c r="K745" s="118">
        <v>43801</v>
      </c>
      <c r="L745" t="s">
        <v>18054</v>
      </c>
      <c r="M745" t="s">
        <v>13994</v>
      </c>
      <c r="N745" t="s">
        <v>19190</v>
      </c>
      <c r="O745" t="s">
        <v>18033</v>
      </c>
      <c r="P745">
        <v>3</v>
      </c>
      <c r="Q745" t="s">
        <v>19194</v>
      </c>
    </row>
    <row r="746" spans="1:17" x14ac:dyDescent="0.2">
      <c r="A746" s="70" t="s">
        <v>14507</v>
      </c>
      <c r="B746" s="92" t="s">
        <v>20163</v>
      </c>
      <c r="C746" s="92" t="s">
        <v>14508</v>
      </c>
      <c r="D746" s="117" t="s">
        <v>20467</v>
      </c>
      <c r="E746" s="70">
        <v>400394</v>
      </c>
      <c r="F746" s="79" t="s">
        <v>137</v>
      </c>
      <c r="G746" t="str">
        <f>IF(O746="",N746&amp;" ("&amp;M746&amp;")",N746&amp;": "&amp;O746&amp;" ("&amp;M746&amp;")")</f>
        <v>Read Episode 5 of the Event Story	 (The Miracle of Dragonyule)</v>
      </c>
      <c r="H746" s="79" t="s">
        <v>137</v>
      </c>
      <c r="I746" t="s">
        <v>137</v>
      </c>
      <c r="J746" s="70">
        <v>4</v>
      </c>
      <c r="K746" s="118">
        <v>43811</v>
      </c>
      <c r="L746" t="s">
        <v>18046</v>
      </c>
      <c r="M746" t="s">
        <v>14001</v>
      </c>
      <c r="N746" t="s">
        <v>20228</v>
      </c>
      <c r="Q746" t="s">
        <v>19773</v>
      </c>
    </row>
    <row r="747" spans="1:17" x14ac:dyDescent="0.2">
      <c r="A747" s="70" t="s">
        <v>14509</v>
      </c>
      <c r="B747" s="92" t="s">
        <v>20163</v>
      </c>
      <c r="C747" s="92" t="s">
        <v>14510</v>
      </c>
      <c r="D747" s="117" t="s">
        <v>20468</v>
      </c>
      <c r="E747" s="70">
        <v>400408</v>
      </c>
      <c r="F747" s="79" t="s">
        <v>137</v>
      </c>
      <c r="G747" t="str">
        <f>IF(O747="","Clear "&amp;N747&amp;" ("&amp;M747&amp;")","Clear "&amp;N747&amp;": "&amp;O747&amp;" ("&amp;M747&amp;")")</f>
        <v>Clear Subdue the Snapper!: Expert (A Clawful Caper)</v>
      </c>
      <c r="H747" s="79" t="s">
        <v>137</v>
      </c>
      <c r="I747" t="s">
        <v>137</v>
      </c>
      <c r="J747" s="84">
        <v>4</v>
      </c>
      <c r="K747" s="118">
        <v>43830</v>
      </c>
      <c r="L747" t="s">
        <v>18017</v>
      </c>
      <c r="M747" t="s">
        <v>14158</v>
      </c>
      <c r="N747" t="s">
        <v>18417</v>
      </c>
      <c r="O747" t="s">
        <v>18033</v>
      </c>
      <c r="P747">
        <v>2</v>
      </c>
      <c r="Q747" t="s">
        <v>18418</v>
      </c>
    </row>
    <row r="748" spans="1:17" x14ac:dyDescent="0.2">
      <c r="A748" s="70" t="s">
        <v>14511</v>
      </c>
      <c r="B748" s="92" t="s">
        <v>20163</v>
      </c>
      <c r="C748" s="92" t="s">
        <v>14512</v>
      </c>
      <c r="D748" s="117" t="s">
        <v>20469</v>
      </c>
      <c r="E748" s="70">
        <v>400406</v>
      </c>
      <c r="F748" s="79" t="s">
        <v>137</v>
      </c>
      <c r="G748" t="str">
        <f>IF(O748="",N748&amp;" ("&amp;M748&amp;")",N748&amp;": "&amp;O748&amp;" ("&amp;M748&amp;")")</f>
        <v>Participate in the Event (A Clawful Caper)</v>
      </c>
      <c r="H748" s="79" t="s">
        <v>137</v>
      </c>
      <c r="I748" t="s">
        <v>137</v>
      </c>
      <c r="J748" s="84">
        <v>4</v>
      </c>
      <c r="K748" s="118">
        <v>43830</v>
      </c>
      <c r="L748" t="s">
        <v>18017</v>
      </c>
      <c r="M748" t="s">
        <v>14158</v>
      </c>
      <c r="N748" t="s">
        <v>19688</v>
      </c>
      <c r="Q748" t="s">
        <v>20470</v>
      </c>
    </row>
    <row r="749" spans="1:17" x14ac:dyDescent="0.2">
      <c r="A749" s="70" t="s">
        <v>14513</v>
      </c>
      <c r="B749" s="92" t="s">
        <v>20163</v>
      </c>
      <c r="C749" s="92" t="s">
        <v>14514</v>
      </c>
      <c r="D749" s="117" t="s">
        <v>20471</v>
      </c>
      <c r="E749" s="70">
        <v>400410</v>
      </c>
      <c r="F749" s="79" t="s">
        <v>137</v>
      </c>
      <c r="G749" t="str">
        <f>N749&amp;" ("&amp;O749&amp;")"</f>
        <v>Obtain From Ch. 14 EX 1 Chest (Hard)</v>
      </c>
      <c r="H749" s="79" t="s">
        <v>137</v>
      </c>
      <c r="I749" t="s">
        <v>137</v>
      </c>
      <c r="J749" s="70">
        <v>4</v>
      </c>
      <c r="K749" s="118">
        <v>43844</v>
      </c>
      <c r="L749" t="s">
        <v>18054</v>
      </c>
      <c r="M749" t="s">
        <v>17513</v>
      </c>
      <c r="N749" t="s">
        <v>20281</v>
      </c>
      <c r="O749" t="s">
        <v>15732</v>
      </c>
      <c r="P749">
        <v>1</v>
      </c>
      <c r="Q749" t="s">
        <v>17806</v>
      </c>
    </row>
    <row r="750" spans="1:17" x14ac:dyDescent="0.2">
      <c r="A750" s="70" t="s">
        <v>14515</v>
      </c>
      <c r="B750" s="92" t="s">
        <v>20163</v>
      </c>
      <c r="C750" s="92" t="s">
        <v>14516</v>
      </c>
      <c r="D750" s="117" t="s">
        <v>20472</v>
      </c>
      <c r="E750" s="70">
        <v>400415</v>
      </c>
      <c r="F750" s="79" t="s">
        <v>137</v>
      </c>
      <c r="G750" t="str">
        <f>IF(O750="",N750&amp;" ("&amp;M750&amp;")",N750&amp;": "&amp;O750&amp;" ("&amp;M750&amp;")")</f>
        <v>Participate in the Event (Monster Hunter Primal Crisis)</v>
      </c>
      <c r="H750" s="79" t="s">
        <v>137</v>
      </c>
      <c r="I750" t="s">
        <v>137</v>
      </c>
      <c r="J750" s="70">
        <v>4</v>
      </c>
      <c r="K750" s="118">
        <v>43859</v>
      </c>
      <c r="L750" t="s">
        <v>18241</v>
      </c>
      <c r="M750" t="s">
        <v>19631</v>
      </c>
      <c r="N750" t="s">
        <v>19688</v>
      </c>
      <c r="Q750" t="s">
        <v>20473</v>
      </c>
    </row>
    <row r="751" spans="1:17" x14ac:dyDescent="0.2">
      <c r="A751" s="70" t="s">
        <v>14517</v>
      </c>
      <c r="B751" s="92" t="s">
        <v>20163</v>
      </c>
      <c r="C751" s="92" t="s">
        <v>14518</v>
      </c>
      <c r="D751" s="117" t="s">
        <v>20474</v>
      </c>
      <c r="E751" s="70">
        <v>400414</v>
      </c>
      <c r="F751" s="79" t="s">
        <v>137</v>
      </c>
      <c r="G751" t="str">
        <f>"Clear "&amp;N751&amp;": "&amp;O751</f>
        <v>Clear Mercury's Trial: Expert</v>
      </c>
      <c r="H751" s="79" t="s">
        <v>137</v>
      </c>
      <c r="I751" t="s">
        <v>137</v>
      </c>
      <c r="J751" s="84">
        <v>4</v>
      </c>
      <c r="K751" s="118">
        <v>43875</v>
      </c>
      <c r="L751" t="s">
        <v>18054</v>
      </c>
      <c r="M751" t="s">
        <v>13994</v>
      </c>
      <c r="N751" t="s">
        <v>19199</v>
      </c>
      <c r="O751" t="s">
        <v>18033</v>
      </c>
      <c r="P751">
        <v>3</v>
      </c>
      <c r="Q751" t="s">
        <v>19201</v>
      </c>
    </row>
    <row r="752" spans="1:17" x14ac:dyDescent="0.2">
      <c r="A752" s="70" t="s">
        <v>14519</v>
      </c>
      <c r="B752" s="92" t="s">
        <v>20163</v>
      </c>
      <c r="C752" s="92" t="s">
        <v>14520</v>
      </c>
      <c r="D752" s="117" t="s">
        <v>20475</v>
      </c>
      <c r="E752" s="70">
        <v>400286</v>
      </c>
      <c r="F752" s="79" t="s">
        <v>137</v>
      </c>
      <c r="G752" t="str">
        <f>IF(O752="","Clear "&amp;N752&amp;" ("&amp;M752&amp;")","Clear "&amp;N752&amp;": "&amp;O752&amp;" ("&amp;M752&amp;")")</f>
        <v>Clear Nature's Bounty - À La Carte: Beginner (A Dash of Disaster)</v>
      </c>
      <c r="H752" s="79" t="s">
        <v>137</v>
      </c>
      <c r="I752" t="s">
        <v>137</v>
      </c>
      <c r="J752" s="84">
        <v>4</v>
      </c>
      <c r="K752" s="118">
        <v>43889</v>
      </c>
      <c r="L752" t="s">
        <v>18046</v>
      </c>
      <c r="M752" t="s">
        <v>14181</v>
      </c>
      <c r="N752" t="s">
        <v>18467</v>
      </c>
      <c r="O752" t="s">
        <v>18031</v>
      </c>
      <c r="P752">
        <v>1</v>
      </c>
      <c r="Q752" t="s">
        <v>18466</v>
      </c>
    </row>
    <row r="753" spans="1:17" x14ac:dyDescent="0.2">
      <c r="A753" s="70" t="s">
        <v>14521</v>
      </c>
      <c r="B753" s="92" t="s">
        <v>20163</v>
      </c>
      <c r="C753" s="92" t="s">
        <v>14522</v>
      </c>
      <c r="D753" s="117" t="s">
        <v>20476</v>
      </c>
      <c r="E753" s="70">
        <v>400421</v>
      </c>
      <c r="F753" s="79" t="s">
        <v>137</v>
      </c>
      <c r="G753" t="str">
        <f>"Clear "&amp;N753&amp;": "&amp;O753</f>
        <v>Clear Avenue to Power: Standard</v>
      </c>
      <c r="H753" s="79" t="s">
        <v>137</v>
      </c>
      <c r="I753" t="s">
        <v>137</v>
      </c>
      <c r="J753" s="84">
        <v>4</v>
      </c>
      <c r="K753" s="118">
        <v>43902</v>
      </c>
      <c r="L753" t="s">
        <v>18054</v>
      </c>
      <c r="M753" t="s">
        <v>14970</v>
      </c>
      <c r="N753" t="s">
        <v>19157</v>
      </c>
      <c r="O753" t="s">
        <v>18054</v>
      </c>
      <c r="P753">
        <v>2</v>
      </c>
      <c r="Q753" t="s">
        <v>19158</v>
      </c>
    </row>
    <row r="754" spans="1:17" x14ac:dyDescent="0.2">
      <c r="A754" s="70" t="s">
        <v>14523</v>
      </c>
      <c r="B754" s="92" t="s">
        <v>20163</v>
      </c>
      <c r="C754" s="92" t="s">
        <v>14524</v>
      </c>
      <c r="D754" s="117" t="s">
        <v>20477</v>
      </c>
      <c r="E754" s="70">
        <v>400386</v>
      </c>
      <c r="F754" s="79" t="s">
        <v>137</v>
      </c>
      <c r="G754" t="str">
        <f>IF(O754="","Clear "&amp;N754&amp;" ("&amp;M754&amp;")","Clear "&amp;N754&amp;": "&amp;O754&amp;" ("&amp;M754&amp;")")</f>
        <v>Clear Light Manticore Assault: Standard (Scars of the Syndicate)</v>
      </c>
      <c r="H754" s="79" t="s">
        <v>137</v>
      </c>
      <c r="I754" t="s">
        <v>137</v>
      </c>
      <c r="J754" s="70">
        <v>4</v>
      </c>
      <c r="K754" s="118">
        <v>43921</v>
      </c>
      <c r="L754" t="s">
        <v>18017</v>
      </c>
      <c r="M754" t="s">
        <v>14201</v>
      </c>
      <c r="N754" t="s">
        <v>18478</v>
      </c>
      <c r="O754" t="s">
        <v>18054</v>
      </c>
      <c r="P754">
        <v>1</v>
      </c>
      <c r="Q754" t="s">
        <v>18477</v>
      </c>
    </row>
    <row r="755" spans="1:17" x14ac:dyDescent="0.2">
      <c r="A755" s="70" t="s">
        <v>14525</v>
      </c>
      <c r="B755" s="92" t="s">
        <v>20163</v>
      </c>
      <c r="C755" s="92" t="s">
        <v>14526</v>
      </c>
      <c r="D755" s="117" t="s">
        <v>20478</v>
      </c>
      <c r="E755" s="70">
        <v>400422</v>
      </c>
      <c r="F755" s="79" t="s">
        <v>137</v>
      </c>
      <c r="G755" t="str">
        <f>IF(O755="",N755&amp;" ("&amp;M755&amp;")",N755&amp;": "&amp;O755&amp;" ("&amp;M755&amp;")")</f>
        <v>Participate in the Event (Scars of the Syndicate)</v>
      </c>
      <c r="H755" s="79" t="s">
        <v>137</v>
      </c>
      <c r="I755" t="s">
        <v>137</v>
      </c>
      <c r="J755" s="70">
        <v>4</v>
      </c>
      <c r="K755" s="118">
        <v>43921</v>
      </c>
      <c r="L755" t="s">
        <v>18017</v>
      </c>
      <c r="M755" t="s">
        <v>14201</v>
      </c>
      <c r="N755" t="s">
        <v>19688</v>
      </c>
      <c r="Q755" t="s">
        <v>20479</v>
      </c>
    </row>
    <row r="756" spans="1:17" x14ac:dyDescent="0.2">
      <c r="A756" s="70" t="s">
        <v>14527</v>
      </c>
      <c r="B756" s="92" t="s">
        <v>20163</v>
      </c>
      <c r="C756" s="92" t="s">
        <v>14528</v>
      </c>
      <c r="D756" s="117" t="s">
        <v>20480</v>
      </c>
      <c r="E756" s="70">
        <v>400169</v>
      </c>
      <c r="F756" s="79" t="s">
        <v>137</v>
      </c>
      <c r="G756" t="str">
        <f>N756&amp;" ("&amp;O756&amp;")"</f>
        <v>Obtain From Ch. 08 EX 1 Chest (Normal)</v>
      </c>
      <c r="H756" s="79" t="s">
        <v>137</v>
      </c>
      <c r="I756" t="s">
        <v>137</v>
      </c>
      <c r="J756" s="70">
        <v>4</v>
      </c>
      <c r="K756" s="118">
        <v>43934</v>
      </c>
      <c r="L756" t="s">
        <v>18054</v>
      </c>
      <c r="M756" t="s">
        <v>17513</v>
      </c>
      <c r="N756" t="s">
        <v>20445</v>
      </c>
      <c r="O756" t="s">
        <v>15731</v>
      </c>
      <c r="P756">
        <v>1</v>
      </c>
      <c r="Q756" t="s">
        <v>16240</v>
      </c>
    </row>
    <row r="757" spans="1:17" x14ac:dyDescent="0.2">
      <c r="A757" s="70" t="s">
        <v>14529</v>
      </c>
      <c r="B757" s="92" t="s">
        <v>20163</v>
      </c>
      <c r="C757" s="92" t="s">
        <v>14530</v>
      </c>
      <c r="D757" s="117" t="s">
        <v>20481</v>
      </c>
      <c r="E757" s="70">
        <v>400430</v>
      </c>
      <c r="F757" s="79" t="s">
        <v>137</v>
      </c>
      <c r="G757" t="str">
        <f>"Clear "&amp;N757&amp;": "&amp;O757</f>
        <v>Clear Zodiark's Trial: Master</v>
      </c>
      <c r="H757" s="79" t="s">
        <v>137</v>
      </c>
      <c r="I757" t="s">
        <v>137</v>
      </c>
      <c r="J757" s="84">
        <v>4</v>
      </c>
      <c r="K757" s="118">
        <v>43963</v>
      </c>
      <c r="L757" t="s">
        <v>18054</v>
      </c>
      <c r="M757" t="s">
        <v>13994</v>
      </c>
      <c r="N757" t="s">
        <v>19214</v>
      </c>
      <c r="O757" t="s">
        <v>18061</v>
      </c>
      <c r="P757">
        <v>4</v>
      </c>
      <c r="Q757" t="s">
        <v>19217</v>
      </c>
    </row>
    <row r="758" spans="1:17" x14ac:dyDescent="0.2">
      <c r="A758" s="70" t="s">
        <v>14531</v>
      </c>
      <c r="B758" s="92" t="s">
        <v>20163</v>
      </c>
      <c r="C758" s="92" t="s">
        <v>14532</v>
      </c>
      <c r="D758" s="117" t="s">
        <v>20482</v>
      </c>
      <c r="E758" s="70">
        <v>400432</v>
      </c>
      <c r="F758" s="79" t="s">
        <v>137</v>
      </c>
      <c r="G758" t="str">
        <f>IF(O758="",N758&amp;" ("&amp;M758&amp;")",N758&amp;": "&amp;O758&amp;" ("&amp;M758&amp;")")</f>
        <v>Participate in the Event (Timeworn Torment)</v>
      </c>
      <c r="H758" s="79" t="s">
        <v>137</v>
      </c>
      <c r="I758" t="s">
        <v>137</v>
      </c>
      <c r="J758" s="70">
        <v>4</v>
      </c>
      <c r="K758" s="118">
        <v>43978</v>
      </c>
      <c r="L758" t="s">
        <v>18017</v>
      </c>
      <c r="M758" t="s">
        <v>14214</v>
      </c>
      <c r="N758" t="s">
        <v>19688</v>
      </c>
      <c r="Q758" t="s">
        <v>20483</v>
      </c>
    </row>
    <row r="759" spans="1:17" x14ac:dyDescent="0.2">
      <c r="A759" s="70" t="s">
        <v>14533</v>
      </c>
      <c r="B759" s="92" t="s">
        <v>20163</v>
      </c>
      <c r="C759" s="92" t="s">
        <v>14534</v>
      </c>
      <c r="D759" s="117" t="s">
        <v>20484</v>
      </c>
      <c r="E759" s="70">
        <v>400434</v>
      </c>
      <c r="F759" s="79" t="s">
        <v>137</v>
      </c>
      <c r="G759" t="str">
        <f>IF(O759="","Clear "&amp;N759&amp;" ("&amp;M759&amp;")","Clear "&amp;N759&amp;": "&amp;O759&amp;" ("&amp;M759&amp;")")</f>
        <v>Clear Escaping the Cave (Timeworn Torment)</v>
      </c>
      <c r="H759" s="79" t="s">
        <v>137</v>
      </c>
      <c r="I759" t="s">
        <v>137</v>
      </c>
      <c r="J759" s="70">
        <v>4</v>
      </c>
      <c r="K759" s="118">
        <v>43978</v>
      </c>
      <c r="L759" t="s">
        <v>18017</v>
      </c>
      <c r="M759" t="s">
        <v>14214</v>
      </c>
      <c r="N759" t="s">
        <v>18545</v>
      </c>
      <c r="P759">
        <v>1</v>
      </c>
      <c r="Q759" t="s">
        <v>18544</v>
      </c>
    </row>
    <row r="760" spans="1:17" x14ac:dyDescent="0.2">
      <c r="A760" s="70" t="s">
        <v>14535</v>
      </c>
      <c r="B760" s="92" t="s">
        <v>20163</v>
      </c>
      <c r="C760" s="92" t="s">
        <v>14536</v>
      </c>
      <c r="D760" s="117" t="s">
        <v>20485</v>
      </c>
      <c r="E760" s="70">
        <v>400284</v>
      </c>
      <c r="F760" s="79" t="s">
        <v>137</v>
      </c>
      <c r="G760" t="str">
        <f>IF(O760="","Clear "&amp;N760&amp;" ("&amp;M760&amp;")","Clear "&amp;N760&amp;": "&amp;O760&amp;" ("&amp;M760&amp;")")</f>
        <v>Clear Battle at the Wartarch Ruins: Beginner (The Imperial Onslaught)</v>
      </c>
      <c r="H760" s="79" t="s">
        <v>137</v>
      </c>
      <c r="I760" t="s">
        <v>137</v>
      </c>
      <c r="J760" s="70">
        <v>4</v>
      </c>
      <c r="K760" s="118">
        <v>43994</v>
      </c>
      <c r="L760" t="s">
        <v>18054</v>
      </c>
      <c r="M760" t="s">
        <v>13954</v>
      </c>
      <c r="N760" t="s">
        <v>19251</v>
      </c>
      <c r="O760" t="s">
        <v>18031</v>
      </c>
      <c r="P760">
        <v>1</v>
      </c>
      <c r="Q760" t="s">
        <v>19250</v>
      </c>
    </row>
    <row r="761" spans="1:17" x14ac:dyDescent="0.2">
      <c r="A761" s="70" t="s">
        <v>14537</v>
      </c>
      <c r="B761" s="92" t="s">
        <v>20163</v>
      </c>
      <c r="C761" s="92" t="s">
        <v>14538</v>
      </c>
      <c r="D761" s="117" t="s">
        <v>20486</v>
      </c>
      <c r="E761" s="70">
        <v>400438</v>
      </c>
      <c r="F761" s="79" t="s">
        <v>137</v>
      </c>
      <c r="G761" t="str">
        <f>IF(O761="","Clear "&amp;N761&amp;" ("&amp;M761&amp;")","Clear "&amp;N761&amp;": "&amp;O761&amp;" ("&amp;M761&amp;")")</f>
        <v>Clear Frenetic Fiend Festival: Standard (Rhythmic Resolutions)</v>
      </c>
      <c r="H761" s="79" t="s">
        <v>137</v>
      </c>
      <c r="I761" t="s">
        <v>137</v>
      </c>
      <c r="J761" s="70">
        <v>4</v>
      </c>
      <c r="K761" s="118">
        <v>44008</v>
      </c>
      <c r="L761" t="s">
        <v>18046</v>
      </c>
      <c r="M761" t="s">
        <v>14220</v>
      </c>
      <c r="N761" t="s">
        <v>18581</v>
      </c>
      <c r="O761" t="s">
        <v>18054</v>
      </c>
      <c r="P761">
        <v>2</v>
      </c>
      <c r="Q761" t="s">
        <v>18582</v>
      </c>
    </row>
    <row r="762" spans="1:17" x14ac:dyDescent="0.2">
      <c r="A762" s="70" t="s">
        <v>14539</v>
      </c>
      <c r="B762" s="92" t="s">
        <v>20163</v>
      </c>
      <c r="C762" s="92" t="s">
        <v>14540</v>
      </c>
      <c r="D762" s="117" t="s">
        <v>20487</v>
      </c>
      <c r="E762" s="70">
        <v>400440</v>
      </c>
      <c r="F762" s="79" t="s">
        <v>137</v>
      </c>
      <c r="G762" t="str">
        <f>N762&amp;" ("&amp;O762&amp;")"</f>
        <v>Obtain From Ch. 07 EX 1 Chest (Very Hard)</v>
      </c>
      <c r="H762" s="79" t="s">
        <v>137</v>
      </c>
      <c r="I762" t="s">
        <v>137</v>
      </c>
      <c r="J762" s="70">
        <v>4</v>
      </c>
      <c r="K762" s="118">
        <v>44025</v>
      </c>
      <c r="L762" t="s">
        <v>18054</v>
      </c>
      <c r="M762" t="s">
        <v>17513</v>
      </c>
      <c r="N762" t="s">
        <v>20392</v>
      </c>
      <c r="O762" t="s">
        <v>15733</v>
      </c>
      <c r="P762">
        <v>1</v>
      </c>
      <c r="Q762" t="s">
        <v>17689</v>
      </c>
    </row>
    <row r="763" spans="1:17" x14ac:dyDescent="0.2">
      <c r="A763" s="70" t="s">
        <v>14541</v>
      </c>
      <c r="B763" s="92" t="s">
        <v>20163</v>
      </c>
      <c r="C763" s="92" t="s">
        <v>14542</v>
      </c>
      <c r="D763" s="117" t="s">
        <v>20488</v>
      </c>
      <c r="E763" s="70">
        <v>400443</v>
      </c>
      <c r="F763" s="79" t="s">
        <v>137</v>
      </c>
      <c r="G763" t="str">
        <f>IF(O763="",N763&amp;" ("&amp;M763&amp;")",N763&amp;": "&amp;O763&amp;" ("&amp;M763&amp;")")</f>
        <v>Participate in the Event (Doomsday Getaway)</v>
      </c>
      <c r="H763" s="79" t="s">
        <v>137</v>
      </c>
      <c r="I763" t="s">
        <v>137</v>
      </c>
      <c r="J763" s="84">
        <v>4</v>
      </c>
      <c r="K763" s="118">
        <v>44040</v>
      </c>
      <c r="L763" t="s">
        <v>18017</v>
      </c>
      <c r="M763" t="s">
        <v>14229</v>
      </c>
      <c r="N763" t="s">
        <v>19688</v>
      </c>
      <c r="Q763" t="s">
        <v>20489</v>
      </c>
    </row>
    <row r="764" spans="1:17" x14ac:dyDescent="0.2">
      <c r="A764" s="70" t="s">
        <v>14544</v>
      </c>
      <c r="B764" s="92" t="s">
        <v>20163</v>
      </c>
      <c r="C764" s="92" t="s">
        <v>14545</v>
      </c>
      <c r="D764" s="117" t="s">
        <v>20490</v>
      </c>
      <c r="E764" s="70">
        <v>400444</v>
      </c>
      <c r="F764" s="79" t="s">
        <v>137</v>
      </c>
      <c r="G764" t="str">
        <f>IF(O764="","Clear "&amp;N764&amp;" ("&amp;M764&amp;")","Clear "&amp;N764&amp;": "&amp;O764&amp;" ("&amp;M764&amp;")")</f>
        <v>Clear Assault on Admiral Pincers: Beginner (Doomsday Getaway)</v>
      </c>
      <c r="H764" s="79" t="s">
        <v>137</v>
      </c>
      <c r="I764" t="s">
        <v>137</v>
      </c>
      <c r="J764" s="84">
        <v>4</v>
      </c>
      <c r="K764" s="118">
        <v>44040</v>
      </c>
      <c r="L764" t="s">
        <v>18017</v>
      </c>
      <c r="M764" t="s">
        <v>14229</v>
      </c>
      <c r="N764" t="s">
        <v>18605</v>
      </c>
      <c r="O764" t="s">
        <v>18031</v>
      </c>
      <c r="P764">
        <v>1</v>
      </c>
      <c r="Q764" t="s">
        <v>18604</v>
      </c>
    </row>
    <row r="765" spans="1:17" x14ac:dyDescent="0.2">
      <c r="A765" s="70" t="s">
        <v>14546</v>
      </c>
      <c r="B765" s="92" t="s">
        <v>20163</v>
      </c>
      <c r="C765" s="92" t="s">
        <v>14547</v>
      </c>
      <c r="D765" s="117" t="s">
        <v>20491</v>
      </c>
      <c r="E765" s="70">
        <v>400446</v>
      </c>
      <c r="F765" s="79" t="s">
        <v>137</v>
      </c>
      <c r="G765" t="str">
        <f>N765&amp;" ("&amp;O765&amp;")"</f>
        <v>Obtain From Ch. 13 EX 1 Chest (Normal)</v>
      </c>
      <c r="H765" s="79" t="s">
        <v>137</v>
      </c>
      <c r="I765" t="s">
        <v>137</v>
      </c>
      <c r="J765" s="70">
        <v>4</v>
      </c>
      <c r="K765" s="118">
        <v>44054</v>
      </c>
      <c r="L765" t="s">
        <v>18054</v>
      </c>
      <c r="M765" t="s">
        <v>17513</v>
      </c>
      <c r="N765" t="s">
        <v>20304</v>
      </c>
      <c r="O765" t="s">
        <v>15731</v>
      </c>
      <c r="P765">
        <v>1</v>
      </c>
      <c r="Q765" t="s">
        <v>16566</v>
      </c>
    </row>
    <row r="766" spans="1:17" x14ac:dyDescent="0.2">
      <c r="A766" s="70" t="s">
        <v>14548</v>
      </c>
      <c r="B766" s="92" t="s">
        <v>20163</v>
      </c>
      <c r="C766" s="92" t="s">
        <v>14549</v>
      </c>
      <c r="D766" s="117" t="s">
        <v>20492</v>
      </c>
      <c r="E766" s="70">
        <v>400155</v>
      </c>
      <c r="F766" s="79" t="s">
        <v>137</v>
      </c>
      <c r="G766" t="str">
        <f>IF(O766="","Clear "&amp;N766&amp;" ("&amp;M766&amp;")","Clear "&amp;N766&amp;": "&amp;O766&amp;" ("&amp;M766&amp;")")</f>
        <v>Clear The Goddess's Will: Beginner (Agents of the Goddess)</v>
      </c>
      <c r="H766" s="79" t="s">
        <v>137</v>
      </c>
      <c r="I766" t="s">
        <v>137</v>
      </c>
      <c r="J766" s="84">
        <v>4</v>
      </c>
      <c r="K766" s="118">
        <v>44071</v>
      </c>
      <c r="L766" t="s">
        <v>18046</v>
      </c>
      <c r="M766" t="s">
        <v>14236</v>
      </c>
      <c r="N766" t="s">
        <v>18634</v>
      </c>
      <c r="O766" t="s">
        <v>18031</v>
      </c>
      <c r="P766">
        <v>1</v>
      </c>
      <c r="Q766" t="s">
        <v>18633</v>
      </c>
    </row>
    <row r="767" spans="1:17" x14ac:dyDescent="0.2">
      <c r="A767" s="70" t="s">
        <v>14551</v>
      </c>
      <c r="B767" s="92" t="s">
        <v>20163</v>
      </c>
      <c r="C767" s="92" t="s">
        <v>14552</v>
      </c>
      <c r="D767" s="117" t="s">
        <v>20493</v>
      </c>
      <c r="E767" s="70">
        <v>400449</v>
      </c>
      <c r="F767" s="79" t="s">
        <v>137</v>
      </c>
      <c r="G767" t="str">
        <f>IF(O767="","Clear "&amp;N767&amp;" ("&amp;M767&amp;")","Clear "&amp;N767&amp;": "&amp;O767&amp;" ("&amp;M767&amp;")")</f>
        <v>Clear Battle at Myriage Lake: Expert (The Imperial Onslaught)</v>
      </c>
      <c r="H767" s="79" t="s">
        <v>137</v>
      </c>
      <c r="I767" t="s">
        <v>137</v>
      </c>
      <c r="J767" s="70">
        <v>4</v>
      </c>
      <c r="K767" s="118">
        <v>44085</v>
      </c>
      <c r="L767" t="s">
        <v>18054</v>
      </c>
      <c r="M767" t="s">
        <v>13954</v>
      </c>
      <c r="N767" t="s">
        <v>19227</v>
      </c>
      <c r="O767" t="s">
        <v>18033</v>
      </c>
      <c r="P767">
        <v>3</v>
      </c>
      <c r="Q767" t="s">
        <v>19230</v>
      </c>
    </row>
    <row r="768" spans="1:17" x14ac:dyDescent="0.2">
      <c r="A768" s="70" t="s">
        <v>14553</v>
      </c>
      <c r="B768" s="92" t="s">
        <v>20163</v>
      </c>
      <c r="C768" s="92" t="s">
        <v>14554</v>
      </c>
      <c r="D768" s="117" t="s">
        <v>20494</v>
      </c>
      <c r="E768" s="70">
        <v>400132</v>
      </c>
      <c r="F768" s="79" t="s">
        <v>137</v>
      </c>
      <c r="G768" t="str">
        <f>N768&amp;" ("&amp;O768&amp;")"</f>
        <v>Obtain From Ch. 07 EX 1 Chest (Normal)</v>
      </c>
      <c r="H768" s="79" t="s">
        <v>137</v>
      </c>
      <c r="I768" t="s">
        <v>137</v>
      </c>
      <c r="J768" s="70">
        <v>4</v>
      </c>
      <c r="K768" s="118">
        <v>44098</v>
      </c>
      <c r="L768" t="s">
        <v>18054</v>
      </c>
      <c r="M768" t="s">
        <v>17513</v>
      </c>
      <c r="N768" t="s">
        <v>20392</v>
      </c>
      <c r="O768" t="s">
        <v>15731</v>
      </c>
      <c r="P768">
        <v>1</v>
      </c>
      <c r="Q768" t="s">
        <v>16240</v>
      </c>
    </row>
    <row r="769" spans="1:17" x14ac:dyDescent="0.2">
      <c r="A769" s="70" t="s">
        <v>14555</v>
      </c>
      <c r="B769" s="92" t="s">
        <v>20163</v>
      </c>
      <c r="C769" s="92" t="s">
        <v>14556</v>
      </c>
      <c r="D769" s="117" t="s">
        <v>20495</v>
      </c>
      <c r="E769" s="70">
        <v>400453</v>
      </c>
      <c r="F769" s="79" t="s">
        <v>137</v>
      </c>
      <c r="G769" t="str">
        <f>IF(O769="","Clear "&amp;N769&amp;" ("&amp;M769&amp;")","Clear "&amp;N769&amp;": "&amp;O769&amp;" ("&amp;M769&amp;")")</f>
        <v>Clear Morsayati Clash: EX (Forgotten Truths)</v>
      </c>
      <c r="H769" s="79" t="s">
        <v>137</v>
      </c>
      <c r="I769" t="s">
        <v>137</v>
      </c>
      <c r="J769" s="70">
        <v>4</v>
      </c>
      <c r="K769" s="118">
        <v>44104</v>
      </c>
      <c r="L769" t="s">
        <v>18017</v>
      </c>
      <c r="M769" t="s">
        <v>14245</v>
      </c>
      <c r="N769" t="s">
        <v>18669</v>
      </c>
      <c r="O769" t="s">
        <v>18039</v>
      </c>
      <c r="P769">
        <v>3</v>
      </c>
      <c r="Q769" t="s">
        <v>18671</v>
      </c>
    </row>
    <row r="770" spans="1:17" x14ac:dyDescent="0.2">
      <c r="A770" s="70" t="s">
        <v>14557</v>
      </c>
      <c r="B770" s="92" t="s">
        <v>20163</v>
      </c>
      <c r="C770" s="92" t="s">
        <v>14558</v>
      </c>
      <c r="D770" s="117" t="s">
        <v>20496</v>
      </c>
      <c r="E770" s="70">
        <v>400451</v>
      </c>
      <c r="F770" s="79" t="s">
        <v>137</v>
      </c>
      <c r="G770" t="str">
        <f>IF(O770="",N770&amp;" ("&amp;M770&amp;")",N770&amp;": "&amp;O770&amp;" ("&amp;M770&amp;")")</f>
        <v>Participate in the Event (Forgotten Truths)</v>
      </c>
      <c r="H770" s="79" t="s">
        <v>137</v>
      </c>
      <c r="I770" t="s">
        <v>137</v>
      </c>
      <c r="J770" s="70">
        <v>4</v>
      </c>
      <c r="K770" s="118">
        <v>44104</v>
      </c>
      <c r="L770" t="s">
        <v>18017</v>
      </c>
      <c r="M770" t="s">
        <v>14245</v>
      </c>
      <c r="N770" t="s">
        <v>19688</v>
      </c>
      <c r="Q770" t="s">
        <v>20497</v>
      </c>
    </row>
    <row r="771" spans="1:17" x14ac:dyDescent="0.2">
      <c r="A771" s="70" t="s">
        <v>14559</v>
      </c>
      <c r="B771" s="92" t="s">
        <v>20163</v>
      </c>
      <c r="C771" s="92" t="s">
        <v>14560</v>
      </c>
      <c r="D771" s="117" t="s">
        <v>20498</v>
      </c>
      <c r="E771" s="70">
        <v>400455</v>
      </c>
      <c r="F771" s="79" t="s">
        <v>137</v>
      </c>
      <c r="G771" t="str">
        <f>"Clear "&amp;N771&amp;": "&amp;O771</f>
        <v>Clear Brunhilda's Trial: Master</v>
      </c>
      <c r="H771" s="79" t="s">
        <v>137</v>
      </c>
      <c r="I771" t="s">
        <v>137</v>
      </c>
      <c r="J771" s="84">
        <v>4</v>
      </c>
      <c r="K771" s="118">
        <v>44120</v>
      </c>
      <c r="L771" t="s">
        <v>18054</v>
      </c>
      <c r="M771" t="s">
        <v>13994</v>
      </c>
      <c r="N771" t="s">
        <v>19204</v>
      </c>
      <c r="O771" t="s">
        <v>18061</v>
      </c>
      <c r="P771">
        <v>4</v>
      </c>
      <c r="Q771" t="s">
        <v>19207</v>
      </c>
    </row>
    <row r="772" spans="1:17" x14ac:dyDescent="0.2">
      <c r="A772" s="70" t="s">
        <v>14561</v>
      </c>
      <c r="B772" s="92" t="s">
        <v>20163</v>
      </c>
      <c r="C772" s="92" t="s">
        <v>14562</v>
      </c>
      <c r="D772" s="117" t="s">
        <v>20499</v>
      </c>
      <c r="E772" s="70">
        <v>400458</v>
      </c>
      <c r="F772" s="79" t="s">
        <v>137</v>
      </c>
      <c r="G772" t="str">
        <f>IF(O772="",N772&amp;" ("&amp;M772&amp;")",N772&amp;": "&amp;O772&amp;" ("&amp;M772&amp;")")</f>
        <v>Participate in the Event (The Phantom's Ransom)</v>
      </c>
      <c r="H772" s="79" t="s">
        <v>137</v>
      </c>
      <c r="I772" t="s">
        <v>137</v>
      </c>
      <c r="J772" s="70">
        <v>4</v>
      </c>
      <c r="K772" s="118">
        <v>44131</v>
      </c>
      <c r="L772" t="s">
        <v>18046</v>
      </c>
      <c r="M772" t="s">
        <v>14255</v>
      </c>
      <c r="N772" t="s">
        <v>19688</v>
      </c>
      <c r="Q772" t="s">
        <v>20043</v>
      </c>
    </row>
    <row r="773" spans="1:17" x14ac:dyDescent="0.2">
      <c r="A773" s="70" t="s">
        <v>14563</v>
      </c>
      <c r="B773" s="92" t="s">
        <v>20163</v>
      </c>
      <c r="C773" s="92" t="s">
        <v>14564</v>
      </c>
      <c r="D773" s="117" t="s">
        <v>20500</v>
      </c>
      <c r="E773" s="70">
        <v>400460</v>
      </c>
      <c r="F773" s="79" t="s">
        <v>137</v>
      </c>
      <c r="G773" t="str">
        <f>N773&amp;" ("&amp;O773&amp;")"</f>
        <v>Obtain From Ch. 15 EX 1 Chest (Normal)</v>
      </c>
      <c r="H773" s="79" t="s">
        <v>137</v>
      </c>
      <c r="I773" t="s">
        <v>137</v>
      </c>
      <c r="J773" s="70">
        <v>4</v>
      </c>
      <c r="K773" s="118">
        <v>44148</v>
      </c>
      <c r="L773" t="s">
        <v>18054</v>
      </c>
      <c r="M773" t="s">
        <v>17513</v>
      </c>
      <c r="N773" t="s">
        <v>20284</v>
      </c>
      <c r="O773" t="s">
        <v>15731</v>
      </c>
      <c r="P773">
        <v>1</v>
      </c>
      <c r="Q773" t="s">
        <v>16714</v>
      </c>
    </row>
    <row r="774" spans="1:17" x14ac:dyDescent="0.2">
      <c r="A774" s="70" t="s">
        <v>14565</v>
      </c>
      <c r="B774" s="92" t="s">
        <v>20163</v>
      </c>
      <c r="C774" s="92" t="s">
        <v>14566</v>
      </c>
      <c r="D774" s="117" t="s">
        <v>20501</v>
      </c>
      <c r="E774" s="70">
        <v>400464</v>
      </c>
      <c r="F774" s="79" t="s">
        <v>137</v>
      </c>
      <c r="G774" t="str">
        <f>IF(O774="",N774&amp;" ("&amp;M774&amp;")",N774&amp;": "&amp;O774&amp;" ("&amp;M774&amp;")")</f>
        <v>Participate in the Event (Cursed Connections)</v>
      </c>
      <c r="H774" s="79" t="s">
        <v>137</v>
      </c>
      <c r="I774" t="s">
        <v>137</v>
      </c>
      <c r="J774" s="84">
        <v>4</v>
      </c>
      <c r="K774" s="118">
        <v>44196</v>
      </c>
      <c r="L774" t="s">
        <v>18017</v>
      </c>
      <c r="M774" t="s">
        <v>14275</v>
      </c>
      <c r="N774" t="s">
        <v>19688</v>
      </c>
      <c r="Q774" t="s">
        <v>20502</v>
      </c>
    </row>
    <row r="775" spans="1:17" x14ac:dyDescent="0.2">
      <c r="A775" s="70" t="s">
        <v>14567</v>
      </c>
      <c r="B775" s="92" t="s">
        <v>20163</v>
      </c>
      <c r="C775" s="92" t="s">
        <v>14568</v>
      </c>
      <c r="D775" s="117" t="s">
        <v>20503</v>
      </c>
      <c r="E775" s="70">
        <v>400470</v>
      </c>
      <c r="F775" s="79" t="s">
        <v>137</v>
      </c>
      <c r="G775" t="str">
        <f>IF(O775="",N775&amp;" ("&amp;M775&amp;")",N775&amp;": "&amp;O775&amp;" ("&amp;M775&amp;")")</f>
        <v>Participate in the Event (Persona 5 Strikers Caged Desire)</v>
      </c>
      <c r="H775" s="79" t="s">
        <v>137</v>
      </c>
      <c r="I775" t="s">
        <v>137</v>
      </c>
      <c r="J775" s="70">
        <v>4</v>
      </c>
      <c r="K775" s="118">
        <v>44227</v>
      </c>
      <c r="L775" t="s">
        <v>18241</v>
      </c>
      <c r="M775" t="s">
        <v>19673</v>
      </c>
      <c r="N775" t="s">
        <v>19688</v>
      </c>
      <c r="Q775" t="s">
        <v>20504</v>
      </c>
    </row>
    <row r="776" spans="1:17" x14ac:dyDescent="0.2">
      <c r="A776" s="70" t="s">
        <v>14569</v>
      </c>
      <c r="B776" s="92" t="s">
        <v>20163</v>
      </c>
      <c r="C776" s="92" t="s">
        <v>14570</v>
      </c>
      <c r="D776" s="117" t="s">
        <v>20505</v>
      </c>
      <c r="E776" s="70">
        <v>400471</v>
      </c>
      <c r="F776" s="79" t="s">
        <v>137</v>
      </c>
      <c r="G776" t="str">
        <f>IF(O776="","Clear "&amp;N776&amp;" ("&amp;M776&amp;")","Clear "&amp;N776&amp;": "&amp;O776&amp;" ("&amp;M776&amp;")")</f>
        <v>Clear Repelling Imperial Forces: Beginner (Dawn of Dragalia)</v>
      </c>
      <c r="H776" s="79" t="s">
        <v>137</v>
      </c>
      <c r="I776" t="s">
        <v>137</v>
      </c>
      <c r="J776" s="84">
        <v>4</v>
      </c>
      <c r="K776" s="118">
        <v>44288</v>
      </c>
      <c r="L776" t="s">
        <v>18017</v>
      </c>
      <c r="M776" t="s">
        <v>14293</v>
      </c>
      <c r="N776" t="s">
        <v>18874</v>
      </c>
      <c r="O776" t="s">
        <v>18031</v>
      </c>
      <c r="P776">
        <v>1</v>
      </c>
      <c r="Q776" t="s">
        <v>18873</v>
      </c>
    </row>
    <row r="777" spans="1:17" x14ac:dyDescent="0.2">
      <c r="A777" s="70" t="s">
        <v>14571</v>
      </c>
      <c r="B777" s="92" t="s">
        <v>20163</v>
      </c>
      <c r="C777" s="92" t="s">
        <v>14572</v>
      </c>
      <c r="D777" s="117" t="s">
        <v>20506</v>
      </c>
      <c r="E777" s="70">
        <v>400161</v>
      </c>
      <c r="F777" s="79" t="s">
        <v>137</v>
      </c>
      <c r="G777" t="str">
        <f>IF(O777="","Clear "&amp;N777&amp;" ("&amp;M777&amp;")","Clear "&amp;N777&amp;": "&amp;O777&amp;" ("&amp;M777&amp;")")</f>
        <v>Clear Repelling the Forest's Aggressors: Master (The Children of Yggdrasil)</v>
      </c>
      <c r="H777" s="79" t="s">
        <v>137</v>
      </c>
      <c r="I777" t="s">
        <v>137</v>
      </c>
      <c r="J777" s="70">
        <v>4</v>
      </c>
      <c r="K777" s="118">
        <v>44344</v>
      </c>
      <c r="L777" t="s">
        <v>18933</v>
      </c>
      <c r="M777" t="s">
        <v>14303</v>
      </c>
      <c r="N777" t="s">
        <v>18934</v>
      </c>
      <c r="O777" t="s">
        <v>18061</v>
      </c>
      <c r="P777">
        <v>3</v>
      </c>
      <c r="Q777" t="s">
        <v>18936</v>
      </c>
    </row>
    <row r="778" spans="1:17" x14ac:dyDescent="0.2">
      <c r="A778" s="70" t="s">
        <v>14573</v>
      </c>
      <c r="B778" s="92" t="s">
        <v>20163</v>
      </c>
      <c r="C778" s="92" t="s">
        <v>14574</v>
      </c>
      <c r="D778" s="117" t="s">
        <v>20507</v>
      </c>
      <c r="E778" s="70">
        <v>400164</v>
      </c>
      <c r="F778" s="79" t="s">
        <v>137</v>
      </c>
      <c r="G778" t="str">
        <f>IF(O778="",N778&amp;" ("&amp;M778&amp;")",N778&amp;": "&amp;O778&amp;" ("&amp;M778&amp;")")</f>
        <v>Participate in the Event (The Children of Yggdrasil)</v>
      </c>
      <c r="H778" s="79" t="s">
        <v>137</v>
      </c>
      <c r="I778" t="s">
        <v>137</v>
      </c>
      <c r="J778" s="70">
        <v>4</v>
      </c>
      <c r="K778" s="118">
        <v>44344</v>
      </c>
      <c r="L778" t="s">
        <v>18933</v>
      </c>
      <c r="M778" t="s">
        <v>14303</v>
      </c>
      <c r="N778" t="s">
        <v>19688</v>
      </c>
      <c r="Q778" t="s">
        <v>20508</v>
      </c>
    </row>
    <row r="779" spans="1:17" x14ac:dyDescent="0.2">
      <c r="A779" s="70" t="s">
        <v>14575</v>
      </c>
      <c r="B779" s="92" t="s">
        <v>20163</v>
      </c>
      <c r="C779" s="92" t="s">
        <v>14576</v>
      </c>
      <c r="D779" s="117" t="s">
        <v>20509</v>
      </c>
      <c r="E779" s="70">
        <v>400477</v>
      </c>
      <c r="F779" s="79" t="s">
        <v>137</v>
      </c>
      <c r="G779" t="str">
        <f>IF(O779="",N779&amp;" ("&amp;M779&amp;")",N779&amp;": "&amp;O779&amp;" ("&amp;M779&amp;")")</f>
        <v>Participate in the Event (Toll of the Deep)</v>
      </c>
      <c r="H779" s="79" t="s">
        <v>137</v>
      </c>
      <c r="I779" t="s">
        <v>137</v>
      </c>
      <c r="J779" s="70">
        <v>4</v>
      </c>
      <c r="K779" s="118">
        <v>44376</v>
      </c>
      <c r="L779" t="s">
        <v>18046</v>
      </c>
      <c r="M779" t="s">
        <v>14308</v>
      </c>
      <c r="N779" t="s">
        <v>19688</v>
      </c>
      <c r="Q779" t="s">
        <v>20160</v>
      </c>
    </row>
    <row r="780" spans="1:17" x14ac:dyDescent="0.2">
      <c r="A780" s="70" t="s">
        <v>14577</v>
      </c>
      <c r="B780" s="92" t="s">
        <v>20163</v>
      </c>
      <c r="C780" s="92" t="s">
        <v>14578</v>
      </c>
      <c r="D780" s="117" t="s">
        <v>20510</v>
      </c>
      <c r="E780" s="70">
        <v>400480</v>
      </c>
      <c r="F780" s="79" t="s">
        <v>137</v>
      </c>
      <c r="G780" t="str">
        <f>IF(O780="","Clear "&amp;N780&amp;" ("&amp;M780&amp;")","Clear "&amp;N780&amp;": "&amp;O780&amp;" ("&amp;M780&amp;")")</f>
        <v>Clear Repelling the Forces of Grams: Master (Knights of Alberia)</v>
      </c>
      <c r="H780" s="79" t="s">
        <v>137</v>
      </c>
      <c r="I780" t="s">
        <v>137</v>
      </c>
      <c r="J780" s="70">
        <v>4</v>
      </c>
      <c r="K780" s="118">
        <v>44435</v>
      </c>
      <c r="L780" t="s">
        <v>18933</v>
      </c>
      <c r="M780" t="s">
        <v>14316</v>
      </c>
      <c r="N780" t="s">
        <v>19018</v>
      </c>
      <c r="O780" t="s">
        <v>18061</v>
      </c>
      <c r="P780">
        <v>3</v>
      </c>
      <c r="Q780" t="s">
        <v>19020</v>
      </c>
    </row>
    <row r="781" spans="1:17" x14ac:dyDescent="0.2">
      <c r="A781" s="70" t="s">
        <v>14579</v>
      </c>
      <c r="B781" s="92" t="s">
        <v>20163</v>
      </c>
      <c r="C781" s="92" t="s">
        <v>14580</v>
      </c>
      <c r="D781" s="117" t="s">
        <v>20511</v>
      </c>
      <c r="E781" s="70">
        <v>400291</v>
      </c>
      <c r="F781" s="79" t="s">
        <v>137</v>
      </c>
      <c r="G781" t="str">
        <f>IF(O781="",N781&amp;" ("&amp;M781&amp;")",N781&amp;": "&amp;O781&amp;" ("&amp;M781&amp;")")</f>
        <v>Participate in the Event (Knights of Alberia)</v>
      </c>
      <c r="H781" s="79" t="s">
        <v>137</v>
      </c>
      <c r="I781" t="s">
        <v>137</v>
      </c>
      <c r="J781" s="70">
        <v>4</v>
      </c>
      <c r="K781" s="118">
        <v>44435</v>
      </c>
      <c r="L781" t="s">
        <v>18933</v>
      </c>
      <c r="M781" t="s">
        <v>14316</v>
      </c>
      <c r="N781" t="s">
        <v>19688</v>
      </c>
      <c r="Q781" t="s">
        <v>20512</v>
      </c>
    </row>
    <row r="782" spans="1:17" x14ac:dyDescent="0.2">
      <c r="A782" s="70" t="s">
        <v>14581</v>
      </c>
      <c r="B782" s="92" t="s">
        <v>20163</v>
      </c>
      <c r="C782" s="92" t="s">
        <v>14582</v>
      </c>
      <c r="D782" s="117" t="s">
        <v>20513</v>
      </c>
      <c r="E782" s="70">
        <v>400482</v>
      </c>
      <c r="F782" s="79" t="s">
        <v>137</v>
      </c>
      <c r="G782" t="str">
        <f>IF(O782="",N782&amp;" ("&amp;M782&amp;")",N782&amp;": "&amp;O782&amp;" ("&amp;M782&amp;")")</f>
        <v>Participate in the Event (Faith Forsaken (Part Two))</v>
      </c>
      <c r="H782" s="79" t="s">
        <v>137</v>
      </c>
      <c r="I782" t="s">
        <v>137</v>
      </c>
      <c r="J782" s="70">
        <v>4</v>
      </c>
      <c r="K782" s="118">
        <v>44482</v>
      </c>
      <c r="L782" t="s">
        <v>18017</v>
      </c>
      <c r="M782" t="s">
        <v>14583</v>
      </c>
      <c r="N782" t="s">
        <v>19688</v>
      </c>
      <c r="Q782" t="s">
        <v>20514</v>
      </c>
    </row>
    <row r="783" spans="1:17" x14ac:dyDescent="0.2">
      <c r="A783" s="70" t="s">
        <v>14584</v>
      </c>
      <c r="B783" s="92" t="s">
        <v>20163</v>
      </c>
      <c r="C783" s="92" t="s">
        <v>14585</v>
      </c>
      <c r="D783" s="117" t="s">
        <v>20515</v>
      </c>
      <c r="E783" s="70">
        <v>400488</v>
      </c>
      <c r="F783" s="79" t="s">
        <v>137</v>
      </c>
      <c r="G783" t="str">
        <f>IF(O783="","Clear "&amp;N783&amp;" ("&amp;M783&amp;")","Clear "&amp;N783&amp;": "&amp;O783&amp;" ("&amp;M783&amp;")")</f>
        <v>Clear Repelling the Frosty Fiends: Master (One Starry Dragonyule)</v>
      </c>
      <c r="H783" s="79" t="s">
        <v>137</v>
      </c>
      <c r="I783" t="s">
        <v>137</v>
      </c>
      <c r="J783" s="70">
        <v>4</v>
      </c>
      <c r="K783" s="118">
        <v>44529</v>
      </c>
      <c r="L783" t="s">
        <v>18933</v>
      </c>
      <c r="M783" t="s">
        <v>14333</v>
      </c>
      <c r="N783" t="s">
        <v>19107</v>
      </c>
      <c r="O783" t="s">
        <v>18061</v>
      </c>
      <c r="P783">
        <v>3</v>
      </c>
      <c r="Q783" t="s">
        <v>19109</v>
      </c>
    </row>
    <row r="784" spans="1:17" x14ac:dyDescent="0.2">
      <c r="A784" s="70" t="s">
        <v>14586</v>
      </c>
      <c r="B784" s="92" t="s">
        <v>20163</v>
      </c>
      <c r="C784" s="92" t="s">
        <v>14587</v>
      </c>
      <c r="D784" s="117" t="s">
        <v>20516</v>
      </c>
      <c r="E784" s="70">
        <v>400489</v>
      </c>
      <c r="F784" s="79" t="s">
        <v>137</v>
      </c>
      <c r="G784" t="str">
        <f>IF(O784="",N784&amp;" ("&amp;M784&amp;")",N784&amp;": "&amp;O784&amp;" ("&amp;M784&amp;")")</f>
        <v>Participate in the Event (One Starry Dragonyule)</v>
      </c>
      <c r="H784" s="79" t="s">
        <v>137</v>
      </c>
      <c r="I784" t="s">
        <v>137</v>
      </c>
      <c r="J784" s="70">
        <v>4</v>
      </c>
      <c r="K784" s="118">
        <v>44529</v>
      </c>
      <c r="L784" t="s">
        <v>18933</v>
      </c>
      <c r="M784" t="s">
        <v>14333</v>
      </c>
      <c r="N784" t="s">
        <v>19688</v>
      </c>
      <c r="Q784" t="s">
        <v>20517</v>
      </c>
    </row>
    <row r="785" spans="1:17" x14ac:dyDescent="0.2">
      <c r="A785" s="70" t="s">
        <v>14588</v>
      </c>
      <c r="B785" s="92" t="s">
        <v>20163</v>
      </c>
      <c r="C785" s="92" t="s">
        <v>14589</v>
      </c>
      <c r="D785" s="117" t="s">
        <v>20518</v>
      </c>
      <c r="E785" s="70">
        <v>400492</v>
      </c>
      <c r="F785" s="79" t="s">
        <v>137</v>
      </c>
      <c r="G785" t="str">
        <f>IF(O785="",N785&amp;" ("&amp;M785&amp;")",N785&amp;": "&amp;O785&amp;" ("&amp;M785&amp;")")</f>
        <v>Participate in the Event (Celestial Showdown)</v>
      </c>
      <c r="H785" s="79" t="s">
        <v>137</v>
      </c>
      <c r="I785" t="s">
        <v>137</v>
      </c>
      <c r="J785" s="84">
        <v>4</v>
      </c>
      <c r="K785" s="118">
        <v>44561</v>
      </c>
      <c r="L785" t="s">
        <v>18017</v>
      </c>
      <c r="M785" t="s">
        <v>14339</v>
      </c>
      <c r="N785" t="s">
        <v>19688</v>
      </c>
      <c r="Q785" t="s">
        <v>20519</v>
      </c>
    </row>
    <row r="786" spans="1:17" x14ac:dyDescent="0.2">
      <c r="A786" s="70" t="s">
        <v>14590</v>
      </c>
      <c r="B786" s="92" t="s">
        <v>20163</v>
      </c>
      <c r="C786" s="92" t="s">
        <v>14591</v>
      </c>
      <c r="D786" s="117" t="s">
        <v>20520</v>
      </c>
      <c r="E786" s="70">
        <v>400495</v>
      </c>
      <c r="F786" s="79" t="s">
        <v>137</v>
      </c>
      <c r="G786" t="str">
        <f>IF(O786="","Clear "&amp;N786&amp;" ("&amp;M786&amp;")","Clear "&amp;N786&amp;": "&amp;O786&amp;" ("&amp;M786&amp;")")</f>
        <v>Clear Repelling the Black Mana Forces: Master (The Blood That Binds)</v>
      </c>
      <c r="H786" s="79" t="s">
        <v>137</v>
      </c>
      <c r="I786" t="s">
        <v>137</v>
      </c>
      <c r="J786" s="70">
        <v>4</v>
      </c>
      <c r="K786" s="118">
        <v>44592</v>
      </c>
      <c r="L786" t="s">
        <v>18933</v>
      </c>
      <c r="M786" t="s">
        <v>14343</v>
      </c>
      <c r="N786" t="s">
        <v>19128</v>
      </c>
      <c r="O786" t="s">
        <v>18061</v>
      </c>
      <c r="P786">
        <v>3</v>
      </c>
      <c r="Q786" t="s">
        <v>19130</v>
      </c>
    </row>
    <row r="787" spans="1:17" x14ac:dyDescent="0.2">
      <c r="A787" s="70" t="s">
        <v>14592</v>
      </c>
      <c r="B787" s="92" t="s">
        <v>20163</v>
      </c>
      <c r="C787" s="92" t="s">
        <v>14593</v>
      </c>
      <c r="D787" s="117" t="s">
        <v>20521</v>
      </c>
      <c r="E787" s="70">
        <v>400246</v>
      </c>
      <c r="F787" s="79" t="s">
        <v>137</v>
      </c>
      <c r="G787" t="str">
        <f>IF(O787="",N787&amp;" ("&amp;M787&amp;")",N787&amp;": "&amp;O787&amp;" ("&amp;M787&amp;")")</f>
        <v>Participate in the Event (The Blood That Binds)</v>
      </c>
      <c r="H787" s="79" t="s">
        <v>137</v>
      </c>
      <c r="I787" t="s">
        <v>137</v>
      </c>
      <c r="J787" s="70">
        <v>4</v>
      </c>
      <c r="K787" s="118">
        <v>44592</v>
      </c>
      <c r="L787" t="s">
        <v>18933</v>
      </c>
      <c r="M787" t="s">
        <v>14343</v>
      </c>
      <c r="N787" t="s">
        <v>19688</v>
      </c>
      <c r="Q787" t="s">
        <v>20522</v>
      </c>
    </row>
    <row r="788" spans="1:17" x14ac:dyDescent="0.2">
      <c r="A788" s="70" t="s">
        <v>14594</v>
      </c>
      <c r="B788" s="92" t="s">
        <v>20163</v>
      </c>
      <c r="C788" s="92" t="s">
        <v>14595</v>
      </c>
      <c r="D788" s="117" t="s">
        <v>20523</v>
      </c>
      <c r="E788" s="70">
        <v>400499</v>
      </c>
      <c r="F788" s="79" t="s">
        <v>137</v>
      </c>
      <c r="G788" t="str">
        <f>IF(O788="","Clear "&amp;N788&amp;" ("&amp;M788&amp;")","Clear "&amp;N788&amp;": "&amp;O788&amp;" ("&amp;M788&amp;")")</f>
        <v>Clear Repelling the Imperial Forces: Master (Operation: At Your Service)</v>
      </c>
      <c r="H788" s="79" t="s">
        <v>137</v>
      </c>
      <c r="I788" t="s">
        <v>137</v>
      </c>
      <c r="J788" s="70">
        <v>4</v>
      </c>
      <c r="K788" s="118">
        <v>44620</v>
      </c>
      <c r="L788" t="s">
        <v>18933</v>
      </c>
      <c r="M788" t="s">
        <v>14349</v>
      </c>
      <c r="N788" t="s">
        <v>19136</v>
      </c>
      <c r="O788" t="s">
        <v>18061</v>
      </c>
      <c r="P788">
        <v>3</v>
      </c>
      <c r="Q788" t="s">
        <v>19138</v>
      </c>
    </row>
    <row r="789" spans="1:17" x14ac:dyDescent="0.2">
      <c r="A789" s="70" t="s">
        <v>14596</v>
      </c>
      <c r="B789" s="92" t="s">
        <v>20163</v>
      </c>
      <c r="C789" s="92" t="s">
        <v>14597</v>
      </c>
      <c r="D789" s="117" t="s">
        <v>20524</v>
      </c>
      <c r="E789" s="70">
        <v>400498</v>
      </c>
      <c r="F789" s="79" t="s">
        <v>137</v>
      </c>
      <c r="G789" t="str">
        <f>IF(O789="",N789&amp;" ("&amp;M789&amp;")",N789&amp;": "&amp;O789&amp;" ("&amp;M789&amp;")")</f>
        <v>Participate in the Event (Operation: At Your Service)</v>
      </c>
      <c r="H789" s="79" t="s">
        <v>137</v>
      </c>
      <c r="I789" t="s">
        <v>137</v>
      </c>
      <c r="J789" s="70">
        <v>4</v>
      </c>
      <c r="K789" s="118">
        <v>44620</v>
      </c>
      <c r="L789" t="s">
        <v>18933</v>
      </c>
      <c r="M789" t="s">
        <v>14349</v>
      </c>
      <c r="N789" t="s">
        <v>19688</v>
      </c>
      <c r="Q789" t="s">
        <v>20525</v>
      </c>
    </row>
    <row r="790" spans="1:17" x14ac:dyDescent="0.2">
      <c r="A790" s="70" t="s">
        <v>14598</v>
      </c>
      <c r="B790" s="92" t="s">
        <v>20163</v>
      </c>
      <c r="C790" s="92" t="s">
        <v>14599</v>
      </c>
      <c r="D790" s="117" t="s">
        <v>20526</v>
      </c>
      <c r="E790" s="70">
        <v>400006</v>
      </c>
      <c r="F790" s="79" t="s">
        <v>137</v>
      </c>
      <c r="G790" t="str">
        <f>N790&amp;" ("&amp;O790&amp;")"</f>
        <v>Obtain From Ch. 14 EX 1 Chest (Normal)</v>
      </c>
      <c r="H790" s="79" t="s">
        <v>137</v>
      </c>
      <c r="I790" t="s">
        <v>137</v>
      </c>
      <c r="J790" s="70">
        <v>4</v>
      </c>
      <c r="K790" s="118">
        <v>43370</v>
      </c>
      <c r="L790" t="s">
        <v>18054</v>
      </c>
      <c r="M790" t="s">
        <v>17513</v>
      </c>
      <c r="N790" t="s">
        <v>20281</v>
      </c>
      <c r="O790" t="s">
        <v>15731</v>
      </c>
      <c r="P790">
        <v>1</v>
      </c>
      <c r="Q790" t="s">
        <v>16643</v>
      </c>
    </row>
    <row r="791" spans="1:17" x14ac:dyDescent="0.2">
      <c r="A791" s="70" t="s">
        <v>14600</v>
      </c>
      <c r="B791" s="92" t="s">
        <v>20163</v>
      </c>
      <c r="C791" s="92" t="s">
        <v>14601</v>
      </c>
      <c r="D791" s="117" t="s">
        <v>20527</v>
      </c>
      <c r="E791" s="70">
        <v>400007</v>
      </c>
      <c r="F791" s="79" t="s">
        <v>137</v>
      </c>
      <c r="G791" t="str">
        <f>N791&amp;" ("&amp;O791&amp;")"</f>
        <v>Obtain From Ch. 10 EX 1 Chest (Very Hard)</v>
      </c>
      <c r="H791" s="79" t="s">
        <v>137</v>
      </c>
      <c r="I791" t="s">
        <v>137</v>
      </c>
      <c r="J791" s="70">
        <v>4</v>
      </c>
      <c r="K791" s="118">
        <v>43370</v>
      </c>
      <c r="L791" t="s">
        <v>18054</v>
      </c>
      <c r="M791" t="s">
        <v>17513</v>
      </c>
      <c r="N791" t="s">
        <v>20278</v>
      </c>
      <c r="O791" t="s">
        <v>15733</v>
      </c>
      <c r="P791">
        <v>1</v>
      </c>
      <c r="Q791" t="s">
        <v>17731</v>
      </c>
    </row>
    <row r="792" spans="1:17" x14ac:dyDescent="0.2">
      <c r="A792" s="70" t="s">
        <v>14602</v>
      </c>
      <c r="B792" s="92" t="s">
        <v>20163</v>
      </c>
      <c r="C792" s="92" t="s">
        <v>14603</v>
      </c>
      <c r="D792" s="117" t="s">
        <v>20528</v>
      </c>
      <c r="E792" s="70">
        <v>400008</v>
      </c>
      <c r="F792" s="79" t="s">
        <v>137</v>
      </c>
      <c r="G792" t="str">
        <f>"Clear "&amp;N792&amp;": "&amp;O792</f>
        <v>Clear Avenue to Fortune: Beginner</v>
      </c>
      <c r="H792" s="79" t="s">
        <v>137</v>
      </c>
      <c r="I792" t="s">
        <v>137</v>
      </c>
      <c r="J792" s="84">
        <v>4</v>
      </c>
      <c r="K792" s="118">
        <v>43370</v>
      </c>
      <c r="L792" t="s">
        <v>18054</v>
      </c>
      <c r="M792" t="s">
        <v>14970</v>
      </c>
      <c r="N792" t="s">
        <v>19162</v>
      </c>
      <c r="O792" t="s">
        <v>18031</v>
      </c>
      <c r="P792">
        <v>1</v>
      </c>
      <c r="Q792" t="s">
        <v>19161</v>
      </c>
    </row>
    <row r="793" spans="1:17" x14ac:dyDescent="0.2">
      <c r="A793" s="70" t="s">
        <v>14604</v>
      </c>
      <c r="B793" s="92" t="s">
        <v>20163</v>
      </c>
      <c r="C793" s="92" t="s">
        <v>14605</v>
      </c>
      <c r="D793" s="117" t="s">
        <v>20529</v>
      </c>
      <c r="E793" s="70">
        <v>400009</v>
      </c>
      <c r="F793" s="79" t="s">
        <v>137</v>
      </c>
      <c r="G793" t="str">
        <f>"Clear "&amp;N793&amp;": "&amp;O793</f>
        <v>Clear Midgardsormr's Trial: Beginner</v>
      </c>
      <c r="H793" s="79" t="s">
        <v>137</v>
      </c>
      <c r="I793" t="s">
        <v>137</v>
      </c>
      <c r="J793" s="84">
        <v>4</v>
      </c>
      <c r="K793" s="118">
        <v>43370</v>
      </c>
      <c r="L793" t="s">
        <v>18054</v>
      </c>
      <c r="M793" t="s">
        <v>13994</v>
      </c>
      <c r="N793" t="s">
        <v>19190</v>
      </c>
      <c r="O793" t="s">
        <v>18031</v>
      </c>
      <c r="P793">
        <v>1</v>
      </c>
      <c r="Q793" t="s">
        <v>19189</v>
      </c>
    </row>
    <row r="794" spans="1:17" x14ac:dyDescent="0.2">
      <c r="A794" s="70" t="s">
        <v>14606</v>
      </c>
      <c r="B794" s="92" t="s">
        <v>20163</v>
      </c>
      <c r="C794" s="92" t="s">
        <v>14607</v>
      </c>
      <c r="D794" s="117" t="s">
        <v>20530</v>
      </c>
      <c r="E794" s="70">
        <v>400010</v>
      </c>
      <c r="F794" s="79" t="s">
        <v>137</v>
      </c>
      <c r="G794" t="str">
        <f>N794&amp;" ("&amp;O794&amp;")"</f>
        <v>Obtain From Ch. 06 EX 1 Chest (Normal)</v>
      </c>
      <c r="H794" s="79" t="s">
        <v>137</v>
      </c>
      <c r="I794" t="s">
        <v>137</v>
      </c>
      <c r="J794" s="70">
        <v>4</v>
      </c>
      <c r="K794" s="118">
        <v>43370</v>
      </c>
      <c r="L794" t="s">
        <v>18054</v>
      </c>
      <c r="M794" t="s">
        <v>17513</v>
      </c>
      <c r="N794" t="s">
        <v>20202</v>
      </c>
      <c r="O794" t="s">
        <v>15731</v>
      </c>
      <c r="P794">
        <v>1</v>
      </c>
      <c r="Q794" t="s">
        <v>16100</v>
      </c>
    </row>
    <row r="795" spans="1:17" x14ac:dyDescent="0.2">
      <c r="A795" s="70" t="s">
        <v>14608</v>
      </c>
      <c r="B795" s="92" t="s">
        <v>20163</v>
      </c>
      <c r="C795" t="s">
        <v>14609</v>
      </c>
      <c r="D795" s="117" t="s">
        <v>20531</v>
      </c>
      <c r="E795" s="70">
        <v>400011</v>
      </c>
      <c r="F795" s="79" t="s">
        <v>137</v>
      </c>
      <c r="G795" t="str">
        <f>N795&amp;" ("&amp;O795&amp;")"</f>
        <v>Obtain From Ch. 16 EX 1 Chest (Normal)</v>
      </c>
      <c r="H795" s="79" t="s">
        <v>137</v>
      </c>
      <c r="I795" t="s">
        <v>137</v>
      </c>
      <c r="J795" s="70">
        <v>4</v>
      </c>
      <c r="K795" s="118">
        <v>43370</v>
      </c>
      <c r="L795" t="s">
        <v>18054</v>
      </c>
      <c r="M795" t="s">
        <v>17513</v>
      </c>
      <c r="N795" t="s">
        <v>20286</v>
      </c>
      <c r="O795" t="s">
        <v>15731</v>
      </c>
      <c r="P795">
        <v>1</v>
      </c>
      <c r="Q795" t="s">
        <v>16783</v>
      </c>
    </row>
    <row r="796" spans="1:17" x14ac:dyDescent="0.2">
      <c r="A796" s="70" t="s">
        <v>14610</v>
      </c>
      <c r="B796" s="92" t="s">
        <v>20163</v>
      </c>
      <c r="C796" t="s">
        <v>14611</v>
      </c>
      <c r="D796" s="117" t="s">
        <v>20532</v>
      </c>
      <c r="E796" s="70">
        <v>400012</v>
      </c>
      <c r="F796" s="79" t="s">
        <v>137</v>
      </c>
      <c r="G796" t="str">
        <f>"Clear "&amp;N796&amp;": "&amp;O796</f>
        <v>Clear Flamehowl Ruins: Beginner</v>
      </c>
      <c r="H796" s="79" t="s">
        <v>137</v>
      </c>
      <c r="I796" t="s">
        <v>137</v>
      </c>
      <c r="J796" s="84">
        <v>4</v>
      </c>
      <c r="K796" s="118">
        <v>43370</v>
      </c>
      <c r="L796" t="s">
        <v>18054</v>
      </c>
      <c r="M796" t="s">
        <v>14035</v>
      </c>
      <c r="N796" t="s">
        <v>19167</v>
      </c>
      <c r="O796" t="s">
        <v>18031</v>
      </c>
      <c r="P796">
        <v>1</v>
      </c>
      <c r="Q796" t="s">
        <v>19166</v>
      </c>
    </row>
    <row r="797" spans="1:17" x14ac:dyDescent="0.2">
      <c r="A797" s="70" t="s">
        <v>14612</v>
      </c>
      <c r="B797" s="92" t="s">
        <v>20163</v>
      </c>
      <c r="C797" t="s">
        <v>14613</v>
      </c>
      <c r="D797" s="117" t="s">
        <v>20533</v>
      </c>
      <c r="E797" s="70">
        <v>400013</v>
      </c>
      <c r="F797" s="79" t="s">
        <v>137</v>
      </c>
      <c r="G797" t="str">
        <f>"Clear "&amp;N797&amp;": "&amp;O797</f>
        <v>Clear Jupiter's Trial: Standard</v>
      </c>
      <c r="H797" s="79" t="s">
        <v>137</v>
      </c>
      <c r="I797" t="s">
        <v>137</v>
      </c>
      <c r="J797" s="84">
        <v>4</v>
      </c>
      <c r="K797" s="118">
        <v>43370</v>
      </c>
      <c r="L797" t="s">
        <v>18054</v>
      </c>
      <c r="M797" t="s">
        <v>13994</v>
      </c>
      <c r="N797" t="s">
        <v>19209</v>
      </c>
      <c r="O797" t="s">
        <v>18054</v>
      </c>
      <c r="P797">
        <v>2</v>
      </c>
      <c r="Q797" t="s">
        <v>19210</v>
      </c>
    </row>
    <row r="798" spans="1:17" x14ac:dyDescent="0.2">
      <c r="A798" s="70" t="s">
        <v>14614</v>
      </c>
      <c r="B798" s="92" t="s">
        <v>20163</v>
      </c>
      <c r="C798" t="s">
        <v>14615</v>
      </c>
      <c r="D798" s="117" t="s">
        <v>20534</v>
      </c>
      <c r="E798" s="70">
        <v>400014</v>
      </c>
      <c r="F798" s="79" t="s">
        <v>137</v>
      </c>
      <c r="G798" t="str">
        <f>N798&amp;" ("&amp;O798&amp;")"</f>
        <v>Obtain From Ch. 04 EX 1 Chest (Normal)</v>
      </c>
      <c r="H798" s="79" t="s">
        <v>137</v>
      </c>
      <c r="I798" t="s">
        <v>137</v>
      </c>
      <c r="J798" s="70">
        <v>4</v>
      </c>
      <c r="K798" s="118">
        <v>43370</v>
      </c>
      <c r="L798" t="s">
        <v>18054</v>
      </c>
      <c r="M798" t="s">
        <v>17513</v>
      </c>
      <c r="N798" t="s">
        <v>20405</v>
      </c>
      <c r="O798" t="s">
        <v>15731</v>
      </c>
      <c r="P798">
        <v>1</v>
      </c>
      <c r="Q798" t="s">
        <v>15956</v>
      </c>
    </row>
    <row r="799" spans="1:17" x14ac:dyDescent="0.2">
      <c r="A799" s="70" t="s">
        <v>14616</v>
      </c>
      <c r="B799" s="92" t="s">
        <v>20163</v>
      </c>
      <c r="C799" t="s">
        <v>14617</v>
      </c>
      <c r="D799" s="117" t="s">
        <v>20535</v>
      </c>
      <c r="E799" s="70">
        <v>400015</v>
      </c>
      <c r="F799" s="79" t="s">
        <v>137</v>
      </c>
      <c r="G799" t="str">
        <f>"Clear "&amp;N799&amp;": "&amp;O799</f>
        <v>Clear Windmaul Ruins: Beginner</v>
      </c>
      <c r="H799" s="79" t="s">
        <v>137</v>
      </c>
      <c r="I799" t="s">
        <v>137</v>
      </c>
      <c r="J799" s="84">
        <v>4</v>
      </c>
      <c r="K799" s="118">
        <v>43370</v>
      </c>
      <c r="L799" t="s">
        <v>18054</v>
      </c>
      <c r="M799" t="s">
        <v>14035</v>
      </c>
      <c r="N799" t="s">
        <v>19178</v>
      </c>
      <c r="O799" t="s">
        <v>18031</v>
      </c>
      <c r="P799">
        <v>1</v>
      </c>
      <c r="Q799" t="s">
        <v>19177</v>
      </c>
    </row>
    <row r="800" spans="1:17" x14ac:dyDescent="0.2">
      <c r="A800" s="84" t="s">
        <v>14618</v>
      </c>
      <c r="B800" s="92" t="s">
        <v>20163</v>
      </c>
      <c r="C800" t="s">
        <v>14619</v>
      </c>
      <c r="D800" s="117" t="s">
        <v>20536</v>
      </c>
      <c r="E800" s="70">
        <v>400016</v>
      </c>
      <c r="F800" s="79" t="s">
        <v>137</v>
      </c>
      <c r="G800" t="str">
        <f>IF(O800="","Clear "&amp;N800&amp;" ("&amp;M800&amp;")","Clear "&amp;N800&amp;": "&amp;O800&amp;" ("&amp;M800&amp;")")</f>
        <v>Clear Battle in Rovetelle Forest: Beginner (The Imperial Onslaught)</v>
      </c>
      <c r="H800" s="79" t="s">
        <v>137</v>
      </c>
      <c r="I800" t="s">
        <v>137</v>
      </c>
      <c r="J800" s="84">
        <v>4</v>
      </c>
      <c r="K800" s="118">
        <v>43370</v>
      </c>
      <c r="L800" t="s">
        <v>18054</v>
      </c>
      <c r="M800" t="s">
        <v>13954</v>
      </c>
      <c r="N800" t="s">
        <v>19235</v>
      </c>
      <c r="O800" t="s">
        <v>18031</v>
      </c>
      <c r="P800">
        <v>1</v>
      </c>
      <c r="Q800" t="s">
        <v>19234</v>
      </c>
    </row>
    <row r="801" spans="1:17" x14ac:dyDescent="0.2">
      <c r="A801" s="70" t="s">
        <v>14621</v>
      </c>
      <c r="B801" s="92" t="s">
        <v>20163</v>
      </c>
      <c r="C801" t="s">
        <v>14622</v>
      </c>
      <c r="D801" s="117" t="s">
        <v>20537</v>
      </c>
      <c r="E801" s="70">
        <v>400017</v>
      </c>
      <c r="F801" s="79" t="s">
        <v>137</v>
      </c>
      <c r="G801" t="str">
        <f>N801&amp;" ("&amp;O801&amp;")"</f>
        <v>Obtain From Ch. 12 EX 1 Chest (Normal)</v>
      </c>
      <c r="H801" s="79" t="s">
        <v>137</v>
      </c>
      <c r="I801" t="s">
        <v>137</v>
      </c>
      <c r="J801" s="70">
        <v>4</v>
      </c>
      <c r="K801" s="118">
        <v>43370</v>
      </c>
      <c r="L801" t="s">
        <v>18054</v>
      </c>
      <c r="M801" t="s">
        <v>17513</v>
      </c>
      <c r="N801" t="s">
        <v>20312</v>
      </c>
      <c r="O801" t="s">
        <v>15731</v>
      </c>
      <c r="P801">
        <v>1</v>
      </c>
      <c r="Q801" t="s">
        <v>16506</v>
      </c>
    </row>
    <row r="802" spans="1:17" x14ac:dyDescent="0.2">
      <c r="A802" s="84" t="s">
        <v>14623</v>
      </c>
      <c r="B802" s="92" t="s">
        <v>20163</v>
      </c>
      <c r="C802" t="s">
        <v>14624</v>
      </c>
      <c r="D802" s="117" t="s">
        <v>20538</v>
      </c>
      <c r="E802" s="70">
        <v>400018</v>
      </c>
      <c r="F802" s="79" t="s">
        <v>137</v>
      </c>
      <c r="G802" t="str">
        <f>IF(O802="",N802&amp;" ("&amp;M802&amp;")",N802&amp;": "&amp;O802&amp;" ("&amp;M802&amp;")")</f>
        <v>Unlock 50 Mana Nodes for a Water-Attuned Adventurer (SPECIAL)</v>
      </c>
      <c r="H802" s="79" t="s">
        <v>137</v>
      </c>
      <c r="I802" t="s">
        <v>137</v>
      </c>
      <c r="J802" s="84">
        <v>4</v>
      </c>
      <c r="K802" s="118">
        <v>43370</v>
      </c>
      <c r="M802" t="s">
        <v>20400</v>
      </c>
      <c r="N802" t="s">
        <v>20539</v>
      </c>
      <c r="Q802" t="s">
        <v>137</v>
      </c>
    </row>
    <row r="803" spans="1:17" x14ac:dyDescent="0.2">
      <c r="A803" s="84" t="s">
        <v>14625</v>
      </c>
      <c r="B803" s="92" t="s">
        <v>20163</v>
      </c>
      <c r="C803" t="s">
        <v>14626</v>
      </c>
      <c r="D803" s="117" t="s">
        <v>20540</v>
      </c>
      <c r="E803" s="70">
        <v>400019</v>
      </c>
      <c r="F803" s="79" t="s">
        <v>137</v>
      </c>
      <c r="G803" t="str">
        <f>IF(O803="","Clear "&amp;N803&amp;" ("&amp;M803&amp;")","Clear "&amp;N803&amp;": "&amp;O803&amp;" ("&amp;M803&amp;")")</f>
        <v>Clear Battle in the Dornith Mountains: Expert (The Imperial Onslaught)</v>
      </c>
      <c r="H803" s="79" t="s">
        <v>137</v>
      </c>
      <c r="I803" t="s">
        <v>137</v>
      </c>
      <c r="J803" s="84">
        <v>4</v>
      </c>
      <c r="K803" s="118">
        <v>43370</v>
      </c>
      <c r="L803" t="s">
        <v>18054</v>
      </c>
      <c r="M803" t="s">
        <v>13954</v>
      </c>
      <c r="N803" t="s">
        <v>19243</v>
      </c>
      <c r="O803" t="s">
        <v>18033</v>
      </c>
      <c r="P803">
        <v>3</v>
      </c>
      <c r="Q803" t="s">
        <v>19246</v>
      </c>
    </row>
    <row r="804" spans="1:17" x14ac:dyDescent="0.2">
      <c r="A804" s="70" t="s">
        <v>14627</v>
      </c>
      <c r="B804" s="92" t="s">
        <v>20163</v>
      </c>
      <c r="C804" t="s">
        <v>14628</v>
      </c>
      <c r="D804" s="117" t="s">
        <v>20541</v>
      </c>
      <c r="E804" s="70">
        <v>400020</v>
      </c>
      <c r="F804" s="79" t="s">
        <v>137</v>
      </c>
      <c r="G804" t="str">
        <f>N804&amp;" ("&amp;O804&amp;")"</f>
        <v>Obtain From Ch. 08 EX 1 Chest (Hard)</v>
      </c>
      <c r="H804" s="79" t="s">
        <v>137</v>
      </c>
      <c r="I804" t="s">
        <v>137</v>
      </c>
      <c r="J804" s="70">
        <v>4</v>
      </c>
      <c r="K804" s="118">
        <v>43370</v>
      </c>
      <c r="L804" t="s">
        <v>18054</v>
      </c>
      <c r="M804" t="s">
        <v>17513</v>
      </c>
      <c r="N804" t="s">
        <v>20445</v>
      </c>
      <c r="O804" t="s">
        <v>15732</v>
      </c>
      <c r="P804">
        <v>1</v>
      </c>
      <c r="Q804" t="s">
        <v>17688</v>
      </c>
    </row>
    <row r="805" spans="1:17" x14ac:dyDescent="0.2">
      <c r="A805" s="70" t="s">
        <v>14629</v>
      </c>
      <c r="B805" s="92" t="s">
        <v>20163</v>
      </c>
      <c r="C805" t="s">
        <v>14630</v>
      </c>
      <c r="D805" s="117" t="s">
        <v>20542</v>
      </c>
      <c r="E805" s="70">
        <v>400021</v>
      </c>
      <c r="F805" s="79" t="s">
        <v>137</v>
      </c>
      <c r="G805" t="str">
        <f>N805&amp;" ("&amp;O805&amp;")"</f>
        <v>Obtain From Ch. 13 EX 1 Chest (Hard)</v>
      </c>
      <c r="H805" s="79" t="s">
        <v>137</v>
      </c>
      <c r="I805" t="s">
        <v>137</v>
      </c>
      <c r="J805" s="70">
        <v>4</v>
      </c>
      <c r="K805" s="118">
        <v>43370</v>
      </c>
      <c r="L805" t="s">
        <v>18054</v>
      </c>
      <c r="M805" t="s">
        <v>17513</v>
      </c>
      <c r="N805" t="s">
        <v>20304</v>
      </c>
      <c r="O805" t="s">
        <v>15732</v>
      </c>
      <c r="P805">
        <v>1</v>
      </c>
      <c r="Q805" t="s">
        <v>17786</v>
      </c>
    </row>
    <row r="806" spans="1:17" x14ac:dyDescent="0.2">
      <c r="A806" s="84" t="s">
        <v>14631</v>
      </c>
      <c r="B806" s="92" t="s">
        <v>20163</v>
      </c>
      <c r="C806" t="s">
        <v>14632</v>
      </c>
      <c r="D806" s="117" t="s">
        <v>20543</v>
      </c>
      <c r="E806" s="70">
        <v>400022</v>
      </c>
      <c r="F806" s="79" t="s">
        <v>137</v>
      </c>
      <c r="G806" t="str">
        <f>IF(O806="","Clear "&amp;N806&amp;" ("&amp;M806&amp;")","Clear "&amp;N806&amp;": "&amp;O806&amp;" ("&amp;M806&amp;")")</f>
        <v>Clear Battle at Mount Adolla: Beginner (The Imperial Onslaught)</v>
      </c>
      <c r="H806" s="79" t="s">
        <v>137</v>
      </c>
      <c r="I806" t="s">
        <v>137</v>
      </c>
      <c r="J806" s="84">
        <v>4</v>
      </c>
      <c r="K806" s="118">
        <v>43370</v>
      </c>
      <c r="L806" t="s">
        <v>18054</v>
      </c>
      <c r="M806" t="s">
        <v>13954</v>
      </c>
      <c r="N806" t="s">
        <v>19219</v>
      </c>
      <c r="O806" t="s">
        <v>18031</v>
      </c>
      <c r="P806">
        <v>1</v>
      </c>
      <c r="Q806" t="s">
        <v>19218</v>
      </c>
    </row>
    <row r="807" spans="1:17" x14ac:dyDescent="0.2">
      <c r="A807" s="70" t="s">
        <v>14634</v>
      </c>
      <c r="B807" s="92" t="s">
        <v>20163</v>
      </c>
      <c r="C807" t="s">
        <v>14635</v>
      </c>
      <c r="D807" s="117" t="s">
        <v>20544</v>
      </c>
      <c r="E807" s="70">
        <v>400023</v>
      </c>
      <c r="F807" s="79" t="s">
        <v>137</v>
      </c>
      <c r="G807" t="str">
        <f>"Clear "&amp;N807&amp;": "&amp;O807</f>
        <v>Clear Mercury's Trial: Standard</v>
      </c>
      <c r="H807" s="79" t="s">
        <v>137</v>
      </c>
      <c r="I807" t="s">
        <v>137</v>
      </c>
      <c r="J807" s="84">
        <v>4</v>
      </c>
      <c r="K807" s="118">
        <v>43370</v>
      </c>
      <c r="L807" t="s">
        <v>18054</v>
      </c>
      <c r="M807" t="s">
        <v>13994</v>
      </c>
      <c r="N807" t="s">
        <v>19199</v>
      </c>
      <c r="O807" t="s">
        <v>18054</v>
      </c>
      <c r="P807">
        <v>2</v>
      </c>
      <c r="Q807" t="s">
        <v>19200</v>
      </c>
    </row>
    <row r="808" spans="1:17" x14ac:dyDescent="0.2">
      <c r="A808" s="84" t="s">
        <v>14636</v>
      </c>
      <c r="B808" s="92" t="s">
        <v>20163</v>
      </c>
      <c r="C808" t="s">
        <v>14637</v>
      </c>
      <c r="D808" s="117" t="s">
        <v>20545</v>
      </c>
      <c r="E808" s="70">
        <v>400024</v>
      </c>
      <c r="F808" s="79" t="s">
        <v>137</v>
      </c>
      <c r="G808" t="str">
        <f>IF(O808="","Clear "&amp;N808&amp;" ("&amp;M808&amp;")","Clear "&amp;N808&amp;": "&amp;O808&amp;" ("&amp;M808&amp;")")</f>
        <v>Clear Battle at the Wartarch Ruins: Expert (The Imperial Onslaught)</v>
      </c>
      <c r="H808" s="79" t="s">
        <v>137</v>
      </c>
      <c r="I808" t="s">
        <v>137</v>
      </c>
      <c r="J808" s="84">
        <v>4</v>
      </c>
      <c r="K808" s="118">
        <v>43370</v>
      </c>
      <c r="L808" t="s">
        <v>18054</v>
      </c>
      <c r="M808" t="s">
        <v>13954</v>
      </c>
      <c r="N808" t="s">
        <v>19251</v>
      </c>
      <c r="O808" t="s">
        <v>18033</v>
      </c>
      <c r="P808">
        <v>3</v>
      </c>
      <c r="Q808" t="s">
        <v>19254</v>
      </c>
    </row>
    <row r="809" spans="1:17" x14ac:dyDescent="0.2">
      <c r="A809" s="84" t="s">
        <v>14638</v>
      </c>
      <c r="B809" s="92" t="s">
        <v>20163</v>
      </c>
      <c r="C809" t="s">
        <v>14639</v>
      </c>
      <c r="D809" s="117" t="s">
        <v>20546</v>
      </c>
      <c r="E809" s="70">
        <v>400025</v>
      </c>
      <c r="F809" s="79" t="s">
        <v>137</v>
      </c>
      <c r="G809" t="str">
        <f>IF(O809="",N809&amp;" ("&amp;M809&amp;")",N809&amp;": "&amp;O809&amp;" ("&amp;M809&amp;")")</f>
        <v>Unlock 50 Mana Nodes for a Shadow-Attuned Adventurer (SPECIAL)</v>
      </c>
      <c r="H809" s="79" t="s">
        <v>137</v>
      </c>
      <c r="I809" t="s">
        <v>137</v>
      </c>
      <c r="J809" s="84">
        <v>4</v>
      </c>
      <c r="K809" s="118">
        <v>43370</v>
      </c>
      <c r="M809" t="s">
        <v>20400</v>
      </c>
      <c r="N809" t="s">
        <v>20547</v>
      </c>
      <c r="Q809" t="s">
        <v>137</v>
      </c>
    </row>
    <row r="810" spans="1:17" x14ac:dyDescent="0.2">
      <c r="A810" s="70" t="s">
        <v>14640</v>
      </c>
      <c r="B810" s="92" t="s">
        <v>20163</v>
      </c>
      <c r="C810" t="s">
        <v>14641</v>
      </c>
      <c r="D810" s="117" t="s">
        <v>20548</v>
      </c>
      <c r="E810" s="70">
        <v>400026</v>
      </c>
      <c r="F810" s="79" t="s">
        <v>137</v>
      </c>
      <c r="G810" t="str">
        <f>"Clear "&amp;N810&amp;": "&amp;O810</f>
        <v>Clear Mercury's Trial: Beginner</v>
      </c>
      <c r="H810" s="79" t="s">
        <v>137</v>
      </c>
      <c r="I810" t="s">
        <v>137</v>
      </c>
      <c r="J810" s="84">
        <v>4</v>
      </c>
      <c r="K810" s="118">
        <v>43370</v>
      </c>
      <c r="L810" t="s">
        <v>18054</v>
      </c>
      <c r="M810" t="s">
        <v>13994</v>
      </c>
      <c r="N810" t="s">
        <v>19199</v>
      </c>
      <c r="O810" t="s">
        <v>18031</v>
      </c>
      <c r="P810">
        <v>1</v>
      </c>
      <c r="Q810" t="s">
        <v>19198</v>
      </c>
    </row>
    <row r="811" spans="1:17" x14ac:dyDescent="0.2">
      <c r="A811" s="70" t="s">
        <v>14642</v>
      </c>
      <c r="B811" s="92" t="s">
        <v>20163</v>
      </c>
      <c r="C811" t="s">
        <v>14643</v>
      </c>
      <c r="D811" s="117" t="s">
        <v>20549</v>
      </c>
      <c r="E811" s="70">
        <v>400028</v>
      </c>
      <c r="F811" s="79" t="s">
        <v>137</v>
      </c>
      <c r="G811" t="str">
        <f>"Clear "&amp;N811&amp;": "&amp;O811</f>
        <v>Clear Jupiter's Trial: Expert</v>
      </c>
      <c r="H811" s="79" t="s">
        <v>137</v>
      </c>
      <c r="I811" t="s">
        <v>137</v>
      </c>
      <c r="J811" s="84">
        <v>4</v>
      </c>
      <c r="K811" s="118">
        <v>43370</v>
      </c>
      <c r="L811" t="s">
        <v>18054</v>
      </c>
      <c r="M811" t="s">
        <v>13994</v>
      </c>
      <c r="N811" t="s">
        <v>19209</v>
      </c>
      <c r="O811" t="s">
        <v>18033</v>
      </c>
      <c r="P811">
        <v>3</v>
      </c>
      <c r="Q811" t="s">
        <v>19211</v>
      </c>
    </row>
    <row r="812" spans="1:17" x14ac:dyDescent="0.2">
      <c r="A812" s="84" t="s">
        <v>14644</v>
      </c>
      <c r="B812" s="92" t="s">
        <v>20163</v>
      </c>
      <c r="C812" t="s">
        <v>14645</v>
      </c>
      <c r="D812" s="117" t="s">
        <v>20550</v>
      </c>
      <c r="E812" s="70">
        <v>400031</v>
      </c>
      <c r="F812" s="79" t="s">
        <v>137</v>
      </c>
      <c r="G812" t="str">
        <f>IF(O812="","Clear "&amp;N812&amp;" ("&amp;M812&amp;")","Clear "&amp;N812&amp;": "&amp;O812&amp;" ("&amp;M812&amp;")")</f>
        <v>Clear Battle in the Dornith Mountains: Beginner (The Imperial Onslaught)</v>
      </c>
      <c r="H812" s="79" t="s">
        <v>137</v>
      </c>
      <c r="I812" t="s">
        <v>137</v>
      </c>
      <c r="J812" s="84">
        <v>4</v>
      </c>
      <c r="K812" s="118">
        <v>43370</v>
      </c>
      <c r="L812" t="s">
        <v>18054</v>
      </c>
      <c r="M812" t="s">
        <v>13954</v>
      </c>
      <c r="N812" t="s">
        <v>19243</v>
      </c>
      <c r="O812" t="s">
        <v>18031</v>
      </c>
      <c r="P812">
        <v>1</v>
      </c>
      <c r="Q812" t="s">
        <v>19242</v>
      </c>
    </row>
    <row r="813" spans="1:17" x14ac:dyDescent="0.2">
      <c r="A813" s="84" t="s">
        <v>14646</v>
      </c>
      <c r="B813" s="92" t="s">
        <v>20163</v>
      </c>
      <c r="C813" t="s">
        <v>14647</v>
      </c>
      <c r="D813" s="117" t="s">
        <v>20551</v>
      </c>
      <c r="E813" s="70">
        <v>400029</v>
      </c>
      <c r="F813" s="79" t="s">
        <v>137</v>
      </c>
      <c r="G813" t="str">
        <f>N813&amp;" ("&amp;O813&amp;")"</f>
        <v>Obtain From Ch. 02 EX 1 Chest (Hard)</v>
      </c>
      <c r="H813" s="79" t="s">
        <v>137</v>
      </c>
      <c r="I813" t="s">
        <v>137</v>
      </c>
      <c r="J813" s="70">
        <v>4</v>
      </c>
      <c r="K813" s="118">
        <v>43377</v>
      </c>
      <c r="L813" t="s">
        <v>18054</v>
      </c>
      <c r="M813" t="s">
        <v>17513</v>
      </c>
      <c r="N813" t="s">
        <v>20388</v>
      </c>
      <c r="O813" t="s">
        <v>15732</v>
      </c>
      <c r="P813">
        <v>1</v>
      </c>
      <c r="Q813" t="s">
        <v>17536</v>
      </c>
    </row>
    <row r="814" spans="1:17" x14ac:dyDescent="0.2">
      <c r="A814" s="84" t="s">
        <v>14648</v>
      </c>
      <c r="B814" s="92" t="s">
        <v>20163</v>
      </c>
      <c r="C814" t="s">
        <v>14649</v>
      </c>
      <c r="D814" s="117" t="s">
        <v>20552</v>
      </c>
      <c r="E814" s="70">
        <v>400032</v>
      </c>
      <c r="F814" s="79" t="s">
        <v>137</v>
      </c>
      <c r="G814" t="str">
        <f>IF(O814="","Clear "&amp;N814&amp;" ("&amp;M814&amp;")","Clear "&amp;N814&amp;": "&amp;O814&amp;" ("&amp;M814&amp;")")</f>
        <v>Clear Trees in the Twilight (Trick or Treasure!)</v>
      </c>
      <c r="H814" s="79" t="s">
        <v>137</v>
      </c>
      <c r="I814" t="s">
        <v>137</v>
      </c>
      <c r="J814" s="84">
        <v>4</v>
      </c>
      <c r="K814" s="118">
        <v>43390</v>
      </c>
      <c r="L814" t="s">
        <v>18046</v>
      </c>
      <c r="M814" t="s">
        <v>13967</v>
      </c>
      <c r="N814" t="s">
        <v>18047</v>
      </c>
      <c r="P814">
        <v>1</v>
      </c>
      <c r="Q814" t="s">
        <v>18045</v>
      </c>
    </row>
    <row r="815" spans="1:17" x14ac:dyDescent="0.2">
      <c r="A815" s="70" t="s">
        <v>14650</v>
      </c>
      <c r="B815" s="92" t="s">
        <v>20163</v>
      </c>
      <c r="C815" t="s">
        <v>14651</v>
      </c>
      <c r="D815" s="117" t="s">
        <v>20553</v>
      </c>
      <c r="E815" s="70">
        <v>400101</v>
      </c>
      <c r="F815" s="79" t="s">
        <v>137</v>
      </c>
      <c r="G815" t="str">
        <f>"Clear "&amp;N815&amp;": "&amp;O815</f>
        <v>Clear Flamehowl Ruins: Standard</v>
      </c>
      <c r="H815" s="79" t="s">
        <v>137</v>
      </c>
      <c r="I815" t="s">
        <v>137</v>
      </c>
      <c r="J815" s="84">
        <v>4</v>
      </c>
      <c r="K815" s="118">
        <v>43404</v>
      </c>
      <c r="L815" t="s">
        <v>18054</v>
      </c>
      <c r="M815" t="s">
        <v>14035</v>
      </c>
      <c r="N815" t="s">
        <v>19167</v>
      </c>
      <c r="O815" t="s">
        <v>18054</v>
      </c>
      <c r="P815">
        <v>2</v>
      </c>
      <c r="Q815" t="s">
        <v>19169</v>
      </c>
    </row>
    <row r="816" spans="1:17" x14ac:dyDescent="0.2">
      <c r="A816" s="70" t="s">
        <v>14652</v>
      </c>
      <c r="B816" s="92" t="s">
        <v>20163</v>
      </c>
      <c r="C816" t="s">
        <v>14653</v>
      </c>
      <c r="D816" s="117" t="s">
        <v>20554</v>
      </c>
      <c r="E816" s="70">
        <v>400106</v>
      </c>
      <c r="F816" s="79" t="s">
        <v>137</v>
      </c>
      <c r="G816" t="str">
        <f>IF(O816="","Clear "&amp;N816&amp;" ("&amp;M816&amp;")","Clear "&amp;N816&amp;": "&amp;O816&amp;" ("&amp;M816&amp;")")</f>
        <v>Clear Defending the Village (A Wish to the Winds)</v>
      </c>
      <c r="H816" s="79" t="s">
        <v>137</v>
      </c>
      <c r="I816" t="s">
        <v>137</v>
      </c>
      <c r="J816" s="84">
        <v>4</v>
      </c>
      <c r="K816" s="118">
        <v>43419</v>
      </c>
      <c r="L816" t="s">
        <v>18046</v>
      </c>
      <c r="M816" t="s">
        <v>13983</v>
      </c>
      <c r="N816" t="s">
        <v>18086</v>
      </c>
      <c r="P816">
        <v>1</v>
      </c>
      <c r="Q816" t="s">
        <v>18085</v>
      </c>
    </row>
    <row r="817" spans="1:18" x14ac:dyDescent="0.2">
      <c r="A817" s="70" t="s">
        <v>14654</v>
      </c>
      <c r="B817" s="92" t="s">
        <v>20163</v>
      </c>
      <c r="C817" t="s">
        <v>14655</v>
      </c>
      <c r="D817" s="117" t="s">
        <v>20555</v>
      </c>
      <c r="E817" s="70">
        <v>400113</v>
      </c>
      <c r="F817" s="79" t="s">
        <v>137</v>
      </c>
      <c r="G817" t="str">
        <f>"Clear "&amp;N817&amp;": "&amp;O817</f>
        <v>Clear Lightsunder Ruins: Expert</v>
      </c>
      <c r="H817" s="79" t="s">
        <v>137</v>
      </c>
      <c r="I817" t="s">
        <v>137</v>
      </c>
      <c r="J817" s="84">
        <v>4</v>
      </c>
      <c r="K817" s="118">
        <v>43434</v>
      </c>
      <c r="L817" t="s">
        <v>18054</v>
      </c>
      <c r="M817" t="s">
        <v>14035</v>
      </c>
      <c r="N817" t="s">
        <v>19182</v>
      </c>
      <c r="O817" t="s">
        <v>18033</v>
      </c>
      <c r="P817">
        <v>3</v>
      </c>
      <c r="Q817" t="s">
        <v>19184</v>
      </c>
    </row>
    <row r="818" spans="1:18" x14ac:dyDescent="0.2">
      <c r="A818" s="84" t="s">
        <v>14656</v>
      </c>
      <c r="B818" s="92" t="s">
        <v>20163</v>
      </c>
      <c r="C818" t="s">
        <v>14657</v>
      </c>
      <c r="D818" s="117" t="s">
        <v>20556</v>
      </c>
      <c r="E818" s="70">
        <v>400117</v>
      </c>
      <c r="F818" s="79" t="s">
        <v>137</v>
      </c>
      <c r="G818" t="str">
        <f>IF(O818="",N818&amp;" ("&amp;M818&amp;")",N818&amp;": "&amp;O818&amp;" ("&amp;M818&amp;")")</f>
        <v>Read Episode 5 of the Event Story	 (The Miracle of Dragonyule)</v>
      </c>
      <c r="H818" s="79" t="s">
        <v>137</v>
      </c>
      <c r="I818" t="s">
        <v>137</v>
      </c>
      <c r="J818" s="84">
        <v>4</v>
      </c>
      <c r="K818" s="118">
        <v>43451</v>
      </c>
      <c r="L818" t="s">
        <v>18046</v>
      </c>
      <c r="M818" t="s">
        <v>14001</v>
      </c>
      <c r="N818" t="s">
        <v>20228</v>
      </c>
      <c r="Q818" t="s">
        <v>19773</v>
      </c>
    </row>
    <row r="819" spans="1:18" x14ac:dyDescent="0.2">
      <c r="A819" s="70" t="s">
        <v>14658</v>
      </c>
      <c r="B819" s="92" t="s">
        <v>20163</v>
      </c>
      <c r="C819" t="s">
        <v>14659</v>
      </c>
      <c r="D819" s="117" t="s">
        <v>20557</v>
      </c>
      <c r="E819" s="70">
        <v>400027</v>
      </c>
      <c r="F819" s="79" t="s">
        <v>137</v>
      </c>
      <c r="G819" t="str">
        <f>"Clear "&amp;N819&amp;": "&amp;O819</f>
        <v>Clear Avenue to Power: Beginner</v>
      </c>
      <c r="H819" s="79" t="s">
        <v>137</v>
      </c>
      <c r="I819" t="s">
        <v>137</v>
      </c>
      <c r="J819" s="84">
        <v>4</v>
      </c>
      <c r="K819" s="118">
        <v>43465</v>
      </c>
      <c r="L819" t="s">
        <v>18054</v>
      </c>
      <c r="M819" t="s">
        <v>14970</v>
      </c>
      <c r="N819" t="s">
        <v>19157</v>
      </c>
      <c r="O819" t="s">
        <v>18031</v>
      </c>
      <c r="P819">
        <v>1</v>
      </c>
      <c r="Q819" t="s">
        <v>19156</v>
      </c>
    </row>
    <row r="820" spans="1:18" x14ac:dyDescent="0.2">
      <c r="A820" s="70" t="s">
        <v>14660</v>
      </c>
      <c r="B820" s="92" t="s">
        <v>20163</v>
      </c>
      <c r="C820" t="s">
        <v>14661</v>
      </c>
      <c r="D820" s="117" t="s">
        <v>20558</v>
      </c>
      <c r="E820" s="70">
        <v>400130</v>
      </c>
      <c r="F820" s="79" t="s">
        <v>137</v>
      </c>
      <c r="G820" t="str">
        <f>IF(O820="","Clear "&amp;N820&amp;" ("&amp;M820&amp;")","Clear "&amp;N820&amp;": "&amp;O820&amp;" ("&amp;M820&amp;")")</f>
        <v>Clear Practice in the Poison Swamp (Dream Big Under the Big Top)</v>
      </c>
      <c r="H820" s="79" t="s">
        <v>137</v>
      </c>
      <c r="I820" t="s">
        <v>137</v>
      </c>
      <c r="J820" s="84">
        <v>4</v>
      </c>
      <c r="K820" s="118">
        <v>43480</v>
      </c>
      <c r="L820" t="s">
        <v>18046</v>
      </c>
      <c r="M820" t="s">
        <v>14017</v>
      </c>
      <c r="N820" t="s">
        <v>18145</v>
      </c>
      <c r="P820">
        <v>1</v>
      </c>
      <c r="Q820" t="s">
        <v>18144</v>
      </c>
    </row>
    <row r="821" spans="1:18" x14ac:dyDescent="0.2">
      <c r="A821" s="84" t="s">
        <v>14662</v>
      </c>
      <c r="B821" s="92" t="s">
        <v>20163</v>
      </c>
      <c r="C821" t="s">
        <v>14663</v>
      </c>
      <c r="D821" s="117" t="s">
        <v>20559</v>
      </c>
      <c r="E821" s="70">
        <v>400137</v>
      </c>
      <c r="F821" s="79" t="s">
        <v>137</v>
      </c>
      <c r="G821" t="str">
        <f>IF(O821="","Clear "&amp;N821&amp;" ("&amp;M821&amp;")","Clear "&amp;N821&amp;": "&amp;O821&amp;" ("&amp;M821&amp;")")</f>
        <v>Clear To the Dragon-Vein Spring (Skyborne Spectacle)</v>
      </c>
      <c r="H821" s="79" t="s">
        <v>137</v>
      </c>
      <c r="I821" t="s">
        <v>137</v>
      </c>
      <c r="J821" s="84">
        <v>4</v>
      </c>
      <c r="K821" s="118">
        <v>43496</v>
      </c>
      <c r="L821" t="s">
        <v>18017</v>
      </c>
      <c r="M821" t="s">
        <v>14028</v>
      </c>
      <c r="N821" t="s">
        <v>18156</v>
      </c>
      <c r="P821">
        <v>1</v>
      </c>
      <c r="Q821" t="s">
        <v>18155</v>
      </c>
    </row>
    <row r="822" spans="1:18" x14ac:dyDescent="0.2">
      <c r="A822" s="70" t="s">
        <v>14664</v>
      </c>
      <c r="B822" s="92" t="s">
        <v>20163</v>
      </c>
      <c r="C822" t="s">
        <v>14665</v>
      </c>
      <c r="D822" s="117" t="s">
        <v>20560</v>
      </c>
      <c r="E822" s="70">
        <v>400141</v>
      </c>
      <c r="F822" s="79" t="s">
        <v>137</v>
      </c>
      <c r="G822" t="str">
        <f>"Clear "&amp;N822&amp;": "&amp;O822</f>
        <v>Clear Mercury's Trial: Master</v>
      </c>
      <c r="H822" s="79" t="s">
        <v>137</v>
      </c>
      <c r="I822" t="s">
        <v>137</v>
      </c>
      <c r="J822" s="84">
        <v>4</v>
      </c>
      <c r="K822" s="118">
        <v>43510</v>
      </c>
      <c r="L822" t="s">
        <v>18054</v>
      </c>
      <c r="M822" t="s">
        <v>13994</v>
      </c>
      <c r="N822" t="s">
        <v>19199</v>
      </c>
      <c r="O822" t="s">
        <v>18061</v>
      </c>
      <c r="P822">
        <v>4</v>
      </c>
      <c r="Q822" t="s">
        <v>19202</v>
      </c>
    </row>
    <row r="823" spans="1:18" x14ac:dyDescent="0.2">
      <c r="A823" s="70" t="s">
        <v>14666</v>
      </c>
      <c r="B823" s="92" t="s">
        <v>20163</v>
      </c>
      <c r="C823" t="s">
        <v>14667</v>
      </c>
      <c r="D823" s="117" t="s">
        <v>20561</v>
      </c>
      <c r="E823" s="70">
        <v>400151</v>
      </c>
      <c r="F823" s="79" t="s">
        <v>137</v>
      </c>
      <c r="G823" t="str">
        <f>"Clear "&amp;N823&amp;": "&amp;O823</f>
        <v>Clear Midgardsormr's Trial: Standard</v>
      </c>
      <c r="H823" s="79" t="s">
        <v>137</v>
      </c>
      <c r="I823" t="s">
        <v>137</v>
      </c>
      <c r="J823" s="84">
        <v>4</v>
      </c>
      <c r="K823" s="118">
        <v>43524</v>
      </c>
      <c r="L823" t="s">
        <v>18054</v>
      </c>
      <c r="M823" t="s">
        <v>13994</v>
      </c>
      <c r="N823" t="s">
        <v>19190</v>
      </c>
      <c r="O823" t="s">
        <v>18054</v>
      </c>
      <c r="P823">
        <v>2</v>
      </c>
      <c r="Q823" t="s">
        <v>19192</v>
      </c>
    </row>
    <row r="824" spans="1:18" x14ac:dyDescent="0.2">
      <c r="A824" s="84" t="s">
        <v>14668</v>
      </c>
      <c r="B824" s="92" t="s">
        <v>20163</v>
      </c>
      <c r="C824" t="s">
        <v>14669</v>
      </c>
      <c r="D824" s="117" t="s">
        <v>20562</v>
      </c>
      <c r="E824" s="70">
        <v>400156</v>
      </c>
      <c r="F824" s="79" t="s">
        <v>137</v>
      </c>
      <c r="G824" t="str">
        <f>IF(O824="","Clear "&amp;N824&amp;" ("&amp;M824&amp;")","Clear "&amp;N824&amp;": "&amp;O824&amp;" ("&amp;M824&amp;")")</f>
        <v>Clear The Crawling Nightmare: Beginner (The Accursed Archives)</v>
      </c>
      <c r="H824" s="79" t="s">
        <v>137</v>
      </c>
      <c r="I824" t="s">
        <v>137</v>
      </c>
      <c r="J824" s="84">
        <v>4</v>
      </c>
      <c r="K824" s="118">
        <v>43536</v>
      </c>
      <c r="L824" t="s">
        <v>18046</v>
      </c>
      <c r="M824" t="s">
        <v>14060</v>
      </c>
      <c r="N824" t="s">
        <v>18223</v>
      </c>
      <c r="O824" t="s">
        <v>18031</v>
      </c>
      <c r="P824">
        <v>1</v>
      </c>
      <c r="Q824" t="s">
        <v>18222</v>
      </c>
    </row>
    <row r="825" spans="1:18" x14ac:dyDescent="0.2">
      <c r="A825" s="84" t="s">
        <v>14670</v>
      </c>
      <c r="B825" s="92" t="s">
        <v>20163</v>
      </c>
      <c r="C825" t="s">
        <v>14671</v>
      </c>
      <c r="D825" s="117" t="s">
        <v>20563</v>
      </c>
      <c r="E825" s="70">
        <v>400175</v>
      </c>
      <c r="F825" s="79" t="s">
        <v>137</v>
      </c>
      <c r="G825" t="str">
        <f>IF(O825="","Clear "&amp;N825&amp;" ("&amp;M825&amp;")","Clear "&amp;N825&amp;": "&amp;O825&amp;" ("&amp;M825&amp;")")</f>
        <v>Clear The Vernal Games Warm-Ups: Beginner (The Hunt for Harmony)</v>
      </c>
      <c r="H825" s="79" t="s">
        <v>137</v>
      </c>
      <c r="I825" t="s">
        <v>137</v>
      </c>
      <c r="J825" s="84">
        <v>4</v>
      </c>
      <c r="K825" s="118">
        <v>43555</v>
      </c>
      <c r="L825" t="s">
        <v>18046</v>
      </c>
      <c r="M825" t="s">
        <v>14065</v>
      </c>
      <c r="N825" t="s">
        <v>18234</v>
      </c>
      <c r="O825" t="s">
        <v>18031</v>
      </c>
      <c r="P825">
        <v>1</v>
      </c>
      <c r="Q825" t="s">
        <v>18233</v>
      </c>
    </row>
    <row r="826" spans="1:18" x14ac:dyDescent="0.2">
      <c r="A826" s="84" t="s">
        <v>14672</v>
      </c>
      <c r="B826" s="92" t="s">
        <v>20163</v>
      </c>
      <c r="C826" t="s">
        <v>14673</v>
      </c>
      <c r="D826" s="117" t="s">
        <v>20564</v>
      </c>
      <c r="E826" s="70">
        <v>400279</v>
      </c>
      <c r="F826" s="79" t="s">
        <v>137</v>
      </c>
      <c r="G826" t="str">
        <f>IF(O826="","Clear "&amp;N826&amp;" ("&amp;M826&amp;")","Clear "&amp;N826&amp;": "&amp;O826&amp;" ("&amp;M826&amp;")")</f>
        <v>Clear Repel the Empire: Normal (Fire Emblem: Lost Heroes)</v>
      </c>
      <c r="H826" s="79" t="s">
        <v>137</v>
      </c>
      <c r="I826" t="s">
        <v>137</v>
      </c>
      <c r="J826" s="84">
        <v>4</v>
      </c>
      <c r="K826" s="118">
        <v>43581</v>
      </c>
      <c r="L826" t="s">
        <v>18241</v>
      </c>
      <c r="M826" t="s">
        <v>18242</v>
      </c>
      <c r="N826" t="s">
        <v>18250</v>
      </c>
      <c r="O826" t="s">
        <v>15731</v>
      </c>
      <c r="P826">
        <v>1</v>
      </c>
      <c r="Q826" t="s">
        <v>18249</v>
      </c>
    </row>
    <row r="827" spans="1:18" x14ac:dyDescent="0.2">
      <c r="A827" s="84" t="s">
        <v>14674</v>
      </c>
      <c r="B827" s="92" t="s">
        <v>20163</v>
      </c>
      <c r="C827" t="s">
        <v>14675</v>
      </c>
      <c r="D827" s="117" t="s">
        <v>20565</v>
      </c>
      <c r="E827" s="70">
        <v>400001</v>
      </c>
      <c r="F827" s="79" t="s">
        <v>137</v>
      </c>
      <c r="G827" t="str">
        <f>+N827</f>
        <v>Complete Tutorial</v>
      </c>
      <c r="H827" s="79" t="s">
        <v>137</v>
      </c>
      <c r="I827" t="s">
        <v>137</v>
      </c>
      <c r="J827" s="84">
        <v>4</v>
      </c>
      <c r="K827" s="118">
        <v>43370</v>
      </c>
      <c r="L827" t="s">
        <v>18054</v>
      </c>
      <c r="M827" t="s">
        <v>13720</v>
      </c>
      <c r="N827" t="s">
        <v>276</v>
      </c>
      <c r="Q827" t="s">
        <v>137</v>
      </c>
    </row>
    <row r="828" spans="1:18" x14ac:dyDescent="0.2">
      <c r="A828" s="84" t="s">
        <v>14676</v>
      </c>
      <c r="B828" s="92" t="s">
        <v>20163</v>
      </c>
      <c r="C828" t="s">
        <v>14677</v>
      </c>
      <c r="D828" s="117" t="s">
        <v>20566</v>
      </c>
      <c r="E828" s="70">
        <v>400002</v>
      </c>
      <c r="F828" s="79" t="s">
        <v>137</v>
      </c>
      <c r="G828" t="str">
        <f>+N828</f>
        <v>Complete Tutorial</v>
      </c>
      <c r="H828" s="79" t="s">
        <v>137</v>
      </c>
      <c r="I828" t="s">
        <v>137</v>
      </c>
      <c r="J828" s="84">
        <v>4</v>
      </c>
      <c r="K828" s="118">
        <v>43370</v>
      </c>
      <c r="L828" t="s">
        <v>18054</v>
      </c>
      <c r="M828" t="s">
        <v>13720</v>
      </c>
      <c r="N828" t="s">
        <v>276</v>
      </c>
      <c r="Q828" t="s">
        <v>137</v>
      </c>
    </row>
    <row r="829" spans="1:18" x14ac:dyDescent="0.2">
      <c r="A829" s="84" t="s">
        <v>14678</v>
      </c>
      <c r="B829" s="92" t="s">
        <v>20163</v>
      </c>
      <c r="C829" t="s">
        <v>14679</v>
      </c>
      <c r="D829" s="117" t="s">
        <v>20567</v>
      </c>
      <c r="E829" s="70">
        <v>400003</v>
      </c>
      <c r="F829" s="79" t="s">
        <v>137</v>
      </c>
      <c r="G829" t="str">
        <f>+N829</f>
        <v>Complete Tutorial</v>
      </c>
      <c r="H829" s="79" t="s">
        <v>137</v>
      </c>
      <c r="I829" t="s">
        <v>137</v>
      </c>
      <c r="J829" s="84">
        <v>4</v>
      </c>
      <c r="K829" s="118">
        <v>43370</v>
      </c>
      <c r="L829" t="s">
        <v>18054</v>
      </c>
      <c r="M829" t="s">
        <v>13720</v>
      </c>
      <c r="N829" t="s">
        <v>276</v>
      </c>
      <c r="Q829" t="s">
        <v>137</v>
      </c>
    </row>
    <row r="830" spans="1:18" x14ac:dyDescent="0.2">
      <c r="A830" s="84" t="s">
        <v>14680</v>
      </c>
      <c r="B830" s="92" t="s">
        <v>20163</v>
      </c>
      <c r="C830" t="s">
        <v>14681</v>
      </c>
      <c r="D830" s="117" t="s">
        <v>20568</v>
      </c>
      <c r="E830" s="70">
        <v>400004</v>
      </c>
      <c r="F830" s="79" t="s">
        <v>137</v>
      </c>
      <c r="G830" t="str">
        <f>+N830</f>
        <v>Complete Tutorial</v>
      </c>
      <c r="H830" s="79" t="s">
        <v>137</v>
      </c>
      <c r="I830" t="s">
        <v>137</v>
      </c>
      <c r="J830" s="84">
        <v>4</v>
      </c>
      <c r="K830" s="118">
        <v>43370</v>
      </c>
      <c r="L830" t="s">
        <v>18054</v>
      </c>
      <c r="M830" t="s">
        <v>13720</v>
      </c>
      <c r="N830" t="s">
        <v>276</v>
      </c>
      <c r="Q830" t="s">
        <v>137</v>
      </c>
    </row>
    <row r="831" spans="1:18" x14ac:dyDescent="0.2">
      <c r="A831" s="84" t="s">
        <v>14682</v>
      </c>
      <c r="B831" s="92" t="s">
        <v>20163</v>
      </c>
      <c r="C831" t="s">
        <v>14683</v>
      </c>
      <c r="D831" s="117" t="s">
        <v>20569</v>
      </c>
      <c r="E831" s="70">
        <v>400005</v>
      </c>
      <c r="F831" s="79" t="s">
        <v>137</v>
      </c>
      <c r="G831" t="str">
        <f>+N831</f>
        <v>Complete Tutorial</v>
      </c>
      <c r="H831" s="79" t="s">
        <v>137</v>
      </c>
      <c r="I831" t="s">
        <v>137</v>
      </c>
      <c r="J831" s="84">
        <v>4</v>
      </c>
      <c r="K831" s="118">
        <v>43370</v>
      </c>
      <c r="L831" t="s">
        <v>18054</v>
      </c>
      <c r="M831" t="s">
        <v>13720</v>
      </c>
      <c r="N831" t="s">
        <v>276</v>
      </c>
      <c r="Q831" t="s">
        <v>137</v>
      </c>
    </row>
    <row r="832" spans="1:18" x14ac:dyDescent="0.2">
      <c r="A832" s="84" t="s">
        <v>14684</v>
      </c>
      <c r="B832" s="92" t="s">
        <v>20163</v>
      </c>
      <c r="C832" t="s">
        <v>14685</v>
      </c>
      <c r="D832" s="117"/>
      <c r="E832" s="70" t="s">
        <v>6064</v>
      </c>
      <c r="F832" s="79" t="s">
        <v>137</v>
      </c>
      <c r="G832" t="str">
        <f t="shared" ref="G832:G846" si="24">IF(O832="","Clear "&amp;N832&amp;" ("&amp;M832&amp;")","Clear "&amp;N832&amp;": "&amp;O832&amp;" ("&amp;M832&amp;")")</f>
        <v>Clear Lilith's Trial (Shadow): Standard (Trials of the Mighty)</v>
      </c>
      <c r="H832" s="79" t="s">
        <v>137</v>
      </c>
      <c r="I832" t="s">
        <v>137</v>
      </c>
      <c r="J832" s="84">
        <v>9</v>
      </c>
      <c r="K832" s="118">
        <v>44267</v>
      </c>
      <c r="L832" t="s">
        <v>18054</v>
      </c>
      <c r="M832" t="s">
        <v>19456</v>
      </c>
      <c r="N832" t="s">
        <v>19517</v>
      </c>
      <c r="O832" t="s">
        <v>18054</v>
      </c>
      <c r="P832">
        <v>1</v>
      </c>
      <c r="Q832" t="s">
        <v>19516</v>
      </c>
      <c r="R832" t="s">
        <v>20163</v>
      </c>
    </row>
    <row r="833" spans="1:18" x14ac:dyDescent="0.2">
      <c r="A833" s="84" t="s">
        <v>14687</v>
      </c>
      <c r="B833" s="92" t="s">
        <v>20163</v>
      </c>
      <c r="C833" t="s">
        <v>14688</v>
      </c>
      <c r="D833" s="117"/>
      <c r="E833" s="70" t="s">
        <v>6064</v>
      </c>
      <c r="F833" s="79" t="s">
        <v>137</v>
      </c>
      <c r="G833" t="str">
        <f t="shared" si="24"/>
        <v>Clear Lilith's Trial (Flame): Standard (Trials of the Mighty)</v>
      </c>
      <c r="H833" s="79" t="s">
        <v>137</v>
      </c>
      <c r="I833" t="s">
        <v>137</v>
      </c>
      <c r="J833" s="84">
        <v>9</v>
      </c>
      <c r="K833" s="118">
        <v>44267</v>
      </c>
      <c r="L833" t="s">
        <v>18054</v>
      </c>
      <c r="M833" t="s">
        <v>19456</v>
      </c>
      <c r="N833" t="s">
        <v>19513</v>
      </c>
      <c r="O833" t="s">
        <v>18054</v>
      </c>
      <c r="P833">
        <v>1</v>
      </c>
      <c r="Q833" t="s">
        <v>19512</v>
      </c>
      <c r="R833" t="s">
        <v>20163</v>
      </c>
    </row>
    <row r="834" spans="1:18" x14ac:dyDescent="0.2">
      <c r="A834" s="84" t="s">
        <v>14689</v>
      </c>
      <c r="B834" s="92" t="s">
        <v>20163</v>
      </c>
      <c r="C834" t="s">
        <v>14690</v>
      </c>
      <c r="D834" s="117"/>
      <c r="E834" s="70" t="s">
        <v>6064</v>
      </c>
      <c r="F834" s="79" t="s">
        <v>137</v>
      </c>
      <c r="G834" t="str">
        <f t="shared" si="24"/>
        <v>Clear Jaldabaoth's Trial (Wind): Standard (Trials of the Mighty)</v>
      </c>
      <c r="H834" s="79" t="s">
        <v>137</v>
      </c>
      <c r="I834" t="s">
        <v>137</v>
      </c>
      <c r="J834" s="84">
        <v>9</v>
      </c>
      <c r="K834" s="118">
        <v>44316</v>
      </c>
      <c r="L834" t="s">
        <v>18054</v>
      </c>
      <c r="M834" t="s">
        <v>19456</v>
      </c>
      <c r="N834" t="s">
        <v>19497</v>
      </c>
      <c r="O834" t="s">
        <v>18054</v>
      </c>
      <c r="P834">
        <v>1</v>
      </c>
      <c r="Q834" t="s">
        <v>19496</v>
      </c>
      <c r="R834" t="s">
        <v>20163</v>
      </c>
    </row>
    <row r="835" spans="1:18" x14ac:dyDescent="0.2">
      <c r="A835" s="84" t="s">
        <v>14691</v>
      </c>
      <c r="B835" s="92" t="s">
        <v>20163</v>
      </c>
      <c r="C835" t="s">
        <v>14692</v>
      </c>
      <c r="D835" s="117"/>
      <c r="E835" s="70" t="s">
        <v>6064</v>
      </c>
      <c r="F835" s="79" t="s">
        <v>137</v>
      </c>
      <c r="G835" t="str">
        <f t="shared" si="24"/>
        <v>Clear Jaldabaoth's Trial (Water): Standard (Trials of the Mighty)</v>
      </c>
      <c r="H835" s="79" t="s">
        <v>137</v>
      </c>
      <c r="I835" t="s">
        <v>137</v>
      </c>
      <c r="J835" s="84">
        <v>9</v>
      </c>
      <c r="K835" s="118">
        <v>44316</v>
      </c>
      <c r="L835" t="s">
        <v>18054</v>
      </c>
      <c r="M835" t="s">
        <v>19456</v>
      </c>
      <c r="N835" t="s">
        <v>19493</v>
      </c>
      <c r="O835" t="s">
        <v>18054</v>
      </c>
      <c r="P835">
        <v>1</v>
      </c>
      <c r="Q835" t="s">
        <v>19492</v>
      </c>
      <c r="R835" t="s">
        <v>20163</v>
      </c>
    </row>
    <row r="836" spans="1:18" x14ac:dyDescent="0.2">
      <c r="A836" s="84" t="s">
        <v>14693</v>
      </c>
      <c r="B836" s="92" t="s">
        <v>20163</v>
      </c>
      <c r="C836" t="s">
        <v>14694</v>
      </c>
      <c r="D836" s="117"/>
      <c r="E836" s="70" t="s">
        <v>6064</v>
      </c>
      <c r="F836" s="79" t="s">
        <v>137</v>
      </c>
      <c r="G836" t="str">
        <f t="shared" si="24"/>
        <v>Clear Asura's Trial (Light): Standard (Trials of the Mighty)</v>
      </c>
      <c r="H836" s="79" t="s">
        <v>137</v>
      </c>
      <c r="I836" t="s">
        <v>137</v>
      </c>
      <c r="J836" s="84">
        <v>9</v>
      </c>
      <c r="K836" s="118">
        <v>44379</v>
      </c>
      <c r="L836" t="s">
        <v>18054</v>
      </c>
      <c r="M836" t="s">
        <v>19456</v>
      </c>
      <c r="N836" t="s">
        <v>19461</v>
      </c>
      <c r="O836" t="s">
        <v>18054</v>
      </c>
      <c r="P836">
        <v>1</v>
      </c>
      <c r="Q836" t="s">
        <v>19460</v>
      </c>
      <c r="R836" t="s">
        <v>20163</v>
      </c>
    </row>
    <row r="837" spans="1:18" x14ac:dyDescent="0.2">
      <c r="A837" s="84" t="s">
        <v>14696</v>
      </c>
      <c r="B837" s="92" t="s">
        <v>20163</v>
      </c>
      <c r="C837" t="s">
        <v>13876</v>
      </c>
      <c r="D837" s="117"/>
      <c r="E837" s="70" t="s">
        <v>6064</v>
      </c>
      <c r="F837" s="79" t="s">
        <v>137</v>
      </c>
      <c r="G837" t="str">
        <f t="shared" si="24"/>
        <v>Clear Asura's Trial (Wind): Standard (Trials of the Mighty)</v>
      </c>
      <c r="H837" s="79" t="s">
        <v>137</v>
      </c>
      <c r="I837" t="s">
        <v>137</v>
      </c>
      <c r="J837" s="84">
        <v>9</v>
      </c>
      <c r="K837" s="118">
        <v>44379</v>
      </c>
      <c r="L837" t="s">
        <v>18054</v>
      </c>
      <c r="M837" t="s">
        <v>19456</v>
      </c>
      <c r="N837" t="s">
        <v>19465</v>
      </c>
      <c r="O837" t="s">
        <v>18054</v>
      </c>
      <c r="P837">
        <v>1</v>
      </c>
      <c r="Q837" t="s">
        <v>19464</v>
      </c>
      <c r="R837" t="s">
        <v>20163</v>
      </c>
    </row>
    <row r="838" spans="1:18" x14ac:dyDescent="0.2">
      <c r="A838" s="84" t="s">
        <v>14697</v>
      </c>
      <c r="B838" s="92" t="s">
        <v>20163</v>
      </c>
      <c r="C838" t="s">
        <v>14698</v>
      </c>
      <c r="D838" s="117"/>
      <c r="E838" s="70" t="s">
        <v>6064</v>
      </c>
      <c r="F838" s="79" t="s">
        <v>137</v>
      </c>
      <c r="G838" t="str">
        <f t="shared" si="24"/>
        <v>Clear Iblis's Trial (Shadow): Standard (Trials of the Mighty)</v>
      </c>
      <c r="H838" s="79" t="s">
        <v>137</v>
      </c>
      <c r="I838" t="s">
        <v>137</v>
      </c>
      <c r="J838" s="84">
        <v>9</v>
      </c>
      <c r="K838" s="118">
        <v>44442</v>
      </c>
      <c r="L838" t="s">
        <v>18054</v>
      </c>
      <c r="M838" t="s">
        <v>19456</v>
      </c>
      <c r="N838" t="s">
        <v>19485</v>
      </c>
      <c r="O838" t="s">
        <v>18054</v>
      </c>
      <c r="P838">
        <v>1</v>
      </c>
      <c r="Q838" t="s">
        <v>19484</v>
      </c>
      <c r="R838" t="s">
        <v>20163</v>
      </c>
    </row>
    <row r="839" spans="1:18" x14ac:dyDescent="0.2">
      <c r="A839" s="84" t="s">
        <v>14699</v>
      </c>
      <c r="B839" s="92" t="s">
        <v>20163</v>
      </c>
      <c r="C839" t="s">
        <v>14700</v>
      </c>
      <c r="D839" s="117"/>
      <c r="E839" s="70" t="s">
        <v>6064</v>
      </c>
      <c r="F839" s="79" t="s">
        <v>137</v>
      </c>
      <c r="G839" t="str">
        <f t="shared" si="24"/>
        <v>Clear Iblis's Trial (Water): Standard (Trials of the Mighty)</v>
      </c>
      <c r="H839" s="79" t="s">
        <v>137</v>
      </c>
      <c r="I839" t="s">
        <v>137</v>
      </c>
      <c r="J839" s="84">
        <v>9</v>
      </c>
      <c r="K839" s="118">
        <v>44442</v>
      </c>
      <c r="L839" t="s">
        <v>18054</v>
      </c>
      <c r="M839" t="s">
        <v>19456</v>
      </c>
      <c r="N839" t="s">
        <v>19489</v>
      </c>
      <c r="O839" t="s">
        <v>18054</v>
      </c>
      <c r="P839">
        <v>1</v>
      </c>
      <c r="Q839" t="s">
        <v>19488</v>
      </c>
      <c r="R839" t="s">
        <v>20163</v>
      </c>
    </row>
    <row r="840" spans="1:18" x14ac:dyDescent="0.2">
      <c r="A840" s="84" t="s">
        <v>14701</v>
      </c>
      <c r="B840" s="92" t="s">
        <v>20163</v>
      </c>
      <c r="C840" t="s">
        <v>14702</v>
      </c>
      <c r="D840" s="117"/>
      <c r="E840" s="70" t="s">
        <v>6064</v>
      </c>
      <c r="F840" s="79" t="s">
        <v>137</v>
      </c>
      <c r="G840" t="str">
        <f t="shared" si="24"/>
        <v>Clear Surtr's Trial (Flame): Standard (Trials of the Mighty)</v>
      </c>
      <c r="H840" s="79" t="s">
        <v>137</v>
      </c>
      <c r="I840" t="s">
        <v>137</v>
      </c>
      <c r="J840" s="84">
        <v>9</v>
      </c>
      <c r="K840" s="118">
        <v>44498</v>
      </c>
      <c r="L840" t="s">
        <v>18054</v>
      </c>
      <c r="M840" t="s">
        <v>19456</v>
      </c>
      <c r="N840" t="s">
        <v>19537</v>
      </c>
      <c r="O840" t="s">
        <v>18054</v>
      </c>
      <c r="P840">
        <v>1</v>
      </c>
      <c r="Q840" t="s">
        <v>19536</v>
      </c>
      <c r="R840" t="s">
        <v>20163</v>
      </c>
    </row>
    <row r="841" spans="1:18" x14ac:dyDescent="0.2">
      <c r="A841" s="84" t="s">
        <v>14704</v>
      </c>
      <c r="B841" s="92" t="s">
        <v>20163</v>
      </c>
      <c r="C841" t="s">
        <v>13905</v>
      </c>
      <c r="D841" s="117"/>
      <c r="E841" s="70" t="s">
        <v>6064</v>
      </c>
      <c r="F841" s="79" t="s">
        <v>137</v>
      </c>
      <c r="G841" t="str">
        <f t="shared" si="24"/>
        <v>Clear Surtr's Trial (Light): Standard (Trials of the Mighty)</v>
      </c>
      <c r="H841" s="79" t="s">
        <v>137</v>
      </c>
      <c r="I841" t="s">
        <v>137</v>
      </c>
      <c r="J841" s="84">
        <v>9</v>
      </c>
      <c r="K841" s="118">
        <v>44498</v>
      </c>
      <c r="L841" t="s">
        <v>18054</v>
      </c>
      <c r="M841" t="s">
        <v>19456</v>
      </c>
      <c r="N841" t="s">
        <v>19541</v>
      </c>
      <c r="O841" t="s">
        <v>18054</v>
      </c>
      <c r="P841">
        <v>1</v>
      </c>
      <c r="Q841" t="s">
        <v>19540</v>
      </c>
      <c r="R841" t="s">
        <v>20163</v>
      </c>
    </row>
    <row r="842" spans="1:18" x14ac:dyDescent="0.2">
      <c r="A842" s="84" t="s">
        <v>14705</v>
      </c>
      <c r="B842" s="92" t="s">
        <v>20163</v>
      </c>
      <c r="C842" t="s">
        <v>14706</v>
      </c>
      <c r="D842" s="117"/>
      <c r="E842" s="70" t="s">
        <v>6064</v>
      </c>
      <c r="F842" s="79" t="s">
        <v>137</v>
      </c>
      <c r="G842" t="str">
        <f t="shared" si="24"/>
        <v>Clear Lilith's Encroaching Shadow: Legend (Rise of the Sinister Dominion)</v>
      </c>
      <c r="H842" s="79" t="s">
        <v>137</v>
      </c>
      <c r="I842" t="s">
        <v>137</v>
      </c>
      <c r="J842" s="84">
        <v>9</v>
      </c>
      <c r="K842" s="118" t="s">
        <v>6064</v>
      </c>
      <c r="L842" t="s">
        <v>18054</v>
      </c>
      <c r="M842" t="s">
        <v>13844</v>
      </c>
      <c r="N842" t="s">
        <v>19324</v>
      </c>
      <c r="O842" t="s">
        <v>19350</v>
      </c>
      <c r="P842">
        <v>1</v>
      </c>
      <c r="Q842" t="s">
        <v>19371</v>
      </c>
      <c r="R842" t="s">
        <v>20163</v>
      </c>
    </row>
    <row r="843" spans="1:18" x14ac:dyDescent="0.2">
      <c r="A843" s="84" t="s">
        <v>14708</v>
      </c>
      <c r="B843" s="92" t="s">
        <v>20163</v>
      </c>
      <c r="C843" t="s">
        <v>14709</v>
      </c>
      <c r="D843" s="117"/>
      <c r="E843" s="70" t="s">
        <v>6064</v>
      </c>
      <c r="F843" s="79" t="s">
        <v>137</v>
      </c>
      <c r="G843" t="str">
        <f t="shared" si="24"/>
        <v>Clear Jaldabaoth's Piercing Gale: Legend (Rise of the Sinister Dominion)</v>
      </c>
      <c r="H843" s="79" t="s">
        <v>137</v>
      </c>
      <c r="I843" t="s">
        <v>137</v>
      </c>
      <c r="J843" s="84">
        <v>9</v>
      </c>
      <c r="K843" s="118" t="s">
        <v>6064</v>
      </c>
      <c r="L843" t="s">
        <v>18054</v>
      </c>
      <c r="M843" t="s">
        <v>13844</v>
      </c>
      <c r="N843" t="s">
        <v>19308</v>
      </c>
      <c r="O843" t="s">
        <v>19350</v>
      </c>
      <c r="P843">
        <v>1</v>
      </c>
      <c r="Q843" t="s">
        <v>19363</v>
      </c>
      <c r="R843" t="s">
        <v>20163</v>
      </c>
    </row>
    <row r="844" spans="1:18" x14ac:dyDescent="0.2">
      <c r="A844" s="84" t="s">
        <v>14710</v>
      </c>
      <c r="B844" s="92" t="s">
        <v>20163</v>
      </c>
      <c r="C844" t="s">
        <v>20570</v>
      </c>
      <c r="D844" s="117"/>
      <c r="E844" s="70" t="s">
        <v>6064</v>
      </c>
      <c r="F844" s="79" t="s">
        <v>137</v>
      </c>
      <c r="G844" t="str">
        <f t="shared" si="24"/>
        <v>Clear Asura's Blinding Light: Legend (Rise of the Sinister Dominion)</v>
      </c>
      <c r="H844" s="79" t="s">
        <v>137</v>
      </c>
      <c r="I844" t="s">
        <v>137</v>
      </c>
      <c r="J844" s="84">
        <v>9</v>
      </c>
      <c r="K844" s="118" t="s">
        <v>6064</v>
      </c>
      <c r="L844" t="s">
        <v>18054</v>
      </c>
      <c r="M844" t="s">
        <v>13844</v>
      </c>
      <c r="N844" t="s">
        <v>19320</v>
      </c>
      <c r="O844" t="s">
        <v>19350</v>
      </c>
      <c r="P844">
        <v>1</v>
      </c>
      <c r="Q844" t="s">
        <v>19369</v>
      </c>
      <c r="R844" t="s">
        <v>20163</v>
      </c>
    </row>
    <row r="845" spans="1:18" x14ac:dyDescent="0.2">
      <c r="A845" s="84" t="s">
        <v>14712</v>
      </c>
      <c r="B845" s="92" t="s">
        <v>20163</v>
      </c>
      <c r="C845" t="s">
        <v>14713</v>
      </c>
      <c r="D845" s="117"/>
      <c r="E845" s="70" t="s">
        <v>6064</v>
      </c>
      <c r="F845" s="79" t="s">
        <v>137</v>
      </c>
      <c r="G845" t="str">
        <f t="shared" si="24"/>
        <v>Clear Iblis's Surging Cascade: Legend (Rise of the Sinister Dominion)</v>
      </c>
      <c r="H845" s="79" t="s">
        <v>137</v>
      </c>
      <c r="I845" t="s">
        <v>137</v>
      </c>
      <c r="J845" s="84">
        <v>9</v>
      </c>
      <c r="K845" s="118" t="s">
        <v>6064</v>
      </c>
      <c r="L845" t="s">
        <v>18054</v>
      </c>
      <c r="M845" t="s">
        <v>13844</v>
      </c>
      <c r="N845" t="s">
        <v>19312</v>
      </c>
      <c r="O845" t="s">
        <v>19350</v>
      </c>
      <c r="P845">
        <v>1</v>
      </c>
      <c r="Q845" t="s">
        <v>19365</v>
      </c>
      <c r="R845" t="s">
        <v>20163</v>
      </c>
    </row>
    <row r="846" spans="1:18" x14ac:dyDescent="0.2">
      <c r="A846" s="84" t="s">
        <v>14714</v>
      </c>
      <c r="B846" s="92" t="s">
        <v>20163</v>
      </c>
      <c r="C846" t="s">
        <v>14715</v>
      </c>
      <c r="D846" s="117"/>
      <c r="E846" s="70" t="s">
        <v>6064</v>
      </c>
      <c r="F846" s="79" t="s">
        <v>137</v>
      </c>
      <c r="G846" t="str">
        <f t="shared" si="24"/>
        <v>Clear Surtr's Devouring Flame: Legend (Rise of the Sinister Dominion)</v>
      </c>
      <c r="H846" s="79" t="s">
        <v>137</v>
      </c>
      <c r="I846" t="s">
        <v>137</v>
      </c>
      <c r="J846" s="84">
        <v>9</v>
      </c>
      <c r="K846" s="118" t="s">
        <v>6064</v>
      </c>
      <c r="L846" t="s">
        <v>18054</v>
      </c>
      <c r="M846" t="s">
        <v>13844</v>
      </c>
      <c r="N846" t="s">
        <v>19316</v>
      </c>
      <c r="O846" t="s">
        <v>19350</v>
      </c>
      <c r="P846">
        <v>1</v>
      </c>
      <c r="Q846" t="s">
        <v>19367</v>
      </c>
      <c r="R846" t="s">
        <v>20163</v>
      </c>
    </row>
    <row r="847" spans="1:18" x14ac:dyDescent="0.2">
      <c r="A847" t="s">
        <v>14718</v>
      </c>
      <c r="B847" s="92" t="s">
        <v>20163</v>
      </c>
      <c r="C847" t="s">
        <v>14719</v>
      </c>
      <c r="E847" s="70" t="s">
        <v>6064</v>
      </c>
      <c r="F847" s="79" t="s">
        <v>137</v>
      </c>
      <c r="G847" t="str">
        <f>+N847</f>
        <v>Complete all Rise of the Sinister Dominion Quests on Legend Difficulty</v>
      </c>
      <c r="H847" s="79" t="s">
        <v>137</v>
      </c>
      <c r="I847" t="s">
        <v>137</v>
      </c>
      <c r="J847" s="84">
        <v>5</v>
      </c>
      <c r="K847" s="118" t="s">
        <v>6064</v>
      </c>
      <c r="L847" t="s">
        <v>18054</v>
      </c>
      <c r="M847" t="s">
        <v>13844</v>
      </c>
      <c r="N847" t="s">
        <v>20571</v>
      </c>
    </row>
    <row r="849" spans="1:1" ht="20.25" x14ac:dyDescent="0.3">
      <c r="A849" s="314" t="s">
        <v>20572</v>
      </c>
    </row>
  </sheetData>
  <autoFilter ref="A2:S797" xr:uid="{900F937E-66E6-4B6A-AE48-B0B740963F52}">
    <sortState xmlns:xlrd2="http://schemas.microsoft.com/office/spreadsheetml/2017/richdata2" ref="A3:R847">
      <sortCondition ref="A2:A797"/>
    </sortState>
  </autoFilter>
  <sortState xmlns:xlrd2="http://schemas.microsoft.com/office/spreadsheetml/2017/richdata2" ref="A481:Q484">
    <sortCondition ref="C481:C484"/>
  </sortState>
  <phoneticPr fontId="26" type="noConversion"/>
  <hyperlinks>
    <hyperlink ref="D3" r:id="rId1" xr:uid="{3261F2F2-BFAC-4DE9-89F1-9FF27AE38655}"/>
    <hyperlink ref="D4" r:id="rId2" xr:uid="{15B03E9E-AC04-4891-A199-4043A19A279D}"/>
    <hyperlink ref="D5" r:id="rId3" xr:uid="{A348FEE0-5888-4321-B607-2C5D4A2BC789}"/>
    <hyperlink ref="D6" r:id="rId4" xr:uid="{E93B988B-9B60-4B23-8106-138A0A432A4F}"/>
    <hyperlink ref="D7" r:id="rId5" xr:uid="{D9156647-CA95-4EC7-B258-AB5A89F7567B}"/>
    <hyperlink ref="D8" r:id="rId6" xr:uid="{94E7478F-CEAB-4B88-AF0D-6C808141E59E}"/>
    <hyperlink ref="D9" r:id="rId7" xr:uid="{B25D5D3E-B8F4-45F8-A31F-E615DEC65AB6}"/>
    <hyperlink ref="D10" r:id="rId8" xr:uid="{F7E263C3-B1C4-4A08-966D-8C374C68AEBA}"/>
    <hyperlink ref="D11" r:id="rId9" xr:uid="{DFD7B026-48B3-4136-B487-96C697CC813B}"/>
    <hyperlink ref="D13" r:id="rId10" xr:uid="{3A12CF81-3A61-4865-8197-147C181ACE78}"/>
    <hyperlink ref="D14" r:id="rId11" xr:uid="{43694876-140F-406C-A88A-2FDB7E9D97FA}"/>
    <hyperlink ref="D15" r:id="rId12" xr:uid="{A064D79A-74BA-4FDA-9E0B-4B44345E9FC1}"/>
    <hyperlink ref="D16" r:id="rId13" xr:uid="{CBAE393F-E51D-4DB5-9518-ECAB684BB41C}"/>
    <hyperlink ref="D17" r:id="rId14" xr:uid="{F1B77C31-CA95-4366-A426-79684DD71EDA}"/>
    <hyperlink ref="D18" r:id="rId15" xr:uid="{C468C54D-3469-4330-B6EB-F78C472FD109}"/>
    <hyperlink ref="D19" r:id="rId16" xr:uid="{18B004EE-D21C-43DF-8B00-91803359E9BD}"/>
    <hyperlink ref="D20" r:id="rId17" xr:uid="{BCF28797-1B21-417E-BD62-34E9CFAC9D5A}"/>
    <hyperlink ref="D21" r:id="rId18" xr:uid="{DDB2AE53-6031-4B86-A455-3CF07ACF733D}"/>
    <hyperlink ref="D22" r:id="rId19" xr:uid="{4BD1DF4B-0CAE-4B30-8ADD-1E8232AC38E6}"/>
    <hyperlink ref="D23" r:id="rId20" xr:uid="{36C06D30-6B33-47A3-9C4A-84F92EF224C7}"/>
    <hyperlink ref="D24" r:id="rId21" xr:uid="{CB9A5025-5442-4230-8863-E99B54CC9682}"/>
    <hyperlink ref="D25" r:id="rId22" xr:uid="{22EBBFF0-76B9-4A19-AB6D-7D6EAF37B633}"/>
    <hyperlink ref="D26" r:id="rId23" xr:uid="{83A5505C-C4D2-44E9-8FF8-F87AE69953AE}"/>
    <hyperlink ref="D27" r:id="rId24" xr:uid="{5FA60B1F-B255-4302-B9E9-B19369BCF5EA}"/>
    <hyperlink ref="D28" r:id="rId25" xr:uid="{6CE2E008-3642-44BD-91BA-F155AC000B33}"/>
    <hyperlink ref="D29" r:id="rId26" xr:uid="{43078A7A-D87B-422C-B245-C13FD1CEF68F}"/>
    <hyperlink ref="D30" r:id="rId27" xr:uid="{2D8E570B-44CC-44A3-8287-95FE43BB0DB8}"/>
    <hyperlink ref="D31" r:id="rId28" xr:uid="{B595DC85-E7ED-4542-8196-5413E7E5920F}"/>
    <hyperlink ref="D32" r:id="rId29" xr:uid="{E19625FB-1CCC-49C1-AD7F-A9F72801F286}"/>
    <hyperlink ref="D33" r:id="rId30" xr:uid="{349C4DEF-D8A1-4862-8D10-B03AD170BDD1}"/>
    <hyperlink ref="D34" r:id="rId31" xr:uid="{8507C2AD-BEE1-4663-ABB7-F02373D7C76B}"/>
    <hyperlink ref="D35" r:id="rId32" xr:uid="{EED30E37-E74D-4A13-9DF1-7A1162D08A2A}"/>
    <hyperlink ref="D36" r:id="rId33" xr:uid="{53220B6D-463D-45C3-B3EB-E2192F4B8B4E}"/>
    <hyperlink ref="D37" r:id="rId34" xr:uid="{C18648D6-7D02-4063-A407-2538DB2D333D}"/>
    <hyperlink ref="D38" r:id="rId35" xr:uid="{C8D7F8D4-CA8F-49F8-A77E-0E0E56E9AC2F}"/>
    <hyperlink ref="D39" r:id="rId36" xr:uid="{3CCBA7C1-9272-45A8-B4C0-765D1D3F9BC9}"/>
    <hyperlink ref="D40" r:id="rId37" xr:uid="{F935248D-D7DD-4D21-A16A-7009E70B43ED}"/>
    <hyperlink ref="D41" r:id="rId38" xr:uid="{AEBC1B1E-4902-4982-9D53-E7087707CEB7}"/>
    <hyperlink ref="D42" r:id="rId39" xr:uid="{2FE2C845-D117-4A2D-ACCF-561CEA854887}"/>
    <hyperlink ref="D44" r:id="rId40" xr:uid="{DD5C423E-B253-4092-8372-7E3F8C3BE75D}"/>
    <hyperlink ref="D45" r:id="rId41" xr:uid="{9961C4B3-C188-487C-A31D-DD9EA403072D}"/>
    <hyperlink ref="D46" r:id="rId42" xr:uid="{29ACDDDD-72BD-4FE9-AD66-223D17231527}"/>
    <hyperlink ref="D47" r:id="rId43" xr:uid="{85502FF1-BD69-4AB2-800D-ED9439971E5E}"/>
    <hyperlink ref="D48" r:id="rId44" xr:uid="{6EFDB38D-3E84-42AF-A117-D2015E7F2485}"/>
    <hyperlink ref="D49" r:id="rId45" xr:uid="{29795BFE-6B63-4900-A889-BB5D59B5D9BB}"/>
    <hyperlink ref="D50" r:id="rId46" xr:uid="{2D4E5009-3F73-44D5-B714-E0F31D9103B2}"/>
    <hyperlink ref="D51" r:id="rId47" xr:uid="{8C384497-FBA6-456B-ADAE-31784B5806C7}"/>
    <hyperlink ref="D52" r:id="rId48" xr:uid="{5D0FEB6B-6E64-4564-8791-9C53FF99E9E7}"/>
    <hyperlink ref="D53" r:id="rId49" xr:uid="{2E9DA4B3-CD80-4A63-A507-72667A8BE8CF}"/>
    <hyperlink ref="D54" r:id="rId50" xr:uid="{D05CFF59-8B65-4C4B-B69B-01CF167B0E4F}"/>
    <hyperlink ref="D56" r:id="rId51" xr:uid="{3A525FD1-78CB-4541-B4B9-2394BE144F65}"/>
    <hyperlink ref="D57" r:id="rId52" xr:uid="{67ADE493-F7DC-4BEE-BBC9-25382BDE7FD4}"/>
    <hyperlink ref="D58" r:id="rId53" xr:uid="{04AE8FEE-D37F-4E91-9085-662AA9F16729}"/>
    <hyperlink ref="D59" r:id="rId54" xr:uid="{689DC707-A79E-45D7-B583-D3CAEB99E5C5}"/>
    <hyperlink ref="D60" r:id="rId55" xr:uid="{BE2D4A30-C896-424A-8FD6-73A5B0ABB041}"/>
    <hyperlink ref="D61" r:id="rId56" xr:uid="{51342F3F-F517-49A3-8132-E6ED96BAE1F9}"/>
    <hyperlink ref="D62" r:id="rId57" xr:uid="{CDB2F6BB-E5B4-4654-818C-59ACECD27987}"/>
    <hyperlink ref="D63" r:id="rId58" xr:uid="{A2DA94D2-E88C-4545-B0B6-8B1D642B5C88}"/>
    <hyperlink ref="D64" r:id="rId59" xr:uid="{9248AEF1-78A0-41C9-AAA6-FEEADEC62F2C}"/>
    <hyperlink ref="D65" r:id="rId60" xr:uid="{5B9A5F97-9CF1-48FA-82FB-27C898EE661D}"/>
    <hyperlink ref="D66" r:id="rId61" xr:uid="{A462DDEF-728B-4993-A850-E62A19078D5B}"/>
    <hyperlink ref="D67" r:id="rId62" xr:uid="{F4689246-006B-48B5-8A76-1481FEB0EFF7}"/>
    <hyperlink ref="D68" r:id="rId63" xr:uid="{8835A548-0B31-4389-8259-468213BEDD38}"/>
    <hyperlink ref="D69" r:id="rId64" xr:uid="{1F0B4130-4EE5-456D-8CE8-C6461E1D2A33}"/>
    <hyperlink ref="D70" r:id="rId65" xr:uid="{2FA9D87D-39CA-4473-8966-1C17B84E4E42}"/>
    <hyperlink ref="D71" r:id="rId66" xr:uid="{B260FF52-D514-47E3-AE31-ED7D67747DE1}"/>
    <hyperlink ref="D72" r:id="rId67" xr:uid="{97A2C864-166C-43DF-A709-8395C6D64DD8}"/>
    <hyperlink ref="D73" r:id="rId68" xr:uid="{93446E79-BC7D-4BA8-9596-A5A2D5742BDE}"/>
    <hyperlink ref="D74" r:id="rId69" xr:uid="{95D02E7F-DE7C-4C25-8198-69709D96DA52}"/>
    <hyperlink ref="D75" r:id="rId70" xr:uid="{D2DEE926-8F50-4E81-BB9E-C3F64303C9D8}"/>
    <hyperlink ref="D76" r:id="rId71" xr:uid="{E03F3B0E-66E6-4B0E-A139-87F69B121010}"/>
    <hyperlink ref="D77" r:id="rId72" xr:uid="{33A7FE21-3BAE-4EFF-9341-39CB6216A0E6}"/>
    <hyperlink ref="D78" r:id="rId73" xr:uid="{FB3980B0-619D-4B2B-9B16-379C176E0320}"/>
    <hyperlink ref="D79" r:id="rId74" xr:uid="{9B24F0D9-656C-42C5-8C40-45CDF5D5246D}"/>
    <hyperlink ref="D80" r:id="rId75" xr:uid="{6766BBF6-B223-4AF6-8C9F-1E7399E03593}"/>
    <hyperlink ref="D81" r:id="rId76" xr:uid="{9B0BEF53-6328-4003-B33C-1305B21CF6D3}"/>
    <hyperlink ref="D82" r:id="rId77" xr:uid="{F314C9A6-7DFB-4395-9253-6533104C42EA}"/>
    <hyperlink ref="D83" r:id="rId78" xr:uid="{D88B03F0-74BD-4977-B2E2-9EF7D94AB376}"/>
    <hyperlink ref="D84" r:id="rId79" xr:uid="{EBC702D2-AA82-4ACD-AAE8-14E25133F0C1}"/>
    <hyperlink ref="D85" r:id="rId80" xr:uid="{63A1DD5A-A936-49FA-B612-FD8262318BDB}"/>
    <hyperlink ref="D86" r:id="rId81" xr:uid="{76DCD025-FE8B-4E4A-B243-55BC22F899B5}"/>
    <hyperlink ref="D87" r:id="rId82" xr:uid="{DB52AEE4-9ABA-4172-8132-7CBB7EC22F9F}"/>
    <hyperlink ref="D88" r:id="rId83" xr:uid="{2D7F05F0-5ABB-49A2-B06C-91ABDBFAA69C}"/>
    <hyperlink ref="D89" r:id="rId84" xr:uid="{983ADB63-DADA-40A9-B382-08CD39BE045A}"/>
    <hyperlink ref="D90" r:id="rId85" xr:uid="{37C5F469-283D-4F32-86FC-576208D680D3}"/>
    <hyperlink ref="D91" r:id="rId86" xr:uid="{C4E58D9E-489B-4F4E-88F1-4D71AC82026B}"/>
    <hyperlink ref="D92" r:id="rId87" xr:uid="{7F455022-1900-46DF-9794-C818802EAC98}"/>
    <hyperlink ref="D93" r:id="rId88" xr:uid="{5B760ED9-0E7F-4FBD-986E-4B16FAF1F1D1}"/>
    <hyperlink ref="D94" r:id="rId89" xr:uid="{F6A6CE43-0192-4193-B122-441047ABFFF7}"/>
    <hyperlink ref="D95" r:id="rId90" xr:uid="{A16E4738-543C-4D5E-B50A-DEF1C7253092}"/>
    <hyperlink ref="D96" r:id="rId91" xr:uid="{075FE69F-FEF1-4820-9A5C-F8F6DF73968D}"/>
    <hyperlink ref="D97" r:id="rId92" xr:uid="{639004D6-52CF-483A-91C4-4CBB822EB0F8}"/>
    <hyperlink ref="D98" r:id="rId93" xr:uid="{B6B9BBE1-C3A8-47F0-B482-9039E1F67776}"/>
    <hyperlink ref="D99" r:id="rId94" xr:uid="{32DD7A0F-CE18-477C-9CF1-F24F0AC6DDC4}"/>
    <hyperlink ref="D100" r:id="rId95" xr:uid="{1ED50D26-73B3-461E-A7AC-CA9B6F97AF45}"/>
    <hyperlink ref="D101" r:id="rId96" xr:uid="{E9A000B7-51F4-4117-8482-A99654599D43}"/>
    <hyperlink ref="D102" r:id="rId97" xr:uid="{F6C00911-DF10-4039-A46C-70BCF5543841}"/>
    <hyperlink ref="D103" r:id="rId98" xr:uid="{3623E844-95F6-4702-9DD0-0BAD365C194E}"/>
    <hyperlink ref="D104" r:id="rId99" xr:uid="{3F285D50-4543-4E80-A329-556F6861C8EE}"/>
    <hyperlink ref="D105" r:id="rId100" xr:uid="{CAD19500-8777-416A-B53B-517756DFEB2C}"/>
    <hyperlink ref="D106" r:id="rId101" xr:uid="{34DB70CA-9193-4BB7-B795-42FCFC880810}"/>
    <hyperlink ref="D107" r:id="rId102" xr:uid="{FBFB9CE8-FE19-415F-B9CF-22FBA2F6CF23}"/>
    <hyperlink ref="D108" r:id="rId103" xr:uid="{CE35E2D6-C21D-4F7B-9C34-1290A3A76373}"/>
    <hyperlink ref="D109" r:id="rId104" xr:uid="{5B2AFED0-9C03-43E2-8380-31539BAC74FF}"/>
    <hyperlink ref="D110" r:id="rId105" xr:uid="{B1F1B87C-5E77-4EB1-914C-377608EFF6FA}"/>
    <hyperlink ref="D111" r:id="rId106" xr:uid="{8DE64E5F-8EEC-4C7F-B043-3B6DB57715FB}"/>
    <hyperlink ref="D112" r:id="rId107" xr:uid="{32887FD6-B442-4CD0-A371-5BDC6440AA5E}"/>
    <hyperlink ref="D113" r:id="rId108" xr:uid="{3B06F39F-EEC9-4A4B-BF27-E2635EAC95BE}"/>
    <hyperlink ref="D114" r:id="rId109" xr:uid="{0D9916FE-686A-4EDD-8113-5C6D3699C3D2}"/>
    <hyperlink ref="D115" r:id="rId110" xr:uid="{C33EF406-F854-4A7E-9EC8-44C4E2ABEDC7}"/>
    <hyperlink ref="D116" r:id="rId111" xr:uid="{84EAB160-0FD4-4AAC-A8E5-0DBC16EC1C12}"/>
    <hyperlink ref="D117" r:id="rId112" xr:uid="{65FFB49E-7FF1-4BE9-862A-76876968798F}"/>
    <hyperlink ref="D118" r:id="rId113" xr:uid="{D8B166E3-0821-4C4E-8654-39E0D3078E1A}"/>
    <hyperlink ref="D119" r:id="rId114" xr:uid="{2F7CB227-5890-4FEF-ADF9-9AFBFEADCCC5}"/>
    <hyperlink ref="D120" r:id="rId115" xr:uid="{7ADCADDA-01A4-4A34-9C5A-0118D5158232}"/>
    <hyperlink ref="D121" r:id="rId116" xr:uid="{F141ACBD-1260-443B-95D5-CD8FDBE7CE35}"/>
    <hyperlink ref="D122" r:id="rId117" xr:uid="{0946C56E-7111-4FFF-9686-18EBE33B62B0}"/>
    <hyperlink ref="D123" r:id="rId118" xr:uid="{B5BE31B1-4F6F-4BD2-B4EC-86055BDC3BAC}"/>
    <hyperlink ref="D124" r:id="rId119" xr:uid="{F8BC2D70-F6D0-4F6C-AA9C-AA3329E687BD}"/>
    <hyperlink ref="D125" r:id="rId120" xr:uid="{30C02D0E-DDB3-40FB-83C2-8C76C0360B0A}"/>
    <hyperlink ref="D126" r:id="rId121" xr:uid="{94241B22-C388-4B93-972F-89BAC02A926D}"/>
    <hyperlink ref="D127" r:id="rId122" xr:uid="{FF17BB2D-4B65-446A-AAC9-A33526785AD6}"/>
    <hyperlink ref="D128" r:id="rId123" xr:uid="{F96ED009-9BD4-443F-9908-BD5834248036}"/>
    <hyperlink ref="D129" r:id="rId124" xr:uid="{FAC5C123-3CE6-41E6-8610-B5E9F50FDAFB}"/>
    <hyperlink ref="D130" r:id="rId125" xr:uid="{15DAC1DB-EA0E-4588-8F2E-6F9F8218A6E7}"/>
    <hyperlink ref="D131" r:id="rId126" xr:uid="{D766C547-8AB1-49C8-8440-493DE0CACE46}"/>
    <hyperlink ref="D132" r:id="rId127" xr:uid="{D3C4C3A2-41AA-45BA-AEFB-9F016CDE6399}"/>
    <hyperlink ref="D133" r:id="rId128" xr:uid="{E95FF5BD-392C-41AE-B5B7-00762506479D}"/>
    <hyperlink ref="D134" r:id="rId129" xr:uid="{551E255D-FB4E-4B21-A1B1-133E7564BD9F}"/>
    <hyperlink ref="D135" r:id="rId130" xr:uid="{CFB1C772-4184-4A58-B757-199C64FBB242}"/>
    <hyperlink ref="D136" r:id="rId131" xr:uid="{9C017001-24CC-4DDE-A750-33891E73C72E}"/>
    <hyperlink ref="D137" r:id="rId132" xr:uid="{DC16DB6F-32C1-4476-B17C-B0224AF843F2}"/>
    <hyperlink ref="D138" r:id="rId133" xr:uid="{A16AC460-4480-4760-8AF8-AB18BFF6D6A4}"/>
    <hyperlink ref="D139" r:id="rId134" xr:uid="{F96D2CBA-E5CE-4AC2-94E2-3F892405F1C1}"/>
    <hyperlink ref="D140" r:id="rId135" xr:uid="{2EECFE31-044B-4B3A-929B-CB37DA290888}"/>
    <hyperlink ref="D141" r:id="rId136" xr:uid="{D330BA60-CCB0-4902-AF2F-EAB158B0F37F}"/>
    <hyperlink ref="D142" r:id="rId137" xr:uid="{3B0E4A45-460F-4031-9F7B-A401B8634E5A}"/>
    <hyperlink ref="D143" r:id="rId138" xr:uid="{BD811DBA-F6F3-49CD-BA2C-25F7B2FB8CED}"/>
    <hyperlink ref="D144" r:id="rId139" xr:uid="{B58BE879-1D40-4D36-9E92-C3B139303DD5}"/>
    <hyperlink ref="D146" r:id="rId140" xr:uid="{C8569354-58C0-4BCB-8FD1-0595273D91E4}"/>
    <hyperlink ref="D147" r:id="rId141" xr:uid="{A8B5BA70-7FEB-4C69-8AE4-34CCC3D40471}"/>
    <hyperlink ref="D148" r:id="rId142" xr:uid="{B92A0EA4-61E7-4BC2-B676-D060B3684783}"/>
    <hyperlink ref="D149" r:id="rId143" xr:uid="{A2AB51CC-3F24-4875-866D-812E54B1AEC8}"/>
    <hyperlink ref="D150" r:id="rId144" xr:uid="{8DFB89C0-056D-492B-B316-FEA2FC374104}"/>
    <hyperlink ref="D151" r:id="rId145" xr:uid="{30228DAD-F7D0-45EE-A013-739C9BD9D168}"/>
    <hyperlink ref="D152" r:id="rId146" xr:uid="{BEDD321E-FF51-4033-A3AC-87AE2C502F91}"/>
    <hyperlink ref="D153" r:id="rId147" xr:uid="{15BF961B-FC74-460D-9B07-4E5F04403D2C}"/>
    <hyperlink ref="D154" r:id="rId148" xr:uid="{35FA2B34-0BEF-41A1-9812-E2960424159B}"/>
    <hyperlink ref="D155" r:id="rId149" xr:uid="{178E55C3-14AF-48B2-9AAB-CCBDB521AAE6}"/>
    <hyperlink ref="D156" r:id="rId150" xr:uid="{8E4D910B-7C14-4E0E-8F52-442325595531}"/>
    <hyperlink ref="D157" r:id="rId151" xr:uid="{6E58C30B-CAD8-4B59-86A2-7E9DB5D08D70}"/>
    <hyperlink ref="D159" r:id="rId152" xr:uid="{44B07B78-7DC2-41F6-B2CD-F94B6F3672FF}"/>
    <hyperlink ref="D160" r:id="rId153" xr:uid="{DC759F8D-A6A2-46C2-B9FC-80D6391EB9A3}"/>
    <hyperlink ref="D161" r:id="rId154" xr:uid="{214A50AD-1009-489E-9D16-C9405431E249}"/>
    <hyperlink ref="D162" r:id="rId155" xr:uid="{60A96480-577F-4DE5-B50D-D14670DD8B13}"/>
    <hyperlink ref="D163" r:id="rId156" xr:uid="{3197F05F-78BB-40CC-B1B8-707F5CB2ED36}"/>
    <hyperlink ref="D164" r:id="rId157" xr:uid="{3AD93E5C-AA03-4134-8412-3146D541B808}"/>
    <hyperlink ref="D165" r:id="rId158" xr:uid="{DC5052C8-4C13-44DE-AC0B-1E871BC70F4F}"/>
    <hyperlink ref="D166" r:id="rId159" xr:uid="{649A8DF8-9320-4DB1-AD4B-6AD2BB3E727A}"/>
    <hyperlink ref="D167" r:id="rId160" xr:uid="{2CF19317-EB36-41FA-8B3A-A60514467038}"/>
    <hyperlink ref="D168" r:id="rId161" xr:uid="{137684E5-742C-4D6C-A92D-AD7FDE716A1D}"/>
    <hyperlink ref="D169" r:id="rId162" xr:uid="{521C5E9A-C45F-4303-83C9-2E512223FC89}"/>
    <hyperlink ref="D170" r:id="rId163" xr:uid="{88E8D0B7-C7F6-44D2-B92A-A07885848A7D}"/>
    <hyperlink ref="D171" r:id="rId164" xr:uid="{AB5CF41C-9582-4392-84D7-51D0B15E8344}"/>
    <hyperlink ref="D172" r:id="rId165" xr:uid="{D9C7C2BA-2D1D-44DB-90D5-49B52A7B27C7}"/>
    <hyperlink ref="D173" r:id="rId166" xr:uid="{50BCEFF8-43D7-4F8C-9631-073F6DAD52C9}"/>
    <hyperlink ref="D174" r:id="rId167" xr:uid="{829101E6-3BF5-4D51-AD89-50AAF9557600}"/>
    <hyperlink ref="D175" r:id="rId168" xr:uid="{5044D2F1-6B19-46B9-8710-C8C0C4157A72}"/>
    <hyperlink ref="D176" r:id="rId169" xr:uid="{DBE21A57-0401-4CDF-A99D-A13B9D0785DA}"/>
    <hyperlink ref="D177" r:id="rId170" xr:uid="{1F57390F-8B7C-41F2-AA26-5678B9D24C8A}"/>
    <hyperlink ref="D178" r:id="rId171" xr:uid="{D3798D5E-B10A-43BF-AC9E-EF00F6908CAF}"/>
    <hyperlink ref="D179" r:id="rId172" xr:uid="{E8D0503C-8ABD-434A-8440-20FD6B5C9F73}"/>
    <hyperlink ref="D180" r:id="rId173" xr:uid="{C1D3F7AA-2355-4B3F-A5A0-98E32E540D98}"/>
    <hyperlink ref="D181" r:id="rId174" xr:uid="{B2FEEA69-13C8-4342-B3FC-4BC0F0E21AAB}"/>
    <hyperlink ref="D182" r:id="rId175" xr:uid="{1ECFEAE6-C0EE-4ABC-BBC1-36723D07C000}"/>
    <hyperlink ref="D183" r:id="rId176" xr:uid="{067031DF-6A09-4E7D-8DAD-889933C05509}"/>
    <hyperlink ref="D184" r:id="rId177" xr:uid="{8C039526-C651-4D88-BF19-EC74D2EFFA73}"/>
    <hyperlink ref="D185" r:id="rId178" xr:uid="{A7ABBF2E-F78C-47EC-B619-E4D831CAB881}"/>
    <hyperlink ref="D186" r:id="rId179" xr:uid="{4F438569-380A-4C96-9087-8ACFF60BFE37}"/>
    <hyperlink ref="D187" r:id="rId180" xr:uid="{D1E6EE74-19B3-43B6-9FFF-8FB968441289}"/>
    <hyperlink ref="D188" r:id="rId181" xr:uid="{4C2EE503-C7F5-463F-AA0F-60B2D23A8CFA}"/>
    <hyperlink ref="D189" r:id="rId182" xr:uid="{FCFB18AB-BE3E-47BC-8978-ED209C0F6028}"/>
    <hyperlink ref="D190" r:id="rId183" xr:uid="{D1A98977-7CAF-4388-B64A-292E155CBB7A}"/>
    <hyperlink ref="D191" r:id="rId184" xr:uid="{C24B204A-0B24-47E2-BB99-C02798A40AB0}"/>
    <hyperlink ref="D192" r:id="rId185" xr:uid="{C10852C1-99FB-4FAB-AA3A-625DFF5C2DF2}"/>
    <hyperlink ref="D193" r:id="rId186" xr:uid="{A9C84DD7-9E7A-40C9-B9FE-AED145F27BCA}"/>
    <hyperlink ref="D194" r:id="rId187" xr:uid="{8CB79A28-4635-4ED1-B191-70ED5E3D6910}"/>
    <hyperlink ref="D195" r:id="rId188" xr:uid="{AD4EE7B7-83B8-4510-8735-D7C5A2769BC8}"/>
    <hyperlink ref="D196" r:id="rId189" xr:uid="{527D1735-5C24-4F2D-8A7E-6E7811F40B2F}"/>
    <hyperlink ref="D197" r:id="rId190" xr:uid="{45FFA908-9FCB-4541-8140-16C8D53D0D17}"/>
    <hyperlink ref="D198" r:id="rId191" xr:uid="{6820933C-8CCE-4B8C-841A-561E1E829287}"/>
    <hyperlink ref="D199" r:id="rId192" xr:uid="{7B1A82C4-7C06-49C7-B169-3C510A246A8F}"/>
    <hyperlink ref="D200" r:id="rId193" xr:uid="{AC5BEC3E-8198-45EE-9253-1B455A4D0B5A}"/>
    <hyperlink ref="D201" r:id="rId194" xr:uid="{0E1FF966-DF47-4483-B4A9-E4EE3D7C70A8}"/>
    <hyperlink ref="D202" r:id="rId195" xr:uid="{EECE99C9-4ACF-45EA-B766-BCA1324945D2}"/>
    <hyperlink ref="D203" r:id="rId196" xr:uid="{3B352A14-814A-4666-BC2B-4B7B4162972F}"/>
    <hyperlink ref="D204" r:id="rId197" xr:uid="{37314BF7-52E7-440E-83F2-1C0B9F493A95}"/>
    <hyperlink ref="D205" r:id="rId198" xr:uid="{965A7D50-952A-43AD-AC92-FBC73836A182}"/>
    <hyperlink ref="D206" r:id="rId199" xr:uid="{306524F7-A949-406F-BC34-41C145E9E2F9}"/>
    <hyperlink ref="D207" r:id="rId200" xr:uid="{8D813CC2-5E60-48EE-AE2A-A57291A4DA1D}"/>
    <hyperlink ref="D208" r:id="rId201" xr:uid="{3036FCD6-4BD3-4B91-B6BA-07F5F20200A2}"/>
    <hyperlink ref="D209" r:id="rId202" xr:uid="{29DEFC48-DE79-4024-968F-3A48872900F4}"/>
    <hyperlink ref="D210" r:id="rId203" xr:uid="{C8E766C9-303E-475F-8725-2B69BA472DB8}"/>
    <hyperlink ref="D211" r:id="rId204" xr:uid="{3A0B80B1-CFF2-4FA5-B957-FBC1179A89D9}"/>
    <hyperlink ref="D212" r:id="rId205" xr:uid="{B010FC82-9EFE-4691-ACE5-A43CAD6E88F2}"/>
    <hyperlink ref="D213" r:id="rId206" xr:uid="{20C523F4-068D-4F05-8ECD-CA1679A4C4FB}"/>
    <hyperlink ref="D214" r:id="rId207" xr:uid="{1F1AF864-5752-4BA5-BAF2-18316FCE8535}"/>
    <hyperlink ref="D215" r:id="rId208" xr:uid="{AA1DCCBC-BFCD-411F-B647-AA38AFFF36DA}"/>
    <hyperlink ref="D216" r:id="rId209" xr:uid="{8CF4A2E4-60E3-4D0E-96F7-9930FDFC4293}"/>
    <hyperlink ref="D217" r:id="rId210" xr:uid="{50661D20-829A-4A0C-8447-DEC964923C67}"/>
    <hyperlink ref="D218" r:id="rId211" xr:uid="{5CFD5D97-649E-46E8-B427-4D5D3E1E67EA}"/>
    <hyperlink ref="D219" r:id="rId212" xr:uid="{A3FBCEB9-F5F6-461D-B7CE-EC35F98FB057}"/>
    <hyperlink ref="D220" r:id="rId213" xr:uid="{50A30944-BB42-4C66-856C-6C031BF2317E}"/>
    <hyperlink ref="D221" r:id="rId214" xr:uid="{EFC22028-C518-45FB-9A74-CA49D5C75CE4}"/>
    <hyperlink ref="D222" r:id="rId215" xr:uid="{7D9FFCDB-FC59-4599-A32B-B891639D1899}"/>
    <hyperlink ref="D223" r:id="rId216" xr:uid="{292E9D54-567D-46BC-9CAC-9C2881D8FF66}"/>
    <hyperlink ref="D224" r:id="rId217" xr:uid="{B985F46D-93B2-4736-9CFF-CEB7C1CB65E9}"/>
    <hyperlink ref="D225" r:id="rId218" xr:uid="{0712C9EC-F0D5-40DE-906D-A044D5776E3B}"/>
    <hyperlink ref="D226" r:id="rId219" xr:uid="{3D7B8221-FFE8-4D14-9B66-5314FBC7A983}"/>
    <hyperlink ref="D227" r:id="rId220" xr:uid="{B502AF63-D2AB-4C31-8E3C-53FD2CC1F3F0}"/>
    <hyperlink ref="D228" r:id="rId221" xr:uid="{12A9D777-EA6A-4719-AEB5-1A050F97801F}"/>
    <hyperlink ref="D229" r:id="rId222" xr:uid="{B0B966EC-9BDA-4595-9C95-41CCBB0B62AE}"/>
    <hyperlink ref="D230" r:id="rId223" xr:uid="{1F7B5E1F-1EF0-4FC5-A4C0-6382429E9E93}"/>
    <hyperlink ref="D231" r:id="rId224" xr:uid="{C4E051A5-A23B-40A6-AA89-8D6E1D410B44}"/>
    <hyperlink ref="D232" r:id="rId225" xr:uid="{EF8F2523-1CB7-4F70-BFD9-2A9E452DA249}"/>
    <hyperlink ref="D233" r:id="rId226" xr:uid="{512EA406-C7BC-43A0-9228-5248AA77302E}"/>
    <hyperlink ref="D234" r:id="rId227" xr:uid="{FE22080E-9342-4262-A987-93F7D02EC612}"/>
    <hyperlink ref="D235" r:id="rId228" xr:uid="{6184BC87-89EE-4EAC-8A95-A92CF8679501}"/>
    <hyperlink ref="D236" r:id="rId229" xr:uid="{ADCA0F8D-C9B9-4462-BBA3-B09AD98EED83}"/>
    <hyperlink ref="D237" r:id="rId230" xr:uid="{978E16B4-DFB8-4F77-A322-1D68D4FC87BD}"/>
    <hyperlink ref="D238" r:id="rId231" xr:uid="{87A7E542-0736-4B76-9727-75F1D420060A}"/>
    <hyperlink ref="D239" r:id="rId232" xr:uid="{470E4D91-EDB4-4FED-A626-41FA721C74C2}"/>
    <hyperlink ref="D240" r:id="rId233" xr:uid="{8A7EF435-9B67-4F49-B5F2-C2C99F2D8F91}"/>
    <hyperlink ref="D241" r:id="rId234" xr:uid="{3E4E75DA-C282-47D9-B0C5-1D4ABAAB41E6}"/>
    <hyperlink ref="D242" r:id="rId235" xr:uid="{F430A898-8E0F-4DA5-B4CA-9DC555911378}"/>
    <hyperlink ref="D243" r:id="rId236" xr:uid="{8C3818AA-8088-4297-90B6-2F603DD0CB99}"/>
    <hyperlink ref="D244" r:id="rId237" xr:uid="{9424A818-EBE9-4426-98D6-414A1D514C4D}"/>
    <hyperlink ref="D245" r:id="rId238" xr:uid="{24F0012E-53ED-4E1B-9412-15996DBE749F}"/>
    <hyperlink ref="D246" r:id="rId239" xr:uid="{34B9A7C7-ADAA-497A-B5A9-A142BF2749E0}"/>
    <hyperlink ref="D247" r:id="rId240" xr:uid="{E9BC14FA-FF8E-4AE1-BC63-F516D10991C1}"/>
    <hyperlink ref="D248" r:id="rId241" xr:uid="{BE11D169-CE4C-429A-9510-7C672AD888B3}"/>
    <hyperlink ref="D249" r:id="rId242" xr:uid="{69A5CFFF-E27A-4989-9EC0-C716BB89E0C2}"/>
    <hyperlink ref="D250" r:id="rId243" xr:uid="{B53FC030-7734-47A7-8F2D-AA7485F38FB3}"/>
    <hyperlink ref="D251" r:id="rId244" xr:uid="{87D33400-6D36-4218-B38F-6E45B9417A71}"/>
    <hyperlink ref="D252" r:id="rId245" xr:uid="{5FD8D496-852F-4FFB-8737-20909CA8F124}"/>
    <hyperlink ref="D253" r:id="rId246" xr:uid="{79AD16E6-6F54-4725-A631-42FFF6746B7D}"/>
    <hyperlink ref="D254" r:id="rId247" xr:uid="{CB0869F3-0BFD-4621-8662-A9CC100C81F7}"/>
    <hyperlink ref="D255" r:id="rId248" xr:uid="{33B63CAE-A288-4708-ADA8-52409C31C26F}"/>
    <hyperlink ref="D256" r:id="rId249" xr:uid="{D3B1BD51-A7B5-4635-BD5A-061513C26E4D}"/>
    <hyperlink ref="D257" r:id="rId250" xr:uid="{C76671C4-153C-4CF7-9FBE-3C17210373A7}"/>
    <hyperlink ref="D258" r:id="rId251" xr:uid="{F05270FB-9C15-4DBE-B8CE-01D233B85218}"/>
    <hyperlink ref="D259" r:id="rId252" xr:uid="{D0BCCC5D-3F7E-4AAD-B0BA-760A62CAD052}"/>
    <hyperlink ref="D260" r:id="rId253" xr:uid="{35AE734E-83B4-4083-8422-75BF8F96E049}"/>
    <hyperlink ref="D261" r:id="rId254" xr:uid="{D48FB77B-BBD1-4712-99A0-865E8F059578}"/>
    <hyperlink ref="D262" r:id="rId255" xr:uid="{8168F089-3177-478A-B9FF-A6BA2790166F}"/>
    <hyperlink ref="D263" r:id="rId256" xr:uid="{7933EEEB-6F31-43A6-B141-7D60F8D40BFC}"/>
    <hyperlink ref="D264" r:id="rId257" xr:uid="{717DF837-6B93-4208-9C9C-0D56928CFC6F}"/>
    <hyperlink ref="D265" r:id="rId258" xr:uid="{BC0D68B4-3962-4A32-8FB6-787BAEF5C413}"/>
    <hyperlink ref="D266" r:id="rId259" xr:uid="{626627C3-95EE-4EAA-8AE1-614FFEDF129E}"/>
    <hyperlink ref="D267" r:id="rId260" xr:uid="{C0EAD40F-07F7-46E0-A3C2-E00A659277A2}"/>
    <hyperlink ref="D268" r:id="rId261" xr:uid="{43C000AF-060B-42AC-AE68-14187F486629}"/>
    <hyperlink ref="D269" r:id="rId262" xr:uid="{3C1B9649-43EF-45E5-85D9-B0CCC84FFF4D}"/>
    <hyperlink ref="D270" r:id="rId263" xr:uid="{5673A3F4-D12C-4DCA-8F27-C6C3B0541922}"/>
    <hyperlink ref="D271" r:id="rId264" xr:uid="{4016ABDA-B384-4E2C-83E6-702CC4CA42E1}"/>
    <hyperlink ref="D272" r:id="rId265" xr:uid="{0A553409-AAB3-4002-B483-03DA824CA06F}"/>
    <hyperlink ref="D273" r:id="rId266" xr:uid="{196EB2CD-E0D4-43E2-B80C-751F00609575}"/>
    <hyperlink ref="D274" r:id="rId267" xr:uid="{058AAF09-37F6-4494-9589-5C02D648A978}"/>
    <hyperlink ref="D275" r:id="rId268" xr:uid="{97ED5D39-BF2F-4530-A005-641B4EBAF191}"/>
    <hyperlink ref="D276" r:id="rId269" xr:uid="{D217FA74-90A2-409D-AC42-1359D9B32260}"/>
    <hyperlink ref="D277" r:id="rId270" xr:uid="{A441C74B-5F97-4FE1-BC27-DCC00BC92C08}"/>
    <hyperlink ref="D278" r:id="rId271" xr:uid="{647EA93C-9378-4390-AB12-4B78388E4D80}"/>
    <hyperlink ref="D279" r:id="rId272" xr:uid="{460B8E82-4505-4B27-BDB4-4B78BD149CEC}"/>
    <hyperlink ref="D280" r:id="rId273" xr:uid="{FCEF2897-F6A6-45A6-AD16-31108F242110}"/>
    <hyperlink ref="D281" r:id="rId274" xr:uid="{A801E40C-913D-4549-9661-1AD35B596DCF}"/>
    <hyperlink ref="D282" r:id="rId275" xr:uid="{8E5B85B9-CA3D-4A88-86B1-047DB9868ADD}"/>
    <hyperlink ref="D284" r:id="rId276" xr:uid="{66BEA3F1-299E-44B6-829B-4A524C7209E2}"/>
    <hyperlink ref="D285" r:id="rId277" xr:uid="{820BE577-1ED9-4900-8D18-E10887E23949}"/>
    <hyperlink ref="D286" r:id="rId278" xr:uid="{C5C33215-EE56-4E14-97BF-ED8F2AA6C4A5}"/>
    <hyperlink ref="D287" r:id="rId279" xr:uid="{8FA41AAB-47E4-4BCE-B5F2-AB6D89B95F33}"/>
    <hyperlink ref="D288" r:id="rId280" xr:uid="{D1B7E0F9-931C-4A1B-BCE5-233E6AE65707}"/>
    <hyperlink ref="D289" r:id="rId281" xr:uid="{86822066-F498-44A6-BD06-1821DF29095F}"/>
    <hyperlink ref="D290" r:id="rId282" xr:uid="{81BAE895-842A-4952-8B5A-6DA49D3EA49F}"/>
    <hyperlink ref="D291" r:id="rId283" xr:uid="{75135750-2C91-4D85-A0A7-4C3087D7C757}"/>
    <hyperlink ref="D292" r:id="rId284" xr:uid="{A07BC019-9D1A-4C78-BB3B-B4874A7429FA}"/>
    <hyperlink ref="D293" r:id="rId285" xr:uid="{8132BE78-1E9E-431F-8EC1-6DE93896D038}"/>
    <hyperlink ref="D294" r:id="rId286" xr:uid="{56C763CC-65F7-42CA-A1D3-A5FC80F3AB82}"/>
    <hyperlink ref="D295" r:id="rId287" xr:uid="{8D2B84DD-2225-4712-949D-B99D3FE990E9}"/>
    <hyperlink ref="D296" r:id="rId288" xr:uid="{ECCA5606-DEC2-4333-9A9B-A613B38C861C}"/>
    <hyperlink ref="D297" r:id="rId289" xr:uid="{1D9FC8E0-FE71-48AB-B2A0-FEE131A93447}"/>
    <hyperlink ref="D298" r:id="rId290" xr:uid="{93686F95-221C-4E00-9177-0F2293538BA7}"/>
    <hyperlink ref="D299" r:id="rId291" xr:uid="{1C5AD0EB-315A-4404-83E0-93A6CD4CAF4F}"/>
    <hyperlink ref="D300" r:id="rId292" xr:uid="{487F293C-E214-43E5-968C-8FC370E16CB2}"/>
    <hyperlink ref="D302" r:id="rId293" xr:uid="{B8D5D55D-E402-43FF-B341-2562362F8EA3}"/>
    <hyperlink ref="D303" r:id="rId294" xr:uid="{32B94FDD-4C2D-4E1E-8B54-747E607C67AD}"/>
    <hyperlink ref="D301" r:id="rId295" xr:uid="{89FBDC20-1433-44CE-9089-3519D4767419}"/>
    <hyperlink ref="D305" r:id="rId296" xr:uid="{E94474C8-13C6-4C17-8D44-591FAE51B39D}"/>
    <hyperlink ref="D307" r:id="rId297" xr:uid="{B629B073-0AEF-4409-9C66-3D473B598246}"/>
    <hyperlink ref="D306" r:id="rId298" xr:uid="{FE131D7A-00B8-4C57-AF44-88E7F33CAD1C}"/>
    <hyperlink ref="D304" r:id="rId299" xr:uid="{0A1558A3-0715-4F08-8E0A-354CACD873C5}"/>
    <hyperlink ref="D308" r:id="rId300" xr:uid="{2308EEAF-18A5-45D9-A028-3F1D6393ADB4}"/>
    <hyperlink ref="D309" r:id="rId301" xr:uid="{D1BC8233-DF8C-4924-9971-94896CB96218}"/>
    <hyperlink ref="D310" r:id="rId302" xr:uid="{6B35EC7E-063F-41BE-946F-F59C6A72FB5E}"/>
    <hyperlink ref="D311" r:id="rId303" xr:uid="{6F87A4B9-3F64-4614-84A6-6FA3633D7B19}"/>
    <hyperlink ref="D312" r:id="rId304" xr:uid="{7AB6E3A8-ED52-4303-BBAA-BFE4F6AAB2D3}"/>
    <hyperlink ref="D313" r:id="rId305" xr:uid="{AECDCB4C-D0C7-44EE-9E16-EE37378C1B25}"/>
    <hyperlink ref="D314" r:id="rId306" xr:uid="{1CE82292-6635-4C9F-88C1-99213B4A8B36}"/>
    <hyperlink ref="D317" r:id="rId307" xr:uid="{DABD05D0-0EB9-463D-9CF8-01E3DF138604}"/>
    <hyperlink ref="D318" r:id="rId308" xr:uid="{274BE3D0-3039-4B9D-A88F-A5AF4942CF90}"/>
    <hyperlink ref="D319" r:id="rId309" xr:uid="{16121CFF-8DA5-45F0-9FEE-047DC438A3A8}"/>
    <hyperlink ref="D320" r:id="rId310" xr:uid="{741FED6F-A1D8-43C4-A0D9-F2DD5F13BD82}"/>
    <hyperlink ref="D321" r:id="rId311" xr:uid="{E68C6763-6027-4462-970A-C3E913EEF954}"/>
    <hyperlink ref="D322" r:id="rId312" xr:uid="{6DCBE628-13B7-4E42-B5F1-9C5AC0F64C8F}"/>
    <hyperlink ref="D323" r:id="rId313" xr:uid="{847FF9BD-F079-4A26-9222-01D26D283CAB}"/>
    <hyperlink ref="D324" r:id="rId314" xr:uid="{D4DC64C6-5460-4DA4-BEDD-B867FE72EFB4}"/>
    <hyperlink ref="D325" r:id="rId315" xr:uid="{91B13858-2113-4D33-8A4F-3F26173DE28F}"/>
    <hyperlink ref="D326" r:id="rId316" xr:uid="{D137283B-B3A2-4A02-B618-532D9930FCDD}"/>
    <hyperlink ref="D327" r:id="rId317" xr:uid="{2CF1BAC8-F5DC-4D83-9AF2-EFE76D66B1B1}"/>
    <hyperlink ref="D328" r:id="rId318" xr:uid="{4374F871-65C7-4BDD-9D80-16E7191E013B}"/>
    <hyperlink ref="D329" r:id="rId319" xr:uid="{11E742A4-607D-40EE-9D28-26FB6231B17D}"/>
    <hyperlink ref="D330" r:id="rId320" xr:uid="{413F9750-A73F-4526-8559-98593CA88EFA}"/>
    <hyperlink ref="D331" r:id="rId321" xr:uid="{EEB722DD-FC62-4449-BF62-A29B3704B8E1}"/>
    <hyperlink ref="D332" r:id="rId322" xr:uid="{9E6536D2-7E79-4995-8C54-B574BA2653EC}"/>
    <hyperlink ref="D333" r:id="rId323" xr:uid="{F9CB552D-B333-4AF5-B560-6EB160FE89D6}"/>
    <hyperlink ref="D334" r:id="rId324" xr:uid="{F70519D1-AB84-45DE-BDC9-B56F9C27807F}"/>
    <hyperlink ref="D335" r:id="rId325" xr:uid="{F094BD07-5C7C-482F-B801-93D869713A68}"/>
    <hyperlink ref="D336" r:id="rId326" xr:uid="{3E5B1706-CF50-4BFE-90FB-18D088E79294}"/>
    <hyperlink ref="D337" r:id="rId327" xr:uid="{0916359C-EEB3-49C5-ABD6-18A61FC0678D}"/>
    <hyperlink ref="D338" r:id="rId328" xr:uid="{17C230F4-40BF-4CCE-8E38-D643C6288720}"/>
    <hyperlink ref="D339" r:id="rId329" xr:uid="{82264813-B221-45B8-BE8C-5477B7ED0BA9}"/>
    <hyperlink ref="D340" r:id="rId330" xr:uid="{39A8BC97-B502-400E-A2D1-AEA3A927E67D}"/>
    <hyperlink ref="D341" r:id="rId331" xr:uid="{566CAD90-9C09-4B4F-8799-9CDF554F9BF3}"/>
    <hyperlink ref="D342" r:id="rId332" xr:uid="{8C217499-2CEB-4C17-89C0-27EF3398BBC0}"/>
    <hyperlink ref="D343" r:id="rId333" xr:uid="{A169D454-9EEB-4460-80F4-00816A6A19FF}"/>
    <hyperlink ref="D344" r:id="rId334" xr:uid="{47565EA6-5DD8-4F6B-8C7F-EF5F6DE07CF1}"/>
    <hyperlink ref="D345" r:id="rId335" xr:uid="{D4F89A44-96E8-4CC5-A4CB-B60D9A1766FD}"/>
    <hyperlink ref="D346" r:id="rId336" xr:uid="{E1968472-0D71-4A1E-AEB3-E9A6A1B8D2C8}"/>
    <hyperlink ref="D347" r:id="rId337" xr:uid="{5327850F-19CD-4C97-92DE-A847E7D96ED7}"/>
    <hyperlink ref="D348" r:id="rId338" xr:uid="{CFFCC827-7C3C-40B9-BCC6-CC960EB75EDB}"/>
    <hyperlink ref="D349" r:id="rId339" xr:uid="{9C8DD9BE-1041-4882-9A71-31D5FB6232B9}"/>
    <hyperlink ref="D350" r:id="rId340" xr:uid="{09BEC2BC-4386-4991-86ED-96A0E07F75DF}"/>
    <hyperlink ref="D352" r:id="rId341" xr:uid="{F76FEB67-E74F-4379-B067-57CC756B4C42}"/>
    <hyperlink ref="D353" r:id="rId342" xr:uid="{C5F858B4-07D9-438C-AB96-AC0E20C6B452}"/>
    <hyperlink ref="D354" r:id="rId343" xr:uid="{091877A9-D2C5-44B3-B03D-9912B2C699BD}"/>
    <hyperlink ref="D355" r:id="rId344" xr:uid="{0FCBD364-9CF9-40B5-8BDF-19493B2A3C77}"/>
    <hyperlink ref="D356" r:id="rId345" xr:uid="{ED4D2C89-EA8F-4B20-817C-49BD653FC243}"/>
    <hyperlink ref="D357" r:id="rId346" xr:uid="{EC588010-39A0-4528-9027-D3192B2CEC96}"/>
    <hyperlink ref="D358" r:id="rId347" xr:uid="{19FD055D-CDD2-41D8-B6E4-C48B91474825}"/>
    <hyperlink ref="D359" r:id="rId348" xr:uid="{FD52659B-531A-4B5E-BE5D-0ADFE448C14F}"/>
    <hyperlink ref="D360" r:id="rId349" xr:uid="{E36650EB-4E61-4B93-A0AD-38FC418AB61F}"/>
    <hyperlink ref="D361" r:id="rId350" xr:uid="{F5FC606F-6B3B-4E5F-ADDE-8254089C90F2}"/>
    <hyperlink ref="D362" r:id="rId351" xr:uid="{A8CC4F76-C713-4F57-914A-F113ED83F256}"/>
    <hyperlink ref="D363" r:id="rId352" xr:uid="{DFFABE57-6324-43EE-B5F3-FCAAF4058E3D}"/>
    <hyperlink ref="D364" r:id="rId353" xr:uid="{CACC0BE7-8B98-4A1B-AD88-0D7E5B1464D5}"/>
    <hyperlink ref="D365" r:id="rId354" xr:uid="{E19B8B62-D172-4265-8812-C06DB0CCC93D}"/>
    <hyperlink ref="D366" r:id="rId355" xr:uid="{370F5B7F-8092-49E2-8121-DF828CE11DEB}"/>
    <hyperlink ref="D367" r:id="rId356" xr:uid="{0AB806D5-B299-47DC-8417-243CC1CD1E81}"/>
    <hyperlink ref="D368" r:id="rId357" xr:uid="{759B6AD7-F224-4929-8234-BCB1A78DC90C}"/>
    <hyperlink ref="D369" r:id="rId358" xr:uid="{A1801F59-91A9-4446-922A-569E8A132CEE}"/>
    <hyperlink ref="D370" r:id="rId359" xr:uid="{EFBFAC84-5084-4537-A43B-F584361AF4BF}"/>
    <hyperlink ref="D371" r:id="rId360" xr:uid="{0604EB56-4E1F-4A38-8EC8-F1C7055F81F6}"/>
    <hyperlink ref="D372" r:id="rId361" xr:uid="{7DE7053A-4069-4D6C-AC30-BFDCCEF21CDF}"/>
    <hyperlink ref="D373" r:id="rId362" xr:uid="{6BB22026-800D-46C6-ABB0-B75D061C85C6}"/>
    <hyperlink ref="D374" r:id="rId363" xr:uid="{8585CCBE-9BA7-4C00-A2CC-D28337BB656C}"/>
    <hyperlink ref="D375" r:id="rId364" xr:uid="{8E808286-342E-486D-8F38-5B9EFF068C9E}"/>
    <hyperlink ref="D376" r:id="rId365" xr:uid="{F506502A-6ED7-44A4-8F94-2D5D212FE9BA}"/>
    <hyperlink ref="D377" r:id="rId366" xr:uid="{B875890A-87AC-4CA2-BCF7-377883ED7B7B}"/>
    <hyperlink ref="D378" r:id="rId367" xr:uid="{2911E4F2-6580-41D8-9B0A-4B307772DE00}"/>
    <hyperlink ref="D379" r:id="rId368" xr:uid="{E20BE0BB-F888-409D-A0F3-395A9C764709}"/>
    <hyperlink ref="D380" r:id="rId369" xr:uid="{32800B83-0785-436A-87F0-BD6563E98620}"/>
    <hyperlink ref="D381" r:id="rId370" xr:uid="{475B9665-3EAE-46C9-BB1A-9612B392F438}"/>
    <hyperlink ref="D382" r:id="rId371" xr:uid="{B2C61BFF-5886-4413-9B93-5781766B8226}"/>
    <hyperlink ref="D383" r:id="rId372" xr:uid="{F7E5E402-AB4E-45CD-BABB-85355845413E}"/>
    <hyperlink ref="D384" r:id="rId373" xr:uid="{A79D2269-C2BF-41C1-9C7C-5E9ACCD65B38}"/>
    <hyperlink ref="D385" r:id="rId374" xr:uid="{3DAEBCD3-4949-46EA-BFA7-AAB4A8CFEF27}"/>
    <hyperlink ref="D387" r:id="rId375" xr:uid="{D581376F-7529-4DBA-A19A-9A64D265A505}"/>
    <hyperlink ref="D388" r:id="rId376" xr:uid="{B9B29141-4F1A-4142-9112-005F203860A6}"/>
    <hyperlink ref="D390" r:id="rId377" xr:uid="{707DC8F2-FAB8-409E-9E66-16E52C800C56}"/>
    <hyperlink ref="D391" r:id="rId378" xr:uid="{16A3D008-26BE-486F-BC79-A10A0778594C}"/>
    <hyperlink ref="D392" r:id="rId379" xr:uid="{4A0C3344-350B-44E9-B810-5EE4F3D263C4}"/>
    <hyperlink ref="D393" r:id="rId380" xr:uid="{66C99C08-0E77-40AD-A63E-30307FABAAFB}"/>
    <hyperlink ref="D394" r:id="rId381" xr:uid="{FFACB9F5-9067-48D0-B8DA-7AFC46174785}"/>
    <hyperlink ref="D395" r:id="rId382" xr:uid="{F5377707-5273-4B66-A341-6E67CF4A3E56}"/>
    <hyperlink ref="D396" r:id="rId383" xr:uid="{C3AF23D5-9D97-4903-A5FF-B238E1CE2BA2}"/>
    <hyperlink ref="D397" r:id="rId384" xr:uid="{C30FC9FC-8488-44CA-89D0-F8A6D12359D2}"/>
    <hyperlink ref="D398" r:id="rId385" xr:uid="{4ADE3126-655A-4034-9F4B-742091D5A65D}"/>
    <hyperlink ref="D399" r:id="rId386" xr:uid="{131FCAC3-5A1A-4C7C-97B0-4CB8CB6BDE1C}"/>
    <hyperlink ref="D400" r:id="rId387" xr:uid="{1523077E-45A2-4D84-A5B0-DE031380266B}"/>
    <hyperlink ref="D401" r:id="rId388" xr:uid="{90B7B171-F1D7-40BD-AB50-636D984E0E45}"/>
    <hyperlink ref="D402" r:id="rId389" xr:uid="{C0A2BF97-48F5-4345-8692-ED88CBC86138}"/>
    <hyperlink ref="D403" r:id="rId390" xr:uid="{04CA17C1-A881-407D-A3D2-EBFBDA7A7F40}"/>
    <hyperlink ref="D404" r:id="rId391" xr:uid="{4AE7C82B-E49F-4BE0-9285-876ACF29495F}"/>
    <hyperlink ref="D405" r:id="rId392" xr:uid="{FC9E301E-BAE5-4CD2-A10D-047D2EA1511B}"/>
    <hyperlink ref="D406" r:id="rId393" xr:uid="{E3F78927-9144-42C0-9E2C-721332C928B1}"/>
    <hyperlink ref="D407" r:id="rId394" xr:uid="{228F0114-2AD5-4022-AA7A-98362582251E}"/>
    <hyperlink ref="D408" r:id="rId395" xr:uid="{952F5510-98AE-45F8-AC6F-D81958A2A10F}"/>
    <hyperlink ref="D409" r:id="rId396" xr:uid="{95CD1C70-12CB-4EC3-B0C0-A62C6F2F1231}"/>
    <hyperlink ref="D410" r:id="rId397" xr:uid="{78C77F24-919A-470C-B3C3-F9CF180E393F}"/>
    <hyperlink ref="D411" r:id="rId398" xr:uid="{9CCE228F-01D2-4E6B-9B5D-29F71BD7688D}"/>
    <hyperlink ref="D413" r:id="rId399" xr:uid="{38D7C35C-B44B-4FCB-8E10-4E7C07D9DDAF}"/>
    <hyperlink ref="D414" r:id="rId400" xr:uid="{2124D19D-045E-44CE-94BC-E0891B8DF7C2}"/>
    <hyperlink ref="D415" r:id="rId401" xr:uid="{A394B529-9043-4B98-ACD7-B19D312A9701}"/>
    <hyperlink ref="D416" r:id="rId402" xr:uid="{4E57947C-CAFF-40A5-AF8B-63FBA57C93C1}"/>
    <hyperlink ref="D417" r:id="rId403" xr:uid="{1748EF3B-981F-43EB-AE86-3782D18EE2FA}"/>
    <hyperlink ref="D418" r:id="rId404" xr:uid="{A8BE3651-3066-4D55-9DC6-370BE4ACA98E}"/>
    <hyperlink ref="D419" r:id="rId405" xr:uid="{482FFDE9-AF12-4857-8DE2-3D13EA99A8A2}"/>
    <hyperlink ref="D420" r:id="rId406" xr:uid="{0B888A67-EE59-42DE-95BE-60BE56E71216}"/>
    <hyperlink ref="D422" r:id="rId407" xr:uid="{32BDBD2F-B9AE-4022-90EE-CC88F58D5E7B}"/>
    <hyperlink ref="D423" r:id="rId408" xr:uid="{049864AA-1D12-4A92-9CA7-885DDF34C5CB}"/>
    <hyperlink ref="D424" r:id="rId409" xr:uid="{FBFDA951-2D88-456C-BF0B-69D38476F4B0}"/>
    <hyperlink ref="D425" r:id="rId410" xr:uid="{8726CFD1-B44C-4E20-A401-215326ACC396}"/>
    <hyperlink ref="D426" r:id="rId411" xr:uid="{A64E63E5-04F8-46BE-B5D5-AB5C202CAEA3}"/>
    <hyperlink ref="D427" r:id="rId412" xr:uid="{F0EBF499-A9F4-4210-BF3B-D27099C5CC24}"/>
    <hyperlink ref="D428" r:id="rId413" xr:uid="{9E4DCA1C-2ADF-4821-AF1F-7D5498FA6AC9}"/>
    <hyperlink ref="D429" r:id="rId414" xr:uid="{CD247200-99C9-444B-A165-090E7847331C}"/>
    <hyperlink ref="D430" r:id="rId415" xr:uid="{AC3B2EA4-73C1-475F-AE10-C91B2C33A780}"/>
    <hyperlink ref="D431" r:id="rId416" xr:uid="{8D410D40-CB5F-404C-B2E8-D8237A7F25DE}"/>
    <hyperlink ref="D432" r:id="rId417" xr:uid="{C69386A4-5C98-4565-BC9F-628B76BF8D6B}"/>
    <hyperlink ref="D433" r:id="rId418" xr:uid="{D57DCB45-066B-4BEF-916D-12E113F52FB7}"/>
    <hyperlink ref="D434" r:id="rId419" xr:uid="{8CE001DE-9D22-420D-A9B5-91F7175A14DD}"/>
    <hyperlink ref="D435" r:id="rId420" xr:uid="{497E298F-93AD-46F4-A7A5-932EFA8CA08A}"/>
    <hyperlink ref="D436" r:id="rId421" xr:uid="{0F706E17-9A68-416F-B0D4-ACFE32E1FD3C}"/>
    <hyperlink ref="D437" r:id="rId422" xr:uid="{458D7493-CACB-4765-9A94-2CDF4B1C0359}"/>
    <hyperlink ref="D438" r:id="rId423" xr:uid="{5D2DE028-2B7E-481A-A704-123967C0F82C}"/>
    <hyperlink ref="D439" r:id="rId424" xr:uid="{2D0831EB-6B71-41DB-AF7B-129C35026743}"/>
    <hyperlink ref="D440" r:id="rId425" xr:uid="{6EDE7D69-10F1-42FF-88A1-4D875012A45A}"/>
    <hyperlink ref="D446" r:id="rId426" xr:uid="{B85419B8-F932-45CC-A7C7-622FF5BC176F}"/>
    <hyperlink ref="D447" r:id="rId427" xr:uid="{7C27EFEE-5E30-4EEA-86D6-1259ED6B47F0}"/>
    <hyperlink ref="D445" r:id="rId428" xr:uid="{74896D95-F054-43C0-9856-E92A80A47F2E}"/>
    <hyperlink ref="D444" r:id="rId429" xr:uid="{76AA5734-41F4-4B72-9088-0A6FCB7173CC}"/>
    <hyperlink ref="D441" r:id="rId430" xr:uid="{3C0DBD44-B5B9-4461-BECD-8FB98E9CC4C5}"/>
    <hyperlink ref="D442" r:id="rId431" xr:uid="{71B6D1BC-55C1-40FF-9F99-AF71652258AE}"/>
    <hyperlink ref="D443" r:id="rId432" xr:uid="{5FEBC926-580A-4B4E-8E7F-9BAC3CC01943}"/>
    <hyperlink ref="D448" r:id="rId433" xr:uid="{549BF4FC-CD00-4C22-BF7E-B414A0447815}"/>
    <hyperlink ref="D421" r:id="rId434" xr:uid="{5D295DC5-2F1D-45D6-8390-6EB554D2A061}"/>
    <hyperlink ref="D412" r:id="rId435" xr:uid="{17CF3ED2-2A38-4BC2-B0B6-4CBCF338C091}"/>
    <hyperlink ref="D315" r:id="rId436" xr:uid="{E4994370-013A-4A98-8D2D-66DFF37DD51A}"/>
    <hyperlink ref="D316" r:id="rId437" xr:uid="{8D488C2C-AA79-4A22-B8CF-034D335F4F68}"/>
    <hyperlink ref="D498" r:id="rId438" xr:uid="{3B2D4175-A89F-45C9-9A84-064FB05E41B7}"/>
    <hyperlink ref="D499" r:id="rId439" xr:uid="{362DE7A3-8426-407A-980F-C945687C67F3}"/>
    <hyperlink ref="D500" r:id="rId440" xr:uid="{1628040F-0DC5-46E7-9354-BFF039E07BE3}"/>
    <hyperlink ref="D501" r:id="rId441" xr:uid="{D5180237-4788-4BD0-9774-5C4309B7968A}"/>
    <hyperlink ref="D502" r:id="rId442" xr:uid="{40EF2A85-4573-44E7-A19B-663B6E7BDC4B}"/>
    <hyperlink ref="D503" r:id="rId443" xr:uid="{FF03C3F5-A0F0-4594-B544-7A73C0AFE440}"/>
    <hyperlink ref="D504" r:id="rId444" xr:uid="{C178676B-4B36-48E7-87FC-7C8B4B2C7544}"/>
    <hyperlink ref="D505" r:id="rId445" xr:uid="{D3E26EF7-0AC7-4385-8925-9D50117405D3}"/>
    <hyperlink ref="D506" r:id="rId446" xr:uid="{1D3A6F32-9317-4A35-93F0-CEB84B412412}"/>
    <hyperlink ref="D507" r:id="rId447" xr:uid="{1B5FE6CD-2563-4DE7-99FB-4C8605E90BAE}"/>
    <hyperlink ref="D508" r:id="rId448" xr:uid="{31F85752-B428-4F09-B23A-F170096EA4D5}"/>
    <hyperlink ref="D509" r:id="rId449" xr:uid="{DD37B065-CB2B-418B-BF50-D769E3043E36}"/>
    <hyperlink ref="D510" r:id="rId450" xr:uid="{BD5B76D1-9D35-4324-89B3-68F253AF69DA}"/>
    <hyperlink ref="D511" r:id="rId451" xr:uid="{6BF55E87-827C-4C94-87F1-745F09E0DEAF}"/>
    <hyperlink ref="D512" r:id="rId452" xr:uid="{F48D218E-07B0-4566-BBA4-3F4EC09AFE8D}"/>
    <hyperlink ref="D513" r:id="rId453" xr:uid="{D086F88D-FB24-44DD-87C9-91355B150394}"/>
    <hyperlink ref="D514" r:id="rId454" xr:uid="{D51BE62C-BB50-46A3-A11C-D09E0011B0FC}"/>
    <hyperlink ref="D515" r:id="rId455" xr:uid="{803680D3-E800-48CE-A62A-7DD8BF956F3A}"/>
    <hyperlink ref="D516" r:id="rId456" xr:uid="{1A45A237-9E52-4024-81A0-5C9A813BCEC1}"/>
    <hyperlink ref="D517" r:id="rId457" xr:uid="{04027C9B-BE56-4B97-9856-E7CCDF2B13F5}"/>
    <hyperlink ref="D518" r:id="rId458" xr:uid="{FDA10262-F806-44B9-9253-E5BF8A19EB10}"/>
    <hyperlink ref="D519" r:id="rId459" xr:uid="{5B759D48-3093-413B-B0FA-7120DE8F2677}"/>
    <hyperlink ref="D520" r:id="rId460" xr:uid="{15AEC274-97CC-4EA9-A233-19B5175C2018}"/>
    <hyperlink ref="D521" r:id="rId461" xr:uid="{141CCB4F-E8E1-42B1-8BDE-6558DBB1AAB8}"/>
    <hyperlink ref="D522" r:id="rId462" xr:uid="{213A09D2-0466-4E7C-ACD8-F9ACF2E8BB6D}"/>
    <hyperlink ref="D523" r:id="rId463" xr:uid="{2B1B27C6-4CAC-4719-B92C-54744B5516E1}"/>
    <hyperlink ref="D524" r:id="rId464" xr:uid="{E1E69050-1BE4-470B-8280-B9A09BC75263}"/>
    <hyperlink ref="D525" r:id="rId465" xr:uid="{16873C7F-160E-4BB1-AA51-E37ABC149693}"/>
    <hyperlink ref="D526" r:id="rId466" xr:uid="{7931AC23-C8C1-42B0-9F36-F3D506F4AF86}"/>
    <hyperlink ref="D527" r:id="rId467" xr:uid="{1D8D7CF6-8083-47E6-B278-0B73898CADDD}"/>
    <hyperlink ref="D528" r:id="rId468" xr:uid="{4EA8B378-758E-4D7B-9BD5-8936AC9BAF6A}"/>
    <hyperlink ref="D529" r:id="rId469" xr:uid="{6907E5F6-A3D0-497C-A9C8-44D668D81DC2}"/>
    <hyperlink ref="D530" r:id="rId470" xr:uid="{8542112C-7857-4395-82E9-2C03C82AB38A}"/>
    <hyperlink ref="D531" r:id="rId471" xr:uid="{E41F81C1-EC28-4052-85C2-3FFD41B05E7C}"/>
    <hyperlink ref="D532" r:id="rId472" xr:uid="{8B6CEC14-1535-42CA-BED2-BE84B7BDA5A1}"/>
    <hyperlink ref="D533" r:id="rId473" xr:uid="{4785A0D8-458C-476B-9CE5-C50055DEEA40}"/>
    <hyperlink ref="D537" r:id="rId474" xr:uid="{C57A7123-07D8-4A72-A008-4CB07D72AA8D}"/>
    <hyperlink ref="D813" r:id="rId475" xr:uid="{9756EC48-7345-4934-9777-616C3706F6A3}"/>
    <hyperlink ref="D534" r:id="rId476" xr:uid="{2F2A973F-D6A6-4D64-B31B-835EFA46BC24}"/>
    <hyperlink ref="D540" r:id="rId477" xr:uid="{013A0233-8C66-4FFE-B809-57C4403319B8}"/>
    <hyperlink ref="D684" r:id="rId478" xr:uid="{F1A22404-F347-41D9-88AB-4CAA8B4EF153}"/>
    <hyperlink ref="D703" r:id="rId479" xr:uid="{D810FC6D-E5DC-4305-8119-C34CB48B5820}"/>
    <hyperlink ref="D697" r:id="rId480" xr:uid="{6890E7A0-ED10-4CDA-8122-053C2ABB5B50}"/>
    <hyperlink ref="D561" r:id="rId481" xr:uid="{707F630D-B3A2-4A90-947F-BCBE9F274A99}"/>
    <hyperlink ref="D584" r:id="rId482" xr:uid="{D36B6FDE-A923-4480-B6A6-9B861C73F125}"/>
    <hyperlink ref="D624" r:id="rId483" xr:uid="{E0689643-F146-45EB-992D-CCAF994F0DF7}"/>
    <hyperlink ref="D572" r:id="rId484" xr:uid="{E18B6AFE-E321-467A-BCAC-6A35DEFB5697}"/>
    <hyperlink ref="D623" r:id="rId485" xr:uid="{E838A94B-2A0D-4C74-9EAE-83CD2C7B2A53}"/>
    <hyperlink ref="D794" r:id="rId486" xr:uid="{B212984A-5089-47E5-85B4-0EA07812111B}"/>
    <hyperlink ref="D622" r:id="rId487" xr:uid="{DEF8B2BB-4A1F-40B6-92A1-240B8B6F8305}"/>
    <hyperlink ref="D700" r:id="rId488" xr:uid="{ED7194E0-86FC-4ECF-8586-CFA54A2A71DC}"/>
    <hyperlink ref="D798" r:id="rId489" xr:uid="{DA73889B-2062-4F5B-B571-F8924C7BD347}"/>
    <hyperlink ref="D536" r:id="rId490" xr:uid="{7CE3BA56-04D3-4268-A85E-DBCD554585D0}"/>
    <hyperlink ref="D687" r:id="rId491" xr:uid="{0AB606CF-3FEF-4E4C-86B3-BC662B85FBAB}"/>
    <hyperlink ref="D762" r:id="rId492" xr:uid="{7EA6EB4C-546C-4299-A94B-996026BF3AA7}"/>
    <hyperlink ref="D768" r:id="rId493" xr:uid="{BB353E4E-83F0-45E5-BC26-E6E71E5B7394}"/>
    <hyperlink ref="D581" r:id="rId494" xr:uid="{89C7EF42-42A5-4F5B-8956-9CBB9EC2CDEC}"/>
    <hyperlink ref="D611" r:id="rId495" xr:uid="{4B259D26-206A-428F-B809-FAAF9B4E5DCC}"/>
    <hyperlink ref="D661" r:id="rId496" xr:uid="{C89FFAAA-1A65-4D86-9184-293A095A057C}"/>
    <hyperlink ref="D729" r:id="rId497" xr:uid="{B0FF3F6A-5124-4B1A-B996-118C496F8F9F}"/>
    <hyperlink ref="D756" r:id="rId498" xr:uid="{E7C972BA-B684-4A84-A3CA-132FEA5503D5}"/>
    <hyperlink ref="D804" r:id="rId499" xr:uid="{8E56CA89-5507-446E-AF68-6DCFC8107BB9}"/>
    <hyperlink ref="D592" r:id="rId500" xr:uid="{4E0DF221-80C4-40BD-98B1-135B35BF028C}"/>
    <hyperlink ref="D630" r:id="rId501" xr:uid="{9CF9450A-8AE5-4680-88B2-8B5C22A194AF}"/>
    <hyperlink ref="D741" r:id="rId502" xr:uid="{85CD9AF2-2FA1-4998-9854-46E98117A0AA}"/>
    <hyperlink ref="D742" r:id="rId503" xr:uid="{F8798B24-1DCE-4676-929F-ECBE6E51C55C}"/>
    <hyperlink ref="D791" r:id="rId504" xr:uid="{0B168A7F-7FBE-4AA6-A3F7-53414FC52FDF}"/>
    <hyperlink ref="D596" r:id="rId505" xr:uid="{8F8DD5CA-4D8A-47F2-B0E0-4671B9BD6CF1}"/>
    <hyperlink ref="D597" r:id="rId506" xr:uid="{25C3F296-8CCC-49A1-95E6-2F33ACE28D5B}"/>
    <hyperlink ref="D691" r:id="rId507" xr:uid="{52AB4022-FEE3-4AF7-9106-C5AFC2176D9F}"/>
    <hyperlink ref="D545" r:id="rId508" xr:uid="{E0211A69-C791-4C7D-9A51-F8CDF30A702F}"/>
    <hyperlink ref="D627" r:id="rId509" xr:uid="{F19A896A-39BC-4C7E-A615-D407E1469B5B}"/>
    <hyperlink ref="D733" r:id="rId510" xr:uid="{8D1C3439-6191-4537-9B27-66A19BFEA28C}"/>
    <hyperlink ref="D801" r:id="rId511" xr:uid="{4D1D14BA-CD44-4F15-AB02-30F2DCA2B2FE}"/>
    <hyperlink ref="D625" r:id="rId512" xr:uid="{AC23842D-AA90-4232-8FAA-30D0D43BD71A}"/>
    <hyperlink ref="D765" r:id="rId513" xr:uid="{9C0E4221-26A9-46F7-A2C9-0DEE31E921BB}"/>
    <hyperlink ref="D805" r:id="rId514" xr:uid="{4F7F3D24-1358-440C-B08A-5C4C5BCA6F3F}"/>
    <hyperlink ref="D618" r:id="rId515" xr:uid="{EA1C21A3-0DBC-4869-A465-F7E2ADF798DC}"/>
    <hyperlink ref="D790" r:id="rId516" xr:uid="{D0F17ABA-E1F1-450E-904D-E541EFF02BB3}"/>
    <hyperlink ref="D598" r:id="rId517" xr:uid="{9FFDF8C4-CBBE-4EA4-B37D-F9A04A660DDB}"/>
    <hyperlink ref="D739" r:id="rId518" xr:uid="{9E8C3274-1001-48E6-818E-DF4415404987}"/>
    <hyperlink ref="D773" r:id="rId519" xr:uid="{AD47DDE6-6286-4285-A7BB-AE6C47CE8A5F}"/>
    <hyperlink ref="D600" r:id="rId520" xr:uid="{B5C1EA5C-6BED-4C74-AA49-14F2E8F4C06D}"/>
    <hyperlink ref="D723" r:id="rId521" xr:uid="{FFF6B4D8-D254-4D6D-83E3-71E0C2B946A1}"/>
    <hyperlink ref="D795" r:id="rId522" xr:uid="{A5782D53-3B93-4A77-BC8D-4707CE233D52}"/>
    <hyperlink ref="D601" r:id="rId523" xr:uid="{FB0B3CBC-C38E-44D1-A920-972F4C0A921C}"/>
    <hyperlink ref="D749" r:id="rId524" xr:uid="{C803E880-E994-4D15-B13D-97A54C88073B}"/>
    <hyperlink ref="D715" r:id="rId525" xr:uid="{DD527D62-A636-407C-8245-32B05FFA4F34}"/>
    <hyperlink ref="D817" r:id="rId526" xr:uid="{8155111F-A118-4260-BBD2-8BF711781F7C}"/>
    <hyperlink ref="D690" r:id="rId527" xr:uid="{4178E854-24FE-454B-B65D-21A7C7AD6F16}"/>
    <hyperlink ref="D582" r:id="rId528" xr:uid="{E9326D54-0C6D-441D-B0CE-B494E834714B}"/>
    <hyperlink ref="D608" r:id="rId529" xr:uid="{6AF0C48F-344E-465E-904D-EB50FAA60CBE}"/>
    <hyperlink ref="D688" r:id="rId530" xr:uid="{6FDDFC07-F6DC-4472-8D34-034B72B0121B}"/>
    <hyperlink ref="D696" r:id="rId531" xr:uid="{6D5AC219-A6DC-4D8C-86D5-6D4E5BD636CE}"/>
    <hyperlink ref="D585" r:id="rId532" xr:uid="{D5D37B0E-31EE-49AA-B8BD-43BAD779F30B}"/>
    <hyperlink ref="D738" r:id="rId533" xr:uid="{8C672267-8ABA-4BA6-A5FB-62FF0D428185}"/>
    <hyperlink ref="D799" r:id="rId534" xr:uid="{82F32CBA-10E1-4B9C-BE1B-7099306B3340}"/>
    <hyperlink ref="D621" r:id="rId535" xr:uid="{4ACAE860-98E5-4FDA-93E3-16D69EC9F617}"/>
    <hyperlink ref="D693" r:id="rId536" xr:uid="{666C3EB4-8ADB-464A-BE9A-2283B1B43C74}"/>
    <hyperlink ref="D796" r:id="rId537" xr:uid="{CDD336FB-250E-4CB8-8EF0-6DF65E4346EE}"/>
    <hyperlink ref="D815" r:id="rId538" xr:uid="{643F721F-07B8-4ED7-8015-8FB195859FCE}"/>
    <hyperlink ref="D564" r:id="rId539" xr:uid="{57FE7ED1-ACB0-48F4-9A03-EE06DEA8A1D8}"/>
    <hyperlink ref="D689" r:id="rId540" xr:uid="{3D7BCAE4-235F-4360-9751-CBC75F73BE1D}"/>
    <hyperlink ref="D695" r:id="rId541" xr:uid="{4866D641-9D63-4C81-BA0C-232E2BE803C9}"/>
    <hyperlink ref="D710" r:id="rId542" xr:uid="{39BAB486-A56D-4769-9C88-61ED410B8A86}"/>
    <hyperlink ref="D771" r:id="rId543" xr:uid="{E24D4278-B350-46DF-8AAF-A28DBB3A441C}"/>
    <hyperlink ref="D692" r:id="rId544" xr:uid="{F08CD426-7804-4C19-9578-3FE6F89125D8}"/>
    <hyperlink ref="D797" r:id="rId545" xr:uid="{7132CCBB-857C-4F27-81CF-B2BB25F041CA}"/>
    <hyperlink ref="D811" r:id="rId546" xr:uid="{8472299D-15CE-407D-9B81-D09B715823D0}"/>
    <hyperlink ref="D550" r:id="rId547" xr:uid="{A4B0FBD5-D84C-498E-9902-74721FC2DA17}"/>
    <hyperlink ref="D351" r:id="rId548" xr:uid="{4FF80BCA-A4C9-46E0-8874-A0FEED9649C2}"/>
    <hyperlink ref="D751" r:id="rId549" xr:uid="{4C0FBF39-044A-40F3-9D80-3484C4BAFF20}"/>
    <hyperlink ref="D807" r:id="rId550" xr:uid="{9EC71072-4BE8-4C8F-8B36-5DF1FC5DBEE2}"/>
    <hyperlink ref="D810" r:id="rId551" xr:uid="{535DB543-EE18-4055-8E30-7D09E9679343}"/>
    <hyperlink ref="D822" r:id="rId552" xr:uid="{9259B8A4-D7FD-40BE-96D4-F6054F08A81B}"/>
    <hyperlink ref="D745" r:id="rId553" xr:uid="{1F22B351-D9EC-40C8-8616-2651128412F3}"/>
    <hyperlink ref="D793" r:id="rId554" xr:uid="{C8D4C069-9875-4AA5-B37D-3BDAE7192279}"/>
    <hyperlink ref="D823" r:id="rId555" xr:uid="{3E512E9A-C677-421F-BF88-E9317B6EF2E7}"/>
    <hyperlink ref="D563" r:id="rId556" xr:uid="{30668120-E57B-49CF-B78B-0D51EAF1396D}"/>
    <hyperlink ref="D685" r:id="rId557" xr:uid="{A25A5F17-A5E1-4A6C-BB4C-D5A34F29DE09}"/>
    <hyperlink ref="D699" r:id="rId558" xr:uid="{287E1407-FB88-4B7B-806E-2A5B437898A8}"/>
    <hyperlink ref="D712" r:id="rId559" xr:uid="{4293AB34-0F7D-4A3C-827F-6681206FE2E7}"/>
    <hyperlink ref="D757" r:id="rId560" xr:uid="{F21D22BA-3579-49D2-B953-C77C362AEB2E}"/>
    <hyperlink ref="D653" r:id="rId561" xr:uid="{B4BE4D8F-F5E7-4E4B-9720-C578F924AD7B}"/>
    <hyperlink ref="D640" r:id="rId562" xr:uid="{D49F6DAE-D3E2-4BC0-B0C3-1B50A24FCF8D}"/>
    <hyperlink ref="D754" r:id="rId563" xr:uid="{9623A72B-9581-4285-B643-66B1C4189D81}"/>
    <hyperlink ref="D755" r:id="rId564" xr:uid="{A0A8AAED-0B5B-43AF-BB60-9DF3AD32865D}"/>
    <hyperlink ref="D626" r:id="rId565" xr:uid="{636BFA01-DDE4-4FC5-AAC4-247D2AE415FF}"/>
    <hyperlink ref="D721" r:id="rId566" xr:uid="{39652205-2095-44A2-A0EF-119AF22EEF24}"/>
    <hyperlink ref="D722" r:id="rId567" xr:uid="{8825A441-378F-456C-BD14-093374124C88}"/>
    <hyperlink ref="D821" r:id="rId568" xr:uid="{411B4401-CBBB-4D06-B9A7-A02E9C2A931D}"/>
    <hyperlink ref="D562" r:id="rId569" xr:uid="{F0DBADDD-7FA4-44AE-9DED-C0749E8363DC}"/>
    <hyperlink ref="D743" r:id="rId570" xr:uid="{0BD092B1-9280-411E-85A1-B0FCA4CDA927}"/>
    <hyperlink ref="D599" r:id="rId571" xr:uid="{D675F481-3D8E-472B-ACDE-E9A3D702F100}"/>
    <hyperlink ref="D663" r:id="rId572" xr:uid="{4777BFFB-3A95-4012-8EEC-7E144302A9F8}"/>
    <hyperlink ref="D664" r:id="rId573" xr:uid="{9DB9F5DC-B6F1-4706-895C-8FF74AC091A8}"/>
    <hyperlink ref="D635" r:id="rId574" xr:uid="{6BE28CED-F79A-408B-8846-A3AB52CC1CAE}"/>
    <hyperlink ref="D694" r:id="rId575" xr:uid="{74B0CBD2-0B2D-4A75-8E9E-6FDF85B1C4C0}"/>
    <hyperlink ref="D698" r:id="rId576" xr:uid="{44A7D9B1-BFCB-4564-B976-C8810624CBEB}"/>
    <hyperlink ref="D732" r:id="rId577" xr:uid="{D1CA8FC7-D924-4DAA-9375-3F7989925977}"/>
    <hyperlink ref="D802" r:id="rId578" xr:uid="{EF947B01-3F9B-4DAB-9F78-721C7D87BA95}"/>
    <hyperlink ref="D809" r:id="rId579" xr:uid="{3EC1EC18-AAA4-4A29-A712-20C897B06DA6}"/>
    <hyperlink ref="D726" r:id="rId580" xr:uid="{D86C2B51-BB3F-4B54-A125-CB478987D0C0}"/>
    <hyperlink ref="D824" r:id="rId581" xr:uid="{0355AAC4-7FE0-493D-BA6C-36411426A5CF}"/>
    <hyperlink ref="D574" r:id="rId582" xr:uid="{8F2CCEB6-3E79-4DFB-BD74-AD93536F12F7}"/>
    <hyperlink ref="D575" r:id="rId583" xr:uid="{BA7CDA5D-EA57-4F45-8C87-4FC40D807B5A}"/>
    <hyperlink ref="D786" r:id="rId584" xr:uid="{45A25086-5A82-4E76-BA3D-D6494A31B220}"/>
    <hyperlink ref="D787" r:id="rId585" xr:uid="{45711F12-C895-4B40-A24A-DE527F451389}"/>
    <hyperlink ref="D674" r:id="rId586" xr:uid="{E127D21F-9923-41A0-98DD-4357E70033F9}"/>
    <hyperlink ref="D675" r:id="rId587" xr:uid="{B186C2D8-988A-4AE6-B6EB-EFD5B3D8AA9E}"/>
    <hyperlink ref="D777" r:id="rId588" xr:uid="{C70EC70F-8C44-4FCD-8B02-6233B852F16D}"/>
    <hyperlink ref="D778" r:id="rId589" xr:uid="{C7ED74BF-0091-4610-9A54-EEDE9B0C90F8}"/>
    <hyperlink ref="D660" r:id="rId590" xr:uid="{AF05B78F-407C-4450-AC6B-E27533E5914A}"/>
    <hyperlink ref="D669" r:id="rId591" xr:uid="{9800A217-7339-47AC-9D0B-6CC88A782C61}"/>
    <hyperlink ref="D670" r:id="rId592" xr:uid="{135A716A-47B0-4C26-B520-AADD04D59D90}"/>
    <hyperlink ref="D649" r:id="rId593" xr:uid="{ECD86D1A-7948-4E79-8088-912A2EBC55CD}"/>
    <hyperlink ref="D727" r:id="rId594" xr:uid="{4CC13B1E-C16E-4254-B860-96694FE355AE}"/>
    <hyperlink ref="D825" r:id="rId595" xr:uid="{FE878574-A5E8-4B7D-BA4C-4E787FC43FF2}"/>
    <hyperlink ref="D576" r:id="rId596" xr:uid="{9BF93302-4D34-48BF-A7EB-CFA2B5F0AB59}"/>
    <hyperlink ref="D577" r:id="rId597" xr:uid="{CF560C31-BA06-449B-BE40-CB4FC99EB986}"/>
    <hyperlink ref="D701" r:id="rId598" xr:uid="{838DC59F-6245-4352-9484-F4C8924C36FD}"/>
    <hyperlink ref="D704" r:id="rId599" xr:uid="{3C6B46F0-04A3-4CF8-96E7-1FEEA1BF37C0}"/>
    <hyperlink ref="D705" r:id="rId600" xr:uid="{5E7AB675-B937-4E01-9C25-15C5901B893D}"/>
    <hyperlink ref="D706" r:id="rId601" xr:uid="{E235C41E-F04D-43AB-8617-C3150C9B382D}"/>
    <hyperlink ref="D707" r:id="rId602" xr:uid="{EA432D45-FF5B-412B-8E5C-0199D04EE0EF}"/>
    <hyperlink ref="D708" r:id="rId603" xr:uid="{AC671157-416E-4D4F-9CC6-ABFC87337128}"/>
    <hyperlink ref="D724" r:id="rId604" xr:uid="{CA783A8D-81FC-4C2A-BC10-0BA0FE8B7EC6}"/>
    <hyperlink ref="D744" r:id="rId605" xr:uid="{21914149-A222-422F-99E4-05769B6DDE90}"/>
    <hyperlink ref="D760" r:id="rId606" xr:uid="{C8E283D7-F0B1-41FE-92DC-7E89F80897F8}"/>
    <hyperlink ref="D767" r:id="rId607" xr:uid="{136CDF8F-DB4A-4E70-92B9-793BBA0C1FD3}"/>
    <hyperlink ref="D800" r:id="rId608" xr:uid="{705B4B52-D560-4D97-B2D6-2D93AAD5B049}"/>
    <hyperlink ref="D803" r:id="rId609" xr:uid="{062AA7D0-AE09-422B-B67A-6EF51A1E9B9A}"/>
    <hyperlink ref="D806" r:id="rId610" xr:uid="{38C4A36D-BFC1-4ED9-927C-D82A716CA90A}"/>
    <hyperlink ref="D808" r:id="rId611" xr:uid="{5C1E59E1-D888-44DE-B43F-107EEF63097E}"/>
    <hyperlink ref="D812" r:id="rId612" xr:uid="{E61A3338-18CC-403F-B919-032491ED5CB9}"/>
    <hyperlink ref="D538" r:id="rId613" xr:uid="{44098B9F-FD22-4953-92F8-D7A2E83E1448}"/>
    <hyperlink ref="D551" r:id="rId614" xr:uid="{2838623B-B1C5-41AE-887D-5F66229A7982}"/>
    <hyperlink ref="D578" r:id="rId615" xr:uid="{C9C43FDB-BB73-47AE-A7C2-AFD8E6590DFC}"/>
    <hyperlink ref="D588" r:id="rId616" xr:uid="{23EEAEFC-F11F-4A9B-A3E7-71F4D2CAAFE3}"/>
    <hyperlink ref="D594" r:id="rId617" xr:uid="{B6C41AF8-EC33-4074-8B22-685052E2111F}"/>
    <hyperlink ref="D717" r:id="rId618" xr:uid="{BFFD99C7-194B-4DEE-AB84-7A71EBE2A154}"/>
    <hyperlink ref="D746" r:id="rId619" xr:uid="{0EC9AFA5-AE78-4E71-B641-B6F2846E0287}"/>
    <hyperlink ref="D818" r:id="rId620" xr:uid="{AD92F59E-BF24-470A-B0D1-0BEEE21F365D}"/>
    <hyperlink ref="D552" r:id="rId621" xr:uid="{BE5DB9BE-3274-4184-A258-933CFCDF503D}"/>
    <hyperlink ref="D553" r:id="rId622" xr:uid="{1967DD16-C78D-49D3-877A-1D03AC039389}"/>
    <hyperlink ref="D554" r:id="rId623" xr:uid="{F69F7918-381B-4F00-8C37-5D9D20D0FB15}"/>
    <hyperlink ref="D555" r:id="rId624" xr:uid="{A2631AE8-FE7C-46A0-B253-C1CE5DF0D6BB}"/>
    <hyperlink ref="D609" r:id="rId625" xr:uid="{363AA6A2-D6EA-4025-A7C3-FAC7A5CBF0B7}"/>
    <hyperlink ref="D772" r:id="rId626" xr:uid="{EE987FE3-2884-4A58-A41C-AB55FC390565}"/>
    <hyperlink ref="D644" r:id="rId627" xr:uid="{E4710576-9E36-414C-89BA-4155A468A568}"/>
    <hyperlink ref="D645" r:id="rId628" xr:uid="{E05E5844-1C2C-41A3-9F2B-B668AB56180A}"/>
    <hyperlink ref="D758" r:id="rId629" xr:uid="{11A3DC78-EB7E-4D84-A903-50F5DB1CE2CD}"/>
    <hyperlink ref="D759" r:id="rId630" xr:uid="{844E0473-0A22-4AEE-AB96-6BFEC7313D59}"/>
    <hyperlink ref="D631" r:id="rId631" xr:uid="{C20CB65B-5946-4774-9F41-86B5283ED10D}"/>
    <hyperlink ref="D779" r:id="rId632" xr:uid="{8871796A-8819-48CF-AF94-069F88FA49E1}"/>
    <hyperlink ref="D662" r:id="rId633" xr:uid="{CA8F4075-84D6-41BF-9F2D-72EBF2B9ECD5}"/>
    <hyperlink ref="D711" r:id="rId634" xr:uid="{0576BA45-0F9E-4AF9-9963-3C9F56664636}"/>
    <hyperlink ref="D814" r:id="rId635" xr:uid="{BA8A718E-816D-478B-B68F-3AF48A450181}"/>
    <hyperlink ref="D541" r:id="rId636" xr:uid="{BF9B2B91-8738-4DA8-96D7-C4B9515F09DC}"/>
    <hyperlink ref="D542" r:id="rId637" xr:uid="{F51E4619-2D80-4F46-9620-98105B9576CF}"/>
    <hyperlink ref="D543" r:id="rId638" xr:uid="{253F2F3A-CBF8-4D21-8B5B-8B4D4C158B22}"/>
    <hyperlink ref="D827" r:id="rId639" xr:uid="{8BD6A757-D801-4EA8-9B33-298BE6EB78E9}"/>
    <hyperlink ref="D828" r:id="rId640" xr:uid="{3ABB4CE2-6E94-468C-91D5-F9429783C872}"/>
    <hyperlink ref="D829" r:id="rId641" xr:uid="{5BB52A4A-86A6-47EE-AEC9-6D98BBCD6D52}"/>
    <hyperlink ref="D830" r:id="rId642" xr:uid="{7381E72A-2D65-4A8D-9F33-553C4E5D7B6C}"/>
    <hyperlink ref="D831" r:id="rId643" xr:uid="{10D9F163-E6FB-41FC-ADD8-CD71D444F200}"/>
    <hyperlink ref="D637" r:id="rId644" xr:uid="{8C636CDD-17AD-4840-8B11-F23A1743F1A8}"/>
    <hyperlink ref="D569" r:id="rId645" xr:uid="{7007DBBB-5009-430C-977F-B9CA7D3A16A1}"/>
    <hyperlink ref="D565" r:id="rId646" xr:uid="{953607D1-B6FB-4074-9FA5-01FA1D061B3B}"/>
    <hyperlink ref="D566" r:id="rId647" xr:uid="{DD6C3B11-752C-42A0-B8F1-72593ADB11E1}"/>
    <hyperlink ref="D567" r:id="rId648" xr:uid="{3FA7EDBA-2B8C-465E-8E97-93956BFBD8BB}"/>
    <hyperlink ref="D568" r:id="rId649" xr:uid="{78DFB7B8-FD64-451B-9BE2-0925C7B390CF}"/>
    <hyperlink ref="D570" r:id="rId650" xr:uid="{4A396D14-1C10-40BB-AA89-0D94CBFCEF6C}"/>
    <hyperlink ref="D571" r:id="rId651" xr:uid="{C0A9570C-430D-457C-95B3-920ED0091927}"/>
    <hyperlink ref="D602" r:id="rId652" xr:uid="{AA6BE92A-6239-4D75-B023-FDC77F3E50CC}"/>
    <hyperlink ref="D603" r:id="rId653" xr:uid="{4894A7CC-B432-4625-BE84-46166446FF91}"/>
    <hyperlink ref="D604" r:id="rId654" xr:uid="{31A1DD09-0907-425B-8321-62982CD3A79F}"/>
    <hyperlink ref="D605" r:id="rId655" xr:uid="{33FFA283-AF75-425A-950B-F6BD1881FFEE}"/>
    <hyperlink ref="D606" r:id="rId656" xr:uid="{B8806F9A-8521-4063-9AFC-AB9919CA396B}"/>
    <hyperlink ref="D607" r:id="rId657" xr:uid="{A65C768A-1A11-4B69-9536-0A55EB3D606D}"/>
    <hyperlink ref="D750" r:id="rId658" xr:uid="{08C476EB-CF75-4815-AF44-1A11984DD9F8}"/>
    <hyperlink ref="D613" r:id="rId659" xr:uid="{E7BA70B3-572F-4556-A87E-5C5BDEB402D6}"/>
    <hyperlink ref="D614" r:id="rId660" xr:uid="{F5A247DD-8885-42C3-A78A-16C1589F8BE6}"/>
    <hyperlink ref="D615" r:id="rId661" xr:uid="{51B88932-7C08-410D-A41D-5F2F5D4EF6C0}"/>
    <hyperlink ref="D616" r:id="rId662" xr:uid="{47DEBCA4-1F01-4F63-928C-61A509DEAAD9}"/>
    <hyperlink ref="D617" r:id="rId663" xr:uid="{112B9EE3-8E42-4B4A-91B3-E89D757EFC7B}"/>
    <hyperlink ref="D632" r:id="rId664" xr:uid="{97C7E5A0-0CA8-4D1F-9774-527B0DF980C1}"/>
    <hyperlink ref="D646" r:id="rId665" xr:uid="{2CD7CA9E-D603-4EB0-8389-30C820F96AE2}"/>
    <hyperlink ref="D783" r:id="rId666" xr:uid="{E839DE89-F557-4913-A978-DE0A17232F73}"/>
    <hyperlink ref="D784" r:id="rId667" xr:uid="{157F430C-B6D8-4655-A4BA-983D1C29046E}"/>
    <hyperlink ref="D671" r:id="rId668" xr:uid="{74F140B6-DF77-40DA-B7C8-5E92348A56C9}"/>
    <hyperlink ref="D672" r:id="rId669" xr:uid="{C56E6E69-F581-4404-908A-5C67049E3FC0}"/>
    <hyperlink ref="D788" r:id="rId670" xr:uid="{1ABC3699-A790-4E98-A398-8E530372DE80}"/>
    <hyperlink ref="D789" r:id="rId671" xr:uid="{0F61EA72-14DF-4725-A273-28D04D74BCC1}"/>
    <hyperlink ref="D676" r:id="rId672" xr:uid="{2BE316AE-E9B9-4067-8962-FD530C6E99EC}"/>
    <hyperlink ref="D677" r:id="rId673" xr:uid="{47BE99E5-0A98-436E-B53F-F8444C5D7C86}"/>
    <hyperlink ref="D775" r:id="rId674" xr:uid="{D65AECC1-F675-4D09-8643-4035868F17A4}"/>
    <hyperlink ref="D651" r:id="rId675" xr:uid="{435F964D-421D-4113-85E6-D7256A64F4BE}"/>
    <hyperlink ref="D652" r:id="rId676" xr:uid="{B41699A9-1F7C-4051-B84F-A75CA0654B99}"/>
    <hyperlink ref="D643" r:id="rId677" xr:uid="{3030FEE8-C907-46B8-B6F6-1E5C6FB5A0E5}"/>
    <hyperlink ref="D647" r:id="rId678" xr:uid="{B2C445BC-9A1D-4FAE-8258-7B441D9517D2}"/>
    <hyperlink ref="D648" r:id="rId679" xr:uid="{6A13D1E2-EBF5-4607-8ED9-697FBC2DA1BA}"/>
    <hyperlink ref="D658" r:id="rId680" xr:uid="{7F474B01-4F8F-41F8-A889-B56D56E37BF5}"/>
    <hyperlink ref="D659" r:id="rId681" xr:uid="{A7F9ED49-B93A-4349-BECF-BFF30DA5F832}"/>
    <hyperlink ref="D716" r:id="rId682" xr:uid="{2AAB392A-657C-4BCD-BF3C-7A69FAEE47F0}"/>
    <hyperlink ref="D549" r:id="rId683" xr:uid="{EBF19D27-3500-4B00-BA3E-BDCB08CDDE9A}"/>
    <hyperlink ref="D761" r:id="rId684" xr:uid="{A36ED6D7-8ED2-4AC2-9F40-578A8E674D9C}"/>
    <hyperlink ref="D633" r:id="rId685" xr:uid="{08D0A9D4-7AFB-47E8-886D-FD1A5A974058}"/>
    <hyperlink ref="D634" r:id="rId686" xr:uid="{06ED233D-E1D0-433E-AC59-05FAA56A2EBA}"/>
    <hyperlink ref="D610" r:id="rId687" xr:uid="{040C6F8B-02A5-4AB9-BC59-AA28B6A09E5D}"/>
    <hyperlink ref="D612" r:id="rId688" xr:uid="{467C26B1-A6F2-4C70-A04A-17363C4AAB13}"/>
    <hyperlink ref="D747" r:id="rId689" xr:uid="{453DBF75-E297-4ABA-90F0-5EA8392245E0}"/>
    <hyperlink ref="D748" r:id="rId690" xr:uid="{2C5E2E1F-3FFF-4FB0-B043-83094DFBA38F}"/>
    <hyperlink ref="D590" r:id="rId691" xr:uid="{9A20E3D6-B9BC-455E-AB2B-1B78295911A1}"/>
    <hyperlink ref="D591" r:id="rId692" xr:uid="{3D607D62-8D8F-4795-9C99-98F53DEF77B9}"/>
    <hyperlink ref="D737" r:id="rId693" xr:uid="{BFF97377-A8A4-4FD9-AF11-D31FE22D1783}"/>
    <hyperlink ref="D619" r:id="rId694" xr:uid="{DCC4F979-A920-458F-8D90-D41BAB1DCE85}"/>
    <hyperlink ref="D620" r:id="rId695" xr:uid="{11B41C37-2DB5-491C-8099-6E2E6CC1FBBD}"/>
    <hyperlink ref="D752" r:id="rId696" xr:uid="{BC653B79-1098-4B7B-B3D4-F6A004A160EC}"/>
    <hyperlink ref="D589" r:id="rId697" xr:uid="{874097B1-9EAD-4574-8E85-CF509103CC0F}"/>
    <hyperlink ref="D735" r:id="rId698" xr:uid="{7D6455B5-938A-4894-B5D4-D8B6F78DD92C}"/>
    <hyperlink ref="D736" r:id="rId699" xr:uid="{52B5ED37-5C3F-4C0F-B41C-EF6F2191C0FF}"/>
    <hyperlink ref="D573" r:id="rId700" xr:uid="{D6F3E37B-59D1-4554-870A-181645E93372}"/>
    <hyperlink ref="D725" r:id="rId701" xr:uid="{11CB8760-299F-41AC-B128-77235DFCA05A}"/>
    <hyperlink ref="D546" r:id="rId702" xr:uid="{68A55E2E-59C6-4319-AD47-54D232ABF779}"/>
    <hyperlink ref="D547" r:id="rId703" xr:uid="{2B121046-546F-4F19-8A1C-0215545BD9BB}"/>
    <hyperlink ref="D548" r:id="rId704" xr:uid="{380FBF65-6955-4C73-8E0F-60EA5CC441E5}"/>
    <hyperlink ref="D714" r:id="rId705" xr:uid="{AE2C76C1-936B-414B-82CE-41825EFD22D0}"/>
    <hyperlink ref="D816" r:id="rId706" xr:uid="{7DFBBCED-012C-4A5E-900E-4A62D59D5112}"/>
    <hyperlink ref="D678" r:id="rId707" xr:uid="{42CDDBD1-4FAA-4901-AB5C-3073ED627276}"/>
    <hyperlink ref="D679" r:id="rId708" xr:uid="{D9355211-90B1-4CB9-8171-A42F2BDF5435}"/>
    <hyperlink ref="D680" r:id="rId709" xr:uid="{753D3797-BE0B-4C7B-8C81-89090AEDB327}"/>
    <hyperlink ref="D681" r:id="rId710" xr:uid="{2A0147C6-9D65-4655-95FE-E67FEAF753E2}"/>
    <hyperlink ref="D682" r:id="rId711" xr:uid="{602D2BD9-3013-4587-8B5B-3B72C95A0478}"/>
    <hyperlink ref="D683" r:id="rId712" xr:uid="{89CE02B0-5E9D-400D-93FB-28C4D003693F}"/>
    <hyperlink ref="D638" r:id="rId713" xr:uid="{43CA47DC-23E8-47EF-9327-CE1B90849E5A}"/>
    <hyperlink ref="D639" r:id="rId714" xr:uid="{0E258C05-60F1-488A-9E1B-14E26208AEF4}"/>
    <hyperlink ref="D766" r:id="rId715" xr:uid="{9EB69E6F-F7A1-4CCC-B7D4-F17FD58ACE3B}"/>
    <hyperlink ref="D535" r:id="rId716" xr:uid="{004F1D17-593E-4CFA-93F7-C3232CB9C443}"/>
    <hyperlink ref="D593" r:id="rId717" xr:uid="{783BB6FF-00B9-48B8-82C6-A7907B12788B}"/>
    <hyperlink ref="D686" r:id="rId718" xr:uid="{4DF01843-96C6-4407-B579-85F0AB78352E}"/>
    <hyperlink ref="D702" r:id="rId719" xr:uid="{80D93F86-1DA2-4755-A4E9-62379FC5A416}"/>
    <hyperlink ref="D730" r:id="rId720" xr:uid="{EA43F97F-8D14-453D-A7C8-91E0335433D5}"/>
    <hyperlink ref="D753" r:id="rId721" xr:uid="{B1EE5757-80EA-4D48-83A0-69C8B044A0FE}"/>
    <hyperlink ref="D792" r:id="rId722" xr:uid="{0100C6AE-2613-4347-8736-94AD4CFDBDA0}"/>
    <hyperlink ref="D819" r:id="rId723" xr:uid="{12FAE740-ED15-49DC-A623-9D9D77E384CC}"/>
    <hyperlink ref="D673" r:id="rId724" xr:uid="{6D6FE311-C447-4E49-A1E5-5DA4E9ACE626}"/>
    <hyperlink ref="D785" r:id="rId725" xr:uid="{8A42DB83-A2CD-402E-AFA7-319981E66F00}"/>
    <hyperlink ref="D650" r:id="rId726" xr:uid="{F3914C35-CE61-4B20-9AC2-827623009031}"/>
    <hyperlink ref="D774" r:id="rId727" xr:uid="{31F15553-1256-4B0D-9C55-0FE2B57D1A90}"/>
    <hyperlink ref="D656" r:id="rId728" xr:uid="{6E5C7E18-92DF-4C06-BB35-FA6ADA8AC766}"/>
    <hyperlink ref="D657" r:id="rId729" xr:uid="{5268EE42-AAA2-44C3-803B-F5847A3DB07E}"/>
    <hyperlink ref="D776" r:id="rId730" xr:uid="{40A1B3CB-6A6E-41D5-9AEA-F8F51B6C4C68}"/>
    <hyperlink ref="D654" r:id="rId731" xr:uid="{52BD585A-43DD-442F-945F-4D118CB70832}"/>
    <hyperlink ref="D655" r:id="rId732" xr:uid="{B14C0BC8-F601-4EEA-9392-8306BA4E8416}"/>
    <hyperlink ref="D636" r:id="rId733" xr:uid="{3A1CD02E-0703-4D4F-8E0F-799B0E080914}"/>
    <hyperlink ref="D763" r:id="rId734" xr:uid="{706DD7D7-B332-4B03-887A-4702D5BD8280}"/>
    <hyperlink ref="D764" r:id="rId735" xr:uid="{5FD69032-3CCB-476E-84B6-3E3A9B1501EC}"/>
    <hyperlink ref="D12" r:id="rId736" xr:uid="{CE0F2E07-FC93-45F3-A519-2666D9530328}"/>
    <hyperlink ref="D826" r:id="rId737" xr:uid="{C137AF4D-F413-4745-BDA4-DFB867DFC450}"/>
    <hyperlink ref="D820" r:id="rId738" xr:uid="{47387778-1B01-40EF-AFF6-81DD6153F0F0}"/>
    <hyperlink ref="D780" r:id="rId739" xr:uid="{1C044D0E-3E91-4E4C-9040-6DA13EC8912C}"/>
    <hyperlink ref="D781" r:id="rId740" xr:uid="{84237B0E-E68A-4EB0-98C8-1D7819C185B8}"/>
    <hyperlink ref="D782" r:id="rId741" xr:uid="{2DAB9906-8856-4930-B965-5A29BFADC670}"/>
    <hyperlink ref="D740" r:id="rId742" xr:uid="{EBB99E0C-6875-4FFF-BCD1-39CA171535DC}"/>
    <hyperlink ref="D769" r:id="rId743" xr:uid="{CCEAC937-594B-4EB7-AE23-E041EA5370B2}"/>
    <hyperlink ref="D770" r:id="rId744" xr:uid="{7ACBB08B-F42F-4D10-ABA3-04400FCABF97}"/>
    <hyperlink ref="D709" r:id="rId745" xr:uid="{9589671E-862B-47F6-8210-760BC82BFD4A}"/>
    <hyperlink ref="D713" r:id="rId746" xr:uid="{BE629CC2-F02E-4E14-B9DC-28A408D9B44A}"/>
    <hyperlink ref="D718" r:id="rId747" xr:uid="{2854DEC5-2279-4F9D-B8F5-6BCD4DC59706}"/>
    <hyperlink ref="D719" r:id="rId748" xr:uid="{5B770D67-A4EC-4F21-BAD4-4F3E821834A4}"/>
    <hyperlink ref="D720" r:id="rId749" xr:uid="{B6CBADCB-662B-467E-A5E9-3EFE383AEE29}"/>
    <hyperlink ref="D728" r:id="rId750" xr:uid="{29CA248E-2A46-4B42-81EE-98B1EC7E4EAB}"/>
    <hyperlink ref="D731" r:id="rId751" xr:uid="{0C4F8E96-AA98-40A0-AED5-AEBF530808C1}"/>
    <hyperlink ref="D734" r:id="rId752" xr:uid="{721CC28F-48B9-4B9D-99CC-90A1236CC29C}"/>
    <hyperlink ref="D665" r:id="rId753" xr:uid="{AFB0B1F6-630F-418A-9E22-02D68001F06C}"/>
    <hyperlink ref="D666" r:id="rId754" xr:uid="{A87B0E55-315B-433A-B8A7-F0416C285866}"/>
    <hyperlink ref="D667" r:id="rId755" xr:uid="{394716F6-8878-4DD3-A4E6-7BF027C6A4EB}"/>
    <hyperlink ref="D668" r:id="rId756" xr:uid="{D64EC692-8E65-439C-A584-D07FB223D3F3}"/>
    <hyperlink ref="D628" r:id="rId757" xr:uid="{B6A2BF91-9057-44D1-8D9D-6B0049CC9A56}"/>
    <hyperlink ref="D629" r:id="rId758" xr:uid="{DF032CAC-A471-4DCD-8722-F976F70F530B}"/>
    <hyperlink ref="D641" r:id="rId759" xr:uid="{B80DAD17-C8DB-459D-B64C-DBCD9006DF0E}"/>
    <hyperlink ref="D642" r:id="rId760" xr:uid="{C574027A-334A-4257-97CF-6CE4CB9BF1F1}"/>
    <hyperlink ref="D579" r:id="rId761" xr:uid="{FA73A9A0-8EF4-4D3E-B5F8-9F76214B350C}"/>
    <hyperlink ref="D580" r:id="rId762" xr:uid="{59925751-40C5-4D93-9DEF-57806E8B720F}"/>
    <hyperlink ref="D583" r:id="rId763" xr:uid="{0D574F50-9AEF-48A7-8F11-9A671A98EC3D}"/>
    <hyperlink ref="D586" r:id="rId764" xr:uid="{1F40929F-E21A-4F55-A00C-7A88DCE8979C}"/>
    <hyperlink ref="D587" r:id="rId765" xr:uid="{A6C53E52-CCD3-4501-A090-FE6E7EBD1648}"/>
    <hyperlink ref="D595" r:id="rId766" xr:uid="{80E45A65-9511-4F6C-AD2C-9DEA1C8F1188}"/>
    <hyperlink ref="D556" r:id="rId767" xr:uid="{27DBD680-9563-433F-807A-D0231E8229E8}"/>
    <hyperlink ref="D557" r:id="rId768" xr:uid="{148931D1-B391-44C8-AF20-10315E7CA8DA}"/>
    <hyperlink ref="D558" r:id="rId769" xr:uid="{FDCD9F78-4A6F-4CF1-B2C7-B61054BB9A71}"/>
    <hyperlink ref="D559" r:id="rId770" xr:uid="{C2A2F8A7-8EB2-4998-992C-78A5001140D9}"/>
    <hyperlink ref="D560" r:id="rId771" xr:uid="{1CC8F8FD-2C66-49F5-A5B3-5D7F7A4B498C}"/>
    <hyperlink ref="D539" r:id="rId772" xr:uid="{2E09513A-25D9-4D9B-864C-986FAB7ACDD7}"/>
    <hyperlink ref="D544" r:id="rId773" xr:uid="{76FBAA4C-CCD1-4FAB-A7EE-07CF62191C80}"/>
    <hyperlink ref="D386" r:id="rId774" xr:uid="{2788904C-7C02-47F4-9573-619DE7B72A21}"/>
    <hyperlink ref="D43" r:id="rId775" xr:uid="{C3436147-39BC-4B1C-8A4C-730667DA3AF7}"/>
    <hyperlink ref="D55" r:id="rId776" xr:uid="{7CEEB1E7-F50D-47FD-AE95-710186619ED0}"/>
    <hyperlink ref="D145" r:id="rId777" xr:uid="{E08DAEAC-5188-45AB-8EF1-C6383EC1F9B7}"/>
    <hyperlink ref="D283" r:id="rId778" xr:uid="{1331EFAC-7F33-4CAF-A0B4-FB6C914E41B9}"/>
    <hyperlink ref="D389" r:id="rId779" xr:uid="{D1D4EED2-047E-4975-B6CA-08EE8EE539DE}"/>
  </hyperlinks>
  <pageMargins left="0.7" right="0.7" top="0.75" bottom="0.75" header="0.3" footer="0.3"/>
  <pageSetup orientation="portrait" r:id="rId78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3E458-6FA8-4AB7-8AEF-4B7C4F513042}">
  <sheetPr>
    <pageSetUpPr fitToPage="1"/>
  </sheetPr>
  <dimension ref="A1:P25"/>
  <sheetViews>
    <sheetView topLeftCell="B1" zoomScale="70" zoomScaleNormal="70" workbookViewId="0">
      <selection activeCell="B1" sqref="B1:B3"/>
    </sheetView>
  </sheetViews>
  <sheetFormatPr defaultRowHeight="18.75" x14ac:dyDescent="0.2"/>
  <cols>
    <col min="1" max="1" width="1.25" style="8" hidden="1" customWidth="1"/>
    <col min="2" max="2" width="6.25" style="8" customWidth="1"/>
    <col min="3" max="3" width="51.25" style="8" customWidth="1"/>
    <col min="4" max="4" width="10" style="8" customWidth="1"/>
    <col min="5" max="5" width="1.25" style="8" customWidth="1"/>
    <col min="6" max="6" width="6.25" style="8" customWidth="1"/>
    <col min="7" max="7" width="51.25" style="8" customWidth="1"/>
    <col min="8" max="8" width="10" style="8" customWidth="1"/>
    <col min="9" max="9" width="1.25" style="8" customWidth="1"/>
    <col min="10" max="10" width="6.25" style="8" customWidth="1"/>
    <col min="11" max="11" width="51.25" style="8" customWidth="1"/>
    <col min="12" max="12" width="10" style="8" customWidth="1"/>
    <col min="13" max="13" width="1.25" style="8" customWidth="1"/>
    <col min="14" max="14" width="6.25" style="8" customWidth="1"/>
    <col min="15" max="15" width="51.25" style="8" customWidth="1"/>
    <col min="16" max="16" width="10" style="8" customWidth="1"/>
    <col min="17" max="16384" width="9" style="8"/>
  </cols>
  <sheetData>
    <row r="1" spans="1:16" ht="22.5" customHeight="1" x14ac:dyDescent="0.2">
      <c r="B1" s="768" t="s">
        <v>71</v>
      </c>
      <c r="C1" s="25" t="str">
        <f>+INDEX(ADV!$A:$Z,MATCH(B1,ADV!$B:$B,0),MATCH("ID",ADV!$A$1:$AR$1,0))</f>
        <v>110059_01</v>
      </c>
    </row>
    <row r="2" spans="1:16" ht="21.75" customHeight="1" x14ac:dyDescent="0.2">
      <c r="B2" s="769"/>
      <c r="C2" s="25" t="str">
        <f>+INDEX(ADV!$A:$Z,MATCH(C1,ADV!$A:$A,0),MATCH("Name",ADV!$A$1:$AR$1,0))</f>
        <v>Grace</v>
      </c>
    </row>
    <row r="3" spans="1:16" ht="21.75" customHeight="1" x14ac:dyDescent="0.2">
      <c r="B3" s="770"/>
      <c r="C3" s="26" t="str">
        <f>+INDEX(ADV!$A:$Z,MATCH(C1,ADV!$A:$A,0),MATCH("Title",ADV!$A$1:$AR$1,0))</f>
        <v>Wistful Widow</v>
      </c>
    </row>
    <row r="4" spans="1:16" ht="6.75" customHeight="1" x14ac:dyDescent="0.2"/>
    <row r="5" spans="1:16" ht="22.5" customHeight="1" x14ac:dyDescent="0.2">
      <c r="B5" s="765" t="s">
        <v>72</v>
      </c>
      <c r="C5" s="736"/>
      <c r="D5" s="736"/>
      <c r="F5" s="765" t="s">
        <v>73</v>
      </c>
      <c r="G5" s="736"/>
      <c r="H5" s="736"/>
      <c r="J5" s="765" t="s">
        <v>74</v>
      </c>
      <c r="K5" s="736"/>
      <c r="L5" s="736"/>
      <c r="N5" s="765" t="s">
        <v>75</v>
      </c>
      <c r="O5" s="736"/>
      <c r="P5" s="736"/>
    </row>
    <row r="6" spans="1:16" ht="7.5" customHeight="1" x14ac:dyDescent="0.2">
      <c r="B6" s="11"/>
      <c r="C6" s="12"/>
      <c r="D6" s="13"/>
      <c r="E6" s="10"/>
      <c r="F6" s="11"/>
      <c r="G6" s="12"/>
      <c r="H6" s="13"/>
    </row>
    <row r="7" spans="1:16" ht="22.5" customHeight="1" x14ac:dyDescent="0.2">
      <c r="B7" s="472" t="str">
        <f>+INDEX('A-S'!$A:$N,MATCH('A-Comp'!C7,'A-S'!$G:$G,0),MATCH("Icon",'A-S'!$1:$1,0))</f>
        <v>097</v>
      </c>
      <c r="C7" s="27" t="str">
        <f>+INDEX(ADV!$A:$Z,MATCH(C1,ADV!$A:$A,0),MATCH("Skill 1",ADV!$A$1:$AR$1,0))</f>
        <v>Sorrow's Requiem</v>
      </c>
      <c r="D7" s="15">
        <f>+INDEX('A-S'!$A:$N,MATCH('A-Comp'!C7,'A-S'!$G:$G,0),MATCH("SP Cost",'A-S'!$1:$1,0))</f>
        <v>5916</v>
      </c>
      <c r="E7" s="28"/>
      <c r="F7" s="778" t="str">
        <f>+B7</f>
        <v>097</v>
      </c>
      <c r="G7" s="27" t="str">
        <f>+C7</f>
        <v>Sorrow's Requiem</v>
      </c>
      <c r="H7" s="15">
        <f>+D7</f>
        <v>5916</v>
      </c>
      <c r="J7" s="534">
        <f>+INDEX('A-A'!$A$1:$D$2286,MATCH('A-Comp'!K7,'A-A'!$A:$A,0),MATCH("Icon",'A-A'!$A$1:$D$1,0))</f>
        <v>1010038</v>
      </c>
      <c r="K7" s="761" t="str">
        <f>+INDEX(ADV!$A:$Z,MATCH(C1,ADV!$A:$A,0),MATCH("Ability 1",ADV!$A$1:$AR$1,0))</f>
        <v>Mournful Heart II</v>
      </c>
      <c r="L7" s="762"/>
      <c r="N7" s="534">
        <f>+INDEX('A-A'!$A$1:$D$2286,MATCH('A-Comp'!O7,'A-A'!$A:$A,0),MATCH("Icon",'A-A'!$A$1:$D$1,0))</f>
        <v>1010038</v>
      </c>
      <c r="O7" s="761" t="str">
        <f>+INDEX(ADV!$A:$Z,MATCH(C1,ADV!$A:$A,0),MATCH("Ability 1 V3",ADV!$A$1:$AR$1,0))</f>
        <v>Mournful Heart (V3)</v>
      </c>
      <c r="P7" s="762"/>
    </row>
    <row r="8" spans="1:16" ht="15" customHeight="1" x14ac:dyDescent="0.2">
      <c r="B8" s="472"/>
      <c r="C8" s="30" t="str">
        <f>+IF(INDEX('A-S'!$A$1:$N$701,MATCH('A-Comp'!C7,'A-S'!$G$1:$G$701,0),MATCH("Shareable",'A-S'!$1:$1,0))="Y","Share Cost - "&amp;INDEX('A-S'!$A$1:$N$701,MATCH('A-Comp'!C7,'A-S'!$G$1:$G$701,0),MATCH("Share Cost",'A-S'!$1:$1,0)),"Not Shareable")</f>
        <v>Not Shareable</v>
      </c>
      <c r="D8" s="16" t="str">
        <f>+INDEX('A-S'!$A:$N,MATCH('A-Comp'!C7,'A-S'!$G:$G,0),MATCH("Share SP",'A-S'!$1:$1,0))</f>
        <v>N/A</v>
      </c>
      <c r="E8" s="31"/>
      <c r="F8" s="779"/>
      <c r="G8" s="32" t="str">
        <f>+C8</f>
        <v>Not Shareable</v>
      </c>
      <c r="H8" s="16" t="str">
        <f>+D8</f>
        <v>N/A</v>
      </c>
      <c r="J8" s="534"/>
      <c r="K8" s="763"/>
      <c r="L8" s="764"/>
      <c r="N8" s="534"/>
      <c r="O8" s="763"/>
      <c r="P8" s="764"/>
    </row>
    <row r="9" spans="1:16" ht="180" customHeight="1" x14ac:dyDescent="0.2">
      <c r="B9" s="775" t="str">
        <f>+INDEX('A-S'!$A:$N,MATCH('A-Comp'!C7,'A-S'!$G:$G,0),MATCH("Description",'A-S'!$1:$1,0))</f>
        <v>If the user's HP is below 40% of max HP when using this skill, increases the entire team's defense by 30% for 15 seconds. If the user's HP is above or equal to 40% of max HP, reduces their HP to 30% of max HP and grants the entire team a "Life Shield" that nullifies damage equal to the amount of HP lost by the user when using this skill. This shield can stack with ordinary shields. This Life Shield caps at 70% of the user's max HP.</v>
      </c>
      <c r="C9" s="776"/>
      <c r="D9" s="777"/>
      <c r="F9" s="775" t="str">
        <f>+INDEX('A-S'!$A:$N,MATCH('A-Comp'!G7,'A-S'!$G:$G,0),MATCH("Description V3",'A-S'!$1:$1,0))</f>
        <v>Increases the entire team's defense by 30% for 15 seconds, reduces the user's HP to 40% of max HP, and grants the entire team a "Life Shield" that nullifies damage equal to the amount of HP lost by the user when using this skill. This shield can stack with ordinary shields. This Life Shield caps at 70% of the user's max HP. Also, grants the user a defense amp (Team Amp MAX Lv. = 3).</v>
      </c>
      <c r="G9" s="776"/>
      <c r="H9" s="777"/>
      <c r="J9" s="775" t="str">
        <f>+INDEX('A-A'!$A$1:$Z$2286,MATCH('A-Comp'!K7,'A-A'!$A:$A,0),MATCH("Description",'A-A'!$A$1:$Z$1,0))</f>
        <v>Grants the user a unique force strike, and increases force strike damage by 30%. Their force strike dispels one buff from an enemy, and restores 10% of the damage inflicted as HP to the user. This recovery caps at 5% of their maximum HP.</v>
      </c>
      <c r="K9" s="776"/>
      <c r="L9" s="777"/>
      <c r="N9" s="775" t="str">
        <f>+INDEX('A-A'!$A$1:$Z$2286,MATCH('A-Comp'!O7,'A-A'!$A:$A,0),MATCH("Description",'A-A'!$A$1:$Z$1,0))</f>
        <v>Grants the user a unique force strike, and increases force strike damage by 50%. Their force strike dispels one buff from an enemy, and restores 10% of the damage inflicted as HP to the entire team. This recovery caps at 10% of the user's maximum HP.</v>
      </c>
      <c r="O9" s="776"/>
      <c r="P9" s="777"/>
    </row>
    <row r="10" spans="1:16" ht="7.5" customHeight="1" x14ac:dyDescent="0.2"/>
    <row r="11" spans="1:16" ht="22.5" customHeight="1" x14ac:dyDescent="0.2">
      <c r="A11" s="9"/>
      <c r="B11" s="472" t="str">
        <f>+INDEX('A-S'!$A:$N,MATCH('A-Comp'!C11,'A-S'!$G:$G,0),MATCH("Icon",'A-S'!$1:$1,0))</f>
        <v>031</v>
      </c>
      <c r="C11" s="33" t="str">
        <f>+INDEX(ADV!$A:$Z,MATCH(C1,ADV!$A:$A,0),MATCH("Skill 2",ADV!$A$1:$AR$1,0))</f>
        <v>Earnest Prayer</v>
      </c>
      <c r="D11" s="15">
        <f>+INDEX('A-S'!$A:$N,MATCH('A-Comp'!C11,'A-S'!$G:$G,0),MATCH("SP Cost",'A-S'!$1:$1,0))</f>
        <v>8534</v>
      </c>
      <c r="F11" s="778" t="str">
        <f>+B11</f>
        <v>031</v>
      </c>
      <c r="G11" s="29" t="str">
        <f>+C11</f>
        <v>Earnest Prayer</v>
      </c>
      <c r="H11" s="34">
        <f>+D11</f>
        <v>8534</v>
      </c>
      <c r="J11" s="773">
        <f>+INDEX('A-A'!$A$1:$D$2286,MATCH('A-Comp'!K11,'A-A'!$A:$A,0),MATCH("Icon",'A-A'!$A$1:$D$1,0))</f>
        <v>1010011</v>
      </c>
      <c r="K11" s="761" t="str">
        <f>+INDEX(ADV!$A:$Z,MATCH(C1,ADV!$A:$A,0),MATCH("Ability 3",ADV!$A$1:$AR$1,0))</f>
        <v>Healing Doublebuff IV</v>
      </c>
      <c r="L11" s="762"/>
      <c r="N11" s="773">
        <f>+INDEX('A-A'!$A$1:$D$2286,MATCH('A-Comp'!O11,'A-A'!$A:$A,0),MATCH("Icon",'A-A'!$A$1:$D$1,0))</f>
        <v>1010011</v>
      </c>
      <c r="O11" s="761" t="str">
        <f>+INDEX(ADV!$A:$Z,MATCH(C1,ADV!$A:$A,0),MATCH("Ability 3 V3",ADV!$A$1:$AR$1,0))</f>
        <v>Doublebuff &amp; Team Defense Amp = HP Regen (Team) (V3)</v>
      </c>
      <c r="P11" s="762"/>
    </row>
    <row r="12" spans="1:16" ht="15" customHeight="1" x14ac:dyDescent="0.2">
      <c r="B12" s="472"/>
      <c r="C12" s="30" t="str">
        <f>+IF(INDEX('A-S'!$A$1:$N$701,MATCH('A-Comp'!C11,'A-S'!$G$1:$G$701,0),MATCH("Shareable",'A-S'!$1:$1,0))="Y","Share Cost - "&amp;INDEX('A-S'!$A$1:$N$701,MATCH('A-Comp'!C11,'A-S'!$G$1:$G$701,0),MATCH("Share Cost",'A-S'!$1:$1,0)),"Not Shareable")</f>
        <v>Not Shareable</v>
      </c>
      <c r="D12" s="16" t="str">
        <f>+INDEX('A-S'!$A:$N,MATCH('A-Comp'!C11,'A-S'!$G:$G,0),MATCH("Share SP",'A-S'!$1:$1,0))</f>
        <v>N/A</v>
      </c>
      <c r="F12" s="779"/>
      <c r="G12" s="32" t="str">
        <f>+C12</f>
        <v>Not Shareable</v>
      </c>
      <c r="H12" s="16" t="str">
        <f>+D12</f>
        <v>N/A</v>
      </c>
      <c r="J12" s="774"/>
      <c r="K12" s="763"/>
      <c r="L12" s="764"/>
      <c r="N12" s="774"/>
      <c r="O12" s="763"/>
      <c r="P12" s="764"/>
    </row>
    <row r="13" spans="1:16" ht="180" customHeight="1" x14ac:dyDescent="0.2">
      <c r="B13" s="775" t="str">
        <f>+INDEX('A-S'!$A:$N,MATCH('A-Comp'!C11,'A-S'!$G:$G,0),MATCH("Description",'A-S'!$1:$1,0))</f>
        <v>Increases the entire team's defense by 100% for 5 seconds.</v>
      </c>
      <c r="C13" s="776"/>
      <c r="D13" s="777"/>
      <c r="F13" s="775" t="str">
        <f>+INDEX('A-S'!$A:$N,MATCH('A-Comp'!G11,'A-S'!$G:$G,0),MATCH("Description V3",'A-S'!$1:$1,0))</f>
        <v>Increases the entire team's defense by 100% for 5 seconds and grants the user a team defense amp (Team Amp MAX Lv. = 1).</v>
      </c>
      <c r="G13" s="776"/>
      <c r="H13" s="777"/>
      <c r="J13" s="775" t="str">
        <f>+INDEX('A-A'!$A$1:$Z$2286,MATCH('A-Comp'!K11,'A-A'!$A:$A,0),MATCH("Description",'A-A'!$A$1:$Z$1,0))</f>
        <v>Grants an HP regen buff healing you for 4% Max HP every 3.9 seconds for 20 seconds each time a defense up buff is received.</v>
      </c>
      <c r="K13" s="776"/>
      <c r="L13" s="777"/>
      <c r="N13" s="775" t="str">
        <f>+INDEX('A-A'!$A$1:$Z$2286,MATCH('A-Comp'!O11,'A-A'!$A:$A,0),MATCH("Description",'A-A'!$A$1:$Z$1,0))</f>
        <v>Grants an HP regen buff to the entire team healing for 2% Max HP every 3.9 seconds for 20 seconds each time a defense up buff is received. In addition, gradually recovers the team's HP with 3% Recovery Potency every 2.9 seconds when they have a team defense amp.</v>
      </c>
      <c r="O13" s="776"/>
      <c r="P13" s="777"/>
    </row>
    <row r="14" spans="1:16" ht="7.5" customHeight="1" x14ac:dyDescent="0.2"/>
    <row r="15" spans="1:16" ht="22.5" customHeight="1" x14ac:dyDescent="0.2">
      <c r="B15" s="765" t="s">
        <v>76</v>
      </c>
      <c r="C15" s="736"/>
      <c r="D15" s="736"/>
      <c r="J15" s="534">
        <f>+INDEX('A-A'!$A$1:$D$2286,MATCH('A-Comp'!K15,'A-A'!$A:$A,0),MATCH("Icon",'A-A'!$A$1:$D$1,0))</f>
        <v>1030005</v>
      </c>
      <c r="K15" s="761" t="str">
        <f>+INDEX(ADV!$A:$Z,MATCH(C1,ADV!$A:$A,0),MATCH("Ability 2",ADV!$A$1:$AR$1,0))</f>
        <v>Blindness Res +100%</v>
      </c>
      <c r="L15" s="762"/>
      <c r="N15" s="534">
        <f>+INDEX('A-A'!$A$1:$D$2286,MATCH('A-Comp'!O15,'A-A'!$A:$A,0),MATCH("Icon",'A-A'!$A$1:$D$1,0))</f>
        <v>1030035</v>
      </c>
      <c r="O15" s="761" t="str">
        <f>+INDEX(ADV!$A:$Z,MATCH(C1,ADV!$A:$A,0),MATCH("Ability 2 V3",ADV!$A$1:$AR$1,0))</f>
        <v>Potent Blindness Res +100%</v>
      </c>
      <c r="P15" s="762"/>
    </row>
    <row r="16" spans="1:16" ht="7.5" customHeight="1" x14ac:dyDescent="0.2">
      <c r="B16" s="22"/>
      <c r="C16" s="22"/>
      <c r="D16" s="22"/>
      <c r="J16" s="534"/>
      <c r="K16" s="771"/>
      <c r="L16" s="772"/>
      <c r="N16" s="534"/>
      <c r="O16" s="771"/>
      <c r="P16" s="772"/>
    </row>
    <row r="17" spans="2:16" ht="7.5" customHeight="1" x14ac:dyDescent="0.2">
      <c r="B17" s="780" t="str">
        <f>"Affliction: "&amp;INDEX(ADV!$A:$AR,MATCH(C1,ADV!$A:$A,0),MATCH("Affliction",ADV!$A$1:$AR$1,0))&amp;CHAR(10)&amp;"Amps: "&amp;INDEX(ADV!$A:$AR,MATCH(C1,ADV!$A:$A,0),MATCH("Amp",ADV!$A$1:$AR$1,0))&amp;CHAR(10)&amp;"Dispel: "&amp;INDEX(ADV!$A:$AR,MATCH(C1,ADV!$A:$A,0),MATCH("Dispel",ADV!$A$1:$AR$1,0))&amp;CHAR(10)&amp;"Extra: "&amp;INDEX(ADV!$A:$AR,MATCH(C1,ADV!$A:$A,0),MATCH("Extra",ADV!$A$1:$AR$1,0))&amp;CHAR(10)&amp;"Notes: "&amp;INDEX(ADV!$A:$AR,MATCH(C1,ADV!$A:$A,0),MATCH("Notes",ADV!$A$1:$AR$1,0))</f>
        <v>Affliction: None (Healer)
Amps: Added Defense Amp (Max Lv. = 3) granted by Sorrow's Requiem &amp; Team Defense Amp (Max Lv. = 1) granted by Earnest Prayer
Dispel: Already on force strike
Extra: Life Shield &amp; Team Doublebuff Regen
Notes: Grace broke Dragalia Lost with her life shields, and the game remained dominated by a doublebuff meta for almost a year afterwards. But when Nihility happened, Grace was left virtually worthless as an adventurer. This revision turns her into a defense amp generator with access to a HP regen doublebuff for the entire team. This basically turns her into a Nihility proof defense amp tank, and the only adventurer capable of reaching a level 3 team amp all on their own.</v>
      </c>
      <c r="C17" s="781"/>
      <c r="D17" s="782"/>
      <c r="J17" s="670"/>
      <c r="K17" s="763"/>
      <c r="L17" s="764"/>
      <c r="N17" s="670"/>
      <c r="O17" s="763"/>
      <c r="P17" s="764"/>
    </row>
    <row r="18" spans="2:16" ht="83.25" customHeight="1" x14ac:dyDescent="0.2">
      <c r="B18" s="783"/>
      <c r="C18" s="784"/>
      <c r="D18" s="785"/>
      <c r="J18" s="775" t="str">
        <f>+INDEX('A-A'!$A$1:$Z$2286,MATCH('A-Comp'!K15,'A-A'!$A:$A,0),MATCH("Description",'A-A'!$A$1:$Z$1,0))</f>
        <v>Reduces susceptibility to blindness by 100%.</v>
      </c>
      <c r="K18" s="776"/>
      <c r="L18" s="777"/>
      <c r="N18" s="775" t="str">
        <f>+INDEX('A-A'!$A$1:$Z$2286,MATCH('A-Comp'!O15,'A-A'!$A:$A,0),MATCH("Description",'A-A'!$A$1:$Z$1,0))</f>
        <v>Reduces susceptibility to blindness by 100%. When the user is hit by an attack that would have blinded them, their strength is increased by 15% for 10 seconds. After activating, this buff will not activate again for 15 seconds.</v>
      </c>
      <c r="O18" s="776"/>
      <c r="P18" s="777"/>
    </row>
    <row r="19" spans="2:16" ht="7.5" customHeight="1" x14ac:dyDescent="0.2">
      <c r="B19" s="783"/>
      <c r="C19" s="784"/>
      <c r="D19" s="785"/>
    </row>
    <row r="20" spans="2:16" ht="23.25" x14ac:dyDescent="0.2">
      <c r="B20" s="783"/>
      <c r="C20" s="784"/>
      <c r="D20" s="785"/>
      <c r="J20" s="765" t="s">
        <v>77</v>
      </c>
      <c r="K20" s="736"/>
      <c r="L20" s="736"/>
      <c r="N20" s="765" t="s">
        <v>78</v>
      </c>
      <c r="O20" s="736"/>
      <c r="P20" s="736"/>
    </row>
    <row r="21" spans="2:16" ht="6.75" customHeight="1" x14ac:dyDescent="0.2">
      <c r="B21" s="783"/>
      <c r="C21" s="784"/>
      <c r="D21" s="785"/>
    </row>
    <row r="22" spans="2:16" ht="23.25" x14ac:dyDescent="0.2">
      <c r="B22" s="783"/>
      <c r="C22" s="784"/>
      <c r="D22" s="785"/>
      <c r="J22" s="35">
        <f>+INDEX('A-CA'!$A$1:$C$2906,MATCH('A-Comp'!K22,'A-CA'!$A:$A,0),MATCH("Icon",'A-CA'!$A$1:$C$1,0))</f>
        <v>1010001</v>
      </c>
      <c r="K22" s="766" t="str">
        <f>+INDEX(ADV!$A:$Z,MATCH(C1,ADV!$A:$A,0),MATCH("Co-Ability",ADV!$A$1:$AR$1,0))</f>
        <v>Force Strike +20%</v>
      </c>
      <c r="L22" s="767"/>
      <c r="N22" s="35">
        <f>+INDEX('A-CA'!$A$1:$C$2906,MATCH('A-Comp'!O22,'A-CA'!$A:$A,0),MATCH("Icon",'A-CA'!$A$1:$C$1,0))</f>
        <v>1020022</v>
      </c>
      <c r="O22" s="766" t="str">
        <f>+INDEX(ADV!$A:$Z,MATCH(C1,ADV!$A:$A,0),MATCH("Chain Co-Ability V3",ADV!$A$1:$AR$1,0))</f>
        <v>HP Below 40% = Shield VI</v>
      </c>
      <c r="P22" s="767"/>
    </row>
    <row r="23" spans="2:16" ht="83.25" customHeight="1" x14ac:dyDescent="0.2">
      <c r="B23" s="786"/>
      <c r="C23" s="787"/>
      <c r="D23" s="788"/>
      <c r="J23" s="758" t="str">
        <f>+INDEX('A-CA'!$A$1:$Z$2906,MATCH('A-Comp'!K22,'A-CA'!$A:$A,0),MATCH("Description",'A-CA'!$A$1:$Z$1,0))</f>
        <v>Increases force strike damage by 20%. Benefits your whole team.</v>
      </c>
      <c r="K23" s="759"/>
      <c r="L23" s="760"/>
      <c r="N23" s="758" t="str">
        <f>+INDEX('A-CA'!$A$1:$Z$2906,MATCH('A-Comp'!O22,'A-CA'!$A:$A,0),MATCH("Description",'A-CA'!$A$1:$Z$1,0))</f>
        <v>Grants a one-use shield that nullifies damage up to 50% of their maximum HP when their HP drops to 40%. This does not stack with any other shields of the same type. Benefits your whole team.</v>
      </c>
      <c r="O23" s="759"/>
      <c r="P23" s="760"/>
    </row>
    <row r="25" spans="2:16" ht="30" x14ac:dyDescent="0.2">
      <c r="B25" s="348" t="s">
        <v>23981</v>
      </c>
    </row>
  </sheetData>
  <mergeCells count="39">
    <mergeCell ref="B7:B8"/>
    <mergeCell ref="F7:F8"/>
    <mergeCell ref="N23:P23"/>
    <mergeCell ref="J18:L18"/>
    <mergeCell ref="N18:P18"/>
    <mergeCell ref="J13:L13"/>
    <mergeCell ref="N13:P13"/>
    <mergeCell ref="B17:D23"/>
    <mergeCell ref="N15:N17"/>
    <mergeCell ref="J9:L9"/>
    <mergeCell ref="N9:P9"/>
    <mergeCell ref="K7:L8"/>
    <mergeCell ref="J7:J8"/>
    <mergeCell ref="O7:P8"/>
    <mergeCell ref="N7:N8"/>
    <mergeCell ref="N11:N12"/>
    <mergeCell ref="B1:B3"/>
    <mergeCell ref="K11:L12"/>
    <mergeCell ref="K15:L17"/>
    <mergeCell ref="O15:P17"/>
    <mergeCell ref="J15:J17"/>
    <mergeCell ref="N5:P5"/>
    <mergeCell ref="J11:J12"/>
    <mergeCell ref="B9:D9"/>
    <mergeCell ref="F9:H9"/>
    <mergeCell ref="B11:B12"/>
    <mergeCell ref="F11:F12"/>
    <mergeCell ref="B13:D13"/>
    <mergeCell ref="F13:H13"/>
    <mergeCell ref="J5:L5"/>
    <mergeCell ref="B5:D5"/>
    <mergeCell ref="F5:H5"/>
    <mergeCell ref="J23:L23"/>
    <mergeCell ref="O11:P12"/>
    <mergeCell ref="B15:D15"/>
    <mergeCell ref="J20:L20"/>
    <mergeCell ref="N20:P20"/>
    <mergeCell ref="K22:L22"/>
    <mergeCell ref="O22:P22"/>
  </mergeCells>
  <pageMargins left="0.25" right="0.25" top="0.3" bottom="0.3" header="0" footer="0"/>
  <pageSetup paperSize="5" scale="57" fitToHeight="0" orientation="landscape"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792F7-EEFB-45B9-9C78-2EF30368B186}">
  <dimension ref="A1:E337"/>
  <sheetViews>
    <sheetView workbookViewId="0"/>
  </sheetViews>
  <sheetFormatPr defaultRowHeight="14.25" x14ac:dyDescent="0.2"/>
  <cols>
    <col min="1" max="1" width="42.875" bestFit="1" customWidth="1"/>
    <col min="3" max="3" width="41.75" customWidth="1"/>
    <col min="4" max="4" width="6.375" bestFit="1" customWidth="1"/>
  </cols>
  <sheetData>
    <row r="1" spans="1:4" x14ac:dyDescent="0.2">
      <c r="A1" s="2" t="s">
        <v>89</v>
      </c>
      <c r="B1" s="2" t="s">
        <v>4597</v>
      </c>
      <c r="C1" s="2" t="s">
        <v>80</v>
      </c>
      <c r="D1" s="2" t="s">
        <v>6974</v>
      </c>
    </row>
    <row r="2" spans="1:4" x14ac:dyDescent="0.2">
      <c r="A2" t="s">
        <v>244</v>
      </c>
      <c r="B2">
        <v>1020010</v>
      </c>
      <c r="C2" t="s">
        <v>8382</v>
      </c>
    </row>
    <row r="3" spans="1:4" x14ac:dyDescent="0.2">
      <c r="A3" t="s">
        <v>22226</v>
      </c>
      <c r="B3">
        <v>1020010</v>
      </c>
      <c r="C3" t="s">
        <v>22227</v>
      </c>
      <c r="D3" t="s">
        <v>6064</v>
      </c>
    </row>
    <row r="4" spans="1:4" x14ac:dyDescent="0.2">
      <c r="A4" t="s">
        <v>263</v>
      </c>
      <c r="B4">
        <v>1020002</v>
      </c>
      <c r="C4" t="s">
        <v>8383</v>
      </c>
    </row>
    <row r="5" spans="1:4" x14ac:dyDescent="0.2">
      <c r="A5" t="s">
        <v>208</v>
      </c>
      <c r="B5">
        <v>1020002</v>
      </c>
      <c r="C5" t="s">
        <v>8384</v>
      </c>
    </row>
    <row r="6" spans="1:4" x14ac:dyDescent="0.2">
      <c r="A6" t="s">
        <v>450</v>
      </c>
      <c r="B6">
        <v>1080003</v>
      </c>
      <c r="C6" t="s">
        <v>8385</v>
      </c>
    </row>
    <row r="7" spans="1:4" x14ac:dyDescent="0.2">
      <c r="A7" t="s">
        <v>532</v>
      </c>
      <c r="B7">
        <v>1080003</v>
      </c>
      <c r="C7" t="s">
        <v>8386</v>
      </c>
    </row>
    <row r="8" spans="1:4" x14ac:dyDescent="0.2">
      <c r="A8" t="s">
        <v>515</v>
      </c>
      <c r="B8">
        <v>1080003</v>
      </c>
      <c r="C8" t="s">
        <v>8387</v>
      </c>
    </row>
    <row r="9" spans="1:4" x14ac:dyDescent="0.2">
      <c r="A9" t="s">
        <v>432</v>
      </c>
      <c r="B9">
        <v>1010008</v>
      </c>
      <c r="C9" t="s">
        <v>8388</v>
      </c>
    </row>
    <row r="10" spans="1:4" x14ac:dyDescent="0.2">
      <c r="A10" t="s">
        <v>1043</v>
      </c>
      <c r="B10">
        <v>1020010</v>
      </c>
      <c r="C10" t="s">
        <v>8389</v>
      </c>
    </row>
    <row r="11" spans="1:4" x14ac:dyDescent="0.2">
      <c r="A11" t="s">
        <v>22228</v>
      </c>
      <c r="B11">
        <v>1020010</v>
      </c>
      <c r="C11" t="s">
        <v>22229</v>
      </c>
      <c r="D11" t="s">
        <v>6064</v>
      </c>
    </row>
    <row r="12" spans="1:4" x14ac:dyDescent="0.2">
      <c r="A12" t="s">
        <v>683</v>
      </c>
      <c r="B12">
        <v>1020002</v>
      </c>
      <c r="C12" t="s">
        <v>8390</v>
      </c>
    </row>
    <row r="13" spans="1:4" x14ac:dyDescent="0.2">
      <c r="A13" t="s">
        <v>297</v>
      </c>
      <c r="B13">
        <v>1020002</v>
      </c>
      <c r="C13" t="s">
        <v>8391</v>
      </c>
    </row>
    <row r="14" spans="1:4" x14ac:dyDescent="0.2">
      <c r="A14" t="s">
        <v>416</v>
      </c>
      <c r="B14">
        <v>1080003</v>
      </c>
      <c r="C14" t="s">
        <v>8392</v>
      </c>
    </row>
    <row r="15" spans="1:4" x14ac:dyDescent="0.2">
      <c r="A15" t="s">
        <v>811</v>
      </c>
      <c r="B15">
        <v>1080003</v>
      </c>
      <c r="C15" t="s">
        <v>8393</v>
      </c>
    </row>
    <row r="16" spans="1:4" x14ac:dyDescent="0.2">
      <c r="A16" t="s">
        <v>149</v>
      </c>
      <c r="B16">
        <v>1080003</v>
      </c>
      <c r="C16" t="s">
        <v>8394</v>
      </c>
    </row>
    <row r="17" spans="1:4" x14ac:dyDescent="0.2">
      <c r="A17" t="s">
        <v>825</v>
      </c>
      <c r="B17">
        <v>1040002</v>
      </c>
      <c r="C17" t="s">
        <v>8395</v>
      </c>
    </row>
    <row r="18" spans="1:4" x14ac:dyDescent="0.2">
      <c r="A18" t="s">
        <v>8396</v>
      </c>
      <c r="B18">
        <v>1040002</v>
      </c>
      <c r="C18" t="s">
        <v>8397</v>
      </c>
    </row>
    <row r="19" spans="1:4" x14ac:dyDescent="0.2">
      <c r="A19" t="s">
        <v>861</v>
      </c>
      <c r="B19">
        <v>1010006</v>
      </c>
      <c r="C19" t="s">
        <v>8398</v>
      </c>
    </row>
    <row r="20" spans="1:4" x14ac:dyDescent="0.2">
      <c r="A20" t="s">
        <v>666</v>
      </c>
      <c r="B20">
        <v>1020010</v>
      </c>
      <c r="C20" t="s">
        <v>8399</v>
      </c>
    </row>
    <row r="21" spans="1:4" x14ac:dyDescent="0.2">
      <c r="A21" t="s">
        <v>794</v>
      </c>
      <c r="B21">
        <v>1010012</v>
      </c>
      <c r="C21" t="s">
        <v>8400</v>
      </c>
    </row>
    <row r="22" spans="1:4" x14ac:dyDescent="0.2">
      <c r="A22" t="s">
        <v>1087</v>
      </c>
      <c r="B22">
        <v>1010008</v>
      </c>
      <c r="C22" t="s">
        <v>8401</v>
      </c>
    </row>
    <row r="23" spans="1:4" x14ac:dyDescent="0.2">
      <c r="A23" t="s">
        <v>352</v>
      </c>
      <c r="B23">
        <v>1020036</v>
      </c>
      <c r="C23" t="s">
        <v>8402</v>
      </c>
    </row>
    <row r="24" spans="1:4" x14ac:dyDescent="0.2">
      <c r="A24" t="s">
        <v>169</v>
      </c>
      <c r="B24">
        <v>1010001</v>
      </c>
      <c r="C24" t="s">
        <v>8403</v>
      </c>
    </row>
    <row r="25" spans="1:4" x14ac:dyDescent="0.2">
      <c r="A25" t="s">
        <v>22230</v>
      </c>
      <c r="B25">
        <v>1010001</v>
      </c>
      <c r="C25" t="s">
        <v>22231</v>
      </c>
      <c r="D25" t="s">
        <v>6064</v>
      </c>
    </row>
    <row r="26" spans="1:4" x14ac:dyDescent="0.2">
      <c r="A26" t="s">
        <v>546</v>
      </c>
      <c r="B26">
        <v>1020002</v>
      </c>
      <c r="C26" t="s">
        <v>8404</v>
      </c>
    </row>
    <row r="27" spans="1:4" x14ac:dyDescent="0.2">
      <c r="A27" t="s">
        <v>498</v>
      </c>
      <c r="B27">
        <v>1020005</v>
      </c>
      <c r="C27" t="s">
        <v>8405</v>
      </c>
    </row>
    <row r="28" spans="1:4" x14ac:dyDescent="0.2">
      <c r="A28" t="s">
        <v>582</v>
      </c>
      <c r="B28">
        <v>1020005</v>
      </c>
      <c r="C28" t="s">
        <v>8406</v>
      </c>
    </row>
    <row r="29" spans="1:4" x14ac:dyDescent="0.2">
      <c r="A29" t="s">
        <v>1028</v>
      </c>
      <c r="B29">
        <v>1020002</v>
      </c>
      <c r="C29" t="s">
        <v>8407</v>
      </c>
    </row>
    <row r="30" spans="1:4" x14ac:dyDescent="0.2">
      <c r="A30" t="s">
        <v>700</v>
      </c>
      <c r="B30">
        <v>1020002</v>
      </c>
      <c r="C30" t="s">
        <v>8408</v>
      </c>
    </row>
    <row r="31" spans="1:4" x14ac:dyDescent="0.2">
      <c r="A31" t="s">
        <v>649</v>
      </c>
      <c r="B31">
        <v>1010095</v>
      </c>
      <c r="C31" t="s">
        <v>8409</v>
      </c>
    </row>
    <row r="32" spans="1:4" x14ac:dyDescent="0.2">
      <c r="A32" t="s">
        <v>22232</v>
      </c>
      <c r="B32">
        <v>1020001</v>
      </c>
      <c r="C32" t="s">
        <v>22233</v>
      </c>
      <c r="D32" t="s">
        <v>6064</v>
      </c>
    </row>
    <row r="33" spans="1:3" x14ac:dyDescent="0.2">
      <c r="A33" t="s">
        <v>314</v>
      </c>
      <c r="B33">
        <v>1020001</v>
      </c>
      <c r="C33" t="s">
        <v>8410</v>
      </c>
    </row>
    <row r="34" spans="1:3" x14ac:dyDescent="0.2">
      <c r="A34" t="s">
        <v>632</v>
      </c>
      <c r="B34">
        <v>1020002</v>
      </c>
      <c r="C34" t="s">
        <v>8411</v>
      </c>
    </row>
    <row r="35" spans="1:3" x14ac:dyDescent="0.2">
      <c r="A35" t="s">
        <v>226</v>
      </c>
      <c r="B35">
        <v>1020002</v>
      </c>
      <c r="C35" t="s">
        <v>8412</v>
      </c>
    </row>
    <row r="36" spans="1:3" x14ac:dyDescent="0.2">
      <c r="A36" t="s">
        <v>922</v>
      </c>
      <c r="B36">
        <v>1080003</v>
      </c>
      <c r="C36" t="s">
        <v>8413</v>
      </c>
    </row>
    <row r="37" spans="1:3" x14ac:dyDescent="0.2">
      <c r="A37" t="s">
        <v>384</v>
      </c>
      <c r="B37">
        <v>1080003</v>
      </c>
      <c r="C37" t="s">
        <v>8414</v>
      </c>
    </row>
    <row r="38" spans="1:3" x14ac:dyDescent="0.2">
      <c r="A38" t="s">
        <v>778</v>
      </c>
      <c r="B38">
        <v>1020022</v>
      </c>
      <c r="C38" t="s">
        <v>8415</v>
      </c>
    </row>
    <row r="39" spans="1:3" x14ac:dyDescent="0.2">
      <c r="A39" t="s">
        <v>747</v>
      </c>
      <c r="B39">
        <v>1020002</v>
      </c>
      <c r="C39" t="s">
        <v>8416</v>
      </c>
    </row>
    <row r="40" spans="1:3" x14ac:dyDescent="0.2">
      <c r="A40" t="s">
        <v>615</v>
      </c>
      <c r="B40">
        <v>1020002</v>
      </c>
      <c r="C40" t="s">
        <v>8417</v>
      </c>
    </row>
    <row r="41" spans="1:3" x14ac:dyDescent="0.2">
      <c r="A41" t="s">
        <v>127</v>
      </c>
      <c r="B41">
        <v>1020002</v>
      </c>
      <c r="C41" t="s">
        <v>8418</v>
      </c>
    </row>
    <row r="42" spans="1:3" x14ac:dyDescent="0.2">
      <c r="A42" t="s">
        <v>400</v>
      </c>
      <c r="B42">
        <v>1080003</v>
      </c>
      <c r="C42" t="s">
        <v>8419</v>
      </c>
    </row>
    <row r="43" spans="1:3" x14ac:dyDescent="0.2">
      <c r="A43" t="s">
        <v>189</v>
      </c>
      <c r="B43">
        <v>1010011</v>
      </c>
      <c r="C43" t="s">
        <v>8420</v>
      </c>
    </row>
    <row r="44" spans="1:3" x14ac:dyDescent="0.2">
      <c r="A44" t="s">
        <v>971</v>
      </c>
      <c r="B44">
        <v>1020036</v>
      </c>
      <c r="C44" t="s">
        <v>8421</v>
      </c>
    </row>
    <row r="45" spans="1:3" x14ac:dyDescent="0.2">
      <c r="A45" t="s">
        <v>334</v>
      </c>
      <c r="B45">
        <v>1080003</v>
      </c>
      <c r="C45" t="s">
        <v>8422</v>
      </c>
    </row>
    <row r="46" spans="1:3" x14ac:dyDescent="0.2">
      <c r="A46" t="s">
        <v>986</v>
      </c>
      <c r="B46">
        <v>1020002</v>
      </c>
      <c r="C46" t="s">
        <v>8423</v>
      </c>
    </row>
    <row r="47" spans="1:3" x14ac:dyDescent="0.2">
      <c r="A47" t="s">
        <v>564</v>
      </c>
      <c r="B47">
        <v>1020002</v>
      </c>
      <c r="C47" t="s">
        <v>8424</v>
      </c>
    </row>
    <row r="48" spans="1:3" x14ac:dyDescent="0.2">
      <c r="A48" t="s">
        <v>3633</v>
      </c>
      <c r="B48">
        <v>1020010</v>
      </c>
      <c r="C48" t="s">
        <v>8425</v>
      </c>
    </row>
    <row r="49" spans="1:3" x14ac:dyDescent="0.2">
      <c r="A49" t="s">
        <v>3709</v>
      </c>
      <c r="B49">
        <v>1020010</v>
      </c>
      <c r="C49" t="s">
        <v>8426</v>
      </c>
    </row>
    <row r="50" spans="1:3" x14ac:dyDescent="0.2">
      <c r="A50" t="s">
        <v>2990</v>
      </c>
      <c r="B50">
        <v>1080005</v>
      </c>
      <c r="C50" t="s">
        <v>8427</v>
      </c>
    </row>
    <row r="51" spans="1:3" x14ac:dyDescent="0.2">
      <c r="A51" t="s">
        <v>3152</v>
      </c>
      <c r="B51">
        <v>1080005</v>
      </c>
      <c r="C51" t="s">
        <v>8428</v>
      </c>
    </row>
    <row r="52" spans="1:3" x14ac:dyDescent="0.2">
      <c r="A52" t="s">
        <v>3460</v>
      </c>
      <c r="B52">
        <v>1080005</v>
      </c>
      <c r="C52" t="s">
        <v>8429</v>
      </c>
    </row>
    <row r="53" spans="1:3" x14ac:dyDescent="0.2">
      <c r="A53" t="s">
        <v>3329</v>
      </c>
      <c r="B53">
        <v>1020002</v>
      </c>
      <c r="C53" t="s">
        <v>8430</v>
      </c>
    </row>
    <row r="54" spans="1:3" x14ac:dyDescent="0.2">
      <c r="A54" t="s">
        <v>2938</v>
      </c>
      <c r="B54">
        <v>1020002</v>
      </c>
      <c r="C54" t="s">
        <v>8431</v>
      </c>
    </row>
    <row r="55" spans="1:3" x14ac:dyDescent="0.2">
      <c r="A55" t="s">
        <v>3722</v>
      </c>
      <c r="B55">
        <v>1020010</v>
      </c>
      <c r="C55" t="s">
        <v>8432</v>
      </c>
    </row>
    <row r="56" spans="1:3" x14ac:dyDescent="0.2">
      <c r="A56" t="s">
        <v>3618</v>
      </c>
      <c r="B56">
        <v>1010008</v>
      </c>
      <c r="C56" t="s">
        <v>8433</v>
      </c>
    </row>
    <row r="57" spans="1:3" x14ac:dyDescent="0.2">
      <c r="A57" t="s">
        <v>3136</v>
      </c>
      <c r="B57">
        <v>1020036</v>
      </c>
      <c r="C57" t="s">
        <v>8434</v>
      </c>
    </row>
    <row r="58" spans="1:3" x14ac:dyDescent="0.2">
      <c r="A58" t="s">
        <v>3110</v>
      </c>
      <c r="B58">
        <v>1020036</v>
      </c>
      <c r="C58" t="s">
        <v>8435</v>
      </c>
    </row>
    <row r="59" spans="1:3" x14ac:dyDescent="0.2">
      <c r="A59" t="s">
        <v>3384</v>
      </c>
      <c r="B59">
        <v>1020003</v>
      </c>
      <c r="C59" t="s">
        <v>8436</v>
      </c>
    </row>
    <row r="60" spans="1:3" x14ac:dyDescent="0.2">
      <c r="A60" t="s">
        <v>3021</v>
      </c>
      <c r="B60">
        <v>1020003</v>
      </c>
      <c r="C60" t="s">
        <v>8437</v>
      </c>
    </row>
    <row r="61" spans="1:3" x14ac:dyDescent="0.2">
      <c r="A61" t="s">
        <v>3185</v>
      </c>
      <c r="B61">
        <v>1020003</v>
      </c>
      <c r="C61" t="s">
        <v>8438</v>
      </c>
    </row>
    <row r="62" spans="1:3" x14ac:dyDescent="0.2">
      <c r="A62" t="s">
        <v>3201</v>
      </c>
      <c r="B62">
        <v>1020009</v>
      </c>
      <c r="C62" t="s">
        <v>8439</v>
      </c>
    </row>
    <row r="63" spans="1:3" x14ac:dyDescent="0.2">
      <c r="A63" t="s">
        <v>3565</v>
      </c>
      <c r="B63">
        <v>1020010</v>
      </c>
      <c r="C63" t="s">
        <v>8440</v>
      </c>
    </row>
    <row r="64" spans="1:3" x14ac:dyDescent="0.2">
      <c r="A64" t="s">
        <v>3445</v>
      </c>
      <c r="B64">
        <v>1080005</v>
      </c>
      <c r="C64" t="s">
        <v>8441</v>
      </c>
    </row>
    <row r="65" spans="1:4" x14ac:dyDescent="0.2">
      <c r="A65" t="s">
        <v>3005</v>
      </c>
      <c r="B65">
        <v>1080005</v>
      </c>
      <c r="C65" t="s">
        <v>8442</v>
      </c>
    </row>
    <row r="66" spans="1:4" x14ac:dyDescent="0.2">
      <c r="A66" t="s">
        <v>3342</v>
      </c>
      <c r="B66">
        <v>1020002</v>
      </c>
      <c r="C66" t="s">
        <v>8443</v>
      </c>
    </row>
    <row r="67" spans="1:4" x14ac:dyDescent="0.2">
      <c r="A67" t="s">
        <v>3258</v>
      </c>
      <c r="B67">
        <v>1020002</v>
      </c>
      <c r="C67" t="s">
        <v>8444</v>
      </c>
    </row>
    <row r="68" spans="1:4" x14ac:dyDescent="0.2">
      <c r="A68" t="s">
        <v>3520</v>
      </c>
      <c r="B68">
        <v>1080005</v>
      </c>
      <c r="C68" t="s">
        <v>8445</v>
      </c>
    </row>
    <row r="69" spans="1:4" x14ac:dyDescent="0.2">
      <c r="A69" t="s">
        <v>22234</v>
      </c>
      <c r="B69">
        <v>1020001</v>
      </c>
      <c r="C69" t="s">
        <v>22235</v>
      </c>
      <c r="D69" t="s">
        <v>6064</v>
      </c>
    </row>
    <row r="70" spans="1:4" x14ac:dyDescent="0.2">
      <c r="A70" t="s">
        <v>3696</v>
      </c>
      <c r="B70">
        <v>1020001</v>
      </c>
      <c r="C70" t="s">
        <v>8446</v>
      </c>
    </row>
    <row r="71" spans="1:4" x14ac:dyDescent="0.2">
      <c r="A71" t="s">
        <v>3357</v>
      </c>
      <c r="B71">
        <v>1020001</v>
      </c>
      <c r="C71" t="s">
        <v>8447</v>
      </c>
    </row>
    <row r="72" spans="1:4" x14ac:dyDescent="0.2">
      <c r="A72" t="s">
        <v>3271</v>
      </c>
      <c r="B72">
        <v>1020002</v>
      </c>
      <c r="C72" t="s">
        <v>8448</v>
      </c>
    </row>
    <row r="73" spans="1:4" x14ac:dyDescent="0.2">
      <c r="A73" t="s">
        <v>2924</v>
      </c>
      <c r="B73">
        <v>1020002</v>
      </c>
      <c r="C73" t="s">
        <v>8449</v>
      </c>
    </row>
    <row r="74" spans="1:4" x14ac:dyDescent="0.2">
      <c r="A74" t="s">
        <v>2858</v>
      </c>
      <c r="B74">
        <v>1020002</v>
      </c>
      <c r="C74" t="s">
        <v>8450</v>
      </c>
    </row>
    <row r="75" spans="1:4" x14ac:dyDescent="0.2">
      <c r="A75" t="s">
        <v>3592</v>
      </c>
      <c r="B75">
        <v>1080005</v>
      </c>
      <c r="C75" t="s">
        <v>8451</v>
      </c>
    </row>
    <row r="76" spans="1:4" x14ac:dyDescent="0.2">
      <c r="A76" t="s">
        <v>2972</v>
      </c>
      <c r="B76">
        <v>1080005</v>
      </c>
      <c r="C76" t="s">
        <v>8452</v>
      </c>
    </row>
    <row r="77" spans="1:4" x14ac:dyDescent="0.2">
      <c r="A77" t="s">
        <v>2840</v>
      </c>
      <c r="B77">
        <v>1020022</v>
      </c>
      <c r="C77" t="s">
        <v>8453</v>
      </c>
    </row>
    <row r="78" spans="1:4" x14ac:dyDescent="0.2">
      <c r="A78" t="s">
        <v>3052</v>
      </c>
      <c r="B78">
        <v>1010011</v>
      </c>
      <c r="C78" t="s">
        <v>8454</v>
      </c>
    </row>
    <row r="79" spans="1:4" x14ac:dyDescent="0.2">
      <c r="A79" t="s">
        <v>3286</v>
      </c>
      <c r="B79">
        <v>1020002</v>
      </c>
      <c r="C79" t="s">
        <v>8455</v>
      </c>
    </row>
    <row r="80" spans="1:4" x14ac:dyDescent="0.2">
      <c r="A80" t="s">
        <v>3684</v>
      </c>
      <c r="B80">
        <v>1020010</v>
      </c>
      <c r="C80" t="s">
        <v>8456</v>
      </c>
    </row>
    <row r="81" spans="1:4" x14ac:dyDescent="0.2">
      <c r="A81" t="s">
        <v>2908</v>
      </c>
      <c r="B81">
        <v>1020010</v>
      </c>
      <c r="C81" t="s">
        <v>8457</v>
      </c>
    </row>
    <row r="82" spans="1:4" x14ac:dyDescent="0.2">
      <c r="A82" t="s">
        <v>3037</v>
      </c>
      <c r="B82">
        <v>1080005</v>
      </c>
      <c r="C82" t="s">
        <v>8458</v>
      </c>
    </row>
    <row r="83" spans="1:4" x14ac:dyDescent="0.2">
      <c r="A83" t="s">
        <v>3414</v>
      </c>
      <c r="B83">
        <v>1080005</v>
      </c>
      <c r="C83" t="s">
        <v>8459</v>
      </c>
    </row>
    <row r="84" spans="1:4" x14ac:dyDescent="0.2">
      <c r="A84" t="s">
        <v>3231</v>
      </c>
      <c r="B84">
        <v>1020002</v>
      </c>
      <c r="C84" t="s">
        <v>8460</v>
      </c>
    </row>
    <row r="85" spans="1:4" x14ac:dyDescent="0.2">
      <c r="A85" t="s">
        <v>3490</v>
      </c>
      <c r="B85">
        <v>1040004</v>
      </c>
      <c r="C85" t="s">
        <v>8461</v>
      </c>
    </row>
    <row r="86" spans="1:4" x14ac:dyDescent="0.2">
      <c r="A86" t="s">
        <v>22236</v>
      </c>
      <c r="B86">
        <v>1040004</v>
      </c>
      <c r="C86" t="s">
        <v>22237</v>
      </c>
      <c r="D86" t="s">
        <v>6064</v>
      </c>
    </row>
    <row r="87" spans="1:4" x14ac:dyDescent="0.2">
      <c r="A87" t="s">
        <v>3398</v>
      </c>
      <c r="B87">
        <v>1080005</v>
      </c>
      <c r="C87" t="s">
        <v>8462</v>
      </c>
    </row>
    <row r="88" spans="1:4" x14ac:dyDescent="0.2">
      <c r="A88" t="s">
        <v>2875</v>
      </c>
      <c r="B88">
        <v>1010011</v>
      </c>
      <c r="C88" t="s">
        <v>8463</v>
      </c>
    </row>
    <row r="89" spans="1:4" x14ac:dyDescent="0.2">
      <c r="A89" t="s">
        <v>3166</v>
      </c>
      <c r="B89">
        <v>1010011</v>
      </c>
      <c r="C89" t="s">
        <v>8464</v>
      </c>
    </row>
    <row r="90" spans="1:4" x14ac:dyDescent="0.2">
      <c r="A90" t="s">
        <v>2954</v>
      </c>
      <c r="B90">
        <v>1030007</v>
      </c>
      <c r="C90" t="s">
        <v>8465</v>
      </c>
    </row>
    <row r="91" spans="1:4" x14ac:dyDescent="0.2">
      <c r="A91" t="s">
        <v>3999</v>
      </c>
      <c r="B91">
        <v>1080004</v>
      </c>
      <c r="C91" t="s">
        <v>8466</v>
      </c>
    </row>
    <row r="92" spans="1:4" x14ac:dyDescent="0.2">
      <c r="A92" t="s">
        <v>4070</v>
      </c>
      <c r="B92">
        <v>1080004</v>
      </c>
      <c r="C92" t="s">
        <v>8467</v>
      </c>
    </row>
    <row r="93" spans="1:4" x14ac:dyDescent="0.2">
      <c r="A93" t="s">
        <v>4179</v>
      </c>
      <c r="B93">
        <v>1020036</v>
      </c>
      <c r="C93" t="s">
        <v>8468</v>
      </c>
    </row>
    <row r="94" spans="1:4" x14ac:dyDescent="0.2">
      <c r="A94" t="s">
        <v>4252</v>
      </c>
      <c r="B94">
        <v>1020003</v>
      </c>
      <c r="C94" t="s">
        <v>8469</v>
      </c>
    </row>
    <row r="95" spans="1:4" x14ac:dyDescent="0.2">
      <c r="A95" t="s">
        <v>3782</v>
      </c>
      <c r="B95">
        <v>1020002</v>
      </c>
      <c r="C95" t="s">
        <v>8470</v>
      </c>
    </row>
    <row r="96" spans="1:4" x14ac:dyDescent="0.2">
      <c r="A96" t="s">
        <v>3842</v>
      </c>
      <c r="B96">
        <v>1020005</v>
      </c>
      <c r="C96" t="s">
        <v>8471</v>
      </c>
    </row>
    <row r="97" spans="1:4" x14ac:dyDescent="0.2">
      <c r="A97" t="s">
        <v>3927</v>
      </c>
      <c r="B97">
        <v>1020005</v>
      </c>
      <c r="C97" t="s">
        <v>8472</v>
      </c>
    </row>
    <row r="98" spans="1:4" x14ac:dyDescent="0.2">
      <c r="A98" t="s">
        <v>4222</v>
      </c>
      <c r="B98">
        <v>1020002</v>
      </c>
      <c r="C98" t="s">
        <v>8473</v>
      </c>
    </row>
    <row r="99" spans="1:4" x14ac:dyDescent="0.2">
      <c r="A99" t="s">
        <v>22238</v>
      </c>
      <c r="B99">
        <v>1020001</v>
      </c>
      <c r="C99" t="s">
        <v>22239</v>
      </c>
      <c r="D99" t="s">
        <v>6064</v>
      </c>
    </row>
    <row r="100" spans="1:4" x14ac:dyDescent="0.2">
      <c r="A100" t="s">
        <v>3972</v>
      </c>
      <c r="B100">
        <v>1020001</v>
      </c>
      <c r="C100" t="s">
        <v>8474</v>
      </c>
    </row>
    <row r="101" spans="1:4" x14ac:dyDescent="0.2">
      <c r="A101" t="s">
        <v>4152</v>
      </c>
      <c r="B101">
        <v>1020001</v>
      </c>
      <c r="C101" t="s">
        <v>8475</v>
      </c>
    </row>
    <row r="102" spans="1:4" x14ac:dyDescent="0.2">
      <c r="A102" t="s">
        <v>4367</v>
      </c>
      <c r="B102">
        <v>1020010</v>
      </c>
      <c r="C102" t="s">
        <v>8476</v>
      </c>
    </row>
    <row r="103" spans="1:4" x14ac:dyDescent="0.2">
      <c r="A103" t="s">
        <v>3869</v>
      </c>
      <c r="B103">
        <v>1020002</v>
      </c>
      <c r="C103" t="s">
        <v>8477</v>
      </c>
    </row>
    <row r="104" spans="1:4" x14ac:dyDescent="0.2">
      <c r="A104" t="s">
        <v>4237</v>
      </c>
      <c r="B104">
        <v>1020002</v>
      </c>
      <c r="C104" t="s">
        <v>8478</v>
      </c>
    </row>
    <row r="105" spans="1:4" x14ac:dyDescent="0.2">
      <c r="A105" t="s">
        <v>3827</v>
      </c>
      <c r="B105">
        <v>1020002</v>
      </c>
      <c r="C105" t="s">
        <v>8479</v>
      </c>
    </row>
    <row r="106" spans="1:4" x14ac:dyDescent="0.2">
      <c r="A106" t="s">
        <v>4450</v>
      </c>
      <c r="B106">
        <v>1080004</v>
      </c>
      <c r="C106" t="s">
        <v>8480</v>
      </c>
    </row>
    <row r="107" spans="1:4" x14ac:dyDescent="0.2">
      <c r="A107" t="s">
        <v>3958</v>
      </c>
      <c r="B107">
        <v>1080004</v>
      </c>
      <c r="C107" t="s">
        <v>8481</v>
      </c>
    </row>
    <row r="108" spans="1:4" x14ac:dyDescent="0.2">
      <c r="A108" t="s">
        <v>3899</v>
      </c>
      <c r="B108">
        <v>1080004</v>
      </c>
      <c r="C108" t="s">
        <v>8482</v>
      </c>
    </row>
    <row r="109" spans="1:4" x14ac:dyDescent="0.2">
      <c r="A109" t="s">
        <v>3913</v>
      </c>
      <c r="B109">
        <v>1080004</v>
      </c>
      <c r="C109" t="s">
        <v>8483</v>
      </c>
    </row>
    <row r="110" spans="1:4" x14ac:dyDescent="0.2">
      <c r="A110" t="s">
        <v>3941</v>
      </c>
      <c r="B110">
        <v>1080004</v>
      </c>
      <c r="C110" t="s">
        <v>8484</v>
      </c>
    </row>
    <row r="111" spans="1:4" x14ac:dyDescent="0.2">
      <c r="A111" t="s">
        <v>4462</v>
      </c>
      <c r="B111">
        <v>1020022</v>
      </c>
      <c r="C111" t="s">
        <v>8485</v>
      </c>
    </row>
    <row r="112" spans="1:4" x14ac:dyDescent="0.2">
      <c r="A112" t="s">
        <v>3855</v>
      </c>
      <c r="B112">
        <v>1020002</v>
      </c>
      <c r="C112" t="s">
        <v>8486</v>
      </c>
    </row>
    <row r="113" spans="1:3" x14ac:dyDescent="0.2">
      <c r="A113" t="s">
        <v>4124</v>
      </c>
      <c r="B113">
        <v>1020002</v>
      </c>
      <c r="C113" t="s">
        <v>8487</v>
      </c>
    </row>
    <row r="114" spans="1:3" x14ac:dyDescent="0.2">
      <c r="A114" t="s">
        <v>4276</v>
      </c>
      <c r="B114">
        <v>1010011</v>
      </c>
      <c r="C114" t="s">
        <v>8488</v>
      </c>
    </row>
    <row r="115" spans="1:3" x14ac:dyDescent="0.2">
      <c r="A115" t="s">
        <v>4294</v>
      </c>
      <c r="B115">
        <v>1080004</v>
      </c>
      <c r="C115" t="s">
        <v>8489</v>
      </c>
    </row>
    <row r="116" spans="1:3" x14ac:dyDescent="0.2">
      <c r="A116" t="s">
        <v>4551</v>
      </c>
      <c r="B116">
        <v>1070017</v>
      </c>
      <c r="C116" t="s">
        <v>8490</v>
      </c>
    </row>
    <row r="117" spans="1:3" x14ac:dyDescent="0.2">
      <c r="A117" t="s">
        <v>4107</v>
      </c>
      <c r="B117">
        <v>1020002</v>
      </c>
      <c r="C117" t="s">
        <v>8491</v>
      </c>
    </row>
    <row r="118" spans="1:3" x14ac:dyDescent="0.2">
      <c r="A118" t="s">
        <v>4082</v>
      </c>
      <c r="B118">
        <v>1080004</v>
      </c>
      <c r="C118" t="s">
        <v>8492</v>
      </c>
    </row>
    <row r="119" spans="1:3" x14ac:dyDescent="0.2">
      <c r="A119" t="s">
        <v>4056</v>
      </c>
      <c r="B119">
        <v>1080004</v>
      </c>
      <c r="C119" t="s">
        <v>8493</v>
      </c>
    </row>
    <row r="120" spans="1:3" x14ac:dyDescent="0.2">
      <c r="A120" t="s">
        <v>4336</v>
      </c>
      <c r="B120">
        <v>1080004</v>
      </c>
      <c r="C120" t="s">
        <v>8494</v>
      </c>
    </row>
    <row r="121" spans="1:3" x14ac:dyDescent="0.2">
      <c r="A121" t="s">
        <v>3813</v>
      </c>
      <c r="B121">
        <v>1020002</v>
      </c>
      <c r="C121" t="s">
        <v>8495</v>
      </c>
    </row>
    <row r="122" spans="1:3" x14ac:dyDescent="0.2">
      <c r="A122" t="s">
        <v>4166</v>
      </c>
      <c r="B122">
        <v>1020002</v>
      </c>
      <c r="C122" t="s">
        <v>8496</v>
      </c>
    </row>
    <row r="123" spans="1:3" x14ac:dyDescent="0.2">
      <c r="A123" t="s">
        <v>4041</v>
      </c>
      <c r="B123">
        <v>1040001</v>
      </c>
      <c r="C123" t="s">
        <v>8497</v>
      </c>
    </row>
    <row r="124" spans="1:3" x14ac:dyDescent="0.2">
      <c r="A124" t="s">
        <v>4193</v>
      </c>
      <c r="B124">
        <v>1020002</v>
      </c>
      <c r="C124" t="s">
        <v>8498</v>
      </c>
    </row>
    <row r="125" spans="1:3" x14ac:dyDescent="0.2">
      <c r="A125" t="s">
        <v>3882</v>
      </c>
      <c r="B125">
        <v>1080004</v>
      </c>
      <c r="C125" t="s">
        <v>8499</v>
      </c>
    </row>
    <row r="126" spans="1:3" x14ac:dyDescent="0.2">
      <c r="A126" t="s">
        <v>4522</v>
      </c>
      <c r="B126">
        <v>1030005</v>
      </c>
      <c r="C126" t="s">
        <v>8500</v>
      </c>
    </row>
    <row r="127" spans="1:3" x14ac:dyDescent="0.2">
      <c r="A127" t="s">
        <v>1509</v>
      </c>
      <c r="B127">
        <v>1020010</v>
      </c>
      <c r="C127" t="s">
        <v>8501</v>
      </c>
    </row>
    <row r="128" spans="1:3" x14ac:dyDescent="0.2">
      <c r="A128" t="s">
        <v>1245</v>
      </c>
      <c r="B128">
        <v>1080001</v>
      </c>
      <c r="C128" t="s">
        <v>8502</v>
      </c>
    </row>
    <row r="129" spans="1:4" x14ac:dyDescent="0.2">
      <c r="A129" t="s">
        <v>1688</v>
      </c>
      <c r="B129">
        <v>1080001</v>
      </c>
      <c r="C129" t="s">
        <v>8503</v>
      </c>
    </row>
    <row r="130" spans="1:4" x14ac:dyDescent="0.2">
      <c r="A130" t="s">
        <v>1379</v>
      </c>
      <c r="B130">
        <v>1080001</v>
      </c>
      <c r="C130" t="s">
        <v>8504</v>
      </c>
    </row>
    <row r="131" spans="1:4" x14ac:dyDescent="0.2">
      <c r="A131" t="s">
        <v>1876</v>
      </c>
      <c r="B131">
        <v>1020002</v>
      </c>
      <c r="C131" t="s">
        <v>8505</v>
      </c>
    </row>
    <row r="132" spans="1:4" x14ac:dyDescent="0.2">
      <c r="A132" t="s">
        <v>1153</v>
      </c>
      <c r="B132">
        <v>1020002</v>
      </c>
      <c r="C132" t="s">
        <v>8506</v>
      </c>
    </row>
    <row r="133" spans="1:4" x14ac:dyDescent="0.2">
      <c r="A133" t="s">
        <v>22240</v>
      </c>
      <c r="B133">
        <v>1010006</v>
      </c>
      <c r="C133" t="s">
        <v>22241</v>
      </c>
      <c r="D133" t="s">
        <v>6974</v>
      </c>
    </row>
    <row r="134" spans="1:4" x14ac:dyDescent="0.2">
      <c r="A134" t="s">
        <v>1603</v>
      </c>
      <c r="B134">
        <v>1010006</v>
      </c>
      <c r="C134" t="s">
        <v>8507</v>
      </c>
    </row>
    <row r="135" spans="1:4" x14ac:dyDescent="0.2">
      <c r="A135" t="s">
        <v>1364</v>
      </c>
      <c r="B135">
        <v>1010006</v>
      </c>
      <c r="C135" t="s">
        <v>8508</v>
      </c>
    </row>
    <row r="136" spans="1:4" x14ac:dyDescent="0.2">
      <c r="A136" t="s">
        <v>1211</v>
      </c>
      <c r="B136">
        <v>1010006</v>
      </c>
      <c r="C136" t="s">
        <v>8509</v>
      </c>
    </row>
    <row r="137" spans="1:4" x14ac:dyDescent="0.2">
      <c r="A137" t="s">
        <v>1648</v>
      </c>
      <c r="B137">
        <v>1010012</v>
      </c>
      <c r="C137" t="s">
        <v>8510</v>
      </c>
    </row>
    <row r="138" spans="1:4" x14ac:dyDescent="0.2">
      <c r="A138" t="s">
        <v>1348</v>
      </c>
      <c r="B138">
        <v>1020036</v>
      </c>
      <c r="C138" t="s">
        <v>8511</v>
      </c>
    </row>
    <row r="139" spans="1:4" x14ac:dyDescent="0.2">
      <c r="A139" t="s">
        <v>1918</v>
      </c>
      <c r="B139">
        <v>1020002</v>
      </c>
      <c r="C139" t="s">
        <v>8512</v>
      </c>
    </row>
    <row r="140" spans="1:4" x14ac:dyDescent="0.2">
      <c r="A140" t="s">
        <v>1479</v>
      </c>
      <c r="B140">
        <v>1020005</v>
      </c>
      <c r="C140" t="s">
        <v>8513</v>
      </c>
    </row>
    <row r="141" spans="1:4" x14ac:dyDescent="0.2">
      <c r="A141" t="s">
        <v>1775</v>
      </c>
      <c r="B141">
        <v>1020005</v>
      </c>
      <c r="C141" t="s">
        <v>8514</v>
      </c>
    </row>
    <row r="142" spans="1:4" x14ac:dyDescent="0.2">
      <c r="A142" t="s">
        <v>1318</v>
      </c>
      <c r="B142">
        <v>1020005</v>
      </c>
      <c r="C142" t="s">
        <v>8515</v>
      </c>
    </row>
    <row r="143" spans="1:4" x14ac:dyDescent="0.2">
      <c r="A143" t="s">
        <v>1122</v>
      </c>
      <c r="B143">
        <v>1020002</v>
      </c>
      <c r="C143" t="s">
        <v>8516</v>
      </c>
    </row>
    <row r="144" spans="1:4" x14ac:dyDescent="0.2">
      <c r="A144" t="s">
        <v>1286</v>
      </c>
      <c r="B144">
        <v>1080001</v>
      </c>
      <c r="C144" t="s">
        <v>8517</v>
      </c>
    </row>
    <row r="145" spans="1:4" x14ac:dyDescent="0.2">
      <c r="A145" t="s">
        <v>1676</v>
      </c>
      <c r="B145">
        <v>1080001</v>
      </c>
      <c r="C145" t="s">
        <v>8518</v>
      </c>
    </row>
    <row r="146" spans="1:4" x14ac:dyDescent="0.2">
      <c r="A146" t="s">
        <v>1167</v>
      </c>
      <c r="B146">
        <v>1020002</v>
      </c>
      <c r="C146" t="s">
        <v>8519</v>
      </c>
    </row>
    <row r="147" spans="1:4" x14ac:dyDescent="0.2">
      <c r="A147" t="s">
        <v>1106</v>
      </c>
      <c r="B147">
        <v>1020002</v>
      </c>
      <c r="C147" t="s">
        <v>8520</v>
      </c>
    </row>
    <row r="148" spans="1:4" x14ac:dyDescent="0.2">
      <c r="A148" t="s">
        <v>1590</v>
      </c>
      <c r="B148">
        <v>1020002</v>
      </c>
      <c r="C148" t="s">
        <v>8521</v>
      </c>
    </row>
    <row r="149" spans="1:4" x14ac:dyDescent="0.2">
      <c r="A149" t="s">
        <v>22242</v>
      </c>
      <c r="B149">
        <v>1020001</v>
      </c>
      <c r="C149" t="s">
        <v>22243</v>
      </c>
      <c r="D149" t="s">
        <v>6064</v>
      </c>
    </row>
    <row r="150" spans="1:4" x14ac:dyDescent="0.2">
      <c r="A150" t="s">
        <v>1888</v>
      </c>
      <c r="B150">
        <v>1020001</v>
      </c>
      <c r="C150" t="s">
        <v>8522</v>
      </c>
    </row>
    <row r="151" spans="1:4" x14ac:dyDescent="0.2">
      <c r="A151" t="s">
        <v>1259</v>
      </c>
      <c r="B151">
        <v>1020001</v>
      </c>
      <c r="C151" t="s">
        <v>8523</v>
      </c>
    </row>
    <row r="152" spans="1:4" x14ac:dyDescent="0.2">
      <c r="A152" t="s">
        <v>8524</v>
      </c>
      <c r="B152">
        <v>1080001</v>
      </c>
      <c r="C152" t="s">
        <v>8525</v>
      </c>
    </row>
    <row r="153" spans="1:4" x14ac:dyDescent="0.2">
      <c r="A153" t="s">
        <v>8526</v>
      </c>
      <c r="B153">
        <v>1080001</v>
      </c>
      <c r="C153" t="s">
        <v>8527</v>
      </c>
    </row>
    <row r="154" spans="1:4" x14ac:dyDescent="0.2">
      <c r="A154" t="s">
        <v>8528</v>
      </c>
      <c r="B154">
        <v>1080001</v>
      </c>
      <c r="C154" t="s">
        <v>8529</v>
      </c>
    </row>
    <row r="155" spans="1:4" x14ac:dyDescent="0.2">
      <c r="A155" t="s">
        <v>8530</v>
      </c>
      <c r="B155">
        <v>1080001</v>
      </c>
      <c r="C155" t="s">
        <v>8531</v>
      </c>
    </row>
    <row r="156" spans="1:4" x14ac:dyDescent="0.2">
      <c r="A156" t="s">
        <v>8532</v>
      </c>
      <c r="B156">
        <v>1080001</v>
      </c>
      <c r="C156" t="s">
        <v>8533</v>
      </c>
    </row>
    <row r="157" spans="1:4" x14ac:dyDescent="0.2">
      <c r="A157" t="s">
        <v>8534</v>
      </c>
      <c r="B157">
        <v>1080001</v>
      </c>
      <c r="C157" t="s">
        <v>8535</v>
      </c>
    </row>
    <row r="158" spans="1:4" x14ac:dyDescent="0.2">
      <c r="A158" t="s">
        <v>1178</v>
      </c>
      <c r="B158">
        <v>1020002</v>
      </c>
      <c r="C158" t="s">
        <v>8536</v>
      </c>
    </row>
    <row r="159" spans="1:4" x14ac:dyDescent="0.2">
      <c r="A159" t="s">
        <v>1464</v>
      </c>
      <c r="B159">
        <v>1020002</v>
      </c>
      <c r="C159" t="s">
        <v>8537</v>
      </c>
    </row>
    <row r="160" spans="1:4" x14ac:dyDescent="0.2">
      <c r="A160" t="s">
        <v>1405</v>
      </c>
      <c r="B160">
        <v>1020002</v>
      </c>
      <c r="C160" t="s">
        <v>8538</v>
      </c>
    </row>
    <row r="161" spans="1:3" x14ac:dyDescent="0.2">
      <c r="A161" t="s">
        <v>1193</v>
      </c>
      <c r="B161">
        <v>1080001</v>
      </c>
      <c r="C161" t="s">
        <v>8539</v>
      </c>
    </row>
    <row r="162" spans="1:3" x14ac:dyDescent="0.2">
      <c r="A162" t="s">
        <v>1334</v>
      </c>
      <c r="B162">
        <v>1080001</v>
      </c>
      <c r="C162" t="s">
        <v>8540</v>
      </c>
    </row>
    <row r="163" spans="1:3" x14ac:dyDescent="0.2">
      <c r="A163" t="s">
        <v>1274</v>
      </c>
      <c r="B163">
        <v>1080001</v>
      </c>
      <c r="C163" t="s">
        <v>8541</v>
      </c>
    </row>
    <row r="164" spans="1:3" x14ac:dyDescent="0.2">
      <c r="A164" t="s">
        <v>1849</v>
      </c>
      <c r="B164">
        <v>1010011</v>
      </c>
      <c r="C164" t="s">
        <v>8542</v>
      </c>
    </row>
    <row r="165" spans="1:3" x14ac:dyDescent="0.2">
      <c r="A165" t="s">
        <v>1834</v>
      </c>
      <c r="B165">
        <v>1020002</v>
      </c>
      <c r="C165" t="s">
        <v>8543</v>
      </c>
    </row>
    <row r="166" spans="1:3" x14ac:dyDescent="0.2">
      <c r="A166" t="s">
        <v>1618</v>
      </c>
      <c r="B166">
        <v>1080001</v>
      </c>
      <c r="C166" t="s">
        <v>8544</v>
      </c>
    </row>
    <row r="167" spans="1:3" x14ac:dyDescent="0.2">
      <c r="A167" t="s">
        <v>1300</v>
      </c>
      <c r="B167">
        <v>1030002</v>
      </c>
      <c r="C167" t="s">
        <v>8545</v>
      </c>
    </row>
    <row r="168" spans="1:3" x14ac:dyDescent="0.2">
      <c r="A168" t="s">
        <v>1717</v>
      </c>
      <c r="B168">
        <v>1020004</v>
      </c>
      <c r="C168" t="s">
        <v>8546</v>
      </c>
    </row>
    <row r="169" spans="1:3" x14ac:dyDescent="0.2">
      <c r="A169" t="s">
        <v>1818</v>
      </c>
      <c r="B169">
        <v>1020022</v>
      </c>
      <c r="C169" t="s">
        <v>8547</v>
      </c>
    </row>
    <row r="170" spans="1:3" x14ac:dyDescent="0.2">
      <c r="A170" t="s">
        <v>2745</v>
      </c>
      <c r="B170">
        <v>1020010</v>
      </c>
      <c r="C170" t="s">
        <v>8548</v>
      </c>
    </row>
    <row r="171" spans="1:3" x14ac:dyDescent="0.2">
      <c r="A171" t="s">
        <v>2232</v>
      </c>
      <c r="B171">
        <v>1010011</v>
      </c>
      <c r="C171" t="s">
        <v>8549</v>
      </c>
    </row>
    <row r="172" spans="1:3" x14ac:dyDescent="0.2">
      <c r="A172" t="s">
        <v>2066</v>
      </c>
      <c r="B172">
        <v>1020002</v>
      </c>
      <c r="C172" t="s">
        <v>8550</v>
      </c>
    </row>
    <row r="173" spans="1:3" x14ac:dyDescent="0.2">
      <c r="A173" t="s">
        <v>2347</v>
      </c>
      <c r="B173">
        <v>1020002</v>
      </c>
      <c r="C173" t="s">
        <v>8551</v>
      </c>
    </row>
    <row r="174" spans="1:3" x14ac:dyDescent="0.2">
      <c r="A174" t="s">
        <v>2125</v>
      </c>
      <c r="B174">
        <v>1080002</v>
      </c>
      <c r="C174" t="s">
        <v>8552</v>
      </c>
    </row>
    <row r="175" spans="1:3" x14ac:dyDescent="0.2">
      <c r="A175" t="s">
        <v>2182</v>
      </c>
      <c r="B175">
        <v>1080002</v>
      </c>
      <c r="C175" t="s">
        <v>8553</v>
      </c>
    </row>
    <row r="176" spans="1:3" x14ac:dyDescent="0.2">
      <c r="A176" t="s">
        <v>1968</v>
      </c>
      <c r="B176">
        <v>1020010</v>
      </c>
      <c r="C176" t="s">
        <v>8554</v>
      </c>
    </row>
    <row r="177" spans="1:4" x14ac:dyDescent="0.2">
      <c r="A177" t="s">
        <v>2216</v>
      </c>
      <c r="B177">
        <v>1010008</v>
      </c>
      <c r="C177" t="s">
        <v>8555</v>
      </c>
    </row>
    <row r="178" spans="1:4" x14ac:dyDescent="0.2">
      <c r="A178" t="s">
        <v>2419</v>
      </c>
      <c r="B178">
        <v>1020036</v>
      </c>
      <c r="C178" t="s">
        <v>8556</v>
      </c>
    </row>
    <row r="179" spans="1:4" x14ac:dyDescent="0.2">
      <c r="A179" t="s">
        <v>2035</v>
      </c>
      <c r="B179">
        <v>1020010</v>
      </c>
      <c r="C179" t="s">
        <v>8557</v>
      </c>
    </row>
    <row r="180" spans="1:4" x14ac:dyDescent="0.2">
      <c r="A180" t="s">
        <v>2771</v>
      </c>
      <c r="B180">
        <v>1020010</v>
      </c>
      <c r="C180" t="s">
        <v>8558</v>
      </c>
    </row>
    <row r="181" spans="1:4" x14ac:dyDescent="0.2">
      <c r="A181" t="s">
        <v>2139</v>
      </c>
      <c r="B181">
        <v>1020003</v>
      </c>
      <c r="C181" t="s">
        <v>8559</v>
      </c>
    </row>
    <row r="182" spans="1:4" x14ac:dyDescent="0.2">
      <c r="A182" t="s">
        <v>1951</v>
      </c>
      <c r="B182">
        <v>1020005</v>
      </c>
      <c r="C182" t="s">
        <v>8560</v>
      </c>
    </row>
    <row r="183" spans="1:4" x14ac:dyDescent="0.2">
      <c r="A183" t="s">
        <v>2677</v>
      </c>
      <c r="B183">
        <v>1020002</v>
      </c>
      <c r="C183" t="s">
        <v>8561</v>
      </c>
    </row>
    <row r="184" spans="1:4" x14ac:dyDescent="0.2">
      <c r="A184" t="s">
        <v>1986</v>
      </c>
      <c r="B184">
        <v>1080002</v>
      </c>
      <c r="C184" t="s">
        <v>8552</v>
      </c>
    </row>
    <row r="185" spans="1:4" x14ac:dyDescent="0.2">
      <c r="A185" t="s">
        <v>22244</v>
      </c>
      <c r="B185">
        <v>1020001</v>
      </c>
      <c r="C185" t="s">
        <v>22245</v>
      </c>
      <c r="D185" t="s">
        <v>6064</v>
      </c>
    </row>
    <row r="186" spans="1:4" x14ac:dyDescent="0.2">
      <c r="A186" t="s">
        <v>2759</v>
      </c>
      <c r="B186">
        <v>1020010</v>
      </c>
      <c r="C186" t="s">
        <v>8562</v>
      </c>
    </row>
    <row r="187" spans="1:4" x14ac:dyDescent="0.2">
      <c r="A187" t="s">
        <v>2447</v>
      </c>
      <c r="B187">
        <v>1020010</v>
      </c>
      <c r="C187" t="s">
        <v>8563</v>
      </c>
    </row>
    <row r="188" spans="1:4" x14ac:dyDescent="0.2">
      <c r="A188" t="s">
        <v>2052</v>
      </c>
      <c r="B188">
        <v>1020002</v>
      </c>
      <c r="C188" t="s">
        <v>8564</v>
      </c>
    </row>
    <row r="189" spans="1:4" x14ac:dyDescent="0.2">
      <c r="A189" t="s">
        <v>2018</v>
      </c>
      <c r="B189">
        <v>1020002</v>
      </c>
      <c r="C189" t="s">
        <v>8565</v>
      </c>
    </row>
    <row r="190" spans="1:4" x14ac:dyDescent="0.2">
      <c r="A190" t="s">
        <v>2155</v>
      </c>
      <c r="B190">
        <v>1080002</v>
      </c>
      <c r="C190" t="s">
        <v>8566</v>
      </c>
    </row>
    <row r="191" spans="1:4" x14ac:dyDescent="0.2">
      <c r="A191" t="s">
        <v>2081</v>
      </c>
      <c r="B191">
        <v>1080002</v>
      </c>
      <c r="C191" t="s">
        <v>8567</v>
      </c>
    </row>
    <row r="192" spans="1:4" x14ac:dyDescent="0.2">
      <c r="A192" t="s">
        <v>2390</v>
      </c>
      <c r="B192">
        <v>1020002</v>
      </c>
      <c r="C192" t="s">
        <v>8568</v>
      </c>
    </row>
    <row r="193" spans="1:4" x14ac:dyDescent="0.2">
      <c r="A193" t="s">
        <v>2784</v>
      </c>
      <c r="B193">
        <v>1020010</v>
      </c>
      <c r="C193" t="s">
        <v>8569</v>
      </c>
    </row>
    <row r="194" spans="1:4" x14ac:dyDescent="0.2">
      <c r="A194" t="s">
        <v>2406</v>
      </c>
      <c r="B194">
        <v>1020002</v>
      </c>
      <c r="C194" t="s">
        <v>8570</v>
      </c>
    </row>
    <row r="195" spans="1:4" x14ac:dyDescent="0.2">
      <c r="A195" t="s">
        <v>2375</v>
      </c>
      <c r="B195">
        <v>1020002</v>
      </c>
      <c r="C195" t="s">
        <v>8571</v>
      </c>
    </row>
    <row r="196" spans="1:4" x14ac:dyDescent="0.2">
      <c r="A196" t="s">
        <v>2273</v>
      </c>
      <c r="B196">
        <v>1080002</v>
      </c>
      <c r="C196" t="s">
        <v>8572</v>
      </c>
    </row>
    <row r="197" spans="1:4" x14ac:dyDescent="0.2">
      <c r="A197" t="s">
        <v>2169</v>
      </c>
      <c r="B197">
        <v>1080002</v>
      </c>
      <c r="C197" t="s">
        <v>8573</v>
      </c>
    </row>
    <row r="198" spans="1:4" x14ac:dyDescent="0.2">
      <c r="A198" t="s">
        <v>2560</v>
      </c>
      <c r="B198">
        <v>1080002</v>
      </c>
      <c r="C198" t="s">
        <v>8574</v>
      </c>
    </row>
    <row r="199" spans="1:4" x14ac:dyDescent="0.2">
      <c r="A199" t="s">
        <v>2586</v>
      </c>
      <c r="B199">
        <v>1040001</v>
      </c>
      <c r="C199" t="s">
        <v>8575</v>
      </c>
    </row>
    <row r="200" spans="1:4" x14ac:dyDescent="0.2">
      <c r="A200" t="s">
        <v>22246</v>
      </c>
      <c r="B200">
        <v>1040001</v>
      </c>
      <c r="C200" t="s">
        <v>22247</v>
      </c>
      <c r="D200" t="s">
        <v>6064</v>
      </c>
    </row>
    <row r="201" spans="1:4" x14ac:dyDescent="0.2">
      <c r="A201" t="s">
        <v>2199</v>
      </c>
      <c r="B201">
        <v>1080002</v>
      </c>
      <c r="C201" t="s">
        <v>8576</v>
      </c>
    </row>
    <row r="202" spans="1:4" x14ac:dyDescent="0.2">
      <c r="A202" t="s">
        <v>2002</v>
      </c>
      <c r="B202">
        <v>1020002</v>
      </c>
      <c r="C202" t="s">
        <v>8577</v>
      </c>
    </row>
    <row r="203" spans="1:4" x14ac:dyDescent="0.2">
      <c r="A203" t="s">
        <v>2474</v>
      </c>
      <c r="B203">
        <v>1020002</v>
      </c>
      <c r="C203" t="s">
        <v>8578</v>
      </c>
    </row>
    <row r="204" spans="1:4" x14ac:dyDescent="0.2">
      <c r="A204" t="s">
        <v>2290</v>
      </c>
      <c r="B204">
        <v>1030009</v>
      </c>
      <c r="C204" t="s">
        <v>8579</v>
      </c>
    </row>
    <row r="205" spans="1:4" x14ac:dyDescent="0.2">
      <c r="A205" t="s">
        <v>2716</v>
      </c>
      <c r="B205">
        <v>1010011</v>
      </c>
      <c r="C205" t="s">
        <v>8580</v>
      </c>
    </row>
    <row r="206" spans="1:4" x14ac:dyDescent="0.2">
      <c r="A206" t="s">
        <v>2635</v>
      </c>
      <c r="B206">
        <v>1080002</v>
      </c>
      <c r="C206" t="s">
        <v>8581</v>
      </c>
    </row>
    <row r="207" spans="1:4" x14ac:dyDescent="0.2">
      <c r="A207" t="s">
        <v>2517</v>
      </c>
      <c r="B207">
        <v>1020022</v>
      </c>
      <c r="C207" t="s">
        <v>8582</v>
      </c>
    </row>
    <row r="208" spans="1:4" x14ac:dyDescent="0.2">
      <c r="A208" t="s">
        <v>2702</v>
      </c>
      <c r="B208">
        <v>1080002</v>
      </c>
      <c r="C208" t="s">
        <v>8583</v>
      </c>
    </row>
    <row r="209" spans="1:5" x14ac:dyDescent="0.2">
      <c r="A209" t="s">
        <v>2690</v>
      </c>
      <c r="B209">
        <v>1080002</v>
      </c>
      <c r="C209" t="s">
        <v>8584</v>
      </c>
    </row>
    <row r="211" spans="1:5" x14ac:dyDescent="0.2">
      <c r="A211" t="s">
        <v>862</v>
      </c>
      <c r="B211">
        <v>1010006</v>
      </c>
      <c r="C211" t="s">
        <v>8616</v>
      </c>
      <c r="D211" t="s">
        <v>6064</v>
      </c>
    </row>
    <row r="212" spans="1:5" x14ac:dyDescent="0.2">
      <c r="A212" t="s">
        <v>245</v>
      </c>
      <c r="B212">
        <v>1020010</v>
      </c>
      <c r="C212" t="s">
        <v>8621</v>
      </c>
      <c r="D212" t="s">
        <v>6064</v>
      </c>
    </row>
    <row r="213" spans="1:5" x14ac:dyDescent="0.2">
      <c r="A213" t="s">
        <v>650</v>
      </c>
      <c r="B213">
        <v>1010095</v>
      </c>
      <c r="C213" t="s">
        <v>8626</v>
      </c>
      <c r="D213" t="s">
        <v>6064</v>
      </c>
    </row>
    <row r="214" spans="1:5" x14ac:dyDescent="0.2">
      <c r="A214" t="s">
        <v>6634</v>
      </c>
      <c r="B214">
        <v>1020002</v>
      </c>
      <c r="C214" t="s">
        <v>6635</v>
      </c>
      <c r="D214" t="s">
        <v>6064</v>
      </c>
    </row>
    <row r="215" spans="1:5" x14ac:dyDescent="0.2">
      <c r="A215" t="s">
        <v>1194</v>
      </c>
      <c r="B215">
        <v>1080001</v>
      </c>
      <c r="C215" t="s">
        <v>8629</v>
      </c>
      <c r="D215" t="s">
        <v>6064</v>
      </c>
    </row>
    <row r="216" spans="1:5" x14ac:dyDescent="0.2">
      <c r="A216" t="s">
        <v>170</v>
      </c>
      <c r="B216">
        <v>1010001</v>
      </c>
      <c r="C216" t="s">
        <v>8595</v>
      </c>
      <c r="D216" t="s">
        <v>6064</v>
      </c>
    </row>
    <row r="217" spans="1:5" x14ac:dyDescent="0.2">
      <c r="A217" t="s">
        <v>970</v>
      </c>
      <c r="B217">
        <v>1020009</v>
      </c>
      <c r="C217" t="s">
        <v>8636</v>
      </c>
      <c r="D217" t="s">
        <v>6064</v>
      </c>
    </row>
    <row r="218" spans="1:5" x14ac:dyDescent="0.2">
      <c r="A218" t="s">
        <v>3883</v>
      </c>
      <c r="B218">
        <v>1080004</v>
      </c>
      <c r="C218" t="s">
        <v>8633</v>
      </c>
      <c r="D218" t="s">
        <v>6064</v>
      </c>
    </row>
    <row r="219" spans="1:5" x14ac:dyDescent="0.2">
      <c r="A219" t="s">
        <v>2973</v>
      </c>
      <c r="B219">
        <v>1080005</v>
      </c>
      <c r="C219" t="s">
        <v>8637</v>
      </c>
      <c r="D219" t="s">
        <v>6064</v>
      </c>
    </row>
    <row r="220" spans="1:5" x14ac:dyDescent="0.2">
      <c r="A220" t="s">
        <v>22248</v>
      </c>
      <c r="B220">
        <v>1070017</v>
      </c>
      <c r="C220" t="s">
        <v>8638</v>
      </c>
      <c r="D220" t="s">
        <v>6064</v>
      </c>
    </row>
    <row r="221" spans="1:5" x14ac:dyDescent="0.2">
      <c r="A221" t="s">
        <v>128</v>
      </c>
      <c r="B221">
        <v>1020002</v>
      </c>
      <c r="C221" t="s">
        <v>8640</v>
      </c>
      <c r="D221" t="s">
        <v>6064</v>
      </c>
    </row>
    <row r="222" spans="1:5" x14ac:dyDescent="0.2">
      <c r="A222" t="s">
        <v>1987</v>
      </c>
      <c r="B222">
        <v>1080002</v>
      </c>
      <c r="C222" t="s">
        <v>8649</v>
      </c>
      <c r="D222" t="s">
        <v>6064</v>
      </c>
    </row>
    <row r="223" spans="1:5" x14ac:dyDescent="0.2">
      <c r="A223" t="s">
        <v>150</v>
      </c>
      <c r="B223">
        <v>1080003</v>
      </c>
      <c r="C223" t="s">
        <v>8650</v>
      </c>
      <c r="D223" t="s">
        <v>6064</v>
      </c>
    </row>
    <row r="224" spans="1:5" x14ac:dyDescent="0.2">
      <c r="A224" t="s">
        <v>22249</v>
      </c>
      <c r="B224">
        <v>1010006</v>
      </c>
      <c r="C224" t="s">
        <v>22250</v>
      </c>
      <c r="D224" t="s">
        <v>22251</v>
      </c>
      <c r="E224" t="s">
        <v>862</v>
      </c>
    </row>
    <row r="225" spans="1:5" x14ac:dyDescent="0.2">
      <c r="A225" t="s">
        <v>22252</v>
      </c>
      <c r="B225">
        <v>1020010</v>
      </c>
      <c r="C225" t="s">
        <v>22253</v>
      </c>
      <c r="D225" t="s">
        <v>22251</v>
      </c>
      <c r="E225" t="s">
        <v>385</v>
      </c>
    </row>
    <row r="226" spans="1:5" x14ac:dyDescent="0.2">
      <c r="A226" t="s">
        <v>22254</v>
      </c>
      <c r="B226">
        <v>1020010</v>
      </c>
      <c r="C226" t="s">
        <v>22255</v>
      </c>
      <c r="D226" t="s">
        <v>22251</v>
      </c>
      <c r="E226" t="s">
        <v>385</v>
      </c>
    </row>
    <row r="227" spans="1:5" x14ac:dyDescent="0.2">
      <c r="A227" t="s">
        <v>22256</v>
      </c>
      <c r="B227">
        <v>1020010</v>
      </c>
      <c r="C227" t="s">
        <v>22257</v>
      </c>
      <c r="D227" t="s">
        <v>22251</v>
      </c>
      <c r="E227" t="s">
        <v>385</v>
      </c>
    </row>
    <row r="228" spans="1:5" x14ac:dyDescent="0.2">
      <c r="A228" t="s">
        <v>22258</v>
      </c>
      <c r="B228">
        <v>1020010</v>
      </c>
      <c r="C228" t="s">
        <v>22259</v>
      </c>
      <c r="D228" t="s">
        <v>22251</v>
      </c>
      <c r="E228" t="s">
        <v>385</v>
      </c>
    </row>
    <row r="229" spans="1:5" x14ac:dyDescent="0.2">
      <c r="A229" t="s">
        <v>22260</v>
      </c>
      <c r="B229">
        <v>1020010</v>
      </c>
      <c r="C229" t="s">
        <v>22261</v>
      </c>
      <c r="D229" t="s">
        <v>22251</v>
      </c>
      <c r="E229" t="s">
        <v>385</v>
      </c>
    </row>
    <row r="230" spans="1:5" x14ac:dyDescent="0.2">
      <c r="A230" t="s">
        <v>22262</v>
      </c>
      <c r="B230">
        <v>1020010</v>
      </c>
      <c r="C230" t="s">
        <v>22263</v>
      </c>
      <c r="D230" t="s">
        <v>22251</v>
      </c>
      <c r="E230" t="s">
        <v>385</v>
      </c>
    </row>
    <row r="231" spans="1:5" x14ac:dyDescent="0.2">
      <c r="A231" t="s">
        <v>22264</v>
      </c>
      <c r="B231">
        <v>1020010</v>
      </c>
      <c r="C231" t="s">
        <v>22265</v>
      </c>
      <c r="D231" t="s">
        <v>22251</v>
      </c>
      <c r="E231" t="s">
        <v>385</v>
      </c>
    </row>
    <row r="232" spans="1:5" x14ac:dyDescent="0.2">
      <c r="A232" t="s">
        <v>22266</v>
      </c>
      <c r="B232">
        <v>1010095</v>
      </c>
      <c r="C232" t="s">
        <v>8626</v>
      </c>
      <c r="D232" t="s">
        <v>22251</v>
      </c>
      <c r="E232" t="s">
        <v>650</v>
      </c>
    </row>
    <row r="233" spans="1:5" x14ac:dyDescent="0.2">
      <c r="A233" t="s">
        <v>22267</v>
      </c>
      <c r="B233">
        <v>1020002</v>
      </c>
      <c r="C233" t="s">
        <v>22268</v>
      </c>
      <c r="D233" t="s">
        <v>22251</v>
      </c>
      <c r="E233" t="s">
        <v>22269</v>
      </c>
    </row>
    <row r="234" spans="1:5" x14ac:dyDescent="0.2">
      <c r="A234" t="s">
        <v>22270</v>
      </c>
      <c r="B234">
        <v>1080001</v>
      </c>
      <c r="C234" t="s">
        <v>22271</v>
      </c>
      <c r="D234" t="s">
        <v>22251</v>
      </c>
      <c r="E234" t="s">
        <v>1194</v>
      </c>
    </row>
    <row r="235" spans="1:5" x14ac:dyDescent="0.2">
      <c r="A235" t="s">
        <v>22272</v>
      </c>
      <c r="B235">
        <v>1080001</v>
      </c>
      <c r="C235" t="s">
        <v>22273</v>
      </c>
      <c r="D235" t="s">
        <v>22251</v>
      </c>
      <c r="E235" t="s">
        <v>1194</v>
      </c>
    </row>
    <row r="236" spans="1:5" x14ac:dyDescent="0.2">
      <c r="A236" t="s">
        <v>22274</v>
      </c>
      <c r="B236">
        <v>1080001</v>
      </c>
      <c r="C236" t="s">
        <v>22275</v>
      </c>
      <c r="D236" t="s">
        <v>22251</v>
      </c>
      <c r="E236" t="s">
        <v>1194</v>
      </c>
    </row>
    <row r="237" spans="1:5" x14ac:dyDescent="0.2">
      <c r="A237" t="s">
        <v>22276</v>
      </c>
      <c r="B237">
        <v>1080001</v>
      </c>
      <c r="C237" t="s">
        <v>22277</v>
      </c>
      <c r="D237" t="s">
        <v>22251</v>
      </c>
      <c r="E237" t="s">
        <v>1194</v>
      </c>
    </row>
    <row r="238" spans="1:5" x14ac:dyDescent="0.2">
      <c r="A238" t="s">
        <v>22278</v>
      </c>
      <c r="B238">
        <v>1080001</v>
      </c>
      <c r="C238" t="s">
        <v>22279</v>
      </c>
      <c r="D238" t="s">
        <v>22251</v>
      </c>
      <c r="E238" t="s">
        <v>1194</v>
      </c>
    </row>
    <row r="239" spans="1:5" x14ac:dyDescent="0.2">
      <c r="A239" t="s">
        <v>22280</v>
      </c>
      <c r="B239">
        <v>1080001</v>
      </c>
      <c r="C239" t="s">
        <v>22281</v>
      </c>
      <c r="D239" t="s">
        <v>22251</v>
      </c>
      <c r="E239" t="s">
        <v>1194</v>
      </c>
    </row>
    <row r="240" spans="1:5" x14ac:dyDescent="0.2">
      <c r="A240" t="s">
        <v>22282</v>
      </c>
      <c r="B240">
        <v>1010001</v>
      </c>
      <c r="C240" t="s">
        <v>22283</v>
      </c>
      <c r="D240" t="s">
        <v>22251</v>
      </c>
      <c r="E240" t="s">
        <v>170</v>
      </c>
    </row>
    <row r="241" spans="1:5" x14ac:dyDescent="0.2">
      <c r="A241" t="s">
        <v>22284</v>
      </c>
      <c r="B241">
        <v>1020009</v>
      </c>
      <c r="C241" t="s">
        <v>22285</v>
      </c>
      <c r="D241" t="s">
        <v>22251</v>
      </c>
      <c r="E241" t="s">
        <v>6851</v>
      </c>
    </row>
    <row r="242" spans="1:5" x14ac:dyDescent="0.2">
      <c r="A242" t="s">
        <v>22286</v>
      </c>
      <c r="B242">
        <v>1080004</v>
      </c>
      <c r="C242" t="s">
        <v>22287</v>
      </c>
      <c r="D242" t="s">
        <v>22251</v>
      </c>
      <c r="E242" t="s">
        <v>3883</v>
      </c>
    </row>
    <row r="243" spans="1:5" x14ac:dyDescent="0.2">
      <c r="A243" t="s">
        <v>22288</v>
      </c>
      <c r="B243">
        <v>1080004</v>
      </c>
      <c r="C243" t="s">
        <v>22289</v>
      </c>
      <c r="D243" t="s">
        <v>22251</v>
      </c>
      <c r="E243" t="s">
        <v>3883</v>
      </c>
    </row>
    <row r="244" spans="1:5" x14ac:dyDescent="0.2">
      <c r="A244" t="s">
        <v>22290</v>
      </c>
      <c r="B244">
        <v>1080005</v>
      </c>
      <c r="C244" t="s">
        <v>22289</v>
      </c>
      <c r="D244" t="s">
        <v>22251</v>
      </c>
      <c r="E244" t="s">
        <v>3883</v>
      </c>
    </row>
    <row r="245" spans="1:5" x14ac:dyDescent="0.2">
      <c r="A245" t="s">
        <v>22291</v>
      </c>
      <c r="B245">
        <v>1080004</v>
      </c>
      <c r="C245" t="s">
        <v>22292</v>
      </c>
      <c r="D245" t="s">
        <v>22251</v>
      </c>
      <c r="E245" t="s">
        <v>3883</v>
      </c>
    </row>
    <row r="246" spans="1:5" x14ac:dyDescent="0.2">
      <c r="A246" t="s">
        <v>22293</v>
      </c>
      <c r="B246">
        <v>1080004</v>
      </c>
      <c r="C246" t="s">
        <v>22294</v>
      </c>
      <c r="D246" t="s">
        <v>22251</v>
      </c>
      <c r="E246" t="s">
        <v>3883</v>
      </c>
    </row>
    <row r="247" spans="1:5" x14ac:dyDescent="0.2">
      <c r="A247" t="s">
        <v>22295</v>
      </c>
      <c r="B247">
        <v>1080004</v>
      </c>
      <c r="C247" t="s">
        <v>22296</v>
      </c>
      <c r="D247" t="s">
        <v>22251</v>
      </c>
      <c r="E247" t="s">
        <v>3883</v>
      </c>
    </row>
    <row r="248" spans="1:5" x14ac:dyDescent="0.2">
      <c r="A248" t="s">
        <v>22297</v>
      </c>
      <c r="B248">
        <v>1080004</v>
      </c>
      <c r="C248" t="s">
        <v>22298</v>
      </c>
      <c r="D248" t="s">
        <v>22251</v>
      </c>
      <c r="E248" t="s">
        <v>3883</v>
      </c>
    </row>
    <row r="249" spans="1:5" x14ac:dyDescent="0.2">
      <c r="A249" t="s">
        <v>22299</v>
      </c>
      <c r="B249">
        <v>1080005</v>
      </c>
      <c r="C249" t="s">
        <v>22300</v>
      </c>
      <c r="D249" t="s">
        <v>22251</v>
      </c>
      <c r="E249" t="s">
        <v>2973</v>
      </c>
    </row>
    <row r="250" spans="1:5" x14ac:dyDescent="0.2">
      <c r="A250" t="s">
        <v>22301</v>
      </c>
      <c r="B250">
        <v>1080005</v>
      </c>
      <c r="C250" t="s">
        <v>22302</v>
      </c>
      <c r="D250" t="s">
        <v>22251</v>
      </c>
      <c r="E250" t="s">
        <v>2973</v>
      </c>
    </row>
    <row r="251" spans="1:5" x14ac:dyDescent="0.2">
      <c r="A251" t="s">
        <v>22303</v>
      </c>
      <c r="B251">
        <v>1080005</v>
      </c>
      <c r="C251" t="s">
        <v>22304</v>
      </c>
      <c r="D251" t="s">
        <v>22251</v>
      </c>
      <c r="E251" t="s">
        <v>2973</v>
      </c>
    </row>
    <row r="252" spans="1:5" x14ac:dyDescent="0.2">
      <c r="A252" t="s">
        <v>22305</v>
      </c>
      <c r="B252">
        <v>1080005</v>
      </c>
      <c r="C252" t="s">
        <v>22306</v>
      </c>
      <c r="D252" t="s">
        <v>22251</v>
      </c>
      <c r="E252" t="s">
        <v>2973</v>
      </c>
    </row>
    <row r="253" spans="1:5" x14ac:dyDescent="0.2">
      <c r="A253" t="s">
        <v>22307</v>
      </c>
      <c r="B253">
        <v>1080005</v>
      </c>
      <c r="C253" t="s">
        <v>22308</v>
      </c>
      <c r="D253" t="s">
        <v>22251</v>
      </c>
      <c r="E253" t="s">
        <v>2973</v>
      </c>
    </row>
    <row r="254" spans="1:5" x14ac:dyDescent="0.2">
      <c r="A254" t="s">
        <v>22309</v>
      </c>
      <c r="B254">
        <v>1070017</v>
      </c>
      <c r="C254" t="s">
        <v>22310</v>
      </c>
      <c r="D254" t="s">
        <v>22251</v>
      </c>
      <c r="E254" t="s">
        <v>22248</v>
      </c>
    </row>
    <row r="255" spans="1:5" x14ac:dyDescent="0.2">
      <c r="A255" t="s">
        <v>22311</v>
      </c>
      <c r="B255">
        <v>1020002</v>
      </c>
      <c r="C255" t="s">
        <v>22312</v>
      </c>
      <c r="D255" t="s">
        <v>22251</v>
      </c>
      <c r="E255" t="s">
        <v>333</v>
      </c>
    </row>
    <row r="256" spans="1:5" x14ac:dyDescent="0.2">
      <c r="A256" t="s">
        <v>8165</v>
      </c>
      <c r="B256">
        <v>1020002</v>
      </c>
      <c r="C256" t="s">
        <v>22313</v>
      </c>
      <c r="D256" t="s">
        <v>22251</v>
      </c>
      <c r="E256" t="s">
        <v>333</v>
      </c>
    </row>
    <row r="257" spans="1:5" x14ac:dyDescent="0.2">
      <c r="A257" t="s">
        <v>22314</v>
      </c>
      <c r="B257">
        <v>1020002</v>
      </c>
      <c r="C257" t="s">
        <v>22315</v>
      </c>
      <c r="D257" t="s">
        <v>22251</v>
      </c>
      <c r="E257" t="s">
        <v>333</v>
      </c>
    </row>
    <row r="258" spans="1:5" x14ac:dyDescent="0.2">
      <c r="A258" t="s">
        <v>22316</v>
      </c>
      <c r="B258">
        <v>1020002</v>
      </c>
      <c r="C258" t="s">
        <v>22317</v>
      </c>
      <c r="D258" t="s">
        <v>22251</v>
      </c>
      <c r="E258" t="s">
        <v>333</v>
      </c>
    </row>
    <row r="259" spans="1:5" x14ac:dyDescent="0.2">
      <c r="A259" t="s">
        <v>22318</v>
      </c>
      <c r="B259">
        <v>1020002</v>
      </c>
      <c r="C259" t="s">
        <v>22319</v>
      </c>
      <c r="D259" t="s">
        <v>22251</v>
      </c>
      <c r="E259" t="s">
        <v>333</v>
      </c>
    </row>
    <row r="260" spans="1:5" x14ac:dyDescent="0.2">
      <c r="A260" t="s">
        <v>22320</v>
      </c>
      <c r="B260">
        <v>1020002</v>
      </c>
      <c r="C260" t="s">
        <v>22321</v>
      </c>
      <c r="D260" t="s">
        <v>22251</v>
      </c>
      <c r="E260" t="s">
        <v>333</v>
      </c>
    </row>
    <row r="261" spans="1:5" x14ac:dyDescent="0.2">
      <c r="A261" t="s">
        <v>22322</v>
      </c>
      <c r="B261">
        <v>1020002</v>
      </c>
      <c r="C261" t="s">
        <v>22323</v>
      </c>
      <c r="D261" t="s">
        <v>22251</v>
      </c>
      <c r="E261" t="s">
        <v>333</v>
      </c>
    </row>
    <row r="262" spans="1:5" x14ac:dyDescent="0.2">
      <c r="A262" t="s">
        <v>22324</v>
      </c>
      <c r="B262">
        <v>1020002</v>
      </c>
      <c r="C262" t="s">
        <v>22325</v>
      </c>
      <c r="D262" t="s">
        <v>22251</v>
      </c>
      <c r="E262" t="s">
        <v>333</v>
      </c>
    </row>
    <row r="263" spans="1:5" x14ac:dyDescent="0.2">
      <c r="A263" t="s">
        <v>22326</v>
      </c>
      <c r="B263">
        <v>1020002</v>
      </c>
      <c r="C263" t="s">
        <v>22327</v>
      </c>
      <c r="D263" t="s">
        <v>22251</v>
      </c>
      <c r="E263" t="s">
        <v>333</v>
      </c>
    </row>
    <row r="264" spans="1:5" x14ac:dyDescent="0.2">
      <c r="A264" t="s">
        <v>22328</v>
      </c>
      <c r="B264">
        <v>1020002</v>
      </c>
      <c r="C264" t="s">
        <v>22329</v>
      </c>
      <c r="D264" t="s">
        <v>22251</v>
      </c>
      <c r="E264" t="s">
        <v>333</v>
      </c>
    </row>
    <row r="265" spans="1:5" x14ac:dyDescent="0.2">
      <c r="A265" t="s">
        <v>22330</v>
      </c>
      <c r="B265">
        <v>1020002</v>
      </c>
      <c r="C265" t="s">
        <v>22331</v>
      </c>
      <c r="D265" t="s">
        <v>22251</v>
      </c>
      <c r="E265" t="s">
        <v>333</v>
      </c>
    </row>
    <row r="266" spans="1:5" x14ac:dyDescent="0.2">
      <c r="A266" t="s">
        <v>22332</v>
      </c>
      <c r="B266">
        <v>1020002</v>
      </c>
      <c r="C266" t="s">
        <v>22333</v>
      </c>
      <c r="D266" t="s">
        <v>22251</v>
      </c>
      <c r="E266" t="s">
        <v>333</v>
      </c>
    </row>
    <row r="267" spans="1:5" x14ac:dyDescent="0.2">
      <c r="A267" t="s">
        <v>22334</v>
      </c>
      <c r="B267">
        <v>1020002</v>
      </c>
      <c r="C267" t="s">
        <v>22335</v>
      </c>
      <c r="D267" t="s">
        <v>22251</v>
      </c>
      <c r="E267" t="s">
        <v>333</v>
      </c>
    </row>
    <row r="268" spans="1:5" x14ac:dyDescent="0.2">
      <c r="A268" t="s">
        <v>22336</v>
      </c>
      <c r="B268">
        <v>1020002</v>
      </c>
      <c r="C268" t="s">
        <v>22337</v>
      </c>
      <c r="D268" t="s">
        <v>22251</v>
      </c>
      <c r="E268" t="s">
        <v>333</v>
      </c>
    </row>
    <row r="269" spans="1:5" x14ac:dyDescent="0.2">
      <c r="A269" t="s">
        <v>22338</v>
      </c>
      <c r="B269">
        <v>1020002</v>
      </c>
      <c r="C269" t="s">
        <v>22337</v>
      </c>
      <c r="D269" t="s">
        <v>22251</v>
      </c>
      <c r="E269" t="s">
        <v>333</v>
      </c>
    </row>
    <row r="270" spans="1:5" x14ac:dyDescent="0.2">
      <c r="A270" t="s">
        <v>22339</v>
      </c>
      <c r="B270">
        <v>1020002</v>
      </c>
      <c r="C270" t="s">
        <v>22340</v>
      </c>
      <c r="D270" t="s">
        <v>22251</v>
      </c>
      <c r="E270" t="s">
        <v>333</v>
      </c>
    </row>
    <row r="271" spans="1:5" x14ac:dyDescent="0.2">
      <c r="A271" t="s">
        <v>22341</v>
      </c>
      <c r="B271">
        <v>1080002</v>
      </c>
      <c r="C271" t="s">
        <v>22342</v>
      </c>
      <c r="D271" t="s">
        <v>22251</v>
      </c>
      <c r="E271" t="s">
        <v>1987</v>
      </c>
    </row>
    <row r="272" spans="1:5" x14ac:dyDescent="0.2">
      <c r="A272" t="s">
        <v>22343</v>
      </c>
      <c r="B272">
        <v>1080002</v>
      </c>
      <c r="C272" t="s">
        <v>22344</v>
      </c>
      <c r="D272" t="s">
        <v>22251</v>
      </c>
      <c r="E272" t="s">
        <v>1987</v>
      </c>
    </row>
    <row r="273" spans="1:5" x14ac:dyDescent="0.2">
      <c r="A273" s="3" t="s">
        <v>22345</v>
      </c>
      <c r="B273">
        <v>1080002</v>
      </c>
      <c r="C273" t="s">
        <v>22344</v>
      </c>
      <c r="D273" t="s">
        <v>22251</v>
      </c>
      <c r="E273" t="s">
        <v>1987</v>
      </c>
    </row>
    <row r="274" spans="1:5" x14ac:dyDescent="0.2">
      <c r="A274" t="s">
        <v>22346</v>
      </c>
      <c r="B274">
        <v>1080002</v>
      </c>
      <c r="C274" t="s">
        <v>22347</v>
      </c>
      <c r="D274" t="s">
        <v>22251</v>
      </c>
      <c r="E274" t="s">
        <v>1987</v>
      </c>
    </row>
    <row r="275" spans="1:5" x14ac:dyDescent="0.2">
      <c r="A275" t="s">
        <v>22348</v>
      </c>
      <c r="B275">
        <v>1080002</v>
      </c>
      <c r="C275" t="s">
        <v>22349</v>
      </c>
      <c r="D275" t="s">
        <v>22251</v>
      </c>
      <c r="E275" t="s">
        <v>1987</v>
      </c>
    </row>
    <row r="276" spans="1:5" x14ac:dyDescent="0.2">
      <c r="A276" t="s">
        <v>22350</v>
      </c>
      <c r="B276">
        <v>1080002</v>
      </c>
      <c r="C276" t="s">
        <v>22351</v>
      </c>
      <c r="D276" t="s">
        <v>22251</v>
      </c>
      <c r="E276" t="s">
        <v>1987</v>
      </c>
    </row>
    <row r="277" spans="1:5" x14ac:dyDescent="0.2">
      <c r="A277" t="s">
        <v>22352</v>
      </c>
      <c r="B277">
        <v>1080002</v>
      </c>
      <c r="C277" t="s">
        <v>22353</v>
      </c>
      <c r="D277" t="s">
        <v>22251</v>
      </c>
      <c r="E277" t="s">
        <v>1987</v>
      </c>
    </row>
    <row r="278" spans="1:5" x14ac:dyDescent="0.2">
      <c r="A278" t="s">
        <v>22354</v>
      </c>
      <c r="B278">
        <v>1080003</v>
      </c>
      <c r="C278" t="s">
        <v>22355</v>
      </c>
      <c r="D278" t="s">
        <v>22251</v>
      </c>
      <c r="E278" t="s">
        <v>150</v>
      </c>
    </row>
    <row r="279" spans="1:5" x14ac:dyDescent="0.2">
      <c r="A279" t="s">
        <v>22356</v>
      </c>
      <c r="B279">
        <v>1080003</v>
      </c>
      <c r="C279" t="s">
        <v>22357</v>
      </c>
      <c r="D279" t="s">
        <v>22251</v>
      </c>
      <c r="E279" t="s">
        <v>150</v>
      </c>
    </row>
    <row r="280" spans="1:5" x14ac:dyDescent="0.2">
      <c r="A280" t="s">
        <v>22358</v>
      </c>
      <c r="B280">
        <v>1080003</v>
      </c>
      <c r="C280" t="s">
        <v>22359</v>
      </c>
      <c r="D280" t="s">
        <v>22251</v>
      </c>
      <c r="E280" t="s">
        <v>150</v>
      </c>
    </row>
    <row r="281" spans="1:5" x14ac:dyDescent="0.2">
      <c r="A281" t="s">
        <v>22360</v>
      </c>
      <c r="B281">
        <v>1080003</v>
      </c>
      <c r="C281" t="s">
        <v>22361</v>
      </c>
      <c r="D281" t="s">
        <v>22251</v>
      </c>
      <c r="E281" t="s">
        <v>150</v>
      </c>
    </row>
    <row r="282" spans="1:5" x14ac:dyDescent="0.2">
      <c r="A282" t="s">
        <v>22362</v>
      </c>
      <c r="B282">
        <v>1080003</v>
      </c>
      <c r="C282" t="s">
        <v>22363</v>
      </c>
      <c r="D282" t="s">
        <v>22251</v>
      </c>
      <c r="E282" t="s">
        <v>150</v>
      </c>
    </row>
    <row r="283" spans="1:5" x14ac:dyDescent="0.2">
      <c r="A283" t="s">
        <v>8623</v>
      </c>
      <c r="B283">
        <v>1020002</v>
      </c>
      <c r="C283" t="s">
        <v>8624</v>
      </c>
      <c r="D283" t="s">
        <v>6064</v>
      </c>
    </row>
    <row r="284" spans="1:5" x14ac:dyDescent="0.2">
      <c r="A284" t="s">
        <v>2876</v>
      </c>
      <c r="B284">
        <v>1010011</v>
      </c>
      <c r="C284" t="s">
        <v>8639</v>
      </c>
      <c r="D284" t="s">
        <v>6064</v>
      </c>
    </row>
    <row r="285" spans="1:5" x14ac:dyDescent="0.2">
      <c r="A285" t="s">
        <v>353</v>
      </c>
      <c r="B285">
        <v>1020036</v>
      </c>
      <c r="C285" t="s">
        <v>8620</v>
      </c>
      <c r="D285" t="s">
        <v>6064</v>
      </c>
    </row>
    <row r="286" spans="1:5" x14ac:dyDescent="0.2">
      <c r="A286" t="s">
        <v>433</v>
      </c>
      <c r="B286">
        <v>1010008</v>
      </c>
      <c r="C286" t="s">
        <v>8615</v>
      </c>
      <c r="D286" t="s">
        <v>6064</v>
      </c>
    </row>
    <row r="287" spans="1:5" x14ac:dyDescent="0.2">
      <c r="A287" t="s">
        <v>1088</v>
      </c>
      <c r="B287">
        <v>1010008</v>
      </c>
      <c r="C287" t="s">
        <v>8619</v>
      </c>
      <c r="D287" t="s">
        <v>6064</v>
      </c>
    </row>
    <row r="288" spans="1:5" x14ac:dyDescent="0.2">
      <c r="A288" t="s">
        <v>2233</v>
      </c>
      <c r="B288">
        <v>1010011</v>
      </c>
      <c r="C288" t="s">
        <v>8614</v>
      </c>
      <c r="D288" t="s">
        <v>6064</v>
      </c>
    </row>
    <row r="289" spans="1:4" x14ac:dyDescent="0.2">
      <c r="A289" t="s">
        <v>3167</v>
      </c>
      <c r="B289">
        <v>1010011</v>
      </c>
      <c r="C289" t="s">
        <v>8642</v>
      </c>
      <c r="D289" t="s">
        <v>6064</v>
      </c>
    </row>
    <row r="290" spans="1:4" x14ac:dyDescent="0.2">
      <c r="A290" t="s">
        <v>2717</v>
      </c>
      <c r="B290">
        <v>1010011</v>
      </c>
      <c r="C290" t="s">
        <v>8646</v>
      </c>
      <c r="D290" t="s">
        <v>6064</v>
      </c>
    </row>
    <row r="291" spans="1:4" x14ac:dyDescent="0.2">
      <c r="A291" t="s">
        <v>1819</v>
      </c>
      <c r="B291">
        <v>1020022</v>
      </c>
      <c r="C291" t="s">
        <v>22364</v>
      </c>
      <c r="D291" t="s">
        <v>6064</v>
      </c>
    </row>
    <row r="292" spans="1:4" x14ac:dyDescent="0.2">
      <c r="A292" t="s">
        <v>779</v>
      </c>
      <c r="B292">
        <v>1020022</v>
      </c>
      <c r="C292" t="s">
        <v>22365</v>
      </c>
      <c r="D292" t="s">
        <v>6064</v>
      </c>
    </row>
    <row r="293" spans="1:4" x14ac:dyDescent="0.2">
      <c r="A293" t="s">
        <v>190</v>
      </c>
      <c r="B293">
        <v>1010011</v>
      </c>
      <c r="C293" t="s">
        <v>22366</v>
      </c>
      <c r="D293" t="s">
        <v>6064</v>
      </c>
    </row>
    <row r="294" spans="1:4" x14ac:dyDescent="0.2">
      <c r="A294" t="s">
        <v>3566</v>
      </c>
      <c r="B294">
        <v>1020010</v>
      </c>
      <c r="C294" t="s">
        <v>8628</v>
      </c>
      <c r="D294" t="s">
        <v>6064</v>
      </c>
    </row>
    <row r="295" spans="1:4" x14ac:dyDescent="0.2">
      <c r="A295" t="s">
        <v>826</v>
      </c>
      <c r="B295">
        <v>1040002</v>
      </c>
      <c r="C295" t="s">
        <v>8617</v>
      </c>
      <c r="D295" t="s">
        <v>6064</v>
      </c>
    </row>
    <row r="296" spans="1:4" x14ac:dyDescent="0.2">
      <c r="A296" t="s">
        <v>3491</v>
      </c>
      <c r="B296">
        <v>1040004</v>
      </c>
      <c r="C296" t="s">
        <v>8634</v>
      </c>
      <c r="D296" t="s">
        <v>6064</v>
      </c>
    </row>
    <row r="297" spans="1:4" x14ac:dyDescent="0.2">
      <c r="A297" t="s">
        <v>2587</v>
      </c>
      <c r="B297">
        <v>1040001</v>
      </c>
      <c r="C297" t="s">
        <v>8635</v>
      </c>
      <c r="D297" t="s">
        <v>6064</v>
      </c>
    </row>
    <row r="298" spans="1:4" x14ac:dyDescent="0.2">
      <c r="A298" t="s">
        <v>2140</v>
      </c>
      <c r="B298">
        <v>1020003</v>
      </c>
      <c r="C298" t="s">
        <v>8622</v>
      </c>
      <c r="D298" t="s">
        <v>6064</v>
      </c>
    </row>
    <row r="299" spans="1:4" x14ac:dyDescent="0.2">
      <c r="A299" t="s">
        <v>280</v>
      </c>
      <c r="B299">
        <v>1020005</v>
      </c>
      <c r="C299" t="s">
        <v>8625</v>
      </c>
      <c r="D299" t="s">
        <v>6064</v>
      </c>
    </row>
    <row r="300" spans="1:4" x14ac:dyDescent="0.2">
      <c r="A300" t="s">
        <v>862</v>
      </c>
      <c r="B300">
        <v>1010006</v>
      </c>
      <c r="C300" t="s">
        <v>8616</v>
      </c>
      <c r="D300" t="s">
        <v>6064</v>
      </c>
    </row>
    <row r="301" spans="1:4" x14ac:dyDescent="0.2">
      <c r="A301" t="s">
        <v>795</v>
      </c>
      <c r="B301">
        <v>1010012</v>
      </c>
      <c r="C301" t="s">
        <v>8618</v>
      </c>
      <c r="D301" t="s">
        <v>6064</v>
      </c>
    </row>
    <row r="302" spans="1:4" x14ac:dyDescent="0.2">
      <c r="A302" t="s">
        <v>315</v>
      </c>
      <c r="B302">
        <v>1020001</v>
      </c>
      <c r="C302" t="s">
        <v>8630</v>
      </c>
      <c r="D302" t="s">
        <v>6064</v>
      </c>
    </row>
    <row r="303" spans="1:4" x14ac:dyDescent="0.2">
      <c r="A303" t="s">
        <v>1718</v>
      </c>
      <c r="B303">
        <v>1020004</v>
      </c>
      <c r="C303" t="s">
        <v>8647</v>
      </c>
      <c r="D303" t="s">
        <v>6064</v>
      </c>
    </row>
    <row r="304" spans="1:4" x14ac:dyDescent="0.2">
      <c r="A304" t="s">
        <v>4523</v>
      </c>
      <c r="B304">
        <v>1030005</v>
      </c>
      <c r="C304" t="s">
        <v>8643</v>
      </c>
      <c r="D304" t="s">
        <v>6064</v>
      </c>
    </row>
    <row r="305" spans="1:4" x14ac:dyDescent="0.2">
      <c r="A305" t="s">
        <v>2291</v>
      </c>
      <c r="B305">
        <v>1030009</v>
      </c>
      <c r="C305" t="s">
        <v>8641</v>
      </c>
      <c r="D305" t="s">
        <v>6064</v>
      </c>
    </row>
    <row r="306" spans="1:4" x14ac:dyDescent="0.2">
      <c r="A306" t="s">
        <v>1301</v>
      </c>
      <c r="B306">
        <v>1030002</v>
      </c>
      <c r="C306" t="s">
        <v>8644</v>
      </c>
      <c r="D306" t="s">
        <v>6064</v>
      </c>
    </row>
    <row r="307" spans="1:4" x14ac:dyDescent="0.2">
      <c r="A307" t="s">
        <v>2955</v>
      </c>
      <c r="B307">
        <v>1030007</v>
      </c>
      <c r="C307" t="s">
        <v>8645</v>
      </c>
      <c r="D307" t="s">
        <v>6064</v>
      </c>
    </row>
    <row r="309" spans="1:4" x14ac:dyDescent="0.2">
      <c r="A309" t="s">
        <v>3998</v>
      </c>
      <c r="B309">
        <v>1020014</v>
      </c>
      <c r="C309" t="s">
        <v>8589</v>
      </c>
      <c r="D309" t="s">
        <v>6068</v>
      </c>
    </row>
    <row r="310" spans="1:4" x14ac:dyDescent="0.2">
      <c r="A310" t="s">
        <v>2124</v>
      </c>
      <c r="B310">
        <v>1010006</v>
      </c>
      <c r="C310" t="s">
        <v>6115</v>
      </c>
      <c r="D310" t="s">
        <v>6068</v>
      </c>
    </row>
    <row r="311" spans="1:4" x14ac:dyDescent="0.2">
      <c r="A311" t="s">
        <v>581</v>
      </c>
      <c r="B311">
        <v>1020011</v>
      </c>
      <c r="C311" t="s">
        <v>8590</v>
      </c>
      <c r="D311" t="s">
        <v>6068</v>
      </c>
    </row>
    <row r="312" spans="1:4" x14ac:dyDescent="0.2">
      <c r="A312" t="s">
        <v>385</v>
      </c>
      <c r="B312">
        <v>1020010</v>
      </c>
      <c r="C312" t="s">
        <v>8591</v>
      </c>
      <c r="D312" t="s">
        <v>6068</v>
      </c>
    </row>
    <row r="313" spans="1:4" x14ac:dyDescent="0.2">
      <c r="A313" t="s">
        <v>563</v>
      </c>
      <c r="B313">
        <v>1020003</v>
      </c>
      <c r="C313" t="s">
        <v>8592</v>
      </c>
      <c r="D313" t="s">
        <v>6068</v>
      </c>
    </row>
    <row r="314" spans="1:4" x14ac:dyDescent="0.2">
      <c r="A314" t="s">
        <v>3476</v>
      </c>
      <c r="B314">
        <v>1020003</v>
      </c>
      <c r="C314" t="s">
        <v>8586</v>
      </c>
      <c r="D314" t="s">
        <v>6068</v>
      </c>
    </row>
    <row r="315" spans="1:4" x14ac:dyDescent="0.2">
      <c r="A315" t="s">
        <v>952</v>
      </c>
      <c r="B315">
        <v>1020002</v>
      </c>
      <c r="C315" t="s">
        <v>8593</v>
      </c>
      <c r="D315" t="s">
        <v>6068</v>
      </c>
    </row>
    <row r="316" spans="1:4" x14ac:dyDescent="0.2">
      <c r="A316" t="s">
        <v>279</v>
      </c>
      <c r="B316">
        <v>1020005</v>
      </c>
      <c r="C316" t="s">
        <v>8587</v>
      </c>
      <c r="D316" t="s">
        <v>6068</v>
      </c>
    </row>
    <row r="317" spans="1:4" x14ac:dyDescent="0.2">
      <c r="A317" t="s">
        <v>126</v>
      </c>
      <c r="B317">
        <v>1020005</v>
      </c>
      <c r="C317" t="s">
        <v>8594</v>
      </c>
      <c r="D317" t="s">
        <v>6068</v>
      </c>
    </row>
    <row r="318" spans="1:4" x14ac:dyDescent="0.2">
      <c r="A318" t="s">
        <v>3986</v>
      </c>
      <c r="B318">
        <v>1020002</v>
      </c>
      <c r="C318" t="s">
        <v>8588</v>
      </c>
      <c r="D318" t="s">
        <v>6068</v>
      </c>
    </row>
    <row r="319" spans="1:4" x14ac:dyDescent="0.2">
      <c r="A319" t="s">
        <v>170</v>
      </c>
      <c r="B319">
        <v>1010001</v>
      </c>
      <c r="C319" t="s">
        <v>8595</v>
      </c>
      <c r="D319" t="s">
        <v>6068</v>
      </c>
    </row>
    <row r="320" spans="1:4" x14ac:dyDescent="0.2">
      <c r="A320" t="s">
        <v>1057</v>
      </c>
      <c r="B320">
        <v>1020013</v>
      </c>
      <c r="C320" t="s">
        <v>8596</v>
      </c>
      <c r="D320" t="s">
        <v>6068</v>
      </c>
    </row>
    <row r="321" spans="1:4" x14ac:dyDescent="0.2">
      <c r="A321" t="s">
        <v>148</v>
      </c>
      <c r="B321">
        <v>1010041</v>
      </c>
      <c r="C321" t="s">
        <v>8597</v>
      </c>
      <c r="D321" t="s">
        <v>6068</v>
      </c>
    </row>
    <row r="322" spans="1:4" x14ac:dyDescent="0.2">
      <c r="A322" t="s">
        <v>682</v>
      </c>
      <c r="B322">
        <v>1020001</v>
      </c>
      <c r="C322" t="s">
        <v>8598</v>
      </c>
      <c r="D322" t="s">
        <v>6068</v>
      </c>
    </row>
    <row r="323" spans="1:4" x14ac:dyDescent="0.2">
      <c r="A323" t="s">
        <v>1577</v>
      </c>
      <c r="B323">
        <v>1020002</v>
      </c>
      <c r="C323" t="s">
        <v>8585</v>
      </c>
      <c r="D323" t="s">
        <v>6068</v>
      </c>
    </row>
    <row r="324" spans="1:4" x14ac:dyDescent="0.2">
      <c r="A324" t="s">
        <v>665</v>
      </c>
      <c r="B324">
        <v>1010078</v>
      </c>
      <c r="C324" t="s">
        <v>8599</v>
      </c>
      <c r="D324" t="s">
        <v>6068</v>
      </c>
    </row>
    <row r="325" spans="1:4" x14ac:dyDescent="0.2">
      <c r="A325" t="s">
        <v>3200</v>
      </c>
      <c r="B325">
        <v>1090004</v>
      </c>
      <c r="C325" t="s">
        <v>8600</v>
      </c>
      <c r="D325" t="s">
        <v>6068</v>
      </c>
    </row>
    <row r="326" spans="1:4" x14ac:dyDescent="0.2">
      <c r="A326" t="s">
        <v>3550</v>
      </c>
      <c r="B326">
        <v>1090004</v>
      </c>
      <c r="C326" t="s">
        <v>8601</v>
      </c>
      <c r="D326" t="s">
        <v>6068</v>
      </c>
    </row>
    <row r="327" spans="1:4" x14ac:dyDescent="0.2">
      <c r="A327" t="s">
        <v>860</v>
      </c>
      <c r="B327">
        <v>1010016</v>
      </c>
      <c r="C327" t="s">
        <v>8602</v>
      </c>
      <c r="D327" t="s">
        <v>6068</v>
      </c>
    </row>
    <row r="328" spans="1:4" x14ac:dyDescent="0.2">
      <c r="A328" t="s">
        <v>3302</v>
      </c>
      <c r="B328">
        <v>1070004</v>
      </c>
      <c r="C328" t="s">
        <v>8603</v>
      </c>
      <c r="D328" t="s">
        <v>6068</v>
      </c>
    </row>
    <row r="329" spans="1:4" x14ac:dyDescent="0.2">
      <c r="A329" t="s">
        <v>970</v>
      </c>
      <c r="B329">
        <v>1020009</v>
      </c>
      <c r="C329" t="s">
        <v>8604</v>
      </c>
      <c r="D329" t="s">
        <v>6068</v>
      </c>
    </row>
    <row r="330" spans="1:4" x14ac:dyDescent="0.2">
      <c r="A330" t="s">
        <v>2001</v>
      </c>
      <c r="B330">
        <v>1070016</v>
      </c>
      <c r="C330" t="s">
        <v>8605</v>
      </c>
      <c r="D330" t="s">
        <v>6068</v>
      </c>
    </row>
    <row r="331" spans="1:4" x14ac:dyDescent="0.2">
      <c r="A331" t="s">
        <v>648</v>
      </c>
      <c r="B331">
        <v>1010094</v>
      </c>
      <c r="C331" t="s">
        <v>8606</v>
      </c>
      <c r="D331" t="s">
        <v>6068</v>
      </c>
    </row>
    <row r="332" spans="1:4" x14ac:dyDescent="0.2">
      <c r="A332" t="s">
        <v>1950</v>
      </c>
      <c r="B332">
        <v>1020032</v>
      </c>
      <c r="C332" t="s">
        <v>8607</v>
      </c>
      <c r="D332" t="s">
        <v>6068</v>
      </c>
    </row>
    <row r="333" spans="1:4" x14ac:dyDescent="0.2">
      <c r="A333" t="s">
        <v>842</v>
      </c>
      <c r="B333">
        <v>1020002</v>
      </c>
      <c r="C333" t="s">
        <v>8608</v>
      </c>
      <c r="D333" t="s">
        <v>6068</v>
      </c>
    </row>
    <row r="334" spans="1:4" x14ac:dyDescent="0.2">
      <c r="A334" t="s">
        <v>762</v>
      </c>
      <c r="B334">
        <v>1020004</v>
      </c>
      <c r="C334" t="s">
        <v>8609</v>
      </c>
      <c r="D334" t="s">
        <v>6068</v>
      </c>
    </row>
    <row r="335" spans="1:4" x14ac:dyDescent="0.2">
      <c r="A335" t="s">
        <v>466</v>
      </c>
      <c r="B335">
        <v>1010045</v>
      </c>
      <c r="C335" t="s">
        <v>8610</v>
      </c>
      <c r="D335" t="s">
        <v>6068</v>
      </c>
    </row>
    <row r="336" spans="1:4" x14ac:dyDescent="0.2">
      <c r="A336" t="s">
        <v>333</v>
      </c>
      <c r="B336">
        <v>1020002</v>
      </c>
      <c r="C336" t="s">
        <v>8611</v>
      </c>
      <c r="D336" t="s">
        <v>6068</v>
      </c>
    </row>
    <row r="337" spans="1:4" x14ac:dyDescent="0.2">
      <c r="A337" t="s">
        <v>1985</v>
      </c>
      <c r="B337">
        <v>1090003</v>
      </c>
      <c r="C337" t="s">
        <v>8612</v>
      </c>
      <c r="D337" t="s">
        <v>6068</v>
      </c>
    </row>
  </sheetData>
  <pageMargins left="0.7" right="0.7" top="0.75" bottom="0.75" header="0.3" footer="0.3"/>
  <pageSetup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8A5B0-2B93-4C06-8035-E99C056DAFC8}">
  <dimension ref="A1:E993"/>
  <sheetViews>
    <sheetView workbookViewId="0"/>
  </sheetViews>
  <sheetFormatPr defaultRowHeight="14.25" x14ac:dyDescent="0.2"/>
  <cols>
    <col min="1" max="1" width="42" bestFit="1" customWidth="1"/>
  </cols>
  <sheetData>
    <row r="1" spans="1:5" x14ac:dyDescent="0.2">
      <c r="A1" s="2" t="s">
        <v>89</v>
      </c>
      <c r="B1" s="2" t="s">
        <v>4597</v>
      </c>
      <c r="C1" s="2" t="s">
        <v>80</v>
      </c>
      <c r="D1" s="2" t="s">
        <v>6974</v>
      </c>
      <c r="E1" s="1" t="s">
        <v>6065</v>
      </c>
    </row>
    <row r="2" spans="1:5" x14ac:dyDescent="0.2">
      <c r="A2" t="s">
        <v>22367</v>
      </c>
      <c r="B2" t="s">
        <v>22368</v>
      </c>
      <c r="C2" t="s">
        <v>22369</v>
      </c>
      <c r="D2" t="s">
        <v>6068</v>
      </c>
      <c r="E2">
        <f t="shared" ref="E2:E11" si="0">+LEN(C2)</f>
        <v>58</v>
      </c>
    </row>
    <row r="3" spans="1:5" x14ac:dyDescent="0.2">
      <c r="A3" t="s">
        <v>22370</v>
      </c>
      <c r="B3" t="s">
        <v>22368</v>
      </c>
      <c r="C3" t="s">
        <v>22371</v>
      </c>
      <c r="D3" t="s">
        <v>6068</v>
      </c>
      <c r="E3">
        <f t="shared" si="0"/>
        <v>58</v>
      </c>
    </row>
    <row r="4" spans="1:5" x14ac:dyDescent="0.2">
      <c r="A4" t="s">
        <v>14721</v>
      </c>
      <c r="B4" t="s">
        <v>22368</v>
      </c>
      <c r="C4" t="s">
        <v>14722</v>
      </c>
      <c r="D4" t="s">
        <v>6068</v>
      </c>
      <c r="E4">
        <f t="shared" si="0"/>
        <v>58</v>
      </c>
    </row>
    <row r="5" spans="1:5" x14ac:dyDescent="0.2">
      <c r="A5" t="s">
        <v>22372</v>
      </c>
      <c r="B5" t="s">
        <v>22368</v>
      </c>
      <c r="C5" t="s">
        <v>22373</v>
      </c>
      <c r="D5" t="s">
        <v>6068</v>
      </c>
      <c r="E5">
        <f t="shared" si="0"/>
        <v>64</v>
      </c>
    </row>
    <row r="6" spans="1:5" x14ac:dyDescent="0.2">
      <c r="A6" t="s">
        <v>22374</v>
      </c>
      <c r="B6" t="s">
        <v>22368</v>
      </c>
      <c r="C6" t="s">
        <v>22375</v>
      </c>
      <c r="D6" t="s">
        <v>6068</v>
      </c>
      <c r="E6">
        <f t="shared" si="0"/>
        <v>64</v>
      </c>
    </row>
    <row r="7" spans="1:5" x14ac:dyDescent="0.2">
      <c r="A7" t="s">
        <v>14771</v>
      </c>
      <c r="B7" t="s">
        <v>22368</v>
      </c>
      <c r="C7" t="s">
        <v>14772</v>
      </c>
      <c r="D7" t="s">
        <v>6068</v>
      </c>
      <c r="E7">
        <f t="shared" si="0"/>
        <v>64</v>
      </c>
    </row>
    <row r="8" spans="1:5" x14ac:dyDescent="0.2">
      <c r="A8" t="s">
        <v>22376</v>
      </c>
      <c r="B8" t="s">
        <v>22368</v>
      </c>
      <c r="C8" t="s">
        <v>22377</v>
      </c>
      <c r="D8" t="s">
        <v>6068</v>
      </c>
      <c r="E8">
        <f t="shared" si="0"/>
        <v>59</v>
      </c>
    </row>
    <row r="9" spans="1:5" x14ac:dyDescent="0.2">
      <c r="A9" t="s">
        <v>14773</v>
      </c>
      <c r="B9" t="s">
        <v>22368</v>
      </c>
      <c r="C9" t="s">
        <v>14774</v>
      </c>
      <c r="D9" t="s">
        <v>6068</v>
      </c>
      <c r="E9">
        <f t="shared" si="0"/>
        <v>59</v>
      </c>
    </row>
    <row r="10" spans="1:5" x14ac:dyDescent="0.2">
      <c r="A10" t="s">
        <v>22378</v>
      </c>
      <c r="B10" t="s">
        <v>22368</v>
      </c>
      <c r="C10" t="s">
        <v>22379</v>
      </c>
      <c r="D10" t="s">
        <v>6068</v>
      </c>
      <c r="E10">
        <f t="shared" si="0"/>
        <v>58</v>
      </c>
    </row>
    <row r="11" spans="1:5" x14ac:dyDescent="0.2">
      <c r="A11" t="s">
        <v>22380</v>
      </c>
      <c r="B11" t="s">
        <v>22368</v>
      </c>
      <c r="C11" t="s">
        <v>22381</v>
      </c>
      <c r="D11" t="s">
        <v>6068</v>
      </c>
      <c r="E11">
        <f t="shared" si="0"/>
        <v>65</v>
      </c>
    </row>
    <row r="12" spans="1:5" x14ac:dyDescent="0.2">
      <c r="A12" t="s">
        <v>22382</v>
      </c>
      <c r="B12" t="s">
        <v>22368</v>
      </c>
      <c r="C12" t="s">
        <v>22383</v>
      </c>
      <c r="D12" t="s">
        <v>6068</v>
      </c>
      <c r="E12">
        <f t="shared" ref="E12:E75" si="1">+LEN(C12)</f>
        <v>65</v>
      </c>
    </row>
    <row r="13" spans="1:5" x14ac:dyDescent="0.2">
      <c r="A13" t="s">
        <v>14775</v>
      </c>
      <c r="B13" t="s">
        <v>22368</v>
      </c>
      <c r="C13" t="s">
        <v>14776</v>
      </c>
      <c r="D13" t="s">
        <v>6068</v>
      </c>
      <c r="E13">
        <f t="shared" si="1"/>
        <v>65</v>
      </c>
    </row>
    <row r="14" spans="1:5" x14ac:dyDescent="0.2">
      <c r="A14" t="s">
        <v>22384</v>
      </c>
      <c r="B14" t="s">
        <v>22368</v>
      </c>
      <c r="C14" t="s">
        <v>22385</v>
      </c>
      <c r="D14" t="s">
        <v>6068</v>
      </c>
      <c r="E14">
        <f t="shared" si="1"/>
        <v>78</v>
      </c>
    </row>
    <row r="15" spans="1:5" x14ac:dyDescent="0.2">
      <c r="A15" t="s">
        <v>22386</v>
      </c>
      <c r="B15" t="s">
        <v>22368</v>
      </c>
      <c r="C15" t="s">
        <v>22387</v>
      </c>
      <c r="D15" t="s">
        <v>6068</v>
      </c>
      <c r="E15">
        <f t="shared" si="1"/>
        <v>78</v>
      </c>
    </row>
    <row r="16" spans="1:5" x14ac:dyDescent="0.2">
      <c r="A16" t="s">
        <v>14777</v>
      </c>
      <c r="B16" t="s">
        <v>22368</v>
      </c>
      <c r="C16" t="s">
        <v>14778</v>
      </c>
      <c r="D16" t="s">
        <v>6068</v>
      </c>
      <c r="E16">
        <f t="shared" si="1"/>
        <v>78</v>
      </c>
    </row>
    <row r="17" spans="1:5" x14ac:dyDescent="0.2">
      <c r="A17" t="s">
        <v>22388</v>
      </c>
      <c r="B17" t="s">
        <v>22368</v>
      </c>
      <c r="C17" t="s">
        <v>22389</v>
      </c>
      <c r="D17" t="s">
        <v>6068</v>
      </c>
      <c r="E17">
        <f t="shared" si="1"/>
        <v>57</v>
      </c>
    </row>
    <row r="18" spans="1:5" x14ac:dyDescent="0.2">
      <c r="A18" t="s">
        <v>22390</v>
      </c>
      <c r="B18" t="s">
        <v>22368</v>
      </c>
      <c r="C18" t="s">
        <v>22391</v>
      </c>
      <c r="D18" t="s">
        <v>6068</v>
      </c>
      <c r="E18">
        <f t="shared" si="1"/>
        <v>57</v>
      </c>
    </row>
    <row r="19" spans="1:5" x14ac:dyDescent="0.2">
      <c r="A19" t="s">
        <v>14723</v>
      </c>
      <c r="B19" t="s">
        <v>22368</v>
      </c>
      <c r="C19" t="s">
        <v>14724</v>
      </c>
      <c r="D19" t="s">
        <v>6068</v>
      </c>
      <c r="E19">
        <f t="shared" si="1"/>
        <v>57</v>
      </c>
    </row>
    <row r="20" spans="1:5" x14ac:dyDescent="0.2">
      <c r="A20" t="s">
        <v>22392</v>
      </c>
      <c r="B20" t="s">
        <v>22368</v>
      </c>
      <c r="C20" t="s">
        <v>22393</v>
      </c>
      <c r="D20" t="s">
        <v>6068</v>
      </c>
      <c r="E20">
        <f t="shared" si="1"/>
        <v>63</v>
      </c>
    </row>
    <row r="21" spans="1:5" x14ac:dyDescent="0.2">
      <c r="A21" t="s">
        <v>22394</v>
      </c>
      <c r="B21" t="s">
        <v>22368</v>
      </c>
      <c r="C21" t="s">
        <v>22395</v>
      </c>
      <c r="D21" t="s">
        <v>6068</v>
      </c>
      <c r="E21">
        <f t="shared" si="1"/>
        <v>63</v>
      </c>
    </row>
    <row r="22" spans="1:5" x14ac:dyDescent="0.2">
      <c r="A22" t="s">
        <v>14779</v>
      </c>
      <c r="B22" t="s">
        <v>22368</v>
      </c>
      <c r="C22" t="s">
        <v>14780</v>
      </c>
      <c r="D22" t="s">
        <v>6068</v>
      </c>
      <c r="E22">
        <f t="shared" si="1"/>
        <v>63</v>
      </c>
    </row>
    <row r="23" spans="1:5" x14ac:dyDescent="0.2">
      <c r="A23" t="s">
        <v>22396</v>
      </c>
      <c r="B23" t="s">
        <v>22368</v>
      </c>
      <c r="C23" t="s">
        <v>22397</v>
      </c>
      <c r="D23" t="s">
        <v>6068</v>
      </c>
      <c r="E23">
        <f t="shared" si="1"/>
        <v>83</v>
      </c>
    </row>
    <row r="24" spans="1:5" x14ac:dyDescent="0.2">
      <c r="A24" t="s">
        <v>22398</v>
      </c>
      <c r="B24" t="s">
        <v>22368</v>
      </c>
      <c r="C24" t="s">
        <v>22399</v>
      </c>
      <c r="D24" t="s">
        <v>6068</v>
      </c>
      <c r="E24">
        <f t="shared" si="1"/>
        <v>81</v>
      </c>
    </row>
    <row r="25" spans="1:5" x14ac:dyDescent="0.2">
      <c r="A25" t="s">
        <v>14725</v>
      </c>
      <c r="B25" t="s">
        <v>22368</v>
      </c>
      <c r="C25" t="s">
        <v>14726</v>
      </c>
      <c r="D25" t="s">
        <v>6068</v>
      </c>
      <c r="E25">
        <f t="shared" si="1"/>
        <v>81</v>
      </c>
    </row>
    <row r="26" spans="1:5" x14ac:dyDescent="0.2">
      <c r="A26" t="s">
        <v>22400</v>
      </c>
      <c r="B26" t="s">
        <v>22368</v>
      </c>
      <c r="C26" t="s">
        <v>22401</v>
      </c>
      <c r="D26" t="s">
        <v>6068</v>
      </c>
      <c r="E26">
        <f t="shared" si="1"/>
        <v>60</v>
      </c>
    </row>
    <row r="27" spans="1:5" x14ac:dyDescent="0.2">
      <c r="A27" t="s">
        <v>14781</v>
      </c>
      <c r="B27" t="s">
        <v>22368</v>
      </c>
      <c r="C27" t="s">
        <v>14782</v>
      </c>
      <c r="D27" t="s">
        <v>6068</v>
      </c>
      <c r="E27">
        <f t="shared" si="1"/>
        <v>60</v>
      </c>
    </row>
    <row r="28" spans="1:5" x14ac:dyDescent="0.2">
      <c r="A28" t="s">
        <v>22402</v>
      </c>
      <c r="B28" t="s">
        <v>22368</v>
      </c>
      <c r="C28" t="s">
        <v>22403</v>
      </c>
      <c r="D28" t="s">
        <v>6068</v>
      </c>
      <c r="E28">
        <f t="shared" si="1"/>
        <v>59</v>
      </c>
    </row>
    <row r="29" spans="1:5" x14ac:dyDescent="0.2">
      <c r="A29" t="s">
        <v>22404</v>
      </c>
      <c r="B29" t="s">
        <v>22368</v>
      </c>
      <c r="C29" t="s">
        <v>22405</v>
      </c>
      <c r="D29" t="s">
        <v>6068</v>
      </c>
      <c r="E29">
        <f t="shared" si="1"/>
        <v>66</v>
      </c>
    </row>
    <row r="30" spans="1:5" x14ac:dyDescent="0.2">
      <c r="A30" t="s">
        <v>22406</v>
      </c>
      <c r="B30" t="s">
        <v>22368</v>
      </c>
      <c r="C30" t="s">
        <v>22407</v>
      </c>
      <c r="D30" t="s">
        <v>6068</v>
      </c>
      <c r="E30">
        <f t="shared" si="1"/>
        <v>66</v>
      </c>
    </row>
    <row r="31" spans="1:5" x14ac:dyDescent="0.2">
      <c r="A31" t="s">
        <v>14783</v>
      </c>
      <c r="B31" t="s">
        <v>22368</v>
      </c>
      <c r="C31" t="s">
        <v>14784</v>
      </c>
      <c r="D31" t="s">
        <v>6068</v>
      </c>
      <c r="E31">
        <f t="shared" si="1"/>
        <v>66</v>
      </c>
    </row>
    <row r="32" spans="1:5" x14ac:dyDescent="0.2">
      <c r="A32" t="s">
        <v>9253</v>
      </c>
      <c r="B32" t="s">
        <v>22368</v>
      </c>
      <c r="C32" t="s">
        <v>10560</v>
      </c>
      <c r="D32" t="s">
        <v>6068</v>
      </c>
      <c r="E32">
        <f t="shared" si="1"/>
        <v>96</v>
      </c>
    </row>
    <row r="33" spans="1:5" x14ac:dyDescent="0.2">
      <c r="A33" t="s">
        <v>9332</v>
      </c>
      <c r="B33" t="s">
        <v>22368</v>
      </c>
      <c r="C33" t="s">
        <v>10558</v>
      </c>
      <c r="D33" t="s">
        <v>6068</v>
      </c>
      <c r="E33">
        <f t="shared" si="1"/>
        <v>83</v>
      </c>
    </row>
    <row r="34" spans="1:5" x14ac:dyDescent="0.2">
      <c r="A34" t="s">
        <v>9026</v>
      </c>
      <c r="B34" t="s">
        <v>22368</v>
      </c>
      <c r="C34" t="s">
        <v>10550</v>
      </c>
      <c r="D34" t="s">
        <v>6068</v>
      </c>
      <c r="E34">
        <f t="shared" si="1"/>
        <v>216</v>
      </c>
    </row>
    <row r="35" spans="1:5" x14ac:dyDescent="0.2">
      <c r="A35" t="s">
        <v>9375</v>
      </c>
      <c r="B35" t="s">
        <v>22368</v>
      </c>
      <c r="C35" t="s">
        <v>10551</v>
      </c>
      <c r="D35" t="s">
        <v>6068</v>
      </c>
      <c r="E35">
        <f t="shared" si="1"/>
        <v>216</v>
      </c>
    </row>
    <row r="36" spans="1:5" x14ac:dyDescent="0.2">
      <c r="A36" t="s">
        <v>9333</v>
      </c>
      <c r="B36" t="s">
        <v>22368</v>
      </c>
      <c r="C36" t="s">
        <v>10552</v>
      </c>
      <c r="D36" t="s">
        <v>6068</v>
      </c>
      <c r="E36">
        <f t="shared" si="1"/>
        <v>216</v>
      </c>
    </row>
    <row r="37" spans="1:5" x14ac:dyDescent="0.2">
      <c r="A37" t="s">
        <v>22408</v>
      </c>
      <c r="B37" t="s">
        <v>22368</v>
      </c>
      <c r="C37" t="s">
        <v>22409</v>
      </c>
      <c r="D37" t="s">
        <v>6068</v>
      </c>
      <c r="E37">
        <f t="shared" si="1"/>
        <v>68</v>
      </c>
    </row>
    <row r="38" spans="1:5" x14ac:dyDescent="0.2">
      <c r="A38" t="s">
        <v>22410</v>
      </c>
      <c r="B38" t="s">
        <v>22368</v>
      </c>
      <c r="C38" t="s">
        <v>22411</v>
      </c>
      <c r="D38" t="s">
        <v>6068</v>
      </c>
      <c r="E38">
        <f t="shared" si="1"/>
        <v>79</v>
      </c>
    </row>
    <row r="39" spans="1:5" x14ac:dyDescent="0.2">
      <c r="A39" t="s">
        <v>14727</v>
      </c>
      <c r="B39" t="s">
        <v>22368</v>
      </c>
      <c r="C39" t="s">
        <v>14728</v>
      </c>
      <c r="D39" t="s">
        <v>6068</v>
      </c>
      <c r="E39">
        <f t="shared" si="1"/>
        <v>81</v>
      </c>
    </row>
    <row r="40" spans="1:5" x14ac:dyDescent="0.2">
      <c r="A40" t="s">
        <v>22412</v>
      </c>
      <c r="B40" t="s">
        <v>22368</v>
      </c>
      <c r="C40" t="s">
        <v>22413</v>
      </c>
      <c r="D40" t="s">
        <v>6068</v>
      </c>
      <c r="E40">
        <f t="shared" si="1"/>
        <v>87</v>
      </c>
    </row>
    <row r="41" spans="1:5" x14ac:dyDescent="0.2">
      <c r="A41" t="s">
        <v>22414</v>
      </c>
      <c r="B41" t="s">
        <v>22368</v>
      </c>
      <c r="C41" t="s">
        <v>22415</v>
      </c>
      <c r="D41" t="s">
        <v>6068</v>
      </c>
      <c r="E41">
        <f t="shared" si="1"/>
        <v>87</v>
      </c>
    </row>
    <row r="42" spans="1:5" x14ac:dyDescent="0.2">
      <c r="A42" t="s">
        <v>22416</v>
      </c>
      <c r="B42" t="s">
        <v>22368</v>
      </c>
      <c r="C42" t="s">
        <v>22417</v>
      </c>
      <c r="D42" t="s">
        <v>6068</v>
      </c>
      <c r="E42">
        <f t="shared" si="1"/>
        <v>87</v>
      </c>
    </row>
    <row r="43" spans="1:5" x14ac:dyDescent="0.2">
      <c r="A43" t="s">
        <v>22418</v>
      </c>
      <c r="B43" t="s">
        <v>22368</v>
      </c>
      <c r="C43" t="s">
        <v>22419</v>
      </c>
      <c r="D43" t="s">
        <v>6068</v>
      </c>
      <c r="E43">
        <f t="shared" si="1"/>
        <v>87</v>
      </c>
    </row>
    <row r="44" spans="1:5" x14ac:dyDescent="0.2">
      <c r="A44" t="s">
        <v>8897</v>
      </c>
      <c r="B44" t="s">
        <v>22368</v>
      </c>
      <c r="C44" t="s">
        <v>10569</v>
      </c>
      <c r="D44" t="s">
        <v>6068</v>
      </c>
      <c r="E44">
        <f t="shared" si="1"/>
        <v>87</v>
      </c>
    </row>
    <row r="45" spans="1:5" x14ac:dyDescent="0.2">
      <c r="A45" t="s">
        <v>22420</v>
      </c>
      <c r="B45" t="s">
        <v>22368</v>
      </c>
      <c r="C45" t="s">
        <v>22421</v>
      </c>
      <c r="D45" t="s">
        <v>6068</v>
      </c>
      <c r="E45">
        <f t="shared" si="1"/>
        <v>76</v>
      </c>
    </row>
    <row r="46" spans="1:5" x14ac:dyDescent="0.2">
      <c r="A46" t="s">
        <v>22422</v>
      </c>
      <c r="B46" t="s">
        <v>22368</v>
      </c>
      <c r="C46" t="s">
        <v>22423</v>
      </c>
      <c r="D46" t="s">
        <v>6068</v>
      </c>
      <c r="E46">
        <f t="shared" si="1"/>
        <v>76</v>
      </c>
    </row>
    <row r="47" spans="1:5" x14ac:dyDescent="0.2">
      <c r="A47" t="s">
        <v>22424</v>
      </c>
      <c r="B47" t="s">
        <v>22368</v>
      </c>
      <c r="C47" t="s">
        <v>22425</v>
      </c>
      <c r="D47" t="s">
        <v>6068</v>
      </c>
      <c r="E47">
        <f t="shared" si="1"/>
        <v>74</v>
      </c>
    </row>
    <row r="48" spans="1:5" x14ac:dyDescent="0.2">
      <c r="A48" t="s">
        <v>22426</v>
      </c>
      <c r="B48" t="s">
        <v>22368</v>
      </c>
      <c r="C48" t="s">
        <v>22427</v>
      </c>
      <c r="D48" t="s">
        <v>6068</v>
      </c>
      <c r="E48">
        <f t="shared" si="1"/>
        <v>74</v>
      </c>
    </row>
    <row r="49" spans="1:5" x14ac:dyDescent="0.2">
      <c r="A49" t="s">
        <v>14785</v>
      </c>
      <c r="B49" t="s">
        <v>22368</v>
      </c>
      <c r="C49" t="s">
        <v>14786</v>
      </c>
      <c r="D49" t="s">
        <v>6068</v>
      </c>
      <c r="E49">
        <f t="shared" si="1"/>
        <v>74</v>
      </c>
    </row>
    <row r="50" spans="1:5" x14ac:dyDescent="0.2">
      <c r="A50" t="s">
        <v>22428</v>
      </c>
      <c r="B50" t="s">
        <v>22368</v>
      </c>
      <c r="C50" t="s">
        <v>22429</v>
      </c>
      <c r="D50" t="s">
        <v>6068</v>
      </c>
      <c r="E50">
        <f t="shared" si="1"/>
        <v>76</v>
      </c>
    </row>
    <row r="51" spans="1:5" x14ac:dyDescent="0.2">
      <c r="A51" t="s">
        <v>8687</v>
      </c>
      <c r="B51" t="s">
        <v>22368</v>
      </c>
      <c r="C51" t="s">
        <v>10570</v>
      </c>
      <c r="D51" t="s">
        <v>6068</v>
      </c>
      <c r="E51">
        <f t="shared" si="1"/>
        <v>76</v>
      </c>
    </row>
    <row r="52" spans="1:5" x14ac:dyDescent="0.2">
      <c r="A52" t="s">
        <v>22430</v>
      </c>
      <c r="B52" t="s">
        <v>22368</v>
      </c>
      <c r="C52" t="s">
        <v>22431</v>
      </c>
      <c r="D52" t="s">
        <v>6068</v>
      </c>
      <c r="E52">
        <f t="shared" si="1"/>
        <v>110</v>
      </c>
    </row>
    <row r="53" spans="1:5" x14ac:dyDescent="0.2">
      <c r="A53" t="s">
        <v>22432</v>
      </c>
      <c r="B53" t="s">
        <v>22368</v>
      </c>
      <c r="C53" t="s">
        <v>22433</v>
      </c>
      <c r="D53" t="s">
        <v>6068</v>
      </c>
      <c r="E53">
        <f t="shared" si="1"/>
        <v>102</v>
      </c>
    </row>
    <row r="54" spans="1:5" x14ac:dyDescent="0.2">
      <c r="A54" t="s">
        <v>10128</v>
      </c>
      <c r="B54" t="s">
        <v>22368</v>
      </c>
      <c r="C54" t="s">
        <v>10567</v>
      </c>
      <c r="D54" t="s">
        <v>6068</v>
      </c>
      <c r="E54">
        <f t="shared" si="1"/>
        <v>97</v>
      </c>
    </row>
    <row r="55" spans="1:5" x14ac:dyDescent="0.2">
      <c r="A55" t="s">
        <v>22434</v>
      </c>
      <c r="B55" t="s">
        <v>22368</v>
      </c>
      <c r="C55" t="s">
        <v>22435</v>
      </c>
      <c r="D55" t="s">
        <v>6068</v>
      </c>
      <c r="E55">
        <f t="shared" si="1"/>
        <v>96</v>
      </c>
    </row>
    <row r="56" spans="1:5" x14ac:dyDescent="0.2">
      <c r="A56" t="s">
        <v>22436</v>
      </c>
      <c r="B56" t="s">
        <v>22368</v>
      </c>
      <c r="C56" t="s">
        <v>22437</v>
      </c>
      <c r="D56" t="s">
        <v>6068</v>
      </c>
      <c r="E56">
        <f t="shared" si="1"/>
        <v>300</v>
      </c>
    </row>
    <row r="57" spans="1:5" x14ac:dyDescent="0.2">
      <c r="A57" t="s">
        <v>9136</v>
      </c>
      <c r="B57" t="s">
        <v>22368</v>
      </c>
      <c r="C57" t="s">
        <v>10566</v>
      </c>
      <c r="D57" t="s">
        <v>6068</v>
      </c>
      <c r="E57">
        <f t="shared" si="1"/>
        <v>300</v>
      </c>
    </row>
    <row r="58" spans="1:5" x14ac:dyDescent="0.2">
      <c r="A58" t="s">
        <v>22438</v>
      </c>
      <c r="B58" t="s">
        <v>22368</v>
      </c>
      <c r="C58" t="s">
        <v>22439</v>
      </c>
      <c r="D58" t="s">
        <v>6068</v>
      </c>
      <c r="E58">
        <f t="shared" si="1"/>
        <v>101</v>
      </c>
    </row>
    <row r="59" spans="1:5" x14ac:dyDescent="0.2">
      <c r="A59" t="s">
        <v>14789</v>
      </c>
      <c r="B59" t="s">
        <v>22368</v>
      </c>
      <c r="C59" t="s">
        <v>14790</v>
      </c>
      <c r="D59" t="s">
        <v>6068</v>
      </c>
      <c r="E59">
        <f t="shared" si="1"/>
        <v>101</v>
      </c>
    </row>
    <row r="60" spans="1:5" x14ac:dyDescent="0.2">
      <c r="A60" t="s">
        <v>22440</v>
      </c>
      <c r="B60" t="s">
        <v>22368</v>
      </c>
      <c r="C60" t="s">
        <v>22441</v>
      </c>
      <c r="D60" t="s">
        <v>6068</v>
      </c>
      <c r="E60">
        <f t="shared" si="1"/>
        <v>100</v>
      </c>
    </row>
    <row r="61" spans="1:5" x14ac:dyDescent="0.2">
      <c r="A61" t="s">
        <v>22442</v>
      </c>
      <c r="B61" t="s">
        <v>22368</v>
      </c>
      <c r="C61" t="s">
        <v>22443</v>
      </c>
      <c r="D61" t="s">
        <v>6068</v>
      </c>
      <c r="E61">
        <f t="shared" si="1"/>
        <v>150</v>
      </c>
    </row>
    <row r="62" spans="1:5" x14ac:dyDescent="0.2">
      <c r="A62" t="s">
        <v>22444</v>
      </c>
      <c r="B62" t="s">
        <v>22368</v>
      </c>
      <c r="C62" t="s">
        <v>22445</v>
      </c>
      <c r="D62" t="s">
        <v>6068</v>
      </c>
      <c r="E62">
        <f t="shared" si="1"/>
        <v>74</v>
      </c>
    </row>
    <row r="63" spans="1:5" x14ac:dyDescent="0.2">
      <c r="A63" t="s">
        <v>22446</v>
      </c>
      <c r="B63" t="s">
        <v>22368</v>
      </c>
      <c r="C63" t="s">
        <v>22447</v>
      </c>
      <c r="D63" t="s">
        <v>6068</v>
      </c>
      <c r="E63">
        <f t="shared" si="1"/>
        <v>74</v>
      </c>
    </row>
    <row r="64" spans="1:5" x14ac:dyDescent="0.2">
      <c r="A64" t="s">
        <v>22448</v>
      </c>
      <c r="B64" t="s">
        <v>22368</v>
      </c>
      <c r="C64" t="s">
        <v>22449</v>
      </c>
      <c r="D64" t="s">
        <v>6068</v>
      </c>
      <c r="E64">
        <f t="shared" si="1"/>
        <v>74</v>
      </c>
    </row>
    <row r="65" spans="1:5" x14ac:dyDescent="0.2">
      <c r="A65" t="s">
        <v>9933</v>
      </c>
      <c r="B65" t="s">
        <v>22368</v>
      </c>
      <c r="C65" t="s">
        <v>10574</v>
      </c>
      <c r="D65" t="s">
        <v>6068</v>
      </c>
      <c r="E65">
        <f t="shared" si="1"/>
        <v>66</v>
      </c>
    </row>
    <row r="66" spans="1:5" x14ac:dyDescent="0.2">
      <c r="A66" t="s">
        <v>22450</v>
      </c>
      <c r="B66" t="s">
        <v>22368</v>
      </c>
      <c r="C66" t="s">
        <v>22451</v>
      </c>
      <c r="D66" t="s">
        <v>6068</v>
      </c>
      <c r="E66">
        <f t="shared" si="1"/>
        <v>66</v>
      </c>
    </row>
    <row r="67" spans="1:5" x14ac:dyDescent="0.2">
      <c r="A67" t="s">
        <v>9608</v>
      </c>
      <c r="B67" t="s">
        <v>22368</v>
      </c>
      <c r="C67" t="s">
        <v>10575</v>
      </c>
      <c r="D67" t="s">
        <v>6068</v>
      </c>
      <c r="E67">
        <f t="shared" si="1"/>
        <v>66</v>
      </c>
    </row>
    <row r="68" spans="1:5" x14ac:dyDescent="0.2">
      <c r="A68" t="s">
        <v>22452</v>
      </c>
      <c r="B68" t="s">
        <v>22368</v>
      </c>
      <c r="C68" t="s">
        <v>22453</v>
      </c>
      <c r="D68" t="s">
        <v>6068</v>
      </c>
      <c r="E68">
        <f t="shared" si="1"/>
        <v>66</v>
      </c>
    </row>
    <row r="69" spans="1:5" x14ac:dyDescent="0.2">
      <c r="A69" t="s">
        <v>22454</v>
      </c>
      <c r="B69" t="s">
        <v>22368</v>
      </c>
      <c r="C69" t="s">
        <v>22455</v>
      </c>
      <c r="D69" t="s">
        <v>6068</v>
      </c>
      <c r="E69">
        <f t="shared" si="1"/>
        <v>66</v>
      </c>
    </row>
    <row r="70" spans="1:5" x14ac:dyDescent="0.2">
      <c r="A70" t="s">
        <v>22456</v>
      </c>
      <c r="B70" t="s">
        <v>22368</v>
      </c>
      <c r="C70" t="s">
        <v>22457</v>
      </c>
      <c r="D70" t="s">
        <v>6068</v>
      </c>
      <c r="E70">
        <f t="shared" si="1"/>
        <v>66</v>
      </c>
    </row>
    <row r="71" spans="1:5" x14ac:dyDescent="0.2">
      <c r="A71" t="s">
        <v>8672</v>
      </c>
      <c r="B71" t="s">
        <v>22368</v>
      </c>
      <c r="C71" t="s">
        <v>10576</v>
      </c>
      <c r="D71" t="s">
        <v>6068</v>
      </c>
      <c r="E71">
        <f t="shared" si="1"/>
        <v>66</v>
      </c>
    </row>
    <row r="72" spans="1:5" x14ac:dyDescent="0.2">
      <c r="A72" t="s">
        <v>22458</v>
      </c>
      <c r="B72" t="s">
        <v>22368</v>
      </c>
      <c r="C72" t="s">
        <v>22459</v>
      </c>
      <c r="D72" t="s">
        <v>6068</v>
      </c>
      <c r="E72">
        <f t="shared" si="1"/>
        <v>65</v>
      </c>
    </row>
    <row r="73" spans="1:5" x14ac:dyDescent="0.2">
      <c r="A73" t="s">
        <v>22460</v>
      </c>
      <c r="B73" t="s">
        <v>22368</v>
      </c>
      <c r="C73" t="s">
        <v>22461</v>
      </c>
      <c r="D73" t="s">
        <v>6068</v>
      </c>
      <c r="E73">
        <f t="shared" si="1"/>
        <v>65</v>
      </c>
    </row>
    <row r="74" spans="1:5" x14ac:dyDescent="0.2">
      <c r="A74" t="s">
        <v>22462</v>
      </c>
      <c r="B74" t="s">
        <v>22368</v>
      </c>
      <c r="C74" t="s">
        <v>22463</v>
      </c>
      <c r="D74" t="s">
        <v>6068</v>
      </c>
      <c r="E74">
        <f t="shared" si="1"/>
        <v>65</v>
      </c>
    </row>
    <row r="75" spans="1:5" x14ac:dyDescent="0.2">
      <c r="A75" t="s">
        <v>22464</v>
      </c>
      <c r="B75" t="s">
        <v>22368</v>
      </c>
      <c r="C75" t="s">
        <v>22465</v>
      </c>
      <c r="D75" t="s">
        <v>6068</v>
      </c>
      <c r="E75">
        <f t="shared" si="1"/>
        <v>65</v>
      </c>
    </row>
    <row r="76" spans="1:5" x14ac:dyDescent="0.2">
      <c r="A76" t="s">
        <v>22232</v>
      </c>
      <c r="B76" t="s">
        <v>22368</v>
      </c>
      <c r="C76" t="s">
        <v>22466</v>
      </c>
      <c r="D76" t="s">
        <v>6068</v>
      </c>
      <c r="E76">
        <f t="shared" ref="E76:E139" si="2">+LEN(C76)</f>
        <v>53</v>
      </c>
    </row>
    <row r="77" spans="1:5" x14ac:dyDescent="0.2">
      <c r="A77" t="s">
        <v>22467</v>
      </c>
      <c r="B77" t="s">
        <v>22368</v>
      </c>
      <c r="C77" t="s">
        <v>22468</v>
      </c>
      <c r="D77" t="s">
        <v>6068</v>
      </c>
      <c r="E77">
        <f t="shared" si="2"/>
        <v>53</v>
      </c>
    </row>
    <row r="78" spans="1:5" x14ac:dyDescent="0.2">
      <c r="A78" t="s">
        <v>22469</v>
      </c>
      <c r="B78" t="s">
        <v>22368</v>
      </c>
      <c r="C78" t="s">
        <v>22470</v>
      </c>
      <c r="D78" t="s">
        <v>6068</v>
      </c>
      <c r="E78">
        <f t="shared" si="2"/>
        <v>53</v>
      </c>
    </row>
    <row r="79" spans="1:5" x14ac:dyDescent="0.2">
      <c r="A79" t="s">
        <v>22471</v>
      </c>
      <c r="B79" t="s">
        <v>22368</v>
      </c>
      <c r="C79" t="s">
        <v>22472</v>
      </c>
      <c r="D79" t="s">
        <v>6068</v>
      </c>
      <c r="E79">
        <f t="shared" si="2"/>
        <v>53</v>
      </c>
    </row>
    <row r="80" spans="1:5" x14ac:dyDescent="0.2">
      <c r="A80" t="s">
        <v>9893</v>
      </c>
      <c r="B80" t="s">
        <v>22368</v>
      </c>
      <c r="C80" t="s">
        <v>10571</v>
      </c>
      <c r="D80" t="s">
        <v>6068</v>
      </c>
      <c r="E80">
        <f t="shared" si="2"/>
        <v>53</v>
      </c>
    </row>
    <row r="81" spans="1:5" x14ac:dyDescent="0.2">
      <c r="A81" t="s">
        <v>22473</v>
      </c>
      <c r="B81" t="s">
        <v>22368</v>
      </c>
      <c r="C81" t="s">
        <v>22474</v>
      </c>
      <c r="D81" t="s">
        <v>6068</v>
      </c>
      <c r="E81">
        <f t="shared" si="2"/>
        <v>53</v>
      </c>
    </row>
    <row r="82" spans="1:5" x14ac:dyDescent="0.2">
      <c r="A82" t="s">
        <v>22475</v>
      </c>
      <c r="B82" t="s">
        <v>22368</v>
      </c>
      <c r="C82" t="s">
        <v>22476</v>
      </c>
      <c r="D82" t="s">
        <v>6068</v>
      </c>
      <c r="E82">
        <f t="shared" si="2"/>
        <v>53</v>
      </c>
    </row>
    <row r="83" spans="1:5" x14ac:dyDescent="0.2">
      <c r="A83" t="s">
        <v>22477</v>
      </c>
      <c r="B83" t="s">
        <v>22368</v>
      </c>
      <c r="C83" t="s">
        <v>22478</v>
      </c>
      <c r="D83" t="s">
        <v>6068</v>
      </c>
      <c r="E83">
        <f t="shared" si="2"/>
        <v>53</v>
      </c>
    </row>
    <row r="84" spans="1:5" x14ac:dyDescent="0.2">
      <c r="A84" t="s">
        <v>22479</v>
      </c>
      <c r="B84" t="s">
        <v>22368</v>
      </c>
      <c r="C84" t="s">
        <v>22480</v>
      </c>
      <c r="D84" t="s">
        <v>6068</v>
      </c>
      <c r="E84">
        <f t="shared" si="2"/>
        <v>53</v>
      </c>
    </row>
    <row r="85" spans="1:5" x14ac:dyDescent="0.2">
      <c r="A85" t="s">
        <v>22481</v>
      </c>
      <c r="B85" t="s">
        <v>22368</v>
      </c>
      <c r="C85" t="s">
        <v>22482</v>
      </c>
      <c r="D85" t="s">
        <v>6068</v>
      </c>
      <c r="E85">
        <f t="shared" si="2"/>
        <v>53</v>
      </c>
    </row>
    <row r="86" spans="1:5" x14ac:dyDescent="0.2">
      <c r="A86" t="s">
        <v>22483</v>
      </c>
      <c r="B86" t="s">
        <v>22368</v>
      </c>
      <c r="C86" t="s">
        <v>22484</v>
      </c>
      <c r="D86" t="s">
        <v>6068</v>
      </c>
      <c r="E86">
        <f t="shared" si="2"/>
        <v>53</v>
      </c>
    </row>
    <row r="87" spans="1:5" x14ac:dyDescent="0.2">
      <c r="A87" t="s">
        <v>9306</v>
      </c>
      <c r="B87" t="s">
        <v>22368</v>
      </c>
      <c r="C87" t="s">
        <v>10572</v>
      </c>
      <c r="D87" t="s">
        <v>6068</v>
      </c>
      <c r="E87">
        <f t="shared" si="2"/>
        <v>53</v>
      </c>
    </row>
    <row r="88" spans="1:5" x14ac:dyDescent="0.2">
      <c r="A88" t="s">
        <v>22485</v>
      </c>
      <c r="B88" t="s">
        <v>22368</v>
      </c>
      <c r="C88" t="s">
        <v>22486</v>
      </c>
      <c r="D88" t="s">
        <v>6068</v>
      </c>
      <c r="E88">
        <f t="shared" si="2"/>
        <v>53</v>
      </c>
    </row>
    <row r="89" spans="1:5" x14ac:dyDescent="0.2">
      <c r="A89" t="s">
        <v>22487</v>
      </c>
      <c r="B89" t="s">
        <v>22368</v>
      </c>
      <c r="C89" t="s">
        <v>22488</v>
      </c>
      <c r="D89" t="s">
        <v>6068</v>
      </c>
      <c r="E89">
        <f t="shared" si="2"/>
        <v>87</v>
      </c>
    </row>
    <row r="90" spans="1:5" x14ac:dyDescent="0.2">
      <c r="A90" t="s">
        <v>22489</v>
      </c>
      <c r="B90" t="s">
        <v>22368</v>
      </c>
      <c r="C90" t="s">
        <v>22490</v>
      </c>
      <c r="D90" t="s">
        <v>6068</v>
      </c>
      <c r="E90">
        <f t="shared" si="2"/>
        <v>81</v>
      </c>
    </row>
    <row r="91" spans="1:5" x14ac:dyDescent="0.2">
      <c r="A91" t="s">
        <v>22491</v>
      </c>
      <c r="B91" t="s">
        <v>22368</v>
      </c>
      <c r="C91" t="s">
        <v>22492</v>
      </c>
      <c r="D91" t="s">
        <v>6068</v>
      </c>
      <c r="E91">
        <f t="shared" si="2"/>
        <v>81</v>
      </c>
    </row>
    <row r="92" spans="1:5" x14ac:dyDescent="0.2">
      <c r="A92" t="s">
        <v>22493</v>
      </c>
      <c r="B92" t="s">
        <v>22368</v>
      </c>
      <c r="C92" t="s">
        <v>22494</v>
      </c>
      <c r="D92" t="s">
        <v>6068</v>
      </c>
      <c r="E92">
        <f t="shared" si="2"/>
        <v>82</v>
      </c>
    </row>
    <row r="93" spans="1:5" x14ac:dyDescent="0.2">
      <c r="A93" t="s">
        <v>22495</v>
      </c>
      <c r="B93" t="s">
        <v>22368</v>
      </c>
      <c r="C93" t="s">
        <v>22496</v>
      </c>
      <c r="D93" t="s">
        <v>6068</v>
      </c>
      <c r="E93">
        <f t="shared" si="2"/>
        <v>82</v>
      </c>
    </row>
    <row r="94" spans="1:5" x14ac:dyDescent="0.2">
      <c r="A94" t="s">
        <v>11595</v>
      </c>
      <c r="B94" t="s">
        <v>22368</v>
      </c>
      <c r="C94" t="s">
        <v>12585</v>
      </c>
      <c r="D94" t="s">
        <v>6068</v>
      </c>
      <c r="E94">
        <f t="shared" si="2"/>
        <v>204</v>
      </c>
    </row>
    <row r="95" spans="1:5" x14ac:dyDescent="0.2">
      <c r="A95" t="s">
        <v>22497</v>
      </c>
      <c r="B95" t="s">
        <v>22368</v>
      </c>
      <c r="C95" t="s">
        <v>22498</v>
      </c>
      <c r="D95" t="s">
        <v>6068</v>
      </c>
      <c r="E95">
        <f t="shared" si="2"/>
        <v>108</v>
      </c>
    </row>
    <row r="96" spans="1:5" x14ac:dyDescent="0.2">
      <c r="A96" t="s">
        <v>22499</v>
      </c>
      <c r="B96" t="s">
        <v>22368</v>
      </c>
      <c r="C96" t="s">
        <v>22500</v>
      </c>
      <c r="D96" t="s">
        <v>6068</v>
      </c>
      <c r="E96">
        <f t="shared" si="2"/>
        <v>69</v>
      </c>
    </row>
    <row r="97" spans="1:5" x14ac:dyDescent="0.2">
      <c r="A97" t="s">
        <v>22501</v>
      </c>
      <c r="B97" t="s">
        <v>22368</v>
      </c>
      <c r="C97" t="s">
        <v>22502</v>
      </c>
      <c r="D97" t="s">
        <v>6068</v>
      </c>
      <c r="E97">
        <f t="shared" si="2"/>
        <v>69</v>
      </c>
    </row>
    <row r="98" spans="1:5" x14ac:dyDescent="0.2">
      <c r="A98" t="s">
        <v>22503</v>
      </c>
      <c r="B98" t="s">
        <v>22368</v>
      </c>
      <c r="C98" t="s">
        <v>22504</v>
      </c>
      <c r="D98" t="s">
        <v>6068</v>
      </c>
      <c r="E98">
        <f t="shared" si="2"/>
        <v>298</v>
      </c>
    </row>
    <row r="99" spans="1:5" x14ac:dyDescent="0.2">
      <c r="A99" t="s">
        <v>9498</v>
      </c>
      <c r="B99" t="s">
        <v>22368</v>
      </c>
      <c r="C99" t="s">
        <v>10688</v>
      </c>
      <c r="D99" t="s">
        <v>6068</v>
      </c>
      <c r="E99">
        <f t="shared" si="2"/>
        <v>298</v>
      </c>
    </row>
    <row r="100" spans="1:5" x14ac:dyDescent="0.2">
      <c r="A100" t="s">
        <v>22505</v>
      </c>
      <c r="B100" t="s">
        <v>22368</v>
      </c>
      <c r="C100" t="s">
        <v>22506</v>
      </c>
      <c r="D100" t="s">
        <v>6068</v>
      </c>
      <c r="E100">
        <f t="shared" si="2"/>
        <v>70</v>
      </c>
    </row>
    <row r="101" spans="1:5" x14ac:dyDescent="0.2">
      <c r="A101" t="s">
        <v>22507</v>
      </c>
      <c r="B101" t="s">
        <v>22368</v>
      </c>
      <c r="C101" t="s">
        <v>22508</v>
      </c>
      <c r="D101" t="s">
        <v>6068</v>
      </c>
      <c r="E101">
        <f t="shared" si="2"/>
        <v>70</v>
      </c>
    </row>
    <row r="102" spans="1:5" x14ac:dyDescent="0.2">
      <c r="A102" t="s">
        <v>22509</v>
      </c>
      <c r="B102" t="s">
        <v>22368</v>
      </c>
      <c r="C102" t="s">
        <v>22510</v>
      </c>
      <c r="D102" t="s">
        <v>6068</v>
      </c>
      <c r="E102">
        <f t="shared" si="2"/>
        <v>70</v>
      </c>
    </row>
    <row r="103" spans="1:5" x14ac:dyDescent="0.2">
      <c r="A103" t="s">
        <v>14791</v>
      </c>
      <c r="B103" t="s">
        <v>22368</v>
      </c>
      <c r="C103" t="s">
        <v>14792</v>
      </c>
      <c r="D103" t="s">
        <v>6068</v>
      </c>
      <c r="E103">
        <f t="shared" si="2"/>
        <v>72</v>
      </c>
    </row>
    <row r="104" spans="1:5" x14ac:dyDescent="0.2">
      <c r="A104" t="s">
        <v>22511</v>
      </c>
      <c r="B104" t="s">
        <v>22368</v>
      </c>
      <c r="C104" t="s">
        <v>22512</v>
      </c>
      <c r="D104" t="s">
        <v>6068</v>
      </c>
      <c r="E104">
        <f t="shared" si="2"/>
        <v>71</v>
      </c>
    </row>
    <row r="105" spans="1:5" x14ac:dyDescent="0.2">
      <c r="A105" t="s">
        <v>22513</v>
      </c>
      <c r="B105" t="s">
        <v>22368</v>
      </c>
      <c r="C105" t="s">
        <v>22514</v>
      </c>
      <c r="D105" t="s">
        <v>6068</v>
      </c>
      <c r="E105">
        <f t="shared" si="2"/>
        <v>71</v>
      </c>
    </row>
    <row r="106" spans="1:5" x14ac:dyDescent="0.2">
      <c r="A106" t="s">
        <v>22515</v>
      </c>
      <c r="B106" t="s">
        <v>22368</v>
      </c>
      <c r="C106" t="s">
        <v>22516</v>
      </c>
      <c r="D106" t="s">
        <v>6068</v>
      </c>
      <c r="E106">
        <f t="shared" si="2"/>
        <v>82</v>
      </c>
    </row>
    <row r="107" spans="1:5" x14ac:dyDescent="0.2">
      <c r="A107" t="s">
        <v>11102</v>
      </c>
      <c r="B107" t="s">
        <v>22368</v>
      </c>
      <c r="C107" t="s">
        <v>12572</v>
      </c>
      <c r="D107" t="s">
        <v>6068</v>
      </c>
      <c r="E107">
        <f t="shared" si="2"/>
        <v>82</v>
      </c>
    </row>
    <row r="108" spans="1:5" x14ac:dyDescent="0.2">
      <c r="A108" t="s">
        <v>22517</v>
      </c>
      <c r="B108" t="s">
        <v>22368</v>
      </c>
      <c r="C108" t="s">
        <v>22518</v>
      </c>
      <c r="D108" t="s">
        <v>6068</v>
      </c>
      <c r="E108">
        <f t="shared" si="2"/>
        <v>119</v>
      </c>
    </row>
    <row r="109" spans="1:5" x14ac:dyDescent="0.2">
      <c r="A109" t="s">
        <v>22519</v>
      </c>
      <c r="B109" t="s">
        <v>22368</v>
      </c>
      <c r="C109" t="s">
        <v>22520</v>
      </c>
      <c r="D109" t="s">
        <v>6068</v>
      </c>
      <c r="E109">
        <f t="shared" si="2"/>
        <v>119</v>
      </c>
    </row>
    <row r="110" spans="1:5" x14ac:dyDescent="0.2">
      <c r="A110" t="s">
        <v>22521</v>
      </c>
      <c r="B110" t="s">
        <v>22368</v>
      </c>
      <c r="C110" t="s">
        <v>22522</v>
      </c>
      <c r="D110" t="s">
        <v>6068</v>
      </c>
      <c r="E110">
        <f t="shared" si="2"/>
        <v>104</v>
      </c>
    </row>
    <row r="111" spans="1:5" x14ac:dyDescent="0.2">
      <c r="A111" t="s">
        <v>22523</v>
      </c>
      <c r="B111" t="s">
        <v>22368</v>
      </c>
      <c r="C111" t="s">
        <v>22524</v>
      </c>
      <c r="D111" t="s">
        <v>6068</v>
      </c>
      <c r="E111">
        <f t="shared" si="2"/>
        <v>136</v>
      </c>
    </row>
    <row r="112" spans="1:5" x14ac:dyDescent="0.2">
      <c r="A112" t="s">
        <v>22525</v>
      </c>
      <c r="B112" t="s">
        <v>22368</v>
      </c>
      <c r="C112" t="s">
        <v>22526</v>
      </c>
      <c r="D112" t="s">
        <v>6068</v>
      </c>
      <c r="E112">
        <f t="shared" si="2"/>
        <v>115</v>
      </c>
    </row>
    <row r="113" spans="1:5" x14ac:dyDescent="0.2">
      <c r="A113" t="s">
        <v>22527</v>
      </c>
      <c r="B113" t="s">
        <v>22368</v>
      </c>
      <c r="C113" t="s">
        <v>22528</v>
      </c>
      <c r="D113" t="s">
        <v>6068</v>
      </c>
      <c r="E113">
        <f t="shared" si="2"/>
        <v>115</v>
      </c>
    </row>
    <row r="114" spans="1:5" x14ac:dyDescent="0.2">
      <c r="A114" t="s">
        <v>22527</v>
      </c>
      <c r="B114" t="s">
        <v>22368</v>
      </c>
      <c r="C114" t="s">
        <v>22529</v>
      </c>
      <c r="D114" t="s">
        <v>6068</v>
      </c>
      <c r="E114">
        <f t="shared" si="2"/>
        <v>115</v>
      </c>
    </row>
    <row r="115" spans="1:5" x14ac:dyDescent="0.2">
      <c r="A115" t="s">
        <v>22530</v>
      </c>
      <c r="B115" t="s">
        <v>22368</v>
      </c>
      <c r="C115" t="s">
        <v>22531</v>
      </c>
      <c r="D115" t="s">
        <v>6068</v>
      </c>
      <c r="E115">
        <f t="shared" si="2"/>
        <v>115</v>
      </c>
    </row>
    <row r="116" spans="1:5" x14ac:dyDescent="0.2">
      <c r="A116" t="s">
        <v>22532</v>
      </c>
      <c r="B116" t="s">
        <v>22368</v>
      </c>
      <c r="C116" t="s">
        <v>22533</v>
      </c>
      <c r="D116" t="s">
        <v>6068</v>
      </c>
      <c r="E116">
        <f t="shared" si="2"/>
        <v>115</v>
      </c>
    </row>
    <row r="117" spans="1:5" x14ac:dyDescent="0.2">
      <c r="A117" t="s">
        <v>22534</v>
      </c>
      <c r="B117" t="s">
        <v>22368</v>
      </c>
      <c r="C117" t="s">
        <v>22528</v>
      </c>
      <c r="D117" t="s">
        <v>6068</v>
      </c>
      <c r="E117">
        <f t="shared" si="2"/>
        <v>115</v>
      </c>
    </row>
    <row r="118" spans="1:5" x14ac:dyDescent="0.2">
      <c r="A118" t="s">
        <v>22535</v>
      </c>
      <c r="B118" t="s">
        <v>22368</v>
      </c>
      <c r="C118" t="s">
        <v>22536</v>
      </c>
      <c r="D118" t="s">
        <v>6068</v>
      </c>
      <c r="E118">
        <f t="shared" si="2"/>
        <v>90</v>
      </c>
    </row>
    <row r="119" spans="1:5" x14ac:dyDescent="0.2">
      <c r="A119" t="s">
        <v>22537</v>
      </c>
      <c r="B119" t="s">
        <v>22368</v>
      </c>
      <c r="C119" t="s">
        <v>22538</v>
      </c>
      <c r="D119" t="s">
        <v>6068</v>
      </c>
      <c r="E119">
        <f t="shared" si="2"/>
        <v>90</v>
      </c>
    </row>
    <row r="120" spans="1:5" x14ac:dyDescent="0.2">
      <c r="A120" t="s">
        <v>22537</v>
      </c>
      <c r="B120" t="s">
        <v>22368</v>
      </c>
      <c r="C120" t="s">
        <v>10583</v>
      </c>
      <c r="D120" t="s">
        <v>6068</v>
      </c>
      <c r="E120">
        <f t="shared" si="2"/>
        <v>90</v>
      </c>
    </row>
    <row r="121" spans="1:5" x14ac:dyDescent="0.2">
      <c r="A121" t="s">
        <v>22539</v>
      </c>
      <c r="B121" t="s">
        <v>22368</v>
      </c>
      <c r="C121" t="s">
        <v>22540</v>
      </c>
      <c r="D121" t="s">
        <v>6068</v>
      </c>
      <c r="E121">
        <f t="shared" si="2"/>
        <v>90</v>
      </c>
    </row>
    <row r="122" spans="1:5" x14ac:dyDescent="0.2">
      <c r="A122" t="s">
        <v>22541</v>
      </c>
      <c r="B122" t="s">
        <v>22368</v>
      </c>
      <c r="C122" t="s">
        <v>22542</v>
      </c>
      <c r="D122" t="s">
        <v>6068</v>
      </c>
      <c r="E122">
        <f t="shared" si="2"/>
        <v>90</v>
      </c>
    </row>
    <row r="123" spans="1:5" x14ac:dyDescent="0.2">
      <c r="A123" t="s">
        <v>10164</v>
      </c>
      <c r="B123" t="s">
        <v>22368</v>
      </c>
      <c r="C123" t="s">
        <v>10583</v>
      </c>
      <c r="D123" t="s">
        <v>6068</v>
      </c>
      <c r="E123">
        <f t="shared" si="2"/>
        <v>90</v>
      </c>
    </row>
    <row r="124" spans="1:5" x14ac:dyDescent="0.2">
      <c r="A124" t="s">
        <v>22543</v>
      </c>
      <c r="B124" t="s">
        <v>22368</v>
      </c>
      <c r="C124" t="s">
        <v>22544</v>
      </c>
      <c r="D124" t="s">
        <v>6068</v>
      </c>
      <c r="E124">
        <f t="shared" si="2"/>
        <v>91</v>
      </c>
    </row>
    <row r="125" spans="1:5" x14ac:dyDescent="0.2">
      <c r="A125" t="s">
        <v>22543</v>
      </c>
      <c r="B125" t="s">
        <v>22368</v>
      </c>
      <c r="C125" t="s">
        <v>22545</v>
      </c>
      <c r="D125" t="s">
        <v>6068</v>
      </c>
      <c r="E125">
        <f t="shared" si="2"/>
        <v>92</v>
      </c>
    </row>
    <row r="126" spans="1:5" x14ac:dyDescent="0.2">
      <c r="A126" t="s">
        <v>22546</v>
      </c>
      <c r="B126" t="s">
        <v>22368</v>
      </c>
      <c r="C126" t="s">
        <v>22547</v>
      </c>
      <c r="D126" t="s">
        <v>6068</v>
      </c>
      <c r="E126">
        <f t="shared" si="2"/>
        <v>91</v>
      </c>
    </row>
    <row r="127" spans="1:5" x14ac:dyDescent="0.2">
      <c r="A127" t="s">
        <v>22546</v>
      </c>
      <c r="B127" t="s">
        <v>22368</v>
      </c>
      <c r="C127" t="s">
        <v>22548</v>
      </c>
      <c r="D127" t="s">
        <v>6068</v>
      </c>
      <c r="E127">
        <f t="shared" si="2"/>
        <v>92</v>
      </c>
    </row>
    <row r="128" spans="1:5" x14ac:dyDescent="0.2">
      <c r="A128" t="s">
        <v>22549</v>
      </c>
      <c r="B128" t="s">
        <v>22368</v>
      </c>
      <c r="C128" t="s">
        <v>22550</v>
      </c>
      <c r="D128" t="s">
        <v>6068</v>
      </c>
      <c r="E128">
        <f t="shared" si="2"/>
        <v>92</v>
      </c>
    </row>
    <row r="129" spans="1:5" x14ac:dyDescent="0.2">
      <c r="A129" t="s">
        <v>22551</v>
      </c>
      <c r="B129" t="s">
        <v>22368</v>
      </c>
      <c r="C129" t="s">
        <v>22552</v>
      </c>
      <c r="D129" t="s">
        <v>6068</v>
      </c>
      <c r="E129">
        <f t="shared" si="2"/>
        <v>92</v>
      </c>
    </row>
    <row r="130" spans="1:5" x14ac:dyDescent="0.2">
      <c r="A130" t="s">
        <v>22553</v>
      </c>
      <c r="B130" t="s">
        <v>22368</v>
      </c>
      <c r="C130" t="s">
        <v>22554</v>
      </c>
      <c r="D130" t="s">
        <v>6068</v>
      </c>
      <c r="E130">
        <f t="shared" si="2"/>
        <v>92</v>
      </c>
    </row>
    <row r="131" spans="1:5" x14ac:dyDescent="0.2">
      <c r="A131" t="s">
        <v>22555</v>
      </c>
      <c r="B131" t="s">
        <v>22368</v>
      </c>
      <c r="C131" t="s">
        <v>22556</v>
      </c>
      <c r="D131" t="s">
        <v>6068</v>
      </c>
      <c r="E131">
        <f t="shared" si="2"/>
        <v>59</v>
      </c>
    </row>
    <row r="132" spans="1:5" x14ac:dyDescent="0.2">
      <c r="A132" t="s">
        <v>22557</v>
      </c>
      <c r="B132" t="s">
        <v>22368</v>
      </c>
      <c r="C132" t="s">
        <v>22558</v>
      </c>
      <c r="D132" t="s">
        <v>6068</v>
      </c>
      <c r="E132">
        <f t="shared" si="2"/>
        <v>59</v>
      </c>
    </row>
    <row r="133" spans="1:5" x14ac:dyDescent="0.2">
      <c r="A133" t="s">
        <v>22559</v>
      </c>
      <c r="B133" t="s">
        <v>22368</v>
      </c>
      <c r="C133" t="s">
        <v>22560</v>
      </c>
      <c r="D133" t="s">
        <v>6068</v>
      </c>
      <c r="E133">
        <f t="shared" si="2"/>
        <v>59</v>
      </c>
    </row>
    <row r="134" spans="1:5" x14ac:dyDescent="0.2">
      <c r="A134" t="s">
        <v>22561</v>
      </c>
      <c r="B134" t="s">
        <v>22368</v>
      </c>
      <c r="C134" t="s">
        <v>22562</v>
      </c>
      <c r="D134" t="s">
        <v>6068</v>
      </c>
      <c r="E134">
        <f t="shared" si="2"/>
        <v>59</v>
      </c>
    </row>
    <row r="135" spans="1:5" x14ac:dyDescent="0.2">
      <c r="A135" t="s">
        <v>22563</v>
      </c>
      <c r="B135" t="s">
        <v>22368</v>
      </c>
      <c r="C135" t="s">
        <v>22564</v>
      </c>
      <c r="D135" t="s">
        <v>6068</v>
      </c>
      <c r="E135">
        <f t="shared" si="2"/>
        <v>59</v>
      </c>
    </row>
    <row r="136" spans="1:5" x14ac:dyDescent="0.2">
      <c r="A136" t="s">
        <v>9971</v>
      </c>
      <c r="B136" t="s">
        <v>22368</v>
      </c>
      <c r="C136" t="s">
        <v>10578</v>
      </c>
      <c r="D136" t="s">
        <v>6068</v>
      </c>
      <c r="E136">
        <f t="shared" si="2"/>
        <v>59</v>
      </c>
    </row>
    <row r="137" spans="1:5" x14ac:dyDescent="0.2">
      <c r="A137" t="s">
        <v>22565</v>
      </c>
      <c r="B137" t="s">
        <v>22368</v>
      </c>
      <c r="C137" t="s">
        <v>22566</v>
      </c>
      <c r="D137" t="s">
        <v>6068</v>
      </c>
      <c r="E137">
        <f t="shared" si="2"/>
        <v>59</v>
      </c>
    </row>
    <row r="138" spans="1:5" x14ac:dyDescent="0.2">
      <c r="A138" t="s">
        <v>22567</v>
      </c>
      <c r="B138" t="s">
        <v>22368</v>
      </c>
      <c r="C138" t="s">
        <v>22568</v>
      </c>
      <c r="D138" t="s">
        <v>6068</v>
      </c>
      <c r="E138">
        <f t="shared" si="2"/>
        <v>59</v>
      </c>
    </row>
    <row r="139" spans="1:5" x14ac:dyDescent="0.2">
      <c r="A139" t="s">
        <v>22569</v>
      </c>
      <c r="B139" t="s">
        <v>22368</v>
      </c>
      <c r="C139" t="s">
        <v>22570</v>
      </c>
      <c r="D139" t="s">
        <v>6068</v>
      </c>
      <c r="E139">
        <f t="shared" si="2"/>
        <v>59</v>
      </c>
    </row>
    <row r="140" spans="1:5" x14ac:dyDescent="0.2">
      <c r="A140" t="s">
        <v>9196</v>
      </c>
      <c r="B140" t="s">
        <v>22368</v>
      </c>
      <c r="C140" t="s">
        <v>10579</v>
      </c>
      <c r="D140" t="s">
        <v>6068</v>
      </c>
      <c r="E140">
        <f t="shared" ref="E140:E203" si="3">+LEN(C140)</f>
        <v>59</v>
      </c>
    </row>
    <row r="141" spans="1:5" x14ac:dyDescent="0.2">
      <c r="A141" t="s">
        <v>22571</v>
      </c>
      <c r="B141" t="s">
        <v>22368</v>
      </c>
      <c r="C141" t="s">
        <v>22572</v>
      </c>
      <c r="D141" t="s">
        <v>6068</v>
      </c>
      <c r="E141">
        <f t="shared" si="3"/>
        <v>59</v>
      </c>
    </row>
    <row r="142" spans="1:5" x14ac:dyDescent="0.2">
      <c r="A142" t="s">
        <v>22573</v>
      </c>
      <c r="B142" t="s">
        <v>22368</v>
      </c>
      <c r="C142" t="s">
        <v>22574</v>
      </c>
      <c r="D142" t="s">
        <v>6068</v>
      </c>
      <c r="E142">
        <f t="shared" si="3"/>
        <v>59</v>
      </c>
    </row>
    <row r="143" spans="1:5" x14ac:dyDescent="0.2">
      <c r="A143" t="s">
        <v>22575</v>
      </c>
      <c r="B143" t="s">
        <v>22368</v>
      </c>
      <c r="C143" t="s">
        <v>22576</v>
      </c>
      <c r="D143" t="s">
        <v>6068</v>
      </c>
      <c r="E143">
        <f t="shared" si="3"/>
        <v>59</v>
      </c>
    </row>
    <row r="144" spans="1:5" x14ac:dyDescent="0.2">
      <c r="A144" t="s">
        <v>22577</v>
      </c>
      <c r="B144" t="s">
        <v>22368</v>
      </c>
      <c r="C144" t="s">
        <v>22578</v>
      </c>
      <c r="D144" t="s">
        <v>6068</v>
      </c>
      <c r="E144">
        <f t="shared" si="3"/>
        <v>59</v>
      </c>
    </row>
    <row r="145" spans="1:5" x14ac:dyDescent="0.2">
      <c r="A145" t="s">
        <v>22579</v>
      </c>
      <c r="B145" t="s">
        <v>22368</v>
      </c>
      <c r="C145" t="s">
        <v>22580</v>
      </c>
      <c r="D145" t="s">
        <v>6068</v>
      </c>
      <c r="E145">
        <f t="shared" si="3"/>
        <v>59</v>
      </c>
    </row>
    <row r="146" spans="1:5" x14ac:dyDescent="0.2">
      <c r="A146" t="s">
        <v>22581</v>
      </c>
      <c r="B146" t="s">
        <v>22368</v>
      </c>
      <c r="C146" t="s">
        <v>22582</v>
      </c>
      <c r="D146" t="s">
        <v>6068</v>
      </c>
      <c r="E146">
        <f t="shared" si="3"/>
        <v>59</v>
      </c>
    </row>
    <row r="147" spans="1:5" x14ac:dyDescent="0.2">
      <c r="A147" t="s">
        <v>22583</v>
      </c>
      <c r="B147" t="s">
        <v>22368</v>
      </c>
      <c r="C147" t="s">
        <v>22584</v>
      </c>
      <c r="D147" t="s">
        <v>6068</v>
      </c>
      <c r="E147">
        <f t="shared" si="3"/>
        <v>59</v>
      </c>
    </row>
    <row r="148" spans="1:5" x14ac:dyDescent="0.2">
      <c r="A148" t="s">
        <v>22585</v>
      </c>
      <c r="B148" t="s">
        <v>22368</v>
      </c>
      <c r="C148" t="s">
        <v>22586</v>
      </c>
      <c r="D148" t="s">
        <v>6068</v>
      </c>
      <c r="E148">
        <f t="shared" si="3"/>
        <v>59</v>
      </c>
    </row>
    <row r="149" spans="1:5" x14ac:dyDescent="0.2">
      <c r="A149" t="s">
        <v>9666</v>
      </c>
      <c r="B149" t="s">
        <v>22368</v>
      </c>
      <c r="C149" t="s">
        <v>10580</v>
      </c>
      <c r="D149" t="s">
        <v>6068</v>
      </c>
      <c r="E149">
        <f t="shared" si="3"/>
        <v>59</v>
      </c>
    </row>
    <row r="150" spans="1:5" x14ac:dyDescent="0.2">
      <c r="A150" t="s">
        <v>22587</v>
      </c>
      <c r="B150" t="s">
        <v>22368</v>
      </c>
      <c r="C150" t="s">
        <v>22588</v>
      </c>
      <c r="D150" t="s">
        <v>6068</v>
      </c>
      <c r="E150">
        <f t="shared" si="3"/>
        <v>59</v>
      </c>
    </row>
    <row r="151" spans="1:5" x14ac:dyDescent="0.2">
      <c r="A151" t="s">
        <v>22589</v>
      </c>
      <c r="B151" t="s">
        <v>22368</v>
      </c>
      <c r="C151" t="s">
        <v>22590</v>
      </c>
      <c r="D151" t="s">
        <v>6068</v>
      </c>
      <c r="E151">
        <f t="shared" si="3"/>
        <v>59</v>
      </c>
    </row>
    <row r="152" spans="1:5" x14ac:dyDescent="0.2">
      <c r="A152" t="s">
        <v>9364</v>
      </c>
      <c r="B152" t="s">
        <v>22368</v>
      </c>
      <c r="C152" t="s">
        <v>10581</v>
      </c>
      <c r="D152" t="s">
        <v>6068</v>
      </c>
      <c r="E152">
        <f t="shared" si="3"/>
        <v>59</v>
      </c>
    </row>
    <row r="153" spans="1:5" x14ac:dyDescent="0.2">
      <c r="A153" t="s">
        <v>22591</v>
      </c>
      <c r="B153" t="s">
        <v>22368</v>
      </c>
      <c r="C153" t="s">
        <v>22592</v>
      </c>
      <c r="D153" t="s">
        <v>6068</v>
      </c>
      <c r="E153">
        <f t="shared" si="3"/>
        <v>59</v>
      </c>
    </row>
    <row r="154" spans="1:5" x14ac:dyDescent="0.2">
      <c r="A154" t="s">
        <v>22593</v>
      </c>
      <c r="B154" t="s">
        <v>22368</v>
      </c>
      <c r="C154" t="s">
        <v>22594</v>
      </c>
      <c r="D154" t="s">
        <v>6068</v>
      </c>
      <c r="E154">
        <f t="shared" si="3"/>
        <v>59</v>
      </c>
    </row>
    <row r="155" spans="1:5" x14ac:dyDescent="0.2">
      <c r="A155" t="s">
        <v>8831</v>
      </c>
      <c r="B155" t="s">
        <v>22368</v>
      </c>
      <c r="C155" t="s">
        <v>10584</v>
      </c>
      <c r="D155" t="s">
        <v>6068</v>
      </c>
      <c r="E155">
        <f t="shared" si="3"/>
        <v>59</v>
      </c>
    </row>
    <row r="156" spans="1:5" x14ac:dyDescent="0.2">
      <c r="A156" t="s">
        <v>9780</v>
      </c>
      <c r="B156" t="s">
        <v>22368</v>
      </c>
      <c r="C156" t="s">
        <v>10585</v>
      </c>
      <c r="D156" t="s">
        <v>6068</v>
      </c>
      <c r="E156">
        <f t="shared" si="3"/>
        <v>59</v>
      </c>
    </row>
    <row r="157" spans="1:5" x14ac:dyDescent="0.2">
      <c r="A157" t="s">
        <v>9011</v>
      </c>
      <c r="B157" t="s">
        <v>22368</v>
      </c>
      <c r="C157" t="s">
        <v>10587</v>
      </c>
      <c r="D157" t="s">
        <v>6068</v>
      </c>
      <c r="E157">
        <f t="shared" si="3"/>
        <v>59</v>
      </c>
    </row>
    <row r="158" spans="1:5" x14ac:dyDescent="0.2">
      <c r="A158" t="s">
        <v>22595</v>
      </c>
      <c r="B158" t="s">
        <v>22368</v>
      </c>
      <c r="C158" t="s">
        <v>22596</v>
      </c>
      <c r="D158" t="s">
        <v>6068</v>
      </c>
      <c r="E158">
        <f t="shared" si="3"/>
        <v>128</v>
      </c>
    </row>
    <row r="159" spans="1:5" x14ac:dyDescent="0.2">
      <c r="A159" t="s">
        <v>22597</v>
      </c>
      <c r="B159" t="s">
        <v>22368</v>
      </c>
      <c r="C159" t="s">
        <v>22598</v>
      </c>
      <c r="D159" t="s">
        <v>6068</v>
      </c>
      <c r="E159">
        <f t="shared" si="3"/>
        <v>128</v>
      </c>
    </row>
    <row r="160" spans="1:5" x14ac:dyDescent="0.2">
      <c r="A160" t="s">
        <v>22599</v>
      </c>
      <c r="B160" t="s">
        <v>22368</v>
      </c>
      <c r="C160" t="s">
        <v>22600</v>
      </c>
      <c r="D160" t="s">
        <v>6068</v>
      </c>
      <c r="E160">
        <f t="shared" si="3"/>
        <v>128</v>
      </c>
    </row>
    <row r="161" spans="1:5" x14ac:dyDescent="0.2">
      <c r="A161" t="s">
        <v>22601</v>
      </c>
      <c r="B161" t="s">
        <v>22368</v>
      </c>
      <c r="C161" t="s">
        <v>22602</v>
      </c>
      <c r="D161" t="s">
        <v>6068</v>
      </c>
      <c r="E161">
        <f t="shared" si="3"/>
        <v>128</v>
      </c>
    </row>
    <row r="162" spans="1:5" x14ac:dyDescent="0.2">
      <c r="A162" t="s">
        <v>10127</v>
      </c>
      <c r="B162" t="s">
        <v>22368</v>
      </c>
      <c r="C162" t="s">
        <v>10586</v>
      </c>
      <c r="D162" t="s">
        <v>6068</v>
      </c>
      <c r="E162">
        <f t="shared" si="3"/>
        <v>128</v>
      </c>
    </row>
    <row r="163" spans="1:5" x14ac:dyDescent="0.2">
      <c r="A163" t="s">
        <v>22603</v>
      </c>
      <c r="B163" t="s">
        <v>22368</v>
      </c>
      <c r="C163" t="s">
        <v>22604</v>
      </c>
      <c r="D163" t="s">
        <v>6068</v>
      </c>
      <c r="E163">
        <f t="shared" si="3"/>
        <v>162</v>
      </c>
    </row>
    <row r="164" spans="1:5" x14ac:dyDescent="0.2">
      <c r="A164" t="s">
        <v>10165</v>
      </c>
      <c r="B164" t="s">
        <v>22368</v>
      </c>
      <c r="C164" t="s">
        <v>10573</v>
      </c>
      <c r="D164" t="s">
        <v>6068</v>
      </c>
      <c r="E164">
        <f t="shared" si="3"/>
        <v>162</v>
      </c>
    </row>
    <row r="165" spans="1:5" x14ac:dyDescent="0.2">
      <c r="A165" t="s">
        <v>11596</v>
      </c>
      <c r="B165" t="s">
        <v>22368</v>
      </c>
      <c r="C165" t="s">
        <v>12590</v>
      </c>
      <c r="D165" t="s">
        <v>6068</v>
      </c>
      <c r="E165">
        <f t="shared" si="3"/>
        <v>143</v>
      </c>
    </row>
    <row r="166" spans="1:5" x14ac:dyDescent="0.2">
      <c r="A166" t="s">
        <v>22605</v>
      </c>
      <c r="B166" t="s">
        <v>22368</v>
      </c>
      <c r="C166" t="s">
        <v>22606</v>
      </c>
      <c r="D166" t="s">
        <v>6068</v>
      </c>
      <c r="E166">
        <f t="shared" si="3"/>
        <v>70</v>
      </c>
    </row>
    <row r="167" spans="1:5" x14ac:dyDescent="0.2">
      <c r="A167" t="s">
        <v>22607</v>
      </c>
      <c r="B167" t="s">
        <v>22368</v>
      </c>
      <c r="C167" t="s">
        <v>22608</v>
      </c>
      <c r="D167" t="s">
        <v>6068</v>
      </c>
      <c r="E167">
        <f t="shared" si="3"/>
        <v>70</v>
      </c>
    </row>
    <row r="168" spans="1:5" x14ac:dyDescent="0.2">
      <c r="A168" t="s">
        <v>22609</v>
      </c>
      <c r="B168" t="s">
        <v>22368</v>
      </c>
      <c r="C168" t="s">
        <v>22610</v>
      </c>
      <c r="D168" t="s">
        <v>6068</v>
      </c>
      <c r="E168">
        <f t="shared" si="3"/>
        <v>67</v>
      </c>
    </row>
    <row r="169" spans="1:5" x14ac:dyDescent="0.2">
      <c r="A169" t="s">
        <v>22611</v>
      </c>
      <c r="B169" t="s">
        <v>22368</v>
      </c>
      <c r="C169" t="s">
        <v>22612</v>
      </c>
      <c r="D169" t="s">
        <v>6068</v>
      </c>
      <c r="E169">
        <f t="shared" si="3"/>
        <v>67</v>
      </c>
    </row>
    <row r="170" spans="1:5" x14ac:dyDescent="0.2">
      <c r="A170" t="s">
        <v>22613</v>
      </c>
      <c r="B170" t="s">
        <v>22368</v>
      </c>
      <c r="C170" t="s">
        <v>22614</v>
      </c>
      <c r="D170" t="s">
        <v>6068</v>
      </c>
      <c r="E170">
        <f t="shared" si="3"/>
        <v>144</v>
      </c>
    </row>
    <row r="171" spans="1:5" x14ac:dyDescent="0.2">
      <c r="A171" t="s">
        <v>11230</v>
      </c>
      <c r="B171" t="s">
        <v>22368</v>
      </c>
      <c r="C171" t="s">
        <v>12574</v>
      </c>
      <c r="D171" t="s">
        <v>6068</v>
      </c>
      <c r="E171">
        <f t="shared" si="3"/>
        <v>144</v>
      </c>
    </row>
    <row r="172" spans="1:5" x14ac:dyDescent="0.2">
      <c r="A172" t="s">
        <v>22615</v>
      </c>
      <c r="B172" t="s">
        <v>22368</v>
      </c>
      <c r="C172" t="s">
        <v>22616</v>
      </c>
      <c r="D172" t="s">
        <v>6068</v>
      </c>
      <c r="E172">
        <f t="shared" si="3"/>
        <v>65</v>
      </c>
    </row>
    <row r="173" spans="1:5" x14ac:dyDescent="0.2">
      <c r="A173" t="s">
        <v>22617</v>
      </c>
      <c r="B173" t="s">
        <v>22368</v>
      </c>
      <c r="C173" t="s">
        <v>22618</v>
      </c>
      <c r="D173" t="s">
        <v>6068</v>
      </c>
      <c r="E173">
        <f t="shared" si="3"/>
        <v>65</v>
      </c>
    </row>
    <row r="174" spans="1:5" x14ac:dyDescent="0.2">
      <c r="A174" t="s">
        <v>14795</v>
      </c>
      <c r="B174" t="s">
        <v>22368</v>
      </c>
      <c r="C174" t="s">
        <v>14796</v>
      </c>
      <c r="D174" t="s">
        <v>6068</v>
      </c>
      <c r="E174">
        <f t="shared" si="3"/>
        <v>65</v>
      </c>
    </row>
    <row r="175" spans="1:5" x14ac:dyDescent="0.2">
      <c r="A175" t="s">
        <v>22619</v>
      </c>
      <c r="B175" t="s">
        <v>22368</v>
      </c>
      <c r="C175" t="s">
        <v>22620</v>
      </c>
      <c r="D175" t="s">
        <v>6068</v>
      </c>
      <c r="E175">
        <f t="shared" si="3"/>
        <v>68</v>
      </c>
    </row>
    <row r="176" spans="1:5" x14ac:dyDescent="0.2">
      <c r="A176" t="s">
        <v>22621</v>
      </c>
      <c r="B176" t="s">
        <v>22368</v>
      </c>
      <c r="C176" t="s">
        <v>22622</v>
      </c>
      <c r="D176" t="s">
        <v>6068</v>
      </c>
      <c r="E176">
        <f t="shared" si="3"/>
        <v>79</v>
      </c>
    </row>
    <row r="177" spans="1:5" x14ac:dyDescent="0.2">
      <c r="A177" t="s">
        <v>14729</v>
      </c>
      <c r="B177" t="s">
        <v>22368</v>
      </c>
      <c r="C177" t="s">
        <v>14730</v>
      </c>
      <c r="D177" t="s">
        <v>6068</v>
      </c>
      <c r="E177">
        <f t="shared" si="3"/>
        <v>81</v>
      </c>
    </row>
    <row r="178" spans="1:5" x14ac:dyDescent="0.2">
      <c r="A178" t="s">
        <v>22623</v>
      </c>
      <c r="B178" t="s">
        <v>22368</v>
      </c>
      <c r="C178" t="s">
        <v>22624</v>
      </c>
      <c r="D178" t="s">
        <v>6068</v>
      </c>
      <c r="E178">
        <f t="shared" si="3"/>
        <v>74</v>
      </c>
    </row>
    <row r="179" spans="1:5" x14ac:dyDescent="0.2">
      <c r="A179" t="s">
        <v>22625</v>
      </c>
      <c r="B179" t="s">
        <v>22368</v>
      </c>
      <c r="C179" t="s">
        <v>22626</v>
      </c>
      <c r="D179" t="s">
        <v>6068</v>
      </c>
      <c r="E179">
        <f t="shared" si="3"/>
        <v>74</v>
      </c>
    </row>
    <row r="180" spans="1:5" x14ac:dyDescent="0.2">
      <c r="A180" t="s">
        <v>14797</v>
      </c>
      <c r="B180" t="s">
        <v>22368</v>
      </c>
      <c r="C180" t="s">
        <v>14798</v>
      </c>
      <c r="D180" t="s">
        <v>6068</v>
      </c>
      <c r="E180">
        <f t="shared" si="3"/>
        <v>74</v>
      </c>
    </row>
    <row r="181" spans="1:5" x14ac:dyDescent="0.2">
      <c r="A181" t="s">
        <v>22627</v>
      </c>
      <c r="B181" t="s">
        <v>22368</v>
      </c>
      <c r="C181" t="s">
        <v>22628</v>
      </c>
      <c r="D181" t="s">
        <v>6068</v>
      </c>
      <c r="E181">
        <f t="shared" si="3"/>
        <v>313</v>
      </c>
    </row>
    <row r="182" spans="1:5" x14ac:dyDescent="0.2">
      <c r="A182" t="s">
        <v>22629</v>
      </c>
      <c r="B182" t="s">
        <v>22368</v>
      </c>
      <c r="C182" t="s">
        <v>22630</v>
      </c>
      <c r="D182" t="s">
        <v>6068</v>
      </c>
      <c r="E182">
        <f t="shared" si="3"/>
        <v>313</v>
      </c>
    </row>
    <row r="183" spans="1:5" x14ac:dyDescent="0.2">
      <c r="A183" t="s">
        <v>22631</v>
      </c>
      <c r="B183" t="s">
        <v>22368</v>
      </c>
      <c r="C183" t="s">
        <v>22632</v>
      </c>
      <c r="D183" t="s">
        <v>6068</v>
      </c>
      <c r="E183">
        <f t="shared" si="3"/>
        <v>313</v>
      </c>
    </row>
    <row r="184" spans="1:5" x14ac:dyDescent="0.2">
      <c r="A184" t="s">
        <v>22633</v>
      </c>
      <c r="B184" t="s">
        <v>22368</v>
      </c>
      <c r="C184" t="s">
        <v>22634</v>
      </c>
      <c r="D184" t="s">
        <v>6068</v>
      </c>
      <c r="E184">
        <f t="shared" si="3"/>
        <v>313</v>
      </c>
    </row>
    <row r="185" spans="1:5" x14ac:dyDescent="0.2">
      <c r="A185" t="s">
        <v>10212</v>
      </c>
      <c r="B185" t="s">
        <v>22368</v>
      </c>
      <c r="C185" t="s">
        <v>10604</v>
      </c>
      <c r="D185" t="s">
        <v>6068</v>
      </c>
      <c r="E185">
        <f t="shared" si="3"/>
        <v>313</v>
      </c>
    </row>
    <row r="186" spans="1:5" x14ac:dyDescent="0.2">
      <c r="A186" t="s">
        <v>22635</v>
      </c>
      <c r="B186" t="s">
        <v>22368</v>
      </c>
      <c r="C186" t="s">
        <v>22636</v>
      </c>
      <c r="D186" t="s">
        <v>6068</v>
      </c>
      <c r="E186">
        <f t="shared" si="3"/>
        <v>133</v>
      </c>
    </row>
    <row r="187" spans="1:5" x14ac:dyDescent="0.2">
      <c r="A187" t="s">
        <v>22637</v>
      </c>
      <c r="B187" t="s">
        <v>22368</v>
      </c>
      <c r="C187" t="s">
        <v>22638</v>
      </c>
      <c r="D187" t="s">
        <v>6068</v>
      </c>
      <c r="E187">
        <f t="shared" si="3"/>
        <v>85</v>
      </c>
    </row>
    <row r="188" spans="1:5" x14ac:dyDescent="0.2">
      <c r="A188" t="s">
        <v>22639</v>
      </c>
      <c r="B188" t="s">
        <v>22368</v>
      </c>
      <c r="C188" t="s">
        <v>22640</v>
      </c>
      <c r="D188" t="s">
        <v>6068</v>
      </c>
      <c r="E188">
        <f t="shared" si="3"/>
        <v>85</v>
      </c>
    </row>
    <row r="189" spans="1:5" x14ac:dyDescent="0.2">
      <c r="A189" t="s">
        <v>22641</v>
      </c>
      <c r="B189" t="s">
        <v>22368</v>
      </c>
      <c r="C189" t="s">
        <v>22642</v>
      </c>
      <c r="D189" t="s">
        <v>6068</v>
      </c>
      <c r="E189">
        <f t="shared" si="3"/>
        <v>85</v>
      </c>
    </row>
    <row r="190" spans="1:5" x14ac:dyDescent="0.2">
      <c r="A190" t="s">
        <v>22643</v>
      </c>
      <c r="B190" t="s">
        <v>22368</v>
      </c>
      <c r="C190" t="s">
        <v>22644</v>
      </c>
      <c r="D190" t="s">
        <v>6068</v>
      </c>
      <c r="E190">
        <f t="shared" si="3"/>
        <v>85</v>
      </c>
    </row>
    <row r="191" spans="1:5" x14ac:dyDescent="0.2">
      <c r="A191" t="s">
        <v>8989</v>
      </c>
      <c r="B191" t="s">
        <v>22368</v>
      </c>
      <c r="C191" t="s">
        <v>10590</v>
      </c>
      <c r="D191" t="s">
        <v>6068</v>
      </c>
      <c r="E191">
        <f t="shared" si="3"/>
        <v>85</v>
      </c>
    </row>
    <row r="192" spans="1:5" x14ac:dyDescent="0.2">
      <c r="A192" t="s">
        <v>22645</v>
      </c>
      <c r="B192" t="s">
        <v>22368</v>
      </c>
      <c r="C192" t="s">
        <v>22646</v>
      </c>
      <c r="D192" t="s">
        <v>6068</v>
      </c>
      <c r="E192">
        <f t="shared" si="3"/>
        <v>63</v>
      </c>
    </row>
    <row r="193" spans="1:5" x14ac:dyDescent="0.2">
      <c r="A193" t="s">
        <v>22647</v>
      </c>
      <c r="B193" t="s">
        <v>22368</v>
      </c>
      <c r="C193" t="s">
        <v>22648</v>
      </c>
      <c r="D193" t="s">
        <v>6068</v>
      </c>
      <c r="E193">
        <f t="shared" si="3"/>
        <v>63</v>
      </c>
    </row>
    <row r="194" spans="1:5" x14ac:dyDescent="0.2">
      <c r="A194" t="s">
        <v>14731</v>
      </c>
      <c r="B194" t="s">
        <v>22368</v>
      </c>
      <c r="C194" t="s">
        <v>14732</v>
      </c>
      <c r="D194" t="s">
        <v>6068</v>
      </c>
      <c r="E194">
        <f t="shared" si="3"/>
        <v>63</v>
      </c>
    </row>
    <row r="195" spans="1:5" x14ac:dyDescent="0.2">
      <c r="A195" t="s">
        <v>22649</v>
      </c>
      <c r="B195" t="s">
        <v>22368</v>
      </c>
      <c r="C195" t="s">
        <v>22650</v>
      </c>
      <c r="D195" t="s">
        <v>6068</v>
      </c>
      <c r="E195">
        <f t="shared" si="3"/>
        <v>73</v>
      </c>
    </row>
    <row r="196" spans="1:5" x14ac:dyDescent="0.2">
      <c r="A196" t="s">
        <v>22651</v>
      </c>
      <c r="B196" t="s">
        <v>22368</v>
      </c>
      <c r="C196" t="s">
        <v>22652</v>
      </c>
      <c r="D196" t="s">
        <v>6068</v>
      </c>
      <c r="E196">
        <f t="shared" si="3"/>
        <v>73</v>
      </c>
    </row>
    <row r="197" spans="1:5" x14ac:dyDescent="0.2">
      <c r="A197" t="s">
        <v>22653</v>
      </c>
      <c r="B197" t="s">
        <v>22368</v>
      </c>
      <c r="C197" t="s">
        <v>22654</v>
      </c>
      <c r="D197" t="s">
        <v>6068</v>
      </c>
      <c r="E197">
        <f t="shared" si="3"/>
        <v>73</v>
      </c>
    </row>
    <row r="198" spans="1:5" x14ac:dyDescent="0.2">
      <c r="A198" t="s">
        <v>22655</v>
      </c>
      <c r="B198" t="s">
        <v>22368</v>
      </c>
      <c r="C198" t="s">
        <v>22656</v>
      </c>
      <c r="D198" t="s">
        <v>6068</v>
      </c>
      <c r="E198">
        <f t="shared" si="3"/>
        <v>102</v>
      </c>
    </row>
    <row r="199" spans="1:5" x14ac:dyDescent="0.2">
      <c r="A199" t="s">
        <v>22657</v>
      </c>
      <c r="B199" t="s">
        <v>22368</v>
      </c>
      <c r="C199" t="s">
        <v>22658</v>
      </c>
      <c r="D199" t="s">
        <v>6068</v>
      </c>
      <c r="E199">
        <f t="shared" si="3"/>
        <v>520</v>
      </c>
    </row>
    <row r="200" spans="1:5" x14ac:dyDescent="0.2">
      <c r="A200" t="s">
        <v>22659</v>
      </c>
      <c r="B200" t="s">
        <v>22368</v>
      </c>
      <c r="C200" t="s">
        <v>22660</v>
      </c>
      <c r="D200" t="s">
        <v>6068</v>
      </c>
      <c r="E200">
        <f t="shared" si="3"/>
        <v>520</v>
      </c>
    </row>
    <row r="201" spans="1:5" x14ac:dyDescent="0.2">
      <c r="A201" t="s">
        <v>22661</v>
      </c>
      <c r="B201" t="s">
        <v>22368</v>
      </c>
      <c r="C201" t="s">
        <v>22662</v>
      </c>
      <c r="D201" t="s">
        <v>6068</v>
      </c>
      <c r="E201">
        <f t="shared" si="3"/>
        <v>520</v>
      </c>
    </row>
    <row r="202" spans="1:5" x14ac:dyDescent="0.2">
      <c r="A202" t="s">
        <v>22663</v>
      </c>
      <c r="B202" t="s">
        <v>22368</v>
      </c>
      <c r="C202" t="s">
        <v>22664</v>
      </c>
      <c r="D202" t="s">
        <v>6068</v>
      </c>
      <c r="E202">
        <f t="shared" si="3"/>
        <v>520</v>
      </c>
    </row>
    <row r="203" spans="1:5" x14ac:dyDescent="0.2">
      <c r="A203" t="s">
        <v>8932</v>
      </c>
      <c r="B203" t="s">
        <v>22368</v>
      </c>
      <c r="C203" t="s">
        <v>10600</v>
      </c>
      <c r="D203" t="s">
        <v>6068</v>
      </c>
      <c r="E203">
        <f t="shared" si="3"/>
        <v>520</v>
      </c>
    </row>
    <row r="204" spans="1:5" x14ac:dyDescent="0.2">
      <c r="A204" t="s">
        <v>22665</v>
      </c>
      <c r="B204" t="s">
        <v>22368</v>
      </c>
      <c r="C204" t="s">
        <v>22666</v>
      </c>
      <c r="D204" t="s">
        <v>6068</v>
      </c>
      <c r="E204">
        <f t="shared" ref="E204:E267" si="4">+LEN(C204)</f>
        <v>105</v>
      </c>
    </row>
    <row r="205" spans="1:5" x14ac:dyDescent="0.2">
      <c r="A205" t="s">
        <v>11713</v>
      </c>
      <c r="B205" t="s">
        <v>22368</v>
      </c>
      <c r="C205" t="s">
        <v>12588</v>
      </c>
      <c r="D205" t="s">
        <v>6068</v>
      </c>
      <c r="E205">
        <f t="shared" si="4"/>
        <v>199</v>
      </c>
    </row>
    <row r="206" spans="1:5" x14ac:dyDescent="0.2">
      <c r="A206" t="s">
        <v>22667</v>
      </c>
      <c r="B206" t="s">
        <v>22368</v>
      </c>
      <c r="C206" t="s">
        <v>22668</v>
      </c>
      <c r="D206" t="s">
        <v>6068</v>
      </c>
      <c r="E206">
        <f t="shared" si="4"/>
        <v>96</v>
      </c>
    </row>
    <row r="207" spans="1:5" x14ac:dyDescent="0.2">
      <c r="A207" t="s">
        <v>9050</v>
      </c>
      <c r="B207" t="s">
        <v>22368</v>
      </c>
      <c r="C207" t="s">
        <v>10601</v>
      </c>
      <c r="D207" t="s">
        <v>6068</v>
      </c>
      <c r="E207">
        <f t="shared" si="4"/>
        <v>96</v>
      </c>
    </row>
    <row r="208" spans="1:5" x14ac:dyDescent="0.2">
      <c r="A208" t="s">
        <v>22669</v>
      </c>
      <c r="B208" t="s">
        <v>22368</v>
      </c>
      <c r="C208" t="s">
        <v>22670</v>
      </c>
      <c r="D208" t="s">
        <v>6068</v>
      </c>
      <c r="E208">
        <f t="shared" si="4"/>
        <v>150</v>
      </c>
    </row>
    <row r="209" spans="1:5" x14ac:dyDescent="0.2">
      <c r="A209" t="s">
        <v>22671</v>
      </c>
      <c r="B209" t="s">
        <v>22368</v>
      </c>
      <c r="C209" t="s">
        <v>22672</v>
      </c>
      <c r="D209" t="s">
        <v>6068</v>
      </c>
      <c r="E209">
        <f t="shared" si="4"/>
        <v>125</v>
      </c>
    </row>
    <row r="210" spans="1:5" x14ac:dyDescent="0.2">
      <c r="A210" t="s">
        <v>9955</v>
      </c>
      <c r="B210" t="s">
        <v>22368</v>
      </c>
      <c r="C210" t="s">
        <v>10595</v>
      </c>
      <c r="D210" t="s">
        <v>6068</v>
      </c>
      <c r="E210">
        <f t="shared" si="4"/>
        <v>66</v>
      </c>
    </row>
    <row r="211" spans="1:5" x14ac:dyDescent="0.2">
      <c r="A211" t="s">
        <v>22673</v>
      </c>
      <c r="B211" t="s">
        <v>22368</v>
      </c>
      <c r="C211" t="s">
        <v>22674</v>
      </c>
      <c r="D211" t="s">
        <v>6068</v>
      </c>
      <c r="E211">
        <f t="shared" si="4"/>
        <v>66</v>
      </c>
    </row>
    <row r="212" spans="1:5" x14ac:dyDescent="0.2">
      <c r="A212" t="s">
        <v>9231</v>
      </c>
      <c r="B212" t="s">
        <v>22368</v>
      </c>
      <c r="C212" t="s">
        <v>10596</v>
      </c>
      <c r="D212" t="s">
        <v>6068</v>
      </c>
      <c r="E212">
        <f t="shared" si="4"/>
        <v>66</v>
      </c>
    </row>
    <row r="213" spans="1:5" x14ac:dyDescent="0.2">
      <c r="A213" t="s">
        <v>22675</v>
      </c>
      <c r="B213" t="s">
        <v>22368</v>
      </c>
      <c r="C213" t="s">
        <v>22676</v>
      </c>
      <c r="D213" t="s">
        <v>6068</v>
      </c>
      <c r="E213">
        <f t="shared" si="4"/>
        <v>66</v>
      </c>
    </row>
    <row r="214" spans="1:5" x14ac:dyDescent="0.2">
      <c r="A214" t="s">
        <v>22677</v>
      </c>
      <c r="B214" t="s">
        <v>22368</v>
      </c>
      <c r="C214" t="s">
        <v>22678</v>
      </c>
      <c r="D214" t="s">
        <v>6068</v>
      </c>
      <c r="E214">
        <f t="shared" si="4"/>
        <v>66</v>
      </c>
    </row>
    <row r="215" spans="1:5" x14ac:dyDescent="0.2">
      <c r="A215" t="s">
        <v>22679</v>
      </c>
      <c r="B215" t="s">
        <v>22368</v>
      </c>
      <c r="C215" t="s">
        <v>22680</v>
      </c>
      <c r="D215" t="s">
        <v>6068</v>
      </c>
      <c r="E215">
        <f t="shared" si="4"/>
        <v>66</v>
      </c>
    </row>
    <row r="216" spans="1:5" x14ac:dyDescent="0.2">
      <c r="A216" t="s">
        <v>9645</v>
      </c>
      <c r="B216" t="s">
        <v>22368</v>
      </c>
      <c r="C216" t="s">
        <v>10597</v>
      </c>
      <c r="D216" t="s">
        <v>6068</v>
      </c>
      <c r="E216">
        <f t="shared" si="4"/>
        <v>66</v>
      </c>
    </row>
    <row r="217" spans="1:5" x14ac:dyDescent="0.2">
      <c r="A217" t="s">
        <v>22681</v>
      </c>
      <c r="B217" t="s">
        <v>22368</v>
      </c>
      <c r="C217" t="s">
        <v>22682</v>
      </c>
      <c r="D217" t="s">
        <v>6068</v>
      </c>
      <c r="E217">
        <f t="shared" si="4"/>
        <v>66</v>
      </c>
    </row>
    <row r="218" spans="1:5" x14ac:dyDescent="0.2">
      <c r="A218" t="s">
        <v>22683</v>
      </c>
      <c r="B218" t="s">
        <v>22368</v>
      </c>
      <c r="C218" t="s">
        <v>22684</v>
      </c>
      <c r="D218" t="s">
        <v>6068</v>
      </c>
      <c r="E218">
        <f t="shared" si="4"/>
        <v>66</v>
      </c>
    </row>
    <row r="219" spans="1:5" x14ac:dyDescent="0.2">
      <c r="A219" t="s">
        <v>22685</v>
      </c>
      <c r="B219" t="s">
        <v>22368</v>
      </c>
      <c r="C219" t="s">
        <v>22686</v>
      </c>
      <c r="D219" t="s">
        <v>6068</v>
      </c>
      <c r="E219">
        <f t="shared" si="4"/>
        <v>66</v>
      </c>
    </row>
    <row r="220" spans="1:5" x14ac:dyDescent="0.2">
      <c r="A220" t="s">
        <v>22687</v>
      </c>
      <c r="B220" t="s">
        <v>22368</v>
      </c>
      <c r="C220" t="s">
        <v>22688</v>
      </c>
      <c r="D220" t="s">
        <v>6068</v>
      </c>
      <c r="E220">
        <f t="shared" si="4"/>
        <v>66</v>
      </c>
    </row>
    <row r="221" spans="1:5" x14ac:dyDescent="0.2">
      <c r="A221" t="s">
        <v>22689</v>
      </c>
      <c r="B221" t="s">
        <v>22368</v>
      </c>
      <c r="C221" t="s">
        <v>22690</v>
      </c>
      <c r="D221" t="s">
        <v>6068</v>
      </c>
      <c r="E221">
        <f t="shared" si="4"/>
        <v>65</v>
      </c>
    </row>
    <row r="222" spans="1:5" x14ac:dyDescent="0.2">
      <c r="A222" t="s">
        <v>22691</v>
      </c>
      <c r="B222" t="s">
        <v>22368</v>
      </c>
      <c r="C222" t="s">
        <v>22692</v>
      </c>
      <c r="D222" t="s">
        <v>6068</v>
      </c>
      <c r="E222">
        <f t="shared" si="4"/>
        <v>65</v>
      </c>
    </row>
    <row r="223" spans="1:5" x14ac:dyDescent="0.2">
      <c r="A223" t="s">
        <v>22693</v>
      </c>
      <c r="B223" t="s">
        <v>22368</v>
      </c>
      <c r="C223" t="s">
        <v>22694</v>
      </c>
      <c r="D223" t="s">
        <v>6068</v>
      </c>
      <c r="E223">
        <f t="shared" si="4"/>
        <v>65</v>
      </c>
    </row>
    <row r="224" spans="1:5" x14ac:dyDescent="0.2">
      <c r="A224" t="s">
        <v>22695</v>
      </c>
      <c r="B224" t="s">
        <v>22368</v>
      </c>
      <c r="C224" t="s">
        <v>22696</v>
      </c>
      <c r="D224" t="s">
        <v>6068</v>
      </c>
      <c r="E224">
        <f t="shared" si="4"/>
        <v>65</v>
      </c>
    </row>
    <row r="225" spans="1:5" x14ac:dyDescent="0.2">
      <c r="A225" t="s">
        <v>22697</v>
      </c>
      <c r="B225" t="s">
        <v>22368</v>
      </c>
      <c r="C225" t="s">
        <v>22698</v>
      </c>
      <c r="D225" t="s">
        <v>6068</v>
      </c>
      <c r="E225">
        <f t="shared" si="4"/>
        <v>65</v>
      </c>
    </row>
    <row r="226" spans="1:5" x14ac:dyDescent="0.2">
      <c r="A226" t="s">
        <v>22234</v>
      </c>
      <c r="B226" t="s">
        <v>22368</v>
      </c>
      <c r="C226" t="s">
        <v>22699</v>
      </c>
      <c r="D226" t="s">
        <v>6068</v>
      </c>
      <c r="E226">
        <f t="shared" si="4"/>
        <v>53</v>
      </c>
    </row>
    <row r="227" spans="1:5" x14ac:dyDescent="0.2">
      <c r="A227" t="s">
        <v>22700</v>
      </c>
      <c r="B227" t="s">
        <v>22368</v>
      </c>
      <c r="C227" t="s">
        <v>22701</v>
      </c>
      <c r="D227" t="s">
        <v>6068</v>
      </c>
      <c r="E227">
        <f t="shared" si="4"/>
        <v>53</v>
      </c>
    </row>
    <row r="228" spans="1:5" x14ac:dyDescent="0.2">
      <c r="A228" t="s">
        <v>22702</v>
      </c>
      <c r="B228" t="s">
        <v>22368</v>
      </c>
      <c r="C228" t="s">
        <v>22703</v>
      </c>
      <c r="D228" t="s">
        <v>6068</v>
      </c>
      <c r="E228">
        <f t="shared" si="4"/>
        <v>53</v>
      </c>
    </row>
    <row r="229" spans="1:5" x14ac:dyDescent="0.2">
      <c r="A229" t="s">
        <v>22704</v>
      </c>
      <c r="B229" t="s">
        <v>22368</v>
      </c>
      <c r="C229" t="s">
        <v>22705</v>
      </c>
      <c r="D229" t="s">
        <v>6068</v>
      </c>
      <c r="E229">
        <f t="shared" si="4"/>
        <v>53</v>
      </c>
    </row>
    <row r="230" spans="1:5" x14ac:dyDescent="0.2">
      <c r="A230" t="s">
        <v>9917</v>
      </c>
      <c r="B230" t="s">
        <v>22368</v>
      </c>
      <c r="C230" t="s">
        <v>10593</v>
      </c>
      <c r="D230" t="s">
        <v>6068</v>
      </c>
      <c r="E230">
        <f t="shared" si="4"/>
        <v>53</v>
      </c>
    </row>
    <row r="231" spans="1:5" x14ac:dyDescent="0.2">
      <c r="A231" t="s">
        <v>22706</v>
      </c>
      <c r="B231" t="s">
        <v>22368</v>
      </c>
      <c r="C231" t="s">
        <v>22707</v>
      </c>
      <c r="D231" t="s">
        <v>6068</v>
      </c>
      <c r="E231">
        <f t="shared" si="4"/>
        <v>53</v>
      </c>
    </row>
    <row r="232" spans="1:5" x14ac:dyDescent="0.2">
      <c r="A232" t="s">
        <v>22708</v>
      </c>
      <c r="B232" t="s">
        <v>22368</v>
      </c>
      <c r="C232" t="s">
        <v>22709</v>
      </c>
      <c r="D232" t="s">
        <v>6068</v>
      </c>
      <c r="E232">
        <f t="shared" si="4"/>
        <v>53</v>
      </c>
    </row>
    <row r="233" spans="1:5" x14ac:dyDescent="0.2">
      <c r="A233" t="s">
        <v>22710</v>
      </c>
      <c r="B233" t="s">
        <v>22368</v>
      </c>
      <c r="C233" t="s">
        <v>22711</v>
      </c>
      <c r="D233" t="s">
        <v>6068</v>
      </c>
      <c r="E233">
        <f t="shared" si="4"/>
        <v>53</v>
      </c>
    </row>
    <row r="234" spans="1:5" x14ac:dyDescent="0.2">
      <c r="A234" t="s">
        <v>22712</v>
      </c>
      <c r="B234" t="s">
        <v>22368</v>
      </c>
      <c r="C234" t="s">
        <v>22713</v>
      </c>
      <c r="D234" t="s">
        <v>6068</v>
      </c>
      <c r="E234">
        <f t="shared" si="4"/>
        <v>53</v>
      </c>
    </row>
    <row r="235" spans="1:5" x14ac:dyDescent="0.2">
      <c r="A235" t="s">
        <v>22714</v>
      </c>
      <c r="B235" t="s">
        <v>22368</v>
      </c>
      <c r="C235" t="s">
        <v>22715</v>
      </c>
      <c r="D235" t="s">
        <v>6068</v>
      </c>
      <c r="E235">
        <f t="shared" si="4"/>
        <v>53</v>
      </c>
    </row>
    <row r="236" spans="1:5" x14ac:dyDescent="0.2">
      <c r="A236" t="s">
        <v>22716</v>
      </c>
      <c r="B236" t="s">
        <v>22368</v>
      </c>
      <c r="C236" t="s">
        <v>22717</v>
      </c>
      <c r="D236" t="s">
        <v>6068</v>
      </c>
      <c r="E236">
        <f t="shared" si="4"/>
        <v>53</v>
      </c>
    </row>
    <row r="237" spans="1:5" x14ac:dyDescent="0.2">
      <c r="A237" t="s">
        <v>22718</v>
      </c>
      <c r="B237" t="s">
        <v>22368</v>
      </c>
      <c r="C237" t="s">
        <v>22719</v>
      </c>
      <c r="D237" t="s">
        <v>6068</v>
      </c>
      <c r="E237">
        <f t="shared" si="4"/>
        <v>53</v>
      </c>
    </row>
    <row r="238" spans="1:5" x14ac:dyDescent="0.2">
      <c r="A238" t="s">
        <v>22720</v>
      </c>
      <c r="B238" t="s">
        <v>22368</v>
      </c>
      <c r="C238" t="s">
        <v>22721</v>
      </c>
      <c r="D238" t="s">
        <v>6068</v>
      </c>
      <c r="E238">
        <f t="shared" si="4"/>
        <v>53</v>
      </c>
    </row>
    <row r="239" spans="1:5" x14ac:dyDescent="0.2">
      <c r="A239" t="s">
        <v>22722</v>
      </c>
      <c r="B239" t="s">
        <v>22368</v>
      </c>
      <c r="C239" t="s">
        <v>22723</v>
      </c>
      <c r="D239" t="s">
        <v>6068</v>
      </c>
      <c r="E239">
        <f t="shared" si="4"/>
        <v>53</v>
      </c>
    </row>
    <row r="240" spans="1:5" x14ac:dyDescent="0.2">
      <c r="A240" t="s">
        <v>10072</v>
      </c>
      <c r="B240" t="s">
        <v>22368</v>
      </c>
      <c r="C240" t="s">
        <v>10594</v>
      </c>
      <c r="D240" t="s">
        <v>6068</v>
      </c>
      <c r="E240">
        <f t="shared" si="4"/>
        <v>53</v>
      </c>
    </row>
    <row r="241" spans="1:5" x14ac:dyDescent="0.2">
      <c r="A241" t="s">
        <v>22724</v>
      </c>
      <c r="B241" t="s">
        <v>22368</v>
      </c>
      <c r="C241" t="s">
        <v>22725</v>
      </c>
      <c r="D241" t="s">
        <v>6068</v>
      </c>
      <c r="E241">
        <f t="shared" si="4"/>
        <v>53</v>
      </c>
    </row>
    <row r="242" spans="1:5" x14ac:dyDescent="0.2">
      <c r="A242" t="s">
        <v>22726</v>
      </c>
      <c r="B242" t="s">
        <v>22368</v>
      </c>
      <c r="C242" t="s">
        <v>22727</v>
      </c>
      <c r="D242" t="s">
        <v>6068</v>
      </c>
      <c r="E242">
        <f t="shared" si="4"/>
        <v>53</v>
      </c>
    </row>
    <row r="243" spans="1:5" x14ac:dyDescent="0.2">
      <c r="A243" t="s">
        <v>22728</v>
      </c>
      <c r="B243" t="s">
        <v>22368</v>
      </c>
      <c r="C243" t="s">
        <v>22729</v>
      </c>
      <c r="D243" t="s">
        <v>6068</v>
      </c>
      <c r="E243">
        <f t="shared" si="4"/>
        <v>53</v>
      </c>
    </row>
    <row r="244" spans="1:5" x14ac:dyDescent="0.2">
      <c r="A244" t="s">
        <v>22730</v>
      </c>
      <c r="B244" t="s">
        <v>22368</v>
      </c>
      <c r="C244" t="s">
        <v>22731</v>
      </c>
      <c r="D244" t="s">
        <v>6068</v>
      </c>
      <c r="E244">
        <f t="shared" si="4"/>
        <v>81</v>
      </c>
    </row>
    <row r="245" spans="1:5" x14ac:dyDescent="0.2">
      <c r="A245" t="s">
        <v>22732</v>
      </c>
      <c r="B245" t="s">
        <v>22368</v>
      </c>
      <c r="C245" t="s">
        <v>22733</v>
      </c>
      <c r="D245" t="s">
        <v>6068</v>
      </c>
      <c r="E245">
        <f t="shared" si="4"/>
        <v>81</v>
      </c>
    </row>
    <row r="246" spans="1:5" x14ac:dyDescent="0.2">
      <c r="A246" t="s">
        <v>22734</v>
      </c>
      <c r="B246" t="s">
        <v>22368</v>
      </c>
      <c r="C246" t="s">
        <v>22735</v>
      </c>
      <c r="D246" t="s">
        <v>6068</v>
      </c>
      <c r="E246">
        <f t="shared" si="4"/>
        <v>105</v>
      </c>
    </row>
    <row r="247" spans="1:5" x14ac:dyDescent="0.2">
      <c r="A247" t="s">
        <v>22736</v>
      </c>
      <c r="B247" t="s">
        <v>22368</v>
      </c>
      <c r="C247" t="s">
        <v>22737</v>
      </c>
      <c r="D247" t="s">
        <v>6068</v>
      </c>
      <c r="E247">
        <f t="shared" si="4"/>
        <v>104</v>
      </c>
    </row>
    <row r="248" spans="1:5" x14ac:dyDescent="0.2">
      <c r="A248" t="s">
        <v>22738</v>
      </c>
      <c r="B248" t="s">
        <v>22368</v>
      </c>
      <c r="C248" t="s">
        <v>22739</v>
      </c>
      <c r="D248" t="s">
        <v>6068</v>
      </c>
      <c r="E248">
        <f t="shared" si="4"/>
        <v>82</v>
      </c>
    </row>
    <row r="249" spans="1:5" x14ac:dyDescent="0.2">
      <c r="A249" t="s">
        <v>22740</v>
      </c>
      <c r="B249" t="s">
        <v>22368</v>
      </c>
      <c r="C249" t="s">
        <v>22741</v>
      </c>
      <c r="D249" t="s">
        <v>6068</v>
      </c>
      <c r="E249">
        <f t="shared" si="4"/>
        <v>81</v>
      </c>
    </row>
    <row r="250" spans="1:5" x14ac:dyDescent="0.2">
      <c r="A250" t="s">
        <v>22742</v>
      </c>
      <c r="B250" t="s">
        <v>22368</v>
      </c>
      <c r="C250" t="s">
        <v>22743</v>
      </c>
      <c r="D250" t="s">
        <v>6068</v>
      </c>
      <c r="E250">
        <f t="shared" si="4"/>
        <v>81</v>
      </c>
    </row>
    <row r="251" spans="1:5" x14ac:dyDescent="0.2">
      <c r="A251" t="s">
        <v>11177</v>
      </c>
      <c r="B251" t="s">
        <v>22368</v>
      </c>
      <c r="C251" t="s">
        <v>12580</v>
      </c>
      <c r="D251" t="s">
        <v>6068</v>
      </c>
      <c r="E251">
        <f t="shared" si="4"/>
        <v>81</v>
      </c>
    </row>
    <row r="252" spans="1:5" x14ac:dyDescent="0.2">
      <c r="A252" t="s">
        <v>22744</v>
      </c>
      <c r="B252" t="s">
        <v>22368</v>
      </c>
      <c r="C252" t="s">
        <v>22745</v>
      </c>
      <c r="D252" t="s">
        <v>6068</v>
      </c>
      <c r="E252">
        <f t="shared" si="4"/>
        <v>82</v>
      </c>
    </row>
    <row r="253" spans="1:5" x14ac:dyDescent="0.2">
      <c r="A253" t="s">
        <v>22746</v>
      </c>
      <c r="B253" t="s">
        <v>22368</v>
      </c>
      <c r="C253" t="s">
        <v>22747</v>
      </c>
      <c r="D253" t="s">
        <v>6068</v>
      </c>
      <c r="E253">
        <f t="shared" si="4"/>
        <v>82</v>
      </c>
    </row>
    <row r="254" spans="1:5" x14ac:dyDescent="0.2">
      <c r="A254" t="s">
        <v>22748</v>
      </c>
      <c r="B254" t="s">
        <v>22368</v>
      </c>
      <c r="C254" t="s">
        <v>22749</v>
      </c>
      <c r="D254" t="s">
        <v>6068</v>
      </c>
      <c r="E254">
        <f t="shared" si="4"/>
        <v>87</v>
      </c>
    </row>
    <row r="255" spans="1:5" x14ac:dyDescent="0.2">
      <c r="A255" t="s">
        <v>22750</v>
      </c>
      <c r="B255" t="s">
        <v>22368</v>
      </c>
      <c r="C255" t="s">
        <v>22751</v>
      </c>
      <c r="D255" t="s">
        <v>6068</v>
      </c>
      <c r="E255">
        <f t="shared" si="4"/>
        <v>87</v>
      </c>
    </row>
    <row r="256" spans="1:5" x14ac:dyDescent="0.2">
      <c r="A256" t="s">
        <v>22752</v>
      </c>
      <c r="B256" t="s">
        <v>22368</v>
      </c>
      <c r="C256" t="s">
        <v>22753</v>
      </c>
      <c r="D256" t="s">
        <v>6068</v>
      </c>
      <c r="E256">
        <f t="shared" si="4"/>
        <v>78</v>
      </c>
    </row>
    <row r="257" spans="1:5" x14ac:dyDescent="0.2">
      <c r="A257" t="s">
        <v>22754</v>
      </c>
      <c r="B257" t="s">
        <v>22368</v>
      </c>
      <c r="C257" t="s">
        <v>22755</v>
      </c>
      <c r="D257" t="s">
        <v>6068</v>
      </c>
      <c r="E257">
        <f t="shared" si="4"/>
        <v>78</v>
      </c>
    </row>
    <row r="258" spans="1:5" x14ac:dyDescent="0.2">
      <c r="A258" t="s">
        <v>8735</v>
      </c>
      <c r="B258" t="s">
        <v>22368</v>
      </c>
      <c r="C258" t="s">
        <v>10592</v>
      </c>
      <c r="D258" t="s">
        <v>6068</v>
      </c>
      <c r="E258">
        <f t="shared" si="4"/>
        <v>78</v>
      </c>
    </row>
    <row r="259" spans="1:5" x14ac:dyDescent="0.2">
      <c r="A259" t="s">
        <v>22756</v>
      </c>
      <c r="B259" t="s">
        <v>22368</v>
      </c>
      <c r="C259" t="s">
        <v>22757</v>
      </c>
      <c r="D259" t="s">
        <v>6068</v>
      </c>
      <c r="E259">
        <f t="shared" si="4"/>
        <v>108</v>
      </c>
    </row>
    <row r="260" spans="1:5" x14ac:dyDescent="0.2">
      <c r="A260" t="s">
        <v>22758</v>
      </c>
      <c r="B260" t="s">
        <v>22368</v>
      </c>
      <c r="C260" t="s">
        <v>22759</v>
      </c>
      <c r="D260" t="s">
        <v>6068</v>
      </c>
      <c r="E260">
        <f t="shared" si="4"/>
        <v>69</v>
      </c>
    </row>
    <row r="261" spans="1:5" x14ac:dyDescent="0.2">
      <c r="A261" t="s">
        <v>22760</v>
      </c>
      <c r="B261" t="s">
        <v>22368</v>
      </c>
      <c r="C261" t="s">
        <v>22761</v>
      </c>
      <c r="D261" t="s">
        <v>6068</v>
      </c>
      <c r="E261">
        <f t="shared" si="4"/>
        <v>69</v>
      </c>
    </row>
    <row r="262" spans="1:5" x14ac:dyDescent="0.2">
      <c r="A262" t="s">
        <v>22762</v>
      </c>
      <c r="B262" t="s">
        <v>22368</v>
      </c>
      <c r="C262" t="s">
        <v>22763</v>
      </c>
      <c r="D262" t="s">
        <v>6068</v>
      </c>
      <c r="E262">
        <f t="shared" si="4"/>
        <v>298</v>
      </c>
    </row>
    <row r="263" spans="1:5" x14ac:dyDescent="0.2">
      <c r="A263" t="s">
        <v>8872</v>
      </c>
      <c r="B263" t="s">
        <v>22368</v>
      </c>
      <c r="C263" t="s">
        <v>10612</v>
      </c>
      <c r="D263" t="s">
        <v>6068</v>
      </c>
      <c r="E263">
        <f t="shared" si="4"/>
        <v>298</v>
      </c>
    </row>
    <row r="264" spans="1:5" x14ac:dyDescent="0.2">
      <c r="A264" t="s">
        <v>22764</v>
      </c>
      <c r="B264" t="s">
        <v>22368</v>
      </c>
      <c r="C264" t="s">
        <v>22765</v>
      </c>
      <c r="D264" t="s">
        <v>6068</v>
      </c>
      <c r="E264">
        <f t="shared" si="4"/>
        <v>80</v>
      </c>
    </row>
    <row r="265" spans="1:5" x14ac:dyDescent="0.2">
      <c r="A265" t="s">
        <v>11199</v>
      </c>
      <c r="B265" t="s">
        <v>22368</v>
      </c>
      <c r="C265" t="s">
        <v>12582</v>
      </c>
      <c r="D265" t="s">
        <v>6068</v>
      </c>
      <c r="E265">
        <f t="shared" si="4"/>
        <v>80</v>
      </c>
    </row>
    <row r="266" spans="1:5" x14ac:dyDescent="0.2">
      <c r="A266" t="s">
        <v>11714</v>
      </c>
      <c r="B266" t="s">
        <v>22368</v>
      </c>
      <c r="C266" t="s">
        <v>12593</v>
      </c>
      <c r="D266" t="s">
        <v>6068</v>
      </c>
      <c r="E266">
        <f t="shared" si="4"/>
        <v>178</v>
      </c>
    </row>
    <row r="267" spans="1:5" x14ac:dyDescent="0.2">
      <c r="A267" t="s">
        <v>22766</v>
      </c>
      <c r="B267" t="s">
        <v>22368</v>
      </c>
      <c r="C267" t="s">
        <v>22767</v>
      </c>
      <c r="D267" t="s">
        <v>6068</v>
      </c>
      <c r="E267">
        <f t="shared" si="4"/>
        <v>72</v>
      </c>
    </row>
    <row r="268" spans="1:5" x14ac:dyDescent="0.2">
      <c r="A268" t="s">
        <v>22768</v>
      </c>
      <c r="B268" t="s">
        <v>22368</v>
      </c>
      <c r="C268" t="s">
        <v>22769</v>
      </c>
      <c r="D268" t="s">
        <v>6068</v>
      </c>
      <c r="E268">
        <f t="shared" ref="E268:E331" si="5">+LEN(C268)</f>
        <v>72</v>
      </c>
    </row>
    <row r="269" spans="1:5" x14ac:dyDescent="0.2">
      <c r="A269" t="s">
        <v>22770</v>
      </c>
      <c r="B269" t="s">
        <v>22368</v>
      </c>
      <c r="C269" t="s">
        <v>22771</v>
      </c>
      <c r="D269" t="s">
        <v>6068</v>
      </c>
      <c r="E269">
        <f t="shared" si="5"/>
        <v>71</v>
      </c>
    </row>
    <row r="270" spans="1:5" x14ac:dyDescent="0.2">
      <c r="A270" t="s">
        <v>22772</v>
      </c>
      <c r="B270" t="s">
        <v>22368</v>
      </c>
      <c r="C270" t="s">
        <v>22773</v>
      </c>
      <c r="D270" t="s">
        <v>6068</v>
      </c>
      <c r="E270">
        <f t="shared" si="5"/>
        <v>71</v>
      </c>
    </row>
    <row r="271" spans="1:5" x14ac:dyDescent="0.2">
      <c r="A271" t="s">
        <v>14733</v>
      </c>
      <c r="B271" t="s">
        <v>22368</v>
      </c>
      <c r="C271" t="s">
        <v>14734</v>
      </c>
      <c r="D271" t="s">
        <v>6068</v>
      </c>
      <c r="E271">
        <f t="shared" si="5"/>
        <v>71</v>
      </c>
    </row>
    <row r="272" spans="1:5" x14ac:dyDescent="0.2">
      <c r="A272" t="s">
        <v>14843</v>
      </c>
      <c r="B272" t="s">
        <v>22368</v>
      </c>
      <c r="C272" t="s">
        <v>14844</v>
      </c>
      <c r="D272" t="s">
        <v>6068</v>
      </c>
      <c r="E272">
        <f t="shared" si="5"/>
        <v>71</v>
      </c>
    </row>
    <row r="273" spans="1:5" x14ac:dyDescent="0.2">
      <c r="A273" t="s">
        <v>22774</v>
      </c>
      <c r="B273" t="s">
        <v>22368</v>
      </c>
      <c r="C273" t="s">
        <v>22775</v>
      </c>
      <c r="D273" t="s">
        <v>6068</v>
      </c>
      <c r="E273">
        <f t="shared" si="5"/>
        <v>82</v>
      </c>
    </row>
    <row r="274" spans="1:5" x14ac:dyDescent="0.2">
      <c r="A274" t="s">
        <v>22776</v>
      </c>
      <c r="B274" t="s">
        <v>22368</v>
      </c>
      <c r="C274" t="s">
        <v>22777</v>
      </c>
      <c r="D274" t="s">
        <v>6068</v>
      </c>
      <c r="E274">
        <f t="shared" si="5"/>
        <v>82</v>
      </c>
    </row>
    <row r="275" spans="1:5" x14ac:dyDescent="0.2">
      <c r="A275" t="s">
        <v>22778</v>
      </c>
      <c r="B275" t="s">
        <v>22368</v>
      </c>
      <c r="C275" t="s">
        <v>22779</v>
      </c>
      <c r="D275" t="s">
        <v>6068</v>
      </c>
      <c r="E275">
        <f t="shared" si="5"/>
        <v>119</v>
      </c>
    </row>
    <row r="276" spans="1:5" x14ac:dyDescent="0.2">
      <c r="A276" t="s">
        <v>22780</v>
      </c>
      <c r="B276" t="s">
        <v>22368</v>
      </c>
      <c r="C276" t="s">
        <v>22781</v>
      </c>
      <c r="D276" t="s">
        <v>6068</v>
      </c>
      <c r="E276">
        <f t="shared" si="5"/>
        <v>119</v>
      </c>
    </row>
    <row r="277" spans="1:5" x14ac:dyDescent="0.2">
      <c r="A277" t="s">
        <v>22782</v>
      </c>
      <c r="B277" t="s">
        <v>22368</v>
      </c>
      <c r="C277" t="s">
        <v>22783</v>
      </c>
      <c r="D277" t="s">
        <v>6068</v>
      </c>
      <c r="E277">
        <f t="shared" si="5"/>
        <v>94</v>
      </c>
    </row>
    <row r="278" spans="1:5" x14ac:dyDescent="0.2">
      <c r="A278" t="s">
        <v>22782</v>
      </c>
      <c r="B278" t="s">
        <v>22368</v>
      </c>
      <c r="C278" t="s">
        <v>22784</v>
      </c>
      <c r="D278" t="s">
        <v>6068</v>
      </c>
      <c r="E278">
        <f t="shared" si="5"/>
        <v>93</v>
      </c>
    </row>
    <row r="279" spans="1:5" x14ac:dyDescent="0.2">
      <c r="A279" t="s">
        <v>22785</v>
      </c>
      <c r="B279" t="s">
        <v>22368</v>
      </c>
      <c r="C279" t="s">
        <v>22786</v>
      </c>
      <c r="D279" t="s">
        <v>6068</v>
      </c>
      <c r="E279">
        <f t="shared" si="5"/>
        <v>94</v>
      </c>
    </row>
    <row r="280" spans="1:5" x14ac:dyDescent="0.2">
      <c r="A280" t="s">
        <v>22785</v>
      </c>
      <c r="B280" t="s">
        <v>22368</v>
      </c>
      <c r="C280" t="s">
        <v>22787</v>
      </c>
      <c r="D280" t="s">
        <v>6068</v>
      </c>
      <c r="E280">
        <f t="shared" si="5"/>
        <v>93</v>
      </c>
    </row>
    <row r="281" spans="1:5" x14ac:dyDescent="0.2">
      <c r="A281" t="s">
        <v>22788</v>
      </c>
      <c r="B281" t="s">
        <v>22368</v>
      </c>
      <c r="C281" t="s">
        <v>22789</v>
      </c>
      <c r="D281" t="s">
        <v>6068</v>
      </c>
      <c r="E281">
        <f t="shared" si="5"/>
        <v>94</v>
      </c>
    </row>
    <row r="282" spans="1:5" x14ac:dyDescent="0.2">
      <c r="A282" t="s">
        <v>22790</v>
      </c>
      <c r="B282" t="s">
        <v>22368</v>
      </c>
      <c r="C282" t="s">
        <v>22791</v>
      </c>
      <c r="D282" t="s">
        <v>6068</v>
      </c>
      <c r="E282">
        <f t="shared" si="5"/>
        <v>94</v>
      </c>
    </row>
    <row r="283" spans="1:5" x14ac:dyDescent="0.2">
      <c r="A283" t="s">
        <v>22792</v>
      </c>
      <c r="B283" t="s">
        <v>22368</v>
      </c>
      <c r="C283" t="s">
        <v>22793</v>
      </c>
      <c r="D283" t="s">
        <v>6068</v>
      </c>
      <c r="E283">
        <f t="shared" si="5"/>
        <v>94</v>
      </c>
    </row>
    <row r="284" spans="1:5" x14ac:dyDescent="0.2">
      <c r="A284" t="s">
        <v>22794</v>
      </c>
      <c r="B284" t="s">
        <v>22368</v>
      </c>
      <c r="C284" t="s">
        <v>22795</v>
      </c>
      <c r="D284" t="s">
        <v>6068</v>
      </c>
      <c r="E284">
        <f t="shared" si="5"/>
        <v>59</v>
      </c>
    </row>
    <row r="285" spans="1:5" x14ac:dyDescent="0.2">
      <c r="A285" t="s">
        <v>10201</v>
      </c>
      <c r="B285" t="s">
        <v>22368</v>
      </c>
      <c r="C285" t="s">
        <v>10598</v>
      </c>
      <c r="D285" t="s">
        <v>6068</v>
      </c>
      <c r="E285">
        <f t="shared" si="5"/>
        <v>60</v>
      </c>
    </row>
    <row r="286" spans="1:5" x14ac:dyDescent="0.2">
      <c r="A286" t="s">
        <v>22796</v>
      </c>
      <c r="B286" t="s">
        <v>22368</v>
      </c>
      <c r="C286" t="s">
        <v>22797</v>
      </c>
      <c r="D286" t="s">
        <v>6068</v>
      </c>
      <c r="E286">
        <f t="shared" si="5"/>
        <v>59</v>
      </c>
    </row>
    <row r="287" spans="1:5" x14ac:dyDescent="0.2">
      <c r="A287" t="s">
        <v>22798</v>
      </c>
      <c r="B287" t="s">
        <v>22368</v>
      </c>
      <c r="C287" t="s">
        <v>22799</v>
      </c>
      <c r="D287" t="s">
        <v>6068</v>
      </c>
      <c r="E287">
        <f t="shared" si="5"/>
        <v>59</v>
      </c>
    </row>
    <row r="288" spans="1:5" x14ac:dyDescent="0.2">
      <c r="A288" t="s">
        <v>22800</v>
      </c>
      <c r="B288" t="s">
        <v>22368</v>
      </c>
      <c r="C288" t="s">
        <v>22801</v>
      </c>
      <c r="D288" t="s">
        <v>6068</v>
      </c>
      <c r="E288">
        <f t="shared" si="5"/>
        <v>59</v>
      </c>
    </row>
    <row r="289" spans="1:5" x14ac:dyDescent="0.2">
      <c r="A289" t="s">
        <v>9995</v>
      </c>
      <c r="B289" t="s">
        <v>22368</v>
      </c>
      <c r="C289" t="s">
        <v>10599</v>
      </c>
      <c r="D289" t="s">
        <v>6068</v>
      </c>
      <c r="E289">
        <f t="shared" si="5"/>
        <v>59</v>
      </c>
    </row>
    <row r="290" spans="1:5" x14ac:dyDescent="0.2">
      <c r="A290" t="s">
        <v>22802</v>
      </c>
      <c r="B290" t="s">
        <v>22368</v>
      </c>
      <c r="C290" t="s">
        <v>22803</v>
      </c>
      <c r="D290" t="s">
        <v>6068</v>
      </c>
      <c r="E290">
        <f t="shared" si="5"/>
        <v>59</v>
      </c>
    </row>
    <row r="291" spans="1:5" x14ac:dyDescent="0.2">
      <c r="A291" t="s">
        <v>22804</v>
      </c>
      <c r="B291" t="s">
        <v>22368</v>
      </c>
      <c r="C291" t="s">
        <v>22805</v>
      </c>
      <c r="D291" t="s">
        <v>6068</v>
      </c>
      <c r="E291">
        <f t="shared" si="5"/>
        <v>59</v>
      </c>
    </row>
    <row r="292" spans="1:5" x14ac:dyDescent="0.2">
      <c r="A292" t="s">
        <v>22806</v>
      </c>
      <c r="B292" t="s">
        <v>22368</v>
      </c>
      <c r="C292" t="s">
        <v>22807</v>
      </c>
      <c r="D292" t="s">
        <v>6068</v>
      </c>
      <c r="E292">
        <f t="shared" si="5"/>
        <v>59</v>
      </c>
    </row>
    <row r="293" spans="1:5" x14ac:dyDescent="0.2">
      <c r="A293" t="s">
        <v>22808</v>
      </c>
      <c r="B293" t="s">
        <v>22368</v>
      </c>
      <c r="C293" t="s">
        <v>22809</v>
      </c>
      <c r="D293" t="s">
        <v>6068</v>
      </c>
      <c r="E293">
        <f t="shared" si="5"/>
        <v>59</v>
      </c>
    </row>
    <row r="294" spans="1:5" x14ac:dyDescent="0.2">
      <c r="A294" t="s">
        <v>22810</v>
      </c>
      <c r="B294" t="s">
        <v>22368</v>
      </c>
      <c r="C294" t="s">
        <v>22811</v>
      </c>
      <c r="D294" t="s">
        <v>6068</v>
      </c>
      <c r="E294">
        <f t="shared" si="5"/>
        <v>59</v>
      </c>
    </row>
    <row r="295" spans="1:5" x14ac:dyDescent="0.2">
      <c r="A295" t="s">
        <v>22812</v>
      </c>
      <c r="B295" t="s">
        <v>22368</v>
      </c>
      <c r="C295" t="s">
        <v>22813</v>
      </c>
      <c r="D295" t="s">
        <v>6068</v>
      </c>
      <c r="E295">
        <f t="shared" si="5"/>
        <v>59</v>
      </c>
    </row>
    <row r="296" spans="1:5" x14ac:dyDescent="0.2">
      <c r="A296" t="s">
        <v>22814</v>
      </c>
      <c r="B296" t="s">
        <v>22368</v>
      </c>
      <c r="C296" t="s">
        <v>22815</v>
      </c>
      <c r="D296" t="s">
        <v>6068</v>
      </c>
      <c r="E296">
        <f t="shared" si="5"/>
        <v>59</v>
      </c>
    </row>
    <row r="297" spans="1:5" x14ac:dyDescent="0.2">
      <c r="A297" t="s">
        <v>22816</v>
      </c>
      <c r="B297" t="s">
        <v>22368</v>
      </c>
      <c r="C297" t="s">
        <v>22817</v>
      </c>
      <c r="D297" t="s">
        <v>6068</v>
      </c>
      <c r="E297">
        <f t="shared" si="5"/>
        <v>59</v>
      </c>
    </row>
    <row r="298" spans="1:5" x14ac:dyDescent="0.2">
      <c r="A298" t="s">
        <v>22818</v>
      </c>
      <c r="B298" t="s">
        <v>22368</v>
      </c>
      <c r="C298" t="s">
        <v>22819</v>
      </c>
      <c r="D298" t="s">
        <v>6068</v>
      </c>
      <c r="E298">
        <f t="shared" si="5"/>
        <v>59</v>
      </c>
    </row>
    <row r="299" spans="1:5" x14ac:dyDescent="0.2">
      <c r="A299" t="s">
        <v>22820</v>
      </c>
      <c r="B299" t="s">
        <v>22368</v>
      </c>
      <c r="C299" t="s">
        <v>22821</v>
      </c>
      <c r="D299" t="s">
        <v>6068</v>
      </c>
      <c r="E299">
        <f t="shared" si="5"/>
        <v>59</v>
      </c>
    </row>
    <row r="300" spans="1:5" x14ac:dyDescent="0.2">
      <c r="A300" t="s">
        <v>9758</v>
      </c>
      <c r="B300" t="s">
        <v>22368</v>
      </c>
      <c r="C300" t="s">
        <v>10602</v>
      </c>
      <c r="D300" t="s">
        <v>6068</v>
      </c>
      <c r="E300">
        <f t="shared" si="5"/>
        <v>59</v>
      </c>
    </row>
    <row r="301" spans="1:5" x14ac:dyDescent="0.2">
      <c r="A301" t="s">
        <v>22822</v>
      </c>
      <c r="B301" t="s">
        <v>22368</v>
      </c>
      <c r="C301" t="s">
        <v>22823</v>
      </c>
      <c r="D301" t="s">
        <v>6068</v>
      </c>
      <c r="E301">
        <f t="shared" si="5"/>
        <v>59</v>
      </c>
    </row>
    <row r="302" spans="1:5" x14ac:dyDescent="0.2">
      <c r="A302" t="s">
        <v>8747</v>
      </c>
      <c r="B302" t="s">
        <v>22368</v>
      </c>
      <c r="C302" t="s">
        <v>10603</v>
      </c>
      <c r="D302" t="s">
        <v>6068</v>
      </c>
      <c r="E302">
        <f t="shared" si="5"/>
        <v>59</v>
      </c>
    </row>
    <row r="303" spans="1:5" x14ac:dyDescent="0.2">
      <c r="A303" t="s">
        <v>22824</v>
      </c>
      <c r="B303" t="s">
        <v>22368</v>
      </c>
      <c r="C303" t="s">
        <v>22825</v>
      </c>
      <c r="D303" t="s">
        <v>6068</v>
      </c>
      <c r="E303">
        <f t="shared" si="5"/>
        <v>59</v>
      </c>
    </row>
    <row r="304" spans="1:5" x14ac:dyDescent="0.2">
      <c r="A304" t="s">
        <v>22826</v>
      </c>
      <c r="B304" t="s">
        <v>22368</v>
      </c>
      <c r="C304" t="s">
        <v>22827</v>
      </c>
      <c r="D304" t="s">
        <v>6068</v>
      </c>
      <c r="E304">
        <f t="shared" si="5"/>
        <v>59</v>
      </c>
    </row>
    <row r="305" spans="1:5" x14ac:dyDescent="0.2">
      <c r="A305" t="s">
        <v>9815</v>
      </c>
      <c r="B305" t="s">
        <v>22368</v>
      </c>
      <c r="C305" t="s">
        <v>10605</v>
      </c>
      <c r="D305" t="s">
        <v>6068</v>
      </c>
      <c r="E305">
        <f t="shared" si="5"/>
        <v>59</v>
      </c>
    </row>
    <row r="306" spans="1:5" x14ac:dyDescent="0.2">
      <c r="A306" t="s">
        <v>22828</v>
      </c>
      <c r="B306" t="s">
        <v>22368</v>
      </c>
      <c r="C306" t="s">
        <v>22829</v>
      </c>
      <c r="D306" t="s">
        <v>6068</v>
      </c>
      <c r="E306">
        <f t="shared" si="5"/>
        <v>59</v>
      </c>
    </row>
    <row r="307" spans="1:5" x14ac:dyDescent="0.2">
      <c r="A307" t="s">
        <v>9049</v>
      </c>
      <c r="B307" t="s">
        <v>22368</v>
      </c>
      <c r="C307" t="s">
        <v>10607</v>
      </c>
      <c r="D307" t="s">
        <v>6068</v>
      </c>
      <c r="E307">
        <f t="shared" si="5"/>
        <v>59</v>
      </c>
    </row>
    <row r="308" spans="1:5" x14ac:dyDescent="0.2">
      <c r="A308" t="s">
        <v>8871</v>
      </c>
      <c r="B308" t="s">
        <v>22368</v>
      </c>
      <c r="C308" t="s">
        <v>10609</v>
      </c>
      <c r="D308" t="s">
        <v>6068</v>
      </c>
      <c r="E308">
        <f t="shared" si="5"/>
        <v>59</v>
      </c>
    </row>
    <row r="309" spans="1:5" x14ac:dyDescent="0.2">
      <c r="A309" t="s">
        <v>9872</v>
      </c>
      <c r="B309" t="s">
        <v>22368</v>
      </c>
      <c r="C309" t="s">
        <v>10610</v>
      </c>
      <c r="D309" t="s">
        <v>6068</v>
      </c>
      <c r="E309">
        <f t="shared" si="5"/>
        <v>59</v>
      </c>
    </row>
    <row r="310" spans="1:5" x14ac:dyDescent="0.2">
      <c r="A310" t="s">
        <v>9172</v>
      </c>
      <c r="B310" t="s">
        <v>22368</v>
      </c>
      <c r="C310" t="s">
        <v>10611</v>
      </c>
      <c r="D310" t="s">
        <v>6068</v>
      </c>
      <c r="E310">
        <f t="shared" si="5"/>
        <v>59</v>
      </c>
    </row>
    <row r="311" spans="1:5" x14ac:dyDescent="0.2">
      <c r="A311" t="s">
        <v>22830</v>
      </c>
      <c r="B311" t="s">
        <v>22368</v>
      </c>
      <c r="C311" t="s">
        <v>22831</v>
      </c>
      <c r="D311" t="s">
        <v>6068</v>
      </c>
      <c r="E311">
        <f t="shared" si="5"/>
        <v>59</v>
      </c>
    </row>
    <row r="312" spans="1:5" x14ac:dyDescent="0.2">
      <c r="A312" t="s">
        <v>22832</v>
      </c>
      <c r="B312" t="s">
        <v>22368</v>
      </c>
      <c r="C312" t="s">
        <v>22833</v>
      </c>
      <c r="D312" t="s">
        <v>6068</v>
      </c>
      <c r="E312">
        <f t="shared" si="5"/>
        <v>59</v>
      </c>
    </row>
    <row r="313" spans="1:5" x14ac:dyDescent="0.2">
      <c r="A313" t="s">
        <v>22834</v>
      </c>
      <c r="B313" t="s">
        <v>22368</v>
      </c>
      <c r="C313" t="s">
        <v>22835</v>
      </c>
      <c r="D313" t="s">
        <v>6068</v>
      </c>
      <c r="E313">
        <f t="shared" si="5"/>
        <v>59</v>
      </c>
    </row>
    <row r="314" spans="1:5" x14ac:dyDescent="0.2">
      <c r="A314" t="s">
        <v>22836</v>
      </c>
      <c r="B314" t="s">
        <v>22368</v>
      </c>
      <c r="C314" t="s">
        <v>22837</v>
      </c>
      <c r="D314" t="s">
        <v>6068</v>
      </c>
      <c r="E314">
        <f t="shared" si="5"/>
        <v>59</v>
      </c>
    </row>
    <row r="315" spans="1:5" x14ac:dyDescent="0.2">
      <c r="A315" t="s">
        <v>22838</v>
      </c>
      <c r="B315" t="s">
        <v>22368</v>
      </c>
      <c r="C315" t="s">
        <v>22839</v>
      </c>
      <c r="D315" t="s">
        <v>6068</v>
      </c>
      <c r="E315">
        <f t="shared" si="5"/>
        <v>76</v>
      </c>
    </row>
    <row r="316" spans="1:5" x14ac:dyDescent="0.2">
      <c r="A316" t="s">
        <v>22840</v>
      </c>
      <c r="B316" t="s">
        <v>22368</v>
      </c>
      <c r="C316" t="s">
        <v>22841</v>
      </c>
      <c r="D316" t="s">
        <v>6068</v>
      </c>
      <c r="E316">
        <f t="shared" si="5"/>
        <v>69</v>
      </c>
    </row>
    <row r="317" spans="1:5" x14ac:dyDescent="0.2">
      <c r="A317" t="s">
        <v>22842</v>
      </c>
      <c r="B317" t="s">
        <v>22368</v>
      </c>
      <c r="C317" t="s">
        <v>22843</v>
      </c>
      <c r="D317" t="s">
        <v>6068</v>
      </c>
      <c r="E317">
        <f t="shared" si="5"/>
        <v>70</v>
      </c>
    </row>
    <row r="318" spans="1:5" x14ac:dyDescent="0.2">
      <c r="A318" t="s">
        <v>22844</v>
      </c>
      <c r="B318" t="s">
        <v>22368</v>
      </c>
      <c r="C318" t="s">
        <v>22845</v>
      </c>
      <c r="D318" t="s">
        <v>6068</v>
      </c>
      <c r="E318">
        <f t="shared" si="5"/>
        <v>145</v>
      </c>
    </row>
    <row r="319" spans="1:5" x14ac:dyDescent="0.2">
      <c r="A319" t="s">
        <v>10213</v>
      </c>
      <c r="B319" t="s">
        <v>22368</v>
      </c>
      <c r="C319" t="s">
        <v>10613</v>
      </c>
      <c r="D319" t="s">
        <v>6068</v>
      </c>
      <c r="E319">
        <f t="shared" si="5"/>
        <v>97</v>
      </c>
    </row>
    <row r="320" spans="1:5" x14ac:dyDescent="0.2">
      <c r="A320" t="s">
        <v>22846</v>
      </c>
      <c r="B320" t="s">
        <v>22368</v>
      </c>
      <c r="C320" t="s">
        <v>22847</v>
      </c>
      <c r="D320" t="s">
        <v>6068</v>
      </c>
      <c r="E320">
        <f t="shared" si="5"/>
        <v>170</v>
      </c>
    </row>
    <row r="321" spans="1:5" x14ac:dyDescent="0.2">
      <c r="A321" t="s">
        <v>9816</v>
      </c>
      <c r="B321" t="s">
        <v>22368</v>
      </c>
      <c r="C321" t="s">
        <v>10591</v>
      </c>
      <c r="D321" t="s">
        <v>6068</v>
      </c>
      <c r="E321">
        <f t="shared" si="5"/>
        <v>171</v>
      </c>
    </row>
    <row r="322" spans="1:5" x14ac:dyDescent="0.2">
      <c r="A322" t="s">
        <v>22848</v>
      </c>
      <c r="B322" t="s">
        <v>22368</v>
      </c>
      <c r="C322" t="s">
        <v>22849</v>
      </c>
      <c r="D322" t="s">
        <v>6068</v>
      </c>
      <c r="E322">
        <f t="shared" si="5"/>
        <v>67</v>
      </c>
    </row>
    <row r="323" spans="1:5" x14ac:dyDescent="0.2">
      <c r="A323" t="s">
        <v>22850</v>
      </c>
      <c r="B323" t="s">
        <v>22368</v>
      </c>
      <c r="C323" t="s">
        <v>22851</v>
      </c>
      <c r="D323" t="s">
        <v>6068</v>
      </c>
      <c r="E323">
        <f t="shared" si="5"/>
        <v>67</v>
      </c>
    </row>
    <row r="324" spans="1:5" x14ac:dyDescent="0.2">
      <c r="A324" t="s">
        <v>22852</v>
      </c>
      <c r="B324" t="s">
        <v>22368</v>
      </c>
      <c r="C324" t="s">
        <v>22853</v>
      </c>
      <c r="D324" t="s">
        <v>6068</v>
      </c>
      <c r="E324">
        <f t="shared" si="5"/>
        <v>144</v>
      </c>
    </row>
    <row r="325" spans="1:5" x14ac:dyDescent="0.2">
      <c r="A325" t="s">
        <v>11315</v>
      </c>
      <c r="B325" t="s">
        <v>22368</v>
      </c>
      <c r="C325" t="s">
        <v>12577</v>
      </c>
      <c r="D325" t="s">
        <v>6068</v>
      </c>
      <c r="E325">
        <f t="shared" si="5"/>
        <v>144</v>
      </c>
    </row>
    <row r="326" spans="1:5" x14ac:dyDescent="0.2">
      <c r="A326" t="s">
        <v>22854</v>
      </c>
      <c r="B326" t="s">
        <v>22368</v>
      </c>
      <c r="C326" t="s">
        <v>22668</v>
      </c>
      <c r="D326" t="s">
        <v>6068</v>
      </c>
      <c r="E326">
        <f t="shared" si="5"/>
        <v>96</v>
      </c>
    </row>
    <row r="327" spans="1:5" x14ac:dyDescent="0.2">
      <c r="A327" t="s">
        <v>22855</v>
      </c>
      <c r="B327" t="s">
        <v>22368</v>
      </c>
      <c r="C327" t="s">
        <v>10601</v>
      </c>
      <c r="D327" t="s">
        <v>6068</v>
      </c>
      <c r="E327">
        <f t="shared" si="5"/>
        <v>96</v>
      </c>
    </row>
    <row r="328" spans="1:5" x14ac:dyDescent="0.2">
      <c r="A328" t="s">
        <v>22856</v>
      </c>
      <c r="B328" t="s">
        <v>22368</v>
      </c>
      <c r="C328" t="s">
        <v>22857</v>
      </c>
      <c r="D328" t="s">
        <v>6068</v>
      </c>
      <c r="E328">
        <f t="shared" si="5"/>
        <v>96</v>
      </c>
    </row>
    <row r="329" spans="1:5" x14ac:dyDescent="0.2">
      <c r="A329" t="s">
        <v>22858</v>
      </c>
      <c r="B329" t="s">
        <v>22368</v>
      </c>
      <c r="C329" t="s">
        <v>22859</v>
      </c>
      <c r="D329" t="s">
        <v>6068</v>
      </c>
      <c r="E329">
        <f t="shared" si="5"/>
        <v>96</v>
      </c>
    </row>
    <row r="330" spans="1:5" x14ac:dyDescent="0.2">
      <c r="A330" t="s">
        <v>22860</v>
      </c>
      <c r="B330" t="s">
        <v>22368</v>
      </c>
      <c r="C330" t="s">
        <v>22861</v>
      </c>
      <c r="D330" t="s">
        <v>6068</v>
      </c>
      <c r="E330">
        <f t="shared" si="5"/>
        <v>85</v>
      </c>
    </row>
    <row r="331" spans="1:5" x14ac:dyDescent="0.2">
      <c r="A331" t="s">
        <v>22862</v>
      </c>
      <c r="B331" t="s">
        <v>22368</v>
      </c>
      <c r="C331" t="s">
        <v>22863</v>
      </c>
      <c r="D331" t="s">
        <v>6068</v>
      </c>
      <c r="E331">
        <f t="shared" si="5"/>
        <v>85</v>
      </c>
    </row>
    <row r="332" spans="1:5" x14ac:dyDescent="0.2">
      <c r="A332" t="s">
        <v>14735</v>
      </c>
      <c r="B332" t="s">
        <v>22368</v>
      </c>
      <c r="C332" t="s">
        <v>14736</v>
      </c>
      <c r="D332" t="s">
        <v>6068</v>
      </c>
      <c r="E332">
        <f t="shared" ref="E332:E395" si="6">+LEN(C332)</f>
        <v>85</v>
      </c>
    </row>
    <row r="333" spans="1:5" x14ac:dyDescent="0.2">
      <c r="A333" t="s">
        <v>22864</v>
      </c>
      <c r="B333" t="s">
        <v>22368</v>
      </c>
      <c r="C333" t="s">
        <v>22865</v>
      </c>
      <c r="D333" t="s">
        <v>6068</v>
      </c>
      <c r="E333">
        <f t="shared" si="6"/>
        <v>64</v>
      </c>
    </row>
    <row r="334" spans="1:5" x14ac:dyDescent="0.2">
      <c r="A334" t="s">
        <v>14803</v>
      </c>
      <c r="B334" t="s">
        <v>22368</v>
      </c>
      <c r="C334" t="s">
        <v>14804</v>
      </c>
      <c r="D334" t="s">
        <v>6068</v>
      </c>
      <c r="E334">
        <f t="shared" si="6"/>
        <v>64</v>
      </c>
    </row>
    <row r="335" spans="1:5" x14ac:dyDescent="0.2">
      <c r="A335" t="s">
        <v>22866</v>
      </c>
      <c r="B335" t="s">
        <v>22368</v>
      </c>
      <c r="C335" t="s">
        <v>22867</v>
      </c>
      <c r="D335" t="s">
        <v>6068</v>
      </c>
      <c r="E335">
        <f t="shared" si="6"/>
        <v>63</v>
      </c>
    </row>
    <row r="336" spans="1:5" x14ac:dyDescent="0.2">
      <c r="A336" t="s">
        <v>22868</v>
      </c>
      <c r="B336" t="s">
        <v>22368</v>
      </c>
      <c r="C336" t="s">
        <v>22869</v>
      </c>
      <c r="D336" t="s">
        <v>6068</v>
      </c>
      <c r="E336">
        <f t="shared" si="6"/>
        <v>70</v>
      </c>
    </row>
    <row r="337" spans="1:5" x14ac:dyDescent="0.2">
      <c r="A337" t="s">
        <v>22870</v>
      </c>
      <c r="B337" t="s">
        <v>22368</v>
      </c>
      <c r="C337" t="s">
        <v>22871</v>
      </c>
      <c r="D337" t="s">
        <v>6068</v>
      </c>
      <c r="E337">
        <f t="shared" si="6"/>
        <v>70</v>
      </c>
    </row>
    <row r="338" spans="1:5" x14ac:dyDescent="0.2">
      <c r="A338" t="s">
        <v>14805</v>
      </c>
      <c r="B338" t="s">
        <v>22368</v>
      </c>
      <c r="C338" t="s">
        <v>14806</v>
      </c>
      <c r="D338" t="s">
        <v>6068</v>
      </c>
      <c r="E338">
        <f t="shared" si="6"/>
        <v>70</v>
      </c>
    </row>
    <row r="339" spans="1:5" x14ac:dyDescent="0.2">
      <c r="A339" t="s">
        <v>22872</v>
      </c>
      <c r="B339" t="s">
        <v>22368</v>
      </c>
      <c r="C339" t="s">
        <v>22873</v>
      </c>
      <c r="D339" t="s">
        <v>6068</v>
      </c>
      <c r="E339">
        <f t="shared" si="6"/>
        <v>69</v>
      </c>
    </row>
    <row r="340" spans="1:5" x14ac:dyDescent="0.2">
      <c r="A340" t="s">
        <v>22874</v>
      </c>
      <c r="B340" t="s">
        <v>22368</v>
      </c>
      <c r="C340" t="s">
        <v>22875</v>
      </c>
      <c r="D340" t="s">
        <v>6068</v>
      </c>
      <c r="E340">
        <f t="shared" si="6"/>
        <v>80</v>
      </c>
    </row>
    <row r="341" spans="1:5" x14ac:dyDescent="0.2">
      <c r="A341" t="s">
        <v>14841</v>
      </c>
      <c r="B341" t="s">
        <v>22368</v>
      </c>
      <c r="C341" t="s">
        <v>14842</v>
      </c>
      <c r="D341" t="s">
        <v>6068</v>
      </c>
      <c r="E341">
        <f t="shared" si="6"/>
        <v>82</v>
      </c>
    </row>
    <row r="342" spans="1:5" x14ac:dyDescent="0.2">
      <c r="A342" t="s">
        <v>11752</v>
      </c>
      <c r="B342" t="s">
        <v>22368</v>
      </c>
      <c r="C342" t="s">
        <v>12584</v>
      </c>
      <c r="D342" t="s">
        <v>6068</v>
      </c>
      <c r="E342">
        <f t="shared" si="6"/>
        <v>150</v>
      </c>
    </row>
    <row r="343" spans="1:5" x14ac:dyDescent="0.2">
      <c r="A343" t="s">
        <v>22876</v>
      </c>
      <c r="B343" t="s">
        <v>22368</v>
      </c>
      <c r="C343" t="s">
        <v>22877</v>
      </c>
      <c r="D343" t="s">
        <v>6068</v>
      </c>
      <c r="E343">
        <f t="shared" si="6"/>
        <v>77</v>
      </c>
    </row>
    <row r="344" spans="1:5" x14ac:dyDescent="0.2">
      <c r="A344" t="s">
        <v>22878</v>
      </c>
      <c r="B344" t="s">
        <v>22368</v>
      </c>
      <c r="C344" t="s">
        <v>22879</v>
      </c>
      <c r="D344" t="s">
        <v>6068</v>
      </c>
      <c r="E344">
        <f t="shared" si="6"/>
        <v>77</v>
      </c>
    </row>
    <row r="345" spans="1:5" x14ac:dyDescent="0.2">
      <c r="A345" t="s">
        <v>22880</v>
      </c>
      <c r="B345" t="s">
        <v>22368</v>
      </c>
      <c r="C345" t="s">
        <v>22881</v>
      </c>
      <c r="D345" t="s">
        <v>6068</v>
      </c>
      <c r="E345">
        <f t="shared" si="6"/>
        <v>75</v>
      </c>
    </row>
    <row r="346" spans="1:5" x14ac:dyDescent="0.2">
      <c r="A346" t="s">
        <v>22882</v>
      </c>
      <c r="B346" t="s">
        <v>22368</v>
      </c>
      <c r="C346" t="s">
        <v>22883</v>
      </c>
      <c r="D346" t="s">
        <v>6068</v>
      </c>
      <c r="E346">
        <f t="shared" si="6"/>
        <v>75</v>
      </c>
    </row>
    <row r="347" spans="1:5" x14ac:dyDescent="0.2">
      <c r="A347" t="s">
        <v>14807</v>
      </c>
      <c r="B347" t="s">
        <v>22368</v>
      </c>
      <c r="C347" t="s">
        <v>14808</v>
      </c>
      <c r="D347" t="s">
        <v>6068</v>
      </c>
      <c r="E347">
        <f t="shared" si="6"/>
        <v>75</v>
      </c>
    </row>
    <row r="348" spans="1:5" x14ac:dyDescent="0.2">
      <c r="A348" t="s">
        <v>22884</v>
      </c>
      <c r="B348" t="s">
        <v>22368</v>
      </c>
      <c r="C348" t="s">
        <v>22885</v>
      </c>
      <c r="D348" t="s">
        <v>6068</v>
      </c>
      <c r="E348">
        <f t="shared" si="6"/>
        <v>86</v>
      </c>
    </row>
    <row r="349" spans="1:5" x14ac:dyDescent="0.2">
      <c r="A349" t="s">
        <v>22886</v>
      </c>
      <c r="B349" t="s">
        <v>22368</v>
      </c>
      <c r="C349" t="s">
        <v>22887</v>
      </c>
      <c r="D349" t="s">
        <v>6068</v>
      </c>
      <c r="E349">
        <f t="shared" si="6"/>
        <v>86</v>
      </c>
    </row>
    <row r="350" spans="1:5" x14ac:dyDescent="0.2">
      <c r="A350" t="s">
        <v>22888</v>
      </c>
      <c r="B350" t="s">
        <v>22368</v>
      </c>
      <c r="C350" t="s">
        <v>22889</v>
      </c>
      <c r="D350" t="s">
        <v>6068</v>
      </c>
      <c r="E350">
        <f t="shared" si="6"/>
        <v>86</v>
      </c>
    </row>
    <row r="351" spans="1:5" x14ac:dyDescent="0.2">
      <c r="A351" t="s">
        <v>22890</v>
      </c>
      <c r="B351" t="s">
        <v>22368</v>
      </c>
      <c r="C351" t="s">
        <v>22891</v>
      </c>
      <c r="D351" t="s">
        <v>6068</v>
      </c>
      <c r="E351">
        <f t="shared" si="6"/>
        <v>86</v>
      </c>
    </row>
    <row r="352" spans="1:5" x14ac:dyDescent="0.2">
      <c r="A352" t="s">
        <v>9000</v>
      </c>
      <c r="B352" t="s">
        <v>22368</v>
      </c>
      <c r="C352" t="s">
        <v>10615</v>
      </c>
      <c r="D352" t="s">
        <v>6068</v>
      </c>
      <c r="E352">
        <f t="shared" si="6"/>
        <v>86</v>
      </c>
    </row>
    <row r="353" spans="1:5" x14ac:dyDescent="0.2">
      <c r="A353" t="s">
        <v>22892</v>
      </c>
      <c r="B353" t="s">
        <v>22368</v>
      </c>
      <c r="C353" t="s">
        <v>22893</v>
      </c>
      <c r="D353" t="s">
        <v>6068</v>
      </c>
      <c r="E353">
        <f t="shared" si="6"/>
        <v>139</v>
      </c>
    </row>
    <row r="354" spans="1:5" x14ac:dyDescent="0.2">
      <c r="A354" t="s">
        <v>22894</v>
      </c>
      <c r="B354" t="s">
        <v>22368</v>
      </c>
      <c r="C354" t="s">
        <v>22895</v>
      </c>
      <c r="D354" t="s">
        <v>6068</v>
      </c>
      <c r="E354">
        <f t="shared" si="6"/>
        <v>111</v>
      </c>
    </row>
    <row r="355" spans="1:5" x14ac:dyDescent="0.2">
      <c r="A355" t="s">
        <v>22896</v>
      </c>
      <c r="B355" t="s">
        <v>22368</v>
      </c>
      <c r="C355" t="s">
        <v>22897</v>
      </c>
      <c r="D355" t="s">
        <v>6068</v>
      </c>
      <c r="E355">
        <f t="shared" si="6"/>
        <v>103</v>
      </c>
    </row>
    <row r="356" spans="1:5" x14ac:dyDescent="0.2">
      <c r="A356" t="s">
        <v>22898</v>
      </c>
      <c r="B356" t="s">
        <v>22368</v>
      </c>
      <c r="C356" t="s">
        <v>22899</v>
      </c>
      <c r="D356" t="s">
        <v>6068</v>
      </c>
      <c r="E356">
        <f t="shared" si="6"/>
        <v>137</v>
      </c>
    </row>
    <row r="357" spans="1:5" x14ac:dyDescent="0.2">
      <c r="A357" t="s">
        <v>22898</v>
      </c>
      <c r="B357" t="s">
        <v>22368</v>
      </c>
      <c r="C357" t="s">
        <v>22900</v>
      </c>
      <c r="D357" t="s">
        <v>6068</v>
      </c>
      <c r="E357">
        <f t="shared" si="6"/>
        <v>113</v>
      </c>
    </row>
    <row r="358" spans="1:5" x14ac:dyDescent="0.2">
      <c r="A358" t="s">
        <v>22901</v>
      </c>
      <c r="B358" t="s">
        <v>22368</v>
      </c>
      <c r="C358" t="s">
        <v>22902</v>
      </c>
      <c r="D358" t="s">
        <v>6068</v>
      </c>
      <c r="E358">
        <f t="shared" si="6"/>
        <v>138</v>
      </c>
    </row>
    <row r="359" spans="1:5" x14ac:dyDescent="0.2">
      <c r="A359" t="s">
        <v>22901</v>
      </c>
      <c r="B359" t="s">
        <v>22368</v>
      </c>
      <c r="C359" t="s">
        <v>22900</v>
      </c>
      <c r="D359" t="s">
        <v>6068</v>
      </c>
      <c r="E359">
        <f t="shared" si="6"/>
        <v>113</v>
      </c>
    </row>
    <row r="360" spans="1:5" x14ac:dyDescent="0.2">
      <c r="A360" t="s">
        <v>22903</v>
      </c>
      <c r="B360" t="s">
        <v>22368</v>
      </c>
      <c r="C360" t="s">
        <v>22900</v>
      </c>
      <c r="D360" t="s">
        <v>6068</v>
      </c>
      <c r="E360">
        <f t="shared" si="6"/>
        <v>113</v>
      </c>
    </row>
    <row r="361" spans="1:5" x14ac:dyDescent="0.2">
      <c r="A361" t="s">
        <v>22904</v>
      </c>
      <c r="B361" t="s">
        <v>22368</v>
      </c>
      <c r="C361" t="s">
        <v>22900</v>
      </c>
      <c r="D361" t="s">
        <v>6068</v>
      </c>
      <c r="E361">
        <f t="shared" si="6"/>
        <v>113</v>
      </c>
    </row>
    <row r="362" spans="1:5" x14ac:dyDescent="0.2">
      <c r="A362" t="s">
        <v>10264</v>
      </c>
      <c r="B362" t="s">
        <v>22368</v>
      </c>
      <c r="C362" t="s">
        <v>10640</v>
      </c>
      <c r="D362" t="s">
        <v>6068</v>
      </c>
      <c r="E362">
        <f t="shared" si="6"/>
        <v>113</v>
      </c>
    </row>
    <row r="363" spans="1:5" x14ac:dyDescent="0.2">
      <c r="A363" t="s">
        <v>22905</v>
      </c>
      <c r="B363" t="s">
        <v>22368</v>
      </c>
      <c r="C363" t="s">
        <v>22906</v>
      </c>
      <c r="D363" t="s">
        <v>6068</v>
      </c>
      <c r="E363">
        <f t="shared" si="6"/>
        <v>102</v>
      </c>
    </row>
    <row r="364" spans="1:5" x14ac:dyDescent="0.2">
      <c r="A364" t="s">
        <v>14739</v>
      </c>
      <c r="B364" t="s">
        <v>22368</v>
      </c>
      <c r="C364" t="s">
        <v>14740</v>
      </c>
      <c r="D364" t="s">
        <v>6068</v>
      </c>
      <c r="E364">
        <f t="shared" si="6"/>
        <v>102</v>
      </c>
    </row>
    <row r="365" spans="1:5" x14ac:dyDescent="0.2">
      <c r="A365" t="s">
        <v>22907</v>
      </c>
      <c r="B365" t="s">
        <v>22368</v>
      </c>
      <c r="C365" t="s">
        <v>22908</v>
      </c>
      <c r="D365" t="s">
        <v>6068</v>
      </c>
      <c r="E365">
        <f t="shared" si="6"/>
        <v>101</v>
      </c>
    </row>
    <row r="366" spans="1:5" x14ac:dyDescent="0.2">
      <c r="A366" t="s">
        <v>22909</v>
      </c>
      <c r="B366" t="s">
        <v>22368</v>
      </c>
      <c r="C366" t="s">
        <v>22910</v>
      </c>
      <c r="D366" t="s">
        <v>6068</v>
      </c>
      <c r="E366">
        <f t="shared" si="6"/>
        <v>151</v>
      </c>
    </row>
    <row r="367" spans="1:5" x14ac:dyDescent="0.2">
      <c r="A367" t="s">
        <v>22911</v>
      </c>
      <c r="B367" t="s">
        <v>22368</v>
      </c>
      <c r="C367" t="s">
        <v>22912</v>
      </c>
      <c r="D367" t="s">
        <v>6068</v>
      </c>
      <c r="E367">
        <f t="shared" si="6"/>
        <v>126</v>
      </c>
    </row>
    <row r="368" spans="1:5" x14ac:dyDescent="0.2">
      <c r="A368" t="s">
        <v>9962</v>
      </c>
      <c r="B368" t="s">
        <v>22368</v>
      </c>
      <c r="C368" t="s">
        <v>10622</v>
      </c>
      <c r="D368" t="s">
        <v>6068</v>
      </c>
      <c r="E368">
        <f t="shared" si="6"/>
        <v>67</v>
      </c>
    </row>
    <row r="369" spans="1:5" x14ac:dyDescent="0.2">
      <c r="A369" t="s">
        <v>22913</v>
      </c>
      <c r="B369" t="s">
        <v>22368</v>
      </c>
      <c r="C369" t="s">
        <v>22914</v>
      </c>
      <c r="D369" t="s">
        <v>6068</v>
      </c>
      <c r="E369">
        <f t="shared" si="6"/>
        <v>67</v>
      </c>
    </row>
    <row r="370" spans="1:5" x14ac:dyDescent="0.2">
      <c r="A370" t="s">
        <v>22915</v>
      </c>
      <c r="B370" t="s">
        <v>22368</v>
      </c>
      <c r="C370" t="s">
        <v>22916</v>
      </c>
      <c r="D370" t="s">
        <v>6068</v>
      </c>
      <c r="E370">
        <f t="shared" si="6"/>
        <v>67</v>
      </c>
    </row>
    <row r="371" spans="1:5" x14ac:dyDescent="0.2">
      <c r="A371" t="s">
        <v>22917</v>
      </c>
      <c r="B371" t="s">
        <v>22368</v>
      </c>
      <c r="C371" t="s">
        <v>22918</v>
      </c>
      <c r="D371" t="s">
        <v>6068</v>
      </c>
      <c r="E371">
        <f t="shared" si="6"/>
        <v>67</v>
      </c>
    </row>
    <row r="372" spans="1:5" x14ac:dyDescent="0.2">
      <c r="A372" t="s">
        <v>22919</v>
      </c>
      <c r="B372" t="s">
        <v>22368</v>
      </c>
      <c r="C372" t="s">
        <v>22920</v>
      </c>
      <c r="D372" t="s">
        <v>6068</v>
      </c>
      <c r="E372">
        <f t="shared" si="6"/>
        <v>67</v>
      </c>
    </row>
    <row r="373" spans="1:5" x14ac:dyDescent="0.2">
      <c r="A373" t="s">
        <v>22921</v>
      </c>
      <c r="B373" t="s">
        <v>22368</v>
      </c>
      <c r="C373" t="s">
        <v>22922</v>
      </c>
      <c r="D373" t="s">
        <v>6068</v>
      </c>
      <c r="E373">
        <f t="shared" si="6"/>
        <v>67</v>
      </c>
    </row>
    <row r="374" spans="1:5" x14ac:dyDescent="0.2">
      <c r="A374" t="s">
        <v>9353</v>
      </c>
      <c r="B374" t="s">
        <v>22368</v>
      </c>
      <c r="C374" t="s">
        <v>10623</v>
      </c>
      <c r="D374" t="s">
        <v>6068</v>
      </c>
      <c r="E374">
        <f t="shared" si="6"/>
        <v>67</v>
      </c>
    </row>
    <row r="375" spans="1:5" x14ac:dyDescent="0.2">
      <c r="A375" t="s">
        <v>22923</v>
      </c>
      <c r="B375" t="s">
        <v>22368</v>
      </c>
      <c r="C375" t="s">
        <v>22924</v>
      </c>
      <c r="D375" t="s">
        <v>6068</v>
      </c>
      <c r="E375">
        <f t="shared" si="6"/>
        <v>67</v>
      </c>
    </row>
    <row r="376" spans="1:5" x14ac:dyDescent="0.2">
      <c r="A376" t="s">
        <v>9769</v>
      </c>
      <c r="B376" t="s">
        <v>22368</v>
      </c>
      <c r="C376" t="s">
        <v>10624</v>
      </c>
      <c r="D376" t="s">
        <v>6068</v>
      </c>
      <c r="E376">
        <f t="shared" si="6"/>
        <v>67</v>
      </c>
    </row>
    <row r="377" spans="1:5" x14ac:dyDescent="0.2">
      <c r="A377" t="s">
        <v>22925</v>
      </c>
      <c r="B377" t="s">
        <v>22368</v>
      </c>
      <c r="C377" t="s">
        <v>22926</v>
      </c>
      <c r="D377" t="s">
        <v>6068</v>
      </c>
      <c r="E377">
        <f t="shared" si="6"/>
        <v>67</v>
      </c>
    </row>
    <row r="378" spans="1:5" x14ac:dyDescent="0.2">
      <c r="A378" t="s">
        <v>22927</v>
      </c>
      <c r="B378" t="s">
        <v>22368</v>
      </c>
      <c r="C378" t="s">
        <v>22928</v>
      </c>
      <c r="D378" t="s">
        <v>6068</v>
      </c>
      <c r="E378">
        <f t="shared" si="6"/>
        <v>67</v>
      </c>
    </row>
    <row r="379" spans="1:5" x14ac:dyDescent="0.2">
      <c r="A379" t="s">
        <v>22929</v>
      </c>
      <c r="B379" t="s">
        <v>22368</v>
      </c>
      <c r="C379" t="s">
        <v>22930</v>
      </c>
      <c r="D379" t="s">
        <v>6068</v>
      </c>
      <c r="E379">
        <f t="shared" si="6"/>
        <v>67</v>
      </c>
    </row>
    <row r="380" spans="1:5" x14ac:dyDescent="0.2">
      <c r="A380" t="s">
        <v>22931</v>
      </c>
      <c r="B380" t="s">
        <v>22368</v>
      </c>
      <c r="C380" t="s">
        <v>22932</v>
      </c>
      <c r="D380" t="s">
        <v>6068</v>
      </c>
      <c r="E380">
        <f t="shared" si="6"/>
        <v>66</v>
      </c>
    </row>
    <row r="381" spans="1:5" x14ac:dyDescent="0.2">
      <c r="A381" t="s">
        <v>22933</v>
      </c>
      <c r="B381" t="s">
        <v>22368</v>
      </c>
      <c r="C381" t="s">
        <v>22934</v>
      </c>
      <c r="D381" t="s">
        <v>6068</v>
      </c>
      <c r="E381">
        <f t="shared" si="6"/>
        <v>66</v>
      </c>
    </row>
    <row r="382" spans="1:5" x14ac:dyDescent="0.2">
      <c r="A382" t="s">
        <v>22935</v>
      </c>
      <c r="B382" t="s">
        <v>22368</v>
      </c>
      <c r="C382" t="s">
        <v>22936</v>
      </c>
      <c r="D382" t="s">
        <v>6068</v>
      </c>
      <c r="E382">
        <f t="shared" si="6"/>
        <v>66</v>
      </c>
    </row>
    <row r="383" spans="1:5" x14ac:dyDescent="0.2">
      <c r="A383" t="s">
        <v>22937</v>
      </c>
      <c r="B383" t="s">
        <v>22368</v>
      </c>
      <c r="C383" t="s">
        <v>22938</v>
      </c>
      <c r="D383" t="s">
        <v>6068</v>
      </c>
      <c r="E383">
        <f t="shared" si="6"/>
        <v>66</v>
      </c>
    </row>
    <row r="384" spans="1:5" x14ac:dyDescent="0.2">
      <c r="A384" t="s">
        <v>22939</v>
      </c>
      <c r="B384" t="s">
        <v>22368</v>
      </c>
      <c r="C384" t="s">
        <v>22940</v>
      </c>
      <c r="D384" t="s">
        <v>6068</v>
      </c>
      <c r="E384">
        <f t="shared" si="6"/>
        <v>66</v>
      </c>
    </row>
    <row r="385" spans="1:5" x14ac:dyDescent="0.2">
      <c r="A385" t="s">
        <v>22238</v>
      </c>
      <c r="B385" t="s">
        <v>22368</v>
      </c>
      <c r="C385" t="s">
        <v>22941</v>
      </c>
      <c r="D385" t="s">
        <v>6068</v>
      </c>
      <c r="E385">
        <f t="shared" si="6"/>
        <v>54</v>
      </c>
    </row>
    <row r="386" spans="1:5" x14ac:dyDescent="0.2">
      <c r="A386" t="s">
        <v>22942</v>
      </c>
      <c r="B386" t="s">
        <v>22368</v>
      </c>
      <c r="C386" t="s">
        <v>22943</v>
      </c>
      <c r="D386" t="s">
        <v>6068</v>
      </c>
      <c r="E386">
        <f t="shared" si="6"/>
        <v>54</v>
      </c>
    </row>
    <row r="387" spans="1:5" x14ac:dyDescent="0.2">
      <c r="A387" t="s">
        <v>22944</v>
      </c>
      <c r="B387" t="s">
        <v>22368</v>
      </c>
      <c r="C387" t="s">
        <v>22945</v>
      </c>
      <c r="D387" t="s">
        <v>6068</v>
      </c>
      <c r="E387">
        <f t="shared" si="6"/>
        <v>54</v>
      </c>
    </row>
    <row r="388" spans="1:5" x14ac:dyDescent="0.2">
      <c r="A388" t="s">
        <v>22946</v>
      </c>
      <c r="B388" t="s">
        <v>22368</v>
      </c>
      <c r="C388" t="s">
        <v>22947</v>
      </c>
      <c r="D388" t="s">
        <v>6068</v>
      </c>
      <c r="E388">
        <f t="shared" si="6"/>
        <v>54</v>
      </c>
    </row>
    <row r="389" spans="1:5" x14ac:dyDescent="0.2">
      <c r="A389" t="s">
        <v>9924</v>
      </c>
      <c r="B389" t="s">
        <v>22368</v>
      </c>
      <c r="C389" t="s">
        <v>10618</v>
      </c>
      <c r="D389" t="s">
        <v>6068</v>
      </c>
      <c r="E389">
        <f t="shared" si="6"/>
        <v>54</v>
      </c>
    </row>
    <row r="390" spans="1:5" x14ac:dyDescent="0.2">
      <c r="A390" t="s">
        <v>22948</v>
      </c>
      <c r="B390" t="s">
        <v>22368</v>
      </c>
      <c r="C390" t="s">
        <v>22949</v>
      </c>
      <c r="D390" t="s">
        <v>6068</v>
      </c>
      <c r="E390">
        <f t="shared" si="6"/>
        <v>54</v>
      </c>
    </row>
    <row r="391" spans="1:5" x14ac:dyDescent="0.2">
      <c r="A391" t="s">
        <v>22950</v>
      </c>
      <c r="B391" t="s">
        <v>22368</v>
      </c>
      <c r="C391" t="s">
        <v>22951</v>
      </c>
      <c r="D391" t="s">
        <v>6068</v>
      </c>
      <c r="E391">
        <f t="shared" si="6"/>
        <v>54</v>
      </c>
    </row>
    <row r="392" spans="1:5" x14ac:dyDescent="0.2">
      <c r="A392" t="s">
        <v>22952</v>
      </c>
      <c r="B392" t="s">
        <v>22368</v>
      </c>
      <c r="C392" t="s">
        <v>22953</v>
      </c>
      <c r="D392" t="s">
        <v>6068</v>
      </c>
      <c r="E392">
        <f t="shared" si="6"/>
        <v>54</v>
      </c>
    </row>
    <row r="393" spans="1:5" x14ac:dyDescent="0.2">
      <c r="A393" t="s">
        <v>22954</v>
      </c>
      <c r="B393" t="s">
        <v>22368</v>
      </c>
      <c r="C393" t="s">
        <v>22955</v>
      </c>
      <c r="D393" t="s">
        <v>6068</v>
      </c>
      <c r="E393">
        <f t="shared" si="6"/>
        <v>54</v>
      </c>
    </row>
    <row r="394" spans="1:5" x14ac:dyDescent="0.2">
      <c r="A394" t="s">
        <v>8885</v>
      </c>
      <c r="B394" t="s">
        <v>22368</v>
      </c>
      <c r="C394" t="s">
        <v>10619</v>
      </c>
      <c r="D394" t="s">
        <v>6068</v>
      </c>
      <c r="E394">
        <f t="shared" si="6"/>
        <v>54</v>
      </c>
    </row>
    <row r="395" spans="1:5" x14ac:dyDescent="0.2">
      <c r="A395" t="s">
        <v>22956</v>
      </c>
      <c r="B395" t="s">
        <v>22368</v>
      </c>
      <c r="C395" t="s">
        <v>22957</v>
      </c>
      <c r="D395" t="s">
        <v>6068</v>
      </c>
      <c r="E395">
        <f t="shared" si="6"/>
        <v>54</v>
      </c>
    </row>
    <row r="396" spans="1:5" x14ac:dyDescent="0.2">
      <c r="A396" t="s">
        <v>22958</v>
      </c>
      <c r="B396" t="s">
        <v>22368</v>
      </c>
      <c r="C396" t="s">
        <v>22959</v>
      </c>
      <c r="D396" t="s">
        <v>6068</v>
      </c>
      <c r="E396">
        <f t="shared" ref="E396:E459" si="7">+LEN(C396)</f>
        <v>54</v>
      </c>
    </row>
    <row r="397" spans="1:5" x14ac:dyDescent="0.2">
      <c r="A397" t="s">
        <v>22960</v>
      </c>
      <c r="B397" t="s">
        <v>22368</v>
      </c>
      <c r="C397" t="s">
        <v>22961</v>
      </c>
      <c r="D397" t="s">
        <v>6068</v>
      </c>
      <c r="E397">
        <f t="shared" si="7"/>
        <v>54</v>
      </c>
    </row>
    <row r="398" spans="1:5" x14ac:dyDescent="0.2">
      <c r="A398" t="s">
        <v>22962</v>
      </c>
      <c r="B398" t="s">
        <v>22368</v>
      </c>
      <c r="C398" t="s">
        <v>22963</v>
      </c>
      <c r="D398" t="s">
        <v>6068</v>
      </c>
      <c r="E398">
        <f t="shared" si="7"/>
        <v>54</v>
      </c>
    </row>
    <row r="399" spans="1:5" x14ac:dyDescent="0.2">
      <c r="A399" t="s">
        <v>10082</v>
      </c>
      <c r="B399" t="s">
        <v>22368</v>
      </c>
      <c r="C399" t="s">
        <v>10620</v>
      </c>
      <c r="D399" t="s">
        <v>6068</v>
      </c>
      <c r="E399">
        <f t="shared" si="7"/>
        <v>54</v>
      </c>
    </row>
    <row r="400" spans="1:5" x14ac:dyDescent="0.2">
      <c r="A400" t="s">
        <v>22964</v>
      </c>
      <c r="B400" t="s">
        <v>22368</v>
      </c>
      <c r="C400" t="s">
        <v>22965</v>
      </c>
      <c r="D400" t="s">
        <v>6068</v>
      </c>
      <c r="E400">
        <f t="shared" si="7"/>
        <v>54</v>
      </c>
    </row>
    <row r="401" spans="1:5" x14ac:dyDescent="0.2">
      <c r="A401" t="s">
        <v>22966</v>
      </c>
      <c r="B401" t="s">
        <v>22368</v>
      </c>
      <c r="C401" t="s">
        <v>22967</v>
      </c>
      <c r="D401" t="s">
        <v>6068</v>
      </c>
      <c r="E401">
        <f t="shared" si="7"/>
        <v>54</v>
      </c>
    </row>
    <row r="402" spans="1:5" x14ac:dyDescent="0.2">
      <c r="A402" t="s">
        <v>22968</v>
      </c>
      <c r="B402" t="s">
        <v>22368</v>
      </c>
      <c r="C402" t="s">
        <v>22969</v>
      </c>
      <c r="D402" t="s">
        <v>6068</v>
      </c>
      <c r="E402">
        <f t="shared" si="7"/>
        <v>54</v>
      </c>
    </row>
    <row r="403" spans="1:5" x14ac:dyDescent="0.2">
      <c r="A403" t="s">
        <v>22970</v>
      </c>
      <c r="B403" t="s">
        <v>22368</v>
      </c>
      <c r="C403" t="s">
        <v>22971</v>
      </c>
      <c r="D403" t="s">
        <v>6068</v>
      </c>
      <c r="E403">
        <f t="shared" si="7"/>
        <v>54</v>
      </c>
    </row>
    <row r="404" spans="1:5" x14ac:dyDescent="0.2">
      <c r="A404" t="s">
        <v>22972</v>
      </c>
      <c r="B404" t="s">
        <v>22368</v>
      </c>
      <c r="C404" t="s">
        <v>22973</v>
      </c>
      <c r="D404" t="s">
        <v>6068</v>
      </c>
      <c r="E404">
        <f t="shared" si="7"/>
        <v>84</v>
      </c>
    </row>
    <row r="405" spans="1:5" x14ac:dyDescent="0.2">
      <c r="A405" t="s">
        <v>22974</v>
      </c>
      <c r="B405" t="s">
        <v>22368</v>
      </c>
      <c r="C405" t="s">
        <v>22975</v>
      </c>
      <c r="D405" t="s">
        <v>6068</v>
      </c>
      <c r="E405">
        <f t="shared" si="7"/>
        <v>84</v>
      </c>
    </row>
    <row r="406" spans="1:5" x14ac:dyDescent="0.2">
      <c r="A406" t="s">
        <v>22976</v>
      </c>
      <c r="B406" t="s">
        <v>22368</v>
      </c>
      <c r="C406" t="s">
        <v>22977</v>
      </c>
      <c r="D406" t="s">
        <v>6068</v>
      </c>
      <c r="E406">
        <f t="shared" si="7"/>
        <v>84</v>
      </c>
    </row>
    <row r="407" spans="1:5" x14ac:dyDescent="0.2">
      <c r="A407" t="s">
        <v>22978</v>
      </c>
      <c r="B407" t="s">
        <v>22368</v>
      </c>
      <c r="C407" t="s">
        <v>22979</v>
      </c>
      <c r="D407" t="s">
        <v>6068</v>
      </c>
      <c r="E407">
        <f t="shared" si="7"/>
        <v>84</v>
      </c>
    </row>
    <row r="408" spans="1:5" x14ac:dyDescent="0.2">
      <c r="A408" t="s">
        <v>22980</v>
      </c>
      <c r="B408" t="s">
        <v>22368</v>
      </c>
      <c r="C408" t="s">
        <v>22981</v>
      </c>
      <c r="D408" t="s">
        <v>6068</v>
      </c>
      <c r="E408">
        <f t="shared" si="7"/>
        <v>84</v>
      </c>
    </row>
    <row r="409" spans="1:5" x14ac:dyDescent="0.2">
      <c r="A409" t="s">
        <v>22982</v>
      </c>
      <c r="B409" t="s">
        <v>22368</v>
      </c>
      <c r="C409" t="s">
        <v>22983</v>
      </c>
      <c r="D409" t="s">
        <v>6068</v>
      </c>
      <c r="E409">
        <f t="shared" si="7"/>
        <v>82</v>
      </c>
    </row>
    <row r="410" spans="1:5" x14ac:dyDescent="0.2">
      <c r="A410" t="s">
        <v>11203</v>
      </c>
      <c r="B410" t="s">
        <v>22368</v>
      </c>
      <c r="C410" t="s">
        <v>12581</v>
      </c>
      <c r="D410" t="s">
        <v>6068</v>
      </c>
      <c r="E410">
        <f t="shared" si="7"/>
        <v>82</v>
      </c>
    </row>
    <row r="411" spans="1:5" x14ac:dyDescent="0.2">
      <c r="A411" t="s">
        <v>11225</v>
      </c>
      <c r="B411" t="s">
        <v>22368</v>
      </c>
      <c r="C411" t="s">
        <v>12583</v>
      </c>
      <c r="D411" t="s">
        <v>6068</v>
      </c>
      <c r="E411">
        <f t="shared" si="7"/>
        <v>106</v>
      </c>
    </row>
    <row r="412" spans="1:5" x14ac:dyDescent="0.2">
      <c r="A412" t="s">
        <v>22984</v>
      </c>
      <c r="B412" t="s">
        <v>22368</v>
      </c>
      <c r="C412" t="s">
        <v>22985</v>
      </c>
      <c r="D412" t="s">
        <v>6068</v>
      </c>
      <c r="E412">
        <f t="shared" si="7"/>
        <v>105</v>
      </c>
    </row>
    <row r="413" spans="1:5" x14ac:dyDescent="0.2">
      <c r="A413" t="s">
        <v>22986</v>
      </c>
      <c r="B413" t="s">
        <v>22368</v>
      </c>
      <c r="C413" t="s">
        <v>22987</v>
      </c>
      <c r="D413" t="s">
        <v>6068</v>
      </c>
      <c r="E413">
        <f t="shared" si="7"/>
        <v>82</v>
      </c>
    </row>
    <row r="414" spans="1:5" x14ac:dyDescent="0.2">
      <c r="A414" t="s">
        <v>22988</v>
      </c>
      <c r="B414" t="s">
        <v>22368</v>
      </c>
      <c r="C414" t="s">
        <v>22989</v>
      </c>
      <c r="D414" t="s">
        <v>6068</v>
      </c>
      <c r="E414">
        <f t="shared" si="7"/>
        <v>82</v>
      </c>
    </row>
    <row r="415" spans="1:5" x14ac:dyDescent="0.2">
      <c r="A415" t="s">
        <v>22990</v>
      </c>
      <c r="B415" t="s">
        <v>22368</v>
      </c>
      <c r="C415" t="s">
        <v>22991</v>
      </c>
      <c r="D415" t="s">
        <v>6068</v>
      </c>
      <c r="E415">
        <f t="shared" si="7"/>
        <v>82</v>
      </c>
    </row>
    <row r="416" spans="1:5" x14ac:dyDescent="0.2">
      <c r="A416" t="s">
        <v>22992</v>
      </c>
      <c r="B416" t="s">
        <v>22368</v>
      </c>
      <c r="C416" t="s">
        <v>22993</v>
      </c>
      <c r="D416" t="s">
        <v>6068</v>
      </c>
      <c r="E416">
        <f t="shared" si="7"/>
        <v>96</v>
      </c>
    </row>
    <row r="417" spans="1:5" x14ac:dyDescent="0.2">
      <c r="A417" t="s">
        <v>22994</v>
      </c>
      <c r="B417" t="s">
        <v>22368</v>
      </c>
      <c r="C417" t="s">
        <v>22995</v>
      </c>
      <c r="D417" t="s">
        <v>6068</v>
      </c>
      <c r="E417">
        <f t="shared" si="7"/>
        <v>103</v>
      </c>
    </row>
    <row r="418" spans="1:5" x14ac:dyDescent="0.2">
      <c r="A418" t="s">
        <v>9828</v>
      </c>
      <c r="B418" t="s">
        <v>22368</v>
      </c>
      <c r="C418" t="s">
        <v>10630</v>
      </c>
      <c r="D418" t="s">
        <v>6068</v>
      </c>
      <c r="E418">
        <f t="shared" si="7"/>
        <v>104</v>
      </c>
    </row>
    <row r="419" spans="1:5" x14ac:dyDescent="0.2">
      <c r="A419" t="s">
        <v>22996</v>
      </c>
      <c r="B419" t="s">
        <v>22368</v>
      </c>
      <c r="C419" t="s">
        <v>22997</v>
      </c>
      <c r="D419" t="s">
        <v>6068</v>
      </c>
      <c r="E419">
        <f t="shared" si="7"/>
        <v>84</v>
      </c>
    </row>
    <row r="420" spans="1:5" x14ac:dyDescent="0.2">
      <c r="A420" t="s">
        <v>22998</v>
      </c>
      <c r="B420" t="s">
        <v>22368</v>
      </c>
      <c r="C420" t="s">
        <v>22999</v>
      </c>
      <c r="D420" t="s">
        <v>6068</v>
      </c>
      <c r="E420">
        <f t="shared" si="7"/>
        <v>84</v>
      </c>
    </row>
    <row r="421" spans="1:5" x14ac:dyDescent="0.2">
      <c r="A421" t="s">
        <v>23000</v>
      </c>
      <c r="B421" t="s">
        <v>22368</v>
      </c>
      <c r="C421" t="s">
        <v>23001</v>
      </c>
      <c r="D421" t="s">
        <v>6068</v>
      </c>
      <c r="E421">
        <f t="shared" si="7"/>
        <v>84</v>
      </c>
    </row>
    <row r="422" spans="1:5" x14ac:dyDescent="0.2">
      <c r="A422" t="s">
        <v>23002</v>
      </c>
      <c r="B422" t="s">
        <v>22368</v>
      </c>
      <c r="C422" t="s">
        <v>23003</v>
      </c>
      <c r="D422" t="s">
        <v>6068</v>
      </c>
      <c r="E422">
        <f t="shared" si="7"/>
        <v>84</v>
      </c>
    </row>
    <row r="423" spans="1:5" x14ac:dyDescent="0.2">
      <c r="A423" t="s">
        <v>9545</v>
      </c>
      <c r="B423" t="s">
        <v>22368</v>
      </c>
      <c r="C423" t="s">
        <v>10631</v>
      </c>
      <c r="D423" t="s">
        <v>6068</v>
      </c>
      <c r="E423">
        <f t="shared" si="7"/>
        <v>84</v>
      </c>
    </row>
    <row r="424" spans="1:5" x14ac:dyDescent="0.2">
      <c r="A424" t="s">
        <v>23004</v>
      </c>
      <c r="B424" t="s">
        <v>22368</v>
      </c>
      <c r="C424" t="s">
        <v>23005</v>
      </c>
      <c r="D424" t="s">
        <v>6068</v>
      </c>
      <c r="E424">
        <f t="shared" si="7"/>
        <v>77</v>
      </c>
    </row>
    <row r="425" spans="1:5" x14ac:dyDescent="0.2">
      <c r="A425" t="s">
        <v>23006</v>
      </c>
      <c r="B425" t="s">
        <v>22368</v>
      </c>
      <c r="C425" t="s">
        <v>23007</v>
      </c>
      <c r="D425" t="s">
        <v>6068</v>
      </c>
      <c r="E425">
        <f t="shared" si="7"/>
        <v>77</v>
      </c>
    </row>
    <row r="426" spans="1:5" x14ac:dyDescent="0.2">
      <c r="A426" t="s">
        <v>23008</v>
      </c>
      <c r="B426" t="s">
        <v>22368</v>
      </c>
      <c r="C426" t="s">
        <v>23009</v>
      </c>
      <c r="D426" t="s">
        <v>6068</v>
      </c>
      <c r="E426">
        <f t="shared" si="7"/>
        <v>77</v>
      </c>
    </row>
    <row r="427" spans="1:5" x14ac:dyDescent="0.2">
      <c r="A427" t="s">
        <v>23010</v>
      </c>
      <c r="B427" t="s">
        <v>22368</v>
      </c>
      <c r="C427" t="s">
        <v>23011</v>
      </c>
      <c r="D427" t="s">
        <v>6068</v>
      </c>
      <c r="E427">
        <f t="shared" si="7"/>
        <v>77</v>
      </c>
    </row>
    <row r="428" spans="1:5" x14ac:dyDescent="0.2">
      <c r="A428" t="s">
        <v>14741</v>
      </c>
      <c r="B428" t="s">
        <v>22368</v>
      </c>
      <c r="C428" t="s">
        <v>14742</v>
      </c>
      <c r="D428" t="s">
        <v>6068</v>
      </c>
      <c r="E428">
        <f t="shared" si="7"/>
        <v>77</v>
      </c>
    </row>
    <row r="429" spans="1:5" x14ac:dyDescent="0.2">
      <c r="A429" t="s">
        <v>23012</v>
      </c>
      <c r="B429" t="s">
        <v>22368</v>
      </c>
      <c r="C429" t="s">
        <v>23013</v>
      </c>
      <c r="D429" t="s">
        <v>6068</v>
      </c>
      <c r="E429">
        <f t="shared" si="7"/>
        <v>70</v>
      </c>
    </row>
    <row r="430" spans="1:5" x14ac:dyDescent="0.2">
      <c r="A430" t="s">
        <v>23014</v>
      </c>
      <c r="B430" t="s">
        <v>22368</v>
      </c>
      <c r="C430" t="s">
        <v>23015</v>
      </c>
      <c r="D430" t="s">
        <v>6068</v>
      </c>
      <c r="E430">
        <f t="shared" si="7"/>
        <v>70</v>
      </c>
    </row>
    <row r="431" spans="1:5" x14ac:dyDescent="0.2">
      <c r="A431" t="s">
        <v>23016</v>
      </c>
      <c r="B431" t="s">
        <v>22368</v>
      </c>
      <c r="C431" t="s">
        <v>23017</v>
      </c>
      <c r="D431" t="s">
        <v>6068</v>
      </c>
      <c r="E431">
        <f t="shared" si="7"/>
        <v>78</v>
      </c>
    </row>
    <row r="432" spans="1:5" x14ac:dyDescent="0.2">
      <c r="A432" t="s">
        <v>9592</v>
      </c>
      <c r="B432" t="s">
        <v>22368</v>
      </c>
      <c r="C432" t="s">
        <v>10617</v>
      </c>
      <c r="D432" t="s">
        <v>6068</v>
      </c>
      <c r="E432">
        <f t="shared" si="7"/>
        <v>78</v>
      </c>
    </row>
    <row r="433" spans="1:5" x14ac:dyDescent="0.2">
      <c r="A433" t="s">
        <v>23018</v>
      </c>
      <c r="B433" t="s">
        <v>22368</v>
      </c>
      <c r="C433" t="s">
        <v>23019</v>
      </c>
      <c r="D433" t="s">
        <v>6068</v>
      </c>
      <c r="E433">
        <f t="shared" si="7"/>
        <v>81</v>
      </c>
    </row>
    <row r="434" spans="1:5" x14ac:dyDescent="0.2">
      <c r="A434" t="s">
        <v>23020</v>
      </c>
      <c r="B434" t="s">
        <v>22368</v>
      </c>
      <c r="C434" t="s">
        <v>23021</v>
      </c>
      <c r="D434" t="s">
        <v>6068</v>
      </c>
      <c r="E434">
        <f t="shared" si="7"/>
        <v>81</v>
      </c>
    </row>
    <row r="435" spans="1:5" x14ac:dyDescent="0.2">
      <c r="A435" t="s">
        <v>23022</v>
      </c>
      <c r="B435" t="s">
        <v>22368</v>
      </c>
      <c r="C435" t="s">
        <v>23023</v>
      </c>
      <c r="D435" t="s">
        <v>6068</v>
      </c>
      <c r="E435">
        <f t="shared" si="7"/>
        <v>71</v>
      </c>
    </row>
    <row r="436" spans="1:5" x14ac:dyDescent="0.2">
      <c r="A436" t="s">
        <v>23024</v>
      </c>
      <c r="B436" t="s">
        <v>22368</v>
      </c>
      <c r="C436" t="s">
        <v>23025</v>
      </c>
      <c r="D436" t="s">
        <v>6068</v>
      </c>
      <c r="E436">
        <f t="shared" si="7"/>
        <v>71</v>
      </c>
    </row>
    <row r="437" spans="1:5" x14ac:dyDescent="0.2">
      <c r="A437" t="s">
        <v>23026</v>
      </c>
      <c r="B437" t="s">
        <v>22368</v>
      </c>
      <c r="C437" t="s">
        <v>23027</v>
      </c>
      <c r="D437" t="s">
        <v>6068</v>
      </c>
      <c r="E437">
        <f t="shared" si="7"/>
        <v>71</v>
      </c>
    </row>
    <row r="438" spans="1:5" x14ac:dyDescent="0.2">
      <c r="A438" t="s">
        <v>14811</v>
      </c>
      <c r="B438" t="s">
        <v>22368</v>
      </c>
      <c r="C438" t="s">
        <v>14812</v>
      </c>
      <c r="D438" t="s">
        <v>6068</v>
      </c>
      <c r="E438">
        <f t="shared" si="7"/>
        <v>73</v>
      </c>
    </row>
    <row r="439" spans="1:5" x14ac:dyDescent="0.2">
      <c r="A439" t="s">
        <v>23028</v>
      </c>
      <c r="B439" t="s">
        <v>22368</v>
      </c>
      <c r="C439" t="s">
        <v>23029</v>
      </c>
      <c r="D439" t="s">
        <v>6068</v>
      </c>
      <c r="E439">
        <f t="shared" si="7"/>
        <v>73</v>
      </c>
    </row>
    <row r="440" spans="1:5" x14ac:dyDescent="0.2">
      <c r="A440" t="s">
        <v>23030</v>
      </c>
      <c r="B440" t="s">
        <v>22368</v>
      </c>
      <c r="C440" t="s">
        <v>23031</v>
      </c>
      <c r="D440" t="s">
        <v>6068</v>
      </c>
      <c r="E440">
        <f t="shared" si="7"/>
        <v>73</v>
      </c>
    </row>
    <row r="441" spans="1:5" x14ac:dyDescent="0.2">
      <c r="A441" t="s">
        <v>23032</v>
      </c>
      <c r="B441" t="s">
        <v>22368</v>
      </c>
      <c r="C441" t="s">
        <v>23033</v>
      </c>
      <c r="D441" t="s">
        <v>6068</v>
      </c>
      <c r="E441">
        <f t="shared" si="7"/>
        <v>72</v>
      </c>
    </row>
    <row r="442" spans="1:5" x14ac:dyDescent="0.2">
      <c r="A442" t="s">
        <v>23034</v>
      </c>
      <c r="B442" t="s">
        <v>22368</v>
      </c>
      <c r="C442" t="s">
        <v>23035</v>
      </c>
      <c r="D442" t="s">
        <v>6068</v>
      </c>
      <c r="E442">
        <f t="shared" si="7"/>
        <v>72</v>
      </c>
    </row>
    <row r="443" spans="1:5" x14ac:dyDescent="0.2">
      <c r="A443" t="s">
        <v>14743</v>
      </c>
      <c r="B443" t="s">
        <v>22368</v>
      </c>
      <c r="C443" t="s">
        <v>14744</v>
      </c>
      <c r="D443" t="s">
        <v>6068</v>
      </c>
      <c r="E443">
        <f t="shared" si="7"/>
        <v>72</v>
      </c>
    </row>
    <row r="444" spans="1:5" x14ac:dyDescent="0.2">
      <c r="A444" t="s">
        <v>23036</v>
      </c>
      <c r="B444" t="s">
        <v>22368</v>
      </c>
      <c r="C444" t="s">
        <v>23037</v>
      </c>
      <c r="D444" t="s">
        <v>6068</v>
      </c>
      <c r="E444">
        <f t="shared" si="7"/>
        <v>72</v>
      </c>
    </row>
    <row r="445" spans="1:5" x14ac:dyDescent="0.2">
      <c r="A445" t="s">
        <v>23038</v>
      </c>
      <c r="B445" t="s">
        <v>22368</v>
      </c>
      <c r="C445" t="s">
        <v>23039</v>
      </c>
      <c r="D445" t="s">
        <v>6068</v>
      </c>
      <c r="E445">
        <f t="shared" si="7"/>
        <v>72</v>
      </c>
    </row>
    <row r="446" spans="1:5" x14ac:dyDescent="0.2">
      <c r="A446" t="s">
        <v>23040</v>
      </c>
      <c r="B446" t="s">
        <v>22368</v>
      </c>
      <c r="C446" t="s">
        <v>23041</v>
      </c>
      <c r="D446" t="s">
        <v>6068</v>
      </c>
      <c r="E446">
        <f t="shared" si="7"/>
        <v>83</v>
      </c>
    </row>
    <row r="447" spans="1:5" x14ac:dyDescent="0.2">
      <c r="A447" t="s">
        <v>23042</v>
      </c>
      <c r="B447" t="s">
        <v>22368</v>
      </c>
      <c r="C447" t="s">
        <v>23043</v>
      </c>
      <c r="D447" t="s">
        <v>6068</v>
      </c>
      <c r="E447">
        <f t="shared" si="7"/>
        <v>315</v>
      </c>
    </row>
    <row r="448" spans="1:5" x14ac:dyDescent="0.2">
      <c r="A448" t="s">
        <v>23042</v>
      </c>
      <c r="B448" t="s">
        <v>22368</v>
      </c>
      <c r="C448" t="s">
        <v>23044</v>
      </c>
      <c r="D448" t="s">
        <v>6068</v>
      </c>
      <c r="E448">
        <f t="shared" si="7"/>
        <v>375</v>
      </c>
    </row>
    <row r="449" spans="1:5" x14ac:dyDescent="0.2">
      <c r="A449" t="s">
        <v>23045</v>
      </c>
      <c r="B449" t="s">
        <v>22368</v>
      </c>
      <c r="C449" t="s">
        <v>23046</v>
      </c>
      <c r="D449" t="s">
        <v>6068</v>
      </c>
      <c r="E449">
        <f t="shared" si="7"/>
        <v>315</v>
      </c>
    </row>
    <row r="450" spans="1:5" x14ac:dyDescent="0.2">
      <c r="A450" t="s">
        <v>23045</v>
      </c>
      <c r="B450" t="s">
        <v>22368</v>
      </c>
      <c r="C450" t="s">
        <v>23047</v>
      </c>
      <c r="D450" t="s">
        <v>6068</v>
      </c>
      <c r="E450">
        <f t="shared" si="7"/>
        <v>375</v>
      </c>
    </row>
    <row r="451" spans="1:5" x14ac:dyDescent="0.2">
      <c r="A451" t="s">
        <v>23048</v>
      </c>
      <c r="B451" t="s">
        <v>22368</v>
      </c>
      <c r="C451" t="s">
        <v>23049</v>
      </c>
      <c r="D451" t="s">
        <v>6068</v>
      </c>
      <c r="E451">
        <f t="shared" si="7"/>
        <v>375</v>
      </c>
    </row>
    <row r="452" spans="1:5" x14ac:dyDescent="0.2">
      <c r="A452" t="s">
        <v>23050</v>
      </c>
      <c r="B452" t="s">
        <v>22368</v>
      </c>
      <c r="C452" t="s">
        <v>23051</v>
      </c>
      <c r="D452" t="s">
        <v>6068</v>
      </c>
      <c r="E452">
        <f t="shared" si="7"/>
        <v>375</v>
      </c>
    </row>
    <row r="453" spans="1:5" x14ac:dyDescent="0.2">
      <c r="A453" t="s">
        <v>10263</v>
      </c>
      <c r="B453" t="s">
        <v>22368</v>
      </c>
      <c r="C453" t="s">
        <v>10616</v>
      </c>
      <c r="D453" t="s">
        <v>6068</v>
      </c>
      <c r="E453">
        <f t="shared" si="7"/>
        <v>375</v>
      </c>
    </row>
    <row r="454" spans="1:5" x14ac:dyDescent="0.2">
      <c r="A454" t="s">
        <v>23052</v>
      </c>
      <c r="B454" t="s">
        <v>22368</v>
      </c>
      <c r="C454" t="s">
        <v>23053</v>
      </c>
      <c r="D454" t="s">
        <v>6068</v>
      </c>
      <c r="E454">
        <f t="shared" si="7"/>
        <v>120</v>
      </c>
    </row>
    <row r="455" spans="1:5" x14ac:dyDescent="0.2">
      <c r="A455" t="s">
        <v>23054</v>
      </c>
      <c r="B455" t="s">
        <v>22368</v>
      </c>
      <c r="C455" t="s">
        <v>23055</v>
      </c>
      <c r="D455" t="s">
        <v>6068</v>
      </c>
      <c r="E455">
        <f t="shared" si="7"/>
        <v>120</v>
      </c>
    </row>
    <row r="456" spans="1:5" x14ac:dyDescent="0.2">
      <c r="A456" t="s">
        <v>23056</v>
      </c>
      <c r="B456" t="s">
        <v>22368</v>
      </c>
      <c r="C456" t="s">
        <v>23057</v>
      </c>
      <c r="D456" t="s">
        <v>6068</v>
      </c>
      <c r="E456">
        <f t="shared" si="7"/>
        <v>128</v>
      </c>
    </row>
    <row r="457" spans="1:5" x14ac:dyDescent="0.2">
      <c r="A457" t="s">
        <v>10238</v>
      </c>
      <c r="B457" t="s">
        <v>22368</v>
      </c>
      <c r="C457" t="s">
        <v>10621</v>
      </c>
      <c r="D457" t="s">
        <v>6068</v>
      </c>
      <c r="E457">
        <f t="shared" si="7"/>
        <v>128</v>
      </c>
    </row>
    <row r="458" spans="1:5" x14ac:dyDescent="0.2">
      <c r="A458" t="s">
        <v>23058</v>
      </c>
      <c r="B458" t="s">
        <v>22368</v>
      </c>
      <c r="C458" t="s">
        <v>23059</v>
      </c>
      <c r="D458" t="s">
        <v>6068</v>
      </c>
      <c r="E458">
        <f t="shared" si="7"/>
        <v>85</v>
      </c>
    </row>
    <row r="459" spans="1:5" x14ac:dyDescent="0.2">
      <c r="A459" t="s">
        <v>23060</v>
      </c>
      <c r="B459" t="s">
        <v>22368</v>
      </c>
      <c r="C459" t="s">
        <v>23061</v>
      </c>
      <c r="D459" t="s">
        <v>6068</v>
      </c>
      <c r="E459">
        <f t="shared" si="7"/>
        <v>85</v>
      </c>
    </row>
    <row r="460" spans="1:5" x14ac:dyDescent="0.2">
      <c r="A460" t="s">
        <v>23062</v>
      </c>
      <c r="B460" t="s">
        <v>22368</v>
      </c>
      <c r="C460" t="s">
        <v>23063</v>
      </c>
      <c r="D460" t="s">
        <v>6068</v>
      </c>
      <c r="E460">
        <f t="shared" ref="E460:E523" si="8">+LEN(C460)</f>
        <v>85</v>
      </c>
    </row>
    <row r="461" spans="1:5" x14ac:dyDescent="0.2">
      <c r="A461" t="s">
        <v>23064</v>
      </c>
      <c r="B461" t="s">
        <v>22368</v>
      </c>
      <c r="C461" t="s">
        <v>23065</v>
      </c>
      <c r="D461" t="s">
        <v>6068</v>
      </c>
      <c r="E461">
        <f t="shared" si="8"/>
        <v>85</v>
      </c>
    </row>
    <row r="462" spans="1:5" x14ac:dyDescent="0.2">
      <c r="A462" t="s">
        <v>8943</v>
      </c>
      <c r="B462" t="s">
        <v>22368</v>
      </c>
      <c r="C462" t="s">
        <v>10633</v>
      </c>
      <c r="D462" t="s">
        <v>6068</v>
      </c>
      <c r="E462">
        <f t="shared" si="8"/>
        <v>85</v>
      </c>
    </row>
    <row r="463" spans="1:5" x14ac:dyDescent="0.2">
      <c r="A463" t="s">
        <v>23066</v>
      </c>
      <c r="B463" t="s">
        <v>22368</v>
      </c>
      <c r="C463" t="s">
        <v>23067</v>
      </c>
      <c r="D463" t="s">
        <v>6068</v>
      </c>
      <c r="E463">
        <f t="shared" si="8"/>
        <v>174</v>
      </c>
    </row>
    <row r="464" spans="1:5" x14ac:dyDescent="0.2">
      <c r="A464" t="s">
        <v>23068</v>
      </c>
      <c r="B464" t="s">
        <v>22368</v>
      </c>
      <c r="C464" t="s">
        <v>23069</v>
      </c>
      <c r="D464" t="s">
        <v>6068</v>
      </c>
      <c r="E464">
        <f t="shared" si="8"/>
        <v>174</v>
      </c>
    </row>
    <row r="465" spans="1:5" x14ac:dyDescent="0.2">
      <c r="A465" t="s">
        <v>23068</v>
      </c>
      <c r="B465" t="s">
        <v>22368</v>
      </c>
      <c r="C465" t="s">
        <v>23070</v>
      </c>
      <c r="D465" t="s">
        <v>6068</v>
      </c>
      <c r="E465">
        <f t="shared" si="8"/>
        <v>174</v>
      </c>
    </row>
    <row r="466" spans="1:5" x14ac:dyDescent="0.2">
      <c r="A466" t="s">
        <v>23071</v>
      </c>
      <c r="B466" t="s">
        <v>22368</v>
      </c>
      <c r="C466" t="s">
        <v>23072</v>
      </c>
      <c r="D466" t="s">
        <v>6068</v>
      </c>
      <c r="E466">
        <f t="shared" si="8"/>
        <v>174</v>
      </c>
    </row>
    <row r="467" spans="1:5" x14ac:dyDescent="0.2">
      <c r="A467" t="s">
        <v>23073</v>
      </c>
      <c r="B467" t="s">
        <v>22368</v>
      </c>
      <c r="C467" t="s">
        <v>23074</v>
      </c>
      <c r="D467" t="s">
        <v>6068</v>
      </c>
      <c r="E467">
        <f t="shared" si="8"/>
        <v>174</v>
      </c>
    </row>
    <row r="468" spans="1:5" x14ac:dyDescent="0.2">
      <c r="A468" t="s">
        <v>23075</v>
      </c>
      <c r="B468" t="s">
        <v>22368</v>
      </c>
      <c r="C468" t="s">
        <v>23070</v>
      </c>
      <c r="D468" t="s">
        <v>6068</v>
      </c>
      <c r="E468">
        <f t="shared" si="8"/>
        <v>174</v>
      </c>
    </row>
    <row r="469" spans="1:5" x14ac:dyDescent="0.2">
      <c r="A469" t="s">
        <v>9883</v>
      </c>
      <c r="B469" t="s">
        <v>22368</v>
      </c>
      <c r="C469" t="s">
        <v>10635</v>
      </c>
      <c r="D469" t="s">
        <v>6068</v>
      </c>
      <c r="E469">
        <f t="shared" si="8"/>
        <v>174</v>
      </c>
    </row>
    <row r="470" spans="1:5" x14ac:dyDescent="0.2">
      <c r="A470" t="s">
        <v>23076</v>
      </c>
      <c r="B470" t="s">
        <v>22368</v>
      </c>
      <c r="C470" t="s">
        <v>23077</v>
      </c>
      <c r="D470" t="s">
        <v>6068</v>
      </c>
      <c r="E470">
        <f t="shared" si="8"/>
        <v>174</v>
      </c>
    </row>
    <row r="471" spans="1:5" x14ac:dyDescent="0.2">
      <c r="A471" t="s">
        <v>23078</v>
      </c>
      <c r="B471" t="s">
        <v>22368</v>
      </c>
      <c r="C471" t="s">
        <v>23079</v>
      </c>
      <c r="D471" t="s">
        <v>6068</v>
      </c>
      <c r="E471">
        <f t="shared" si="8"/>
        <v>174</v>
      </c>
    </row>
    <row r="472" spans="1:5" x14ac:dyDescent="0.2">
      <c r="A472" t="s">
        <v>23080</v>
      </c>
      <c r="B472" t="s">
        <v>22368</v>
      </c>
      <c r="C472" t="s">
        <v>23081</v>
      </c>
      <c r="D472" t="s">
        <v>6068</v>
      </c>
      <c r="E472">
        <f t="shared" si="8"/>
        <v>174</v>
      </c>
    </row>
    <row r="473" spans="1:5" x14ac:dyDescent="0.2">
      <c r="A473" t="s">
        <v>23082</v>
      </c>
      <c r="B473" t="s">
        <v>22368</v>
      </c>
      <c r="C473" t="s">
        <v>23083</v>
      </c>
      <c r="D473" t="s">
        <v>6068</v>
      </c>
      <c r="E473">
        <f t="shared" si="8"/>
        <v>174</v>
      </c>
    </row>
    <row r="474" spans="1:5" x14ac:dyDescent="0.2">
      <c r="A474" t="s">
        <v>10237</v>
      </c>
      <c r="B474" t="s">
        <v>22368</v>
      </c>
      <c r="C474" t="s">
        <v>10637</v>
      </c>
      <c r="D474" t="s">
        <v>6068</v>
      </c>
      <c r="E474">
        <f t="shared" si="8"/>
        <v>174</v>
      </c>
    </row>
    <row r="475" spans="1:5" x14ac:dyDescent="0.2">
      <c r="A475" t="s">
        <v>23084</v>
      </c>
      <c r="B475" t="s">
        <v>22368</v>
      </c>
      <c r="C475" t="s">
        <v>23085</v>
      </c>
      <c r="D475" t="s">
        <v>6068</v>
      </c>
      <c r="E475">
        <f t="shared" si="8"/>
        <v>117</v>
      </c>
    </row>
    <row r="476" spans="1:5" x14ac:dyDescent="0.2">
      <c r="A476" t="s">
        <v>23086</v>
      </c>
      <c r="B476" t="s">
        <v>22368</v>
      </c>
      <c r="C476" t="s">
        <v>23087</v>
      </c>
      <c r="D476" t="s">
        <v>6068</v>
      </c>
      <c r="E476">
        <f t="shared" si="8"/>
        <v>117</v>
      </c>
    </row>
    <row r="477" spans="1:5" x14ac:dyDescent="0.2">
      <c r="A477" t="s">
        <v>23088</v>
      </c>
      <c r="B477" t="s">
        <v>22368</v>
      </c>
      <c r="C477" t="s">
        <v>23089</v>
      </c>
      <c r="D477" t="s">
        <v>6068</v>
      </c>
      <c r="E477">
        <f t="shared" si="8"/>
        <v>117</v>
      </c>
    </row>
    <row r="478" spans="1:5" x14ac:dyDescent="0.2">
      <c r="A478" t="s">
        <v>23090</v>
      </c>
      <c r="B478" t="s">
        <v>22368</v>
      </c>
      <c r="C478" t="s">
        <v>23091</v>
      </c>
      <c r="D478" t="s">
        <v>6068</v>
      </c>
      <c r="E478">
        <f t="shared" si="8"/>
        <v>117</v>
      </c>
    </row>
    <row r="479" spans="1:5" x14ac:dyDescent="0.2">
      <c r="A479" t="s">
        <v>23092</v>
      </c>
      <c r="B479" t="s">
        <v>22368</v>
      </c>
      <c r="C479" t="s">
        <v>23093</v>
      </c>
      <c r="D479" t="s">
        <v>6068</v>
      </c>
      <c r="E479">
        <f t="shared" si="8"/>
        <v>117</v>
      </c>
    </row>
    <row r="480" spans="1:5" x14ac:dyDescent="0.2">
      <c r="A480" t="s">
        <v>23094</v>
      </c>
      <c r="B480" t="s">
        <v>22368</v>
      </c>
      <c r="C480" t="s">
        <v>23095</v>
      </c>
      <c r="D480" t="s">
        <v>6068</v>
      </c>
      <c r="E480">
        <f t="shared" si="8"/>
        <v>60</v>
      </c>
    </row>
    <row r="481" spans="1:5" x14ac:dyDescent="0.2">
      <c r="A481" t="s">
        <v>23096</v>
      </c>
      <c r="B481" t="s">
        <v>22368</v>
      </c>
      <c r="C481" t="s">
        <v>23097</v>
      </c>
      <c r="D481" t="s">
        <v>6068</v>
      </c>
      <c r="E481">
        <f t="shared" si="8"/>
        <v>61</v>
      </c>
    </row>
    <row r="482" spans="1:5" x14ac:dyDescent="0.2">
      <c r="A482" t="s">
        <v>23098</v>
      </c>
      <c r="B482" t="s">
        <v>22368</v>
      </c>
      <c r="C482" t="s">
        <v>23099</v>
      </c>
      <c r="D482" t="s">
        <v>6068</v>
      </c>
      <c r="E482">
        <f t="shared" si="8"/>
        <v>61</v>
      </c>
    </row>
    <row r="483" spans="1:5" x14ac:dyDescent="0.2">
      <c r="A483" t="s">
        <v>23100</v>
      </c>
      <c r="B483" t="s">
        <v>22368</v>
      </c>
      <c r="C483" t="s">
        <v>23101</v>
      </c>
      <c r="D483" t="s">
        <v>6068</v>
      </c>
      <c r="E483">
        <f t="shared" si="8"/>
        <v>60</v>
      </c>
    </row>
    <row r="484" spans="1:5" x14ac:dyDescent="0.2">
      <c r="A484" t="s">
        <v>23102</v>
      </c>
      <c r="B484" t="s">
        <v>22368</v>
      </c>
      <c r="C484" t="s">
        <v>23103</v>
      </c>
      <c r="D484" t="s">
        <v>6068</v>
      </c>
      <c r="E484">
        <f t="shared" si="8"/>
        <v>61</v>
      </c>
    </row>
    <row r="485" spans="1:5" x14ac:dyDescent="0.2">
      <c r="A485" t="s">
        <v>23104</v>
      </c>
      <c r="B485" t="s">
        <v>22368</v>
      </c>
      <c r="C485" t="s">
        <v>23105</v>
      </c>
      <c r="D485" t="s">
        <v>6068</v>
      </c>
      <c r="E485">
        <f t="shared" si="8"/>
        <v>61</v>
      </c>
    </row>
    <row r="486" spans="1:5" x14ac:dyDescent="0.2">
      <c r="A486" t="s">
        <v>23106</v>
      </c>
      <c r="B486" t="s">
        <v>22368</v>
      </c>
      <c r="C486" t="s">
        <v>23107</v>
      </c>
      <c r="D486" t="s">
        <v>6068</v>
      </c>
      <c r="E486">
        <f t="shared" si="8"/>
        <v>60</v>
      </c>
    </row>
    <row r="487" spans="1:5" x14ac:dyDescent="0.2">
      <c r="A487" t="s">
        <v>10225</v>
      </c>
      <c r="B487" t="s">
        <v>22368</v>
      </c>
      <c r="C487" t="s">
        <v>10625</v>
      </c>
      <c r="D487" t="s">
        <v>6068</v>
      </c>
      <c r="E487">
        <f t="shared" si="8"/>
        <v>61</v>
      </c>
    </row>
    <row r="488" spans="1:5" x14ac:dyDescent="0.2">
      <c r="A488" t="s">
        <v>23108</v>
      </c>
      <c r="B488" t="s">
        <v>22368</v>
      </c>
      <c r="C488" t="s">
        <v>23109</v>
      </c>
      <c r="D488" t="s">
        <v>6068</v>
      </c>
      <c r="E488">
        <f t="shared" si="8"/>
        <v>60</v>
      </c>
    </row>
    <row r="489" spans="1:5" x14ac:dyDescent="0.2">
      <c r="A489" t="s">
        <v>23110</v>
      </c>
      <c r="B489" t="s">
        <v>22368</v>
      </c>
      <c r="C489" t="s">
        <v>23111</v>
      </c>
      <c r="D489" t="s">
        <v>6068</v>
      </c>
      <c r="E489">
        <f t="shared" si="8"/>
        <v>60</v>
      </c>
    </row>
    <row r="490" spans="1:5" x14ac:dyDescent="0.2">
      <c r="A490" t="s">
        <v>10001</v>
      </c>
      <c r="B490" t="s">
        <v>22368</v>
      </c>
      <c r="C490" t="s">
        <v>10626</v>
      </c>
      <c r="D490" t="s">
        <v>6068</v>
      </c>
      <c r="E490">
        <f t="shared" si="8"/>
        <v>60</v>
      </c>
    </row>
    <row r="491" spans="1:5" x14ac:dyDescent="0.2">
      <c r="A491" t="s">
        <v>23112</v>
      </c>
      <c r="B491" t="s">
        <v>22368</v>
      </c>
      <c r="C491" t="s">
        <v>23113</v>
      </c>
      <c r="D491" t="s">
        <v>6068</v>
      </c>
      <c r="E491">
        <f t="shared" si="8"/>
        <v>60</v>
      </c>
    </row>
    <row r="492" spans="1:5" x14ac:dyDescent="0.2">
      <c r="A492" t="s">
        <v>23114</v>
      </c>
      <c r="B492" t="s">
        <v>22368</v>
      </c>
      <c r="C492" t="s">
        <v>23115</v>
      </c>
      <c r="D492" t="s">
        <v>6068</v>
      </c>
      <c r="E492">
        <f t="shared" si="8"/>
        <v>60</v>
      </c>
    </row>
    <row r="493" spans="1:5" x14ac:dyDescent="0.2">
      <c r="A493" t="s">
        <v>23116</v>
      </c>
      <c r="B493" t="s">
        <v>22368</v>
      </c>
      <c r="C493" t="s">
        <v>23117</v>
      </c>
      <c r="D493" t="s">
        <v>6068</v>
      </c>
      <c r="E493">
        <f t="shared" si="8"/>
        <v>60</v>
      </c>
    </row>
    <row r="494" spans="1:5" x14ac:dyDescent="0.2">
      <c r="A494" t="s">
        <v>9242</v>
      </c>
      <c r="B494" t="s">
        <v>22368</v>
      </c>
      <c r="C494" t="s">
        <v>10627</v>
      </c>
      <c r="D494" t="s">
        <v>6068</v>
      </c>
      <c r="E494">
        <f t="shared" si="8"/>
        <v>60</v>
      </c>
    </row>
    <row r="495" spans="1:5" x14ac:dyDescent="0.2">
      <c r="A495" t="s">
        <v>9001</v>
      </c>
      <c r="B495" t="s">
        <v>22368</v>
      </c>
      <c r="C495" t="s">
        <v>10628</v>
      </c>
      <c r="D495" t="s">
        <v>6068</v>
      </c>
      <c r="E495">
        <f t="shared" si="8"/>
        <v>60</v>
      </c>
    </row>
    <row r="496" spans="1:5" x14ac:dyDescent="0.2">
      <c r="A496" t="s">
        <v>10153</v>
      </c>
      <c r="B496" t="s">
        <v>22368</v>
      </c>
      <c r="C496" t="s">
        <v>10629</v>
      </c>
      <c r="D496" t="s">
        <v>6068</v>
      </c>
      <c r="E496">
        <f t="shared" si="8"/>
        <v>60</v>
      </c>
    </row>
    <row r="497" spans="1:5" x14ac:dyDescent="0.2">
      <c r="A497" t="s">
        <v>23118</v>
      </c>
      <c r="B497" t="s">
        <v>22368</v>
      </c>
      <c r="C497" t="s">
        <v>23119</v>
      </c>
      <c r="D497" t="s">
        <v>6068</v>
      </c>
      <c r="E497">
        <f t="shared" si="8"/>
        <v>60</v>
      </c>
    </row>
    <row r="498" spans="1:5" x14ac:dyDescent="0.2">
      <c r="A498" t="s">
        <v>23120</v>
      </c>
      <c r="B498" t="s">
        <v>22368</v>
      </c>
      <c r="C498" t="s">
        <v>23121</v>
      </c>
      <c r="D498" t="s">
        <v>6068</v>
      </c>
      <c r="E498">
        <f t="shared" si="8"/>
        <v>60</v>
      </c>
    </row>
    <row r="499" spans="1:5" x14ac:dyDescent="0.2">
      <c r="A499" t="s">
        <v>23122</v>
      </c>
      <c r="B499" t="s">
        <v>22368</v>
      </c>
      <c r="C499" t="s">
        <v>23123</v>
      </c>
      <c r="D499" t="s">
        <v>6068</v>
      </c>
      <c r="E499">
        <f t="shared" si="8"/>
        <v>60</v>
      </c>
    </row>
    <row r="500" spans="1:5" x14ac:dyDescent="0.2">
      <c r="A500" t="s">
        <v>23124</v>
      </c>
      <c r="B500" t="s">
        <v>22368</v>
      </c>
      <c r="C500" t="s">
        <v>23125</v>
      </c>
      <c r="D500" t="s">
        <v>6068</v>
      </c>
      <c r="E500">
        <f t="shared" si="8"/>
        <v>60</v>
      </c>
    </row>
    <row r="501" spans="1:5" x14ac:dyDescent="0.2">
      <c r="A501" t="s">
        <v>23126</v>
      </c>
      <c r="B501" t="s">
        <v>22368</v>
      </c>
      <c r="C501" t="s">
        <v>23127</v>
      </c>
      <c r="D501" t="s">
        <v>6068</v>
      </c>
      <c r="E501">
        <f t="shared" si="8"/>
        <v>60</v>
      </c>
    </row>
    <row r="502" spans="1:5" x14ac:dyDescent="0.2">
      <c r="A502" t="s">
        <v>23128</v>
      </c>
      <c r="B502" t="s">
        <v>22368</v>
      </c>
      <c r="C502" t="s">
        <v>23129</v>
      </c>
      <c r="D502" t="s">
        <v>6068</v>
      </c>
      <c r="E502">
        <f t="shared" si="8"/>
        <v>60</v>
      </c>
    </row>
    <row r="503" spans="1:5" x14ac:dyDescent="0.2">
      <c r="A503" t="s">
        <v>23130</v>
      </c>
      <c r="B503" t="s">
        <v>22368</v>
      </c>
      <c r="C503" t="s">
        <v>23131</v>
      </c>
      <c r="D503" t="s">
        <v>6068</v>
      </c>
      <c r="E503">
        <f t="shared" si="8"/>
        <v>60</v>
      </c>
    </row>
    <row r="504" spans="1:5" x14ac:dyDescent="0.2">
      <c r="A504" t="s">
        <v>23132</v>
      </c>
      <c r="B504" t="s">
        <v>22368</v>
      </c>
      <c r="C504" t="s">
        <v>23133</v>
      </c>
      <c r="D504" t="s">
        <v>6068</v>
      </c>
      <c r="E504">
        <f t="shared" si="8"/>
        <v>60</v>
      </c>
    </row>
    <row r="505" spans="1:5" x14ac:dyDescent="0.2">
      <c r="A505" t="s">
        <v>8759</v>
      </c>
      <c r="B505" t="s">
        <v>22368</v>
      </c>
      <c r="C505" t="s">
        <v>10632</v>
      </c>
      <c r="D505" t="s">
        <v>6068</v>
      </c>
      <c r="E505">
        <f t="shared" si="8"/>
        <v>60</v>
      </c>
    </row>
    <row r="506" spans="1:5" x14ac:dyDescent="0.2">
      <c r="A506" t="s">
        <v>23134</v>
      </c>
      <c r="B506" t="s">
        <v>22368</v>
      </c>
      <c r="C506" t="s">
        <v>23135</v>
      </c>
      <c r="D506" t="s">
        <v>6068</v>
      </c>
      <c r="E506">
        <f t="shared" si="8"/>
        <v>60</v>
      </c>
    </row>
    <row r="507" spans="1:5" x14ac:dyDescent="0.2">
      <c r="A507" t="s">
        <v>8770</v>
      </c>
      <c r="B507" t="s">
        <v>22368</v>
      </c>
      <c r="C507" t="s">
        <v>10634</v>
      </c>
      <c r="D507" t="s">
        <v>6068</v>
      </c>
      <c r="E507">
        <f t="shared" si="8"/>
        <v>60</v>
      </c>
    </row>
    <row r="508" spans="1:5" x14ac:dyDescent="0.2">
      <c r="A508" t="s">
        <v>23136</v>
      </c>
      <c r="B508" t="s">
        <v>22368</v>
      </c>
      <c r="C508" t="s">
        <v>23137</v>
      </c>
      <c r="D508" t="s">
        <v>6068</v>
      </c>
      <c r="E508">
        <f t="shared" si="8"/>
        <v>60</v>
      </c>
    </row>
    <row r="509" spans="1:5" x14ac:dyDescent="0.2">
      <c r="A509" t="s">
        <v>23138</v>
      </c>
      <c r="B509" t="s">
        <v>22368</v>
      </c>
      <c r="C509" t="s">
        <v>23139</v>
      </c>
      <c r="D509" t="s">
        <v>6068</v>
      </c>
      <c r="E509">
        <f t="shared" si="8"/>
        <v>60</v>
      </c>
    </row>
    <row r="510" spans="1:5" x14ac:dyDescent="0.2">
      <c r="A510" t="s">
        <v>23140</v>
      </c>
      <c r="B510" t="s">
        <v>22368</v>
      </c>
      <c r="C510" t="s">
        <v>23141</v>
      </c>
      <c r="D510" t="s">
        <v>6068</v>
      </c>
      <c r="E510">
        <f t="shared" si="8"/>
        <v>60</v>
      </c>
    </row>
    <row r="511" spans="1:5" x14ac:dyDescent="0.2">
      <c r="A511" t="s">
        <v>23142</v>
      </c>
      <c r="B511" t="s">
        <v>22368</v>
      </c>
      <c r="C511" t="s">
        <v>23143</v>
      </c>
      <c r="D511" t="s">
        <v>6068</v>
      </c>
      <c r="E511">
        <f t="shared" si="8"/>
        <v>60</v>
      </c>
    </row>
    <row r="512" spans="1:5" x14ac:dyDescent="0.2">
      <c r="A512" t="s">
        <v>23144</v>
      </c>
      <c r="B512" t="s">
        <v>22368</v>
      </c>
      <c r="C512" t="s">
        <v>23145</v>
      </c>
      <c r="D512" t="s">
        <v>6068</v>
      </c>
      <c r="E512">
        <f t="shared" si="8"/>
        <v>60</v>
      </c>
    </row>
    <row r="513" spans="1:5" x14ac:dyDescent="0.2">
      <c r="A513" t="s">
        <v>9061</v>
      </c>
      <c r="B513" t="s">
        <v>22368</v>
      </c>
      <c r="C513" t="s">
        <v>10636</v>
      </c>
      <c r="D513" t="s">
        <v>6068</v>
      </c>
      <c r="E513">
        <f t="shared" si="8"/>
        <v>60</v>
      </c>
    </row>
    <row r="514" spans="1:5" x14ac:dyDescent="0.2">
      <c r="A514" t="s">
        <v>23146</v>
      </c>
      <c r="B514" t="s">
        <v>22368</v>
      </c>
      <c r="C514" t="s">
        <v>23147</v>
      </c>
      <c r="D514" t="s">
        <v>6068</v>
      </c>
      <c r="E514">
        <f t="shared" si="8"/>
        <v>60</v>
      </c>
    </row>
    <row r="515" spans="1:5" x14ac:dyDescent="0.2">
      <c r="A515" t="s">
        <v>9184</v>
      </c>
      <c r="B515" t="s">
        <v>22368</v>
      </c>
      <c r="C515" t="s">
        <v>10639</v>
      </c>
      <c r="D515" t="s">
        <v>6068</v>
      </c>
      <c r="E515">
        <f t="shared" si="8"/>
        <v>60</v>
      </c>
    </row>
    <row r="516" spans="1:5" x14ac:dyDescent="0.2">
      <c r="A516" t="s">
        <v>11753</v>
      </c>
      <c r="B516" t="s">
        <v>22368</v>
      </c>
      <c r="C516" t="s">
        <v>12589</v>
      </c>
      <c r="D516" t="s">
        <v>6068</v>
      </c>
      <c r="E516">
        <f t="shared" si="8"/>
        <v>185</v>
      </c>
    </row>
    <row r="517" spans="1:5" x14ac:dyDescent="0.2">
      <c r="A517" t="s">
        <v>23148</v>
      </c>
      <c r="B517" t="s">
        <v>22368</v>
      </c>
      <c r="C517" t="s">
        <v>23149</v>
      </c>
      <c r="D517" t="s">
        <v>6068</v>
      </c>
      <c r="E517">
        <f t="shared" si="8"/>
        <v>71</v>
      </c>
    </row>
    <row r="518" spans="1:5" x14ac:dyDescent="0.2">
      <c r="A518" t="s">
        <v>23150</v>
      </c>
      <c r="B518" t="s">
        <v>22368</v>
      </c>
      <c r="C518" t="s">
        <v>23151</v>
      </c>
      <c r="D518" t="s">
        <v>6068</v>
      </c>
      <c r="E518">
        <f t="shared" si="8"/>
        <v>71</v>
      </c>
    </row>
    <row r="519" spans="1:5" x14ac:dyDescent="0.2">
      <c r="A519" t="s">
        <v>23152</v>
      </c>
      <c r="B519" t="s">
        <v>22368</v>
      </c>
      <c r="C519" t="s">
        <v>23153</v>
      </c>
      <c r="D519" t="s">
        <v>6068</v>
      </c>
      <c r="E519">
        <f t="shared" si="8"/>
        <v>68</v>
      </c>
    </row>
    <row r="520" spans="1:5" x14ac:dyDescent="0.2">
      <c r="A520" t="s">
        <v>23154</v>
      </c>
      <c r="B520" t="s">
        <v>22368</v>
      </c>
      <c r="C520" t="s">
        <v>23155</v>
      </c>
      <c r="D520" t="s">
        <v>6068</v>
      </c>
      <c r="E520">
        <f t="shared" si="8"/>
        <v>68</v>
      </c>
    </row>
    <row r="521" spans="1:5" x14ac:dyDescent="0.2">
      <c r="A521" t="s">
        <v>23156</v>
      </c>
      <c r="B521" t="s">
        <v>22368</v>
      </c>
      <c r="C521" t="s">
        <v>23157</v>
      </c>
      <c r="D521" t="s">
        <v>6068</v>
      </c>
      <c r="E521">
        <f t="shared" si="8"/>
        <v>145</v>
      </c>
    </row>
    <row r="522" spans="1:5" x14ac:dyDescent="0.2">
      <c r="A522" t="s">
        <v>11343</v>
      </c>
      <c r="B522" t="s">
        <v>22368</v>
      </c>
      <c r="C522" t="s">
        <v>12578</v>
      </c>
      <c r="D522" t="s">
        <v>6068</v>
      </c>
      <c r="E522">
        <f t="shared" si="8"/>
        <v>145</v>
      </c>
    </row>
    <row r="523" spans="1:5" x14ac:dyDescent="0.2">
      <c r="A523" t="s">
        <v>23158</v>
      </c>
      <c r="B523" t="s">
        <v>22368</v>
      </c>
      <c r="C523" t="s">
        <v>23159</v>
      </c>
      <c r="D523" t="s">
        <v>6068</v>
      </c>
      <c r="E523">
        <f t="shared" si="8"/>
        <v>65</v>
      </c>
    </row>
    <row r="524" spans="1:5" x14ac:dyDescent="0.2">
      <c r="A524" t="s">
        <v>23160</v>
      </c>
      <c r="B524" t="s">
        <v>22368</v>
      </c>
      <c r="C524" t="s">
        <v>23161</v>
      </c>
      <c r="D524" t="s">
        <v>6068</v>
      </c>
      <c r="E524">
        <f t="shared" ref="E524:E587" si="9">+LEN(C524)</f>
        <v>65</v>
      </c>
    </row>
    <row r="525" spans="1:5" x14ac:dyDescent="0.2">
      <c r="A525" t="s">
        <v>14813</v>
      </c>
      <c r="B525" t="s">
        <v>22368</v>
      </c>
      <c r="C525" t="s">
        <v>14814</v>
      </c>
      <c r="D525" t="s">
        <v>6068</v>
      </c>
      <c r="E525">
        <f t="shared" si="9"/>
        <v>65</v>
      </c>
    </row>
    <row r="526" spans="1:5" x14ac:dyDescent="0.2">
      <c r="A526" t="s">
        <v>23162</v>
      </c>
      <c r="B526" t="s">
        <v>22368</v>
      </c>
      <c r="C526" t="s">
        <v>23163</v>
      </c>
      <c r="D526" t="s">
        <v>6068</v>
      </c>
      <c r="E526">
        <f t="shared" si="9"/>
        <v>59</v>
      </c>
    </row>
    <row r="527" spans="1:5" x14ac:dyDescent="0.2">
      <c r="A527" t="s">
        <v>23164</v>
      </c>
      <c r="B527" t="s">
        <v>22368</v>
      </c>
      <c r="C527" t="s">
        <v>23165</v>
      </c>
      <c r="D527" t="s">
        <v>6068</v>
      </c>
      <c r="E527">
        <f t="shared" si="9"/>
        <v>59</v>
      </c>
    </row>
    <row r="528" spans="1:5" x14ac:dyDescent="0.2">
      <c r="A528" t="s">
        <v>14745</v>
      </c>
      <c r="B528" t="s">
        <v>22368</v>
      </c>
      <c r="C528" t="s">
        <v>14746</v>
      </c>
      <c r="D528" t="s">
        <v>6068</v>
      </c>
      <c r="E528">
        <f t="shared" si="9"/>
        <v>59</v>
      </c>
    </row>
    <row r="529" spans="1:5" x14ac:dyDescent="0.2">
      <c r="A529" t="s">
        <v>23166</v>
      </c>
      <c r="B529" t="s">
        <v>22368</v>
      </c>
      <c r="C529" t="s">
        <v>23167</v>
      </c>
      <c r="D529" t="s">
        <v>6068</v>
      </c>
      <c r="E529">
        <f t="shared" si="9"/>
        <v>65</v>
      </c>
    </row>
    <row r="530" spans="1:5" x14ac:dyDescent="0.2">
      <c r="A530" t="s">
        <v>23168</v>
      </c>
      <c r="B530" t="s">
        <v>22368</v>
      </c>
      <c r="C530" t="s">
        <v>23169</v>
      </c>
      <c r="D530" t="s">
        <v>6068</v>
      </c>
      <c r="E530">
        <f t="shared" si="9"/>
        <v>65</v>
      </c>
    </row>
    <row r="531" spans="1:5" x14ac:dyDescent="0.2">
      <c r="A531" t="s">
        <v>14815</v>
      </c>
      <c r="B531" t="s">
        <v>22368</v>
      </c>
      <c r="C531" t="s">
        <v>14816</v>
      </c>
      <c r="D531" t="s">
        <v>6068</v>
      </c>
      <c r="E531">
        <f t="shared" si="9"/>
        <v>65</v>
      </c>
    </row>
    <row r="532" spans="1:5" x14ac:dyDescent="0.2">
      <c r="A532" t="s">
        <v>23170</v>
      </c>
      <c r="B532" t="s">
        <v>22368</v>
      </c>
      <c r="C532" t="s">
        <v>23171</v>
      </c>
      <c r="D532" t="s">
        <v>6068</v>
      </c>
      <c r="E532">
        <f t="shared" si="9"/>
        <v>58</v>
      </c>
    </row>
    <row r="533" spans="1:5" x14ac:dyDescent="0.2">
      <c r="A533" t="s">
        <v>23172</v>
      </c>
      <c r="B533" t="s">
        <v>22368</v>
      </c>
      <c r="C533" t="s">
        <v>23173</v>
      </c>
      <c r="D533" t="s">
        <v>6068</v>
      </c>
      <c r="E533">
        <f t="shared" si="9"/>
        <v>58</v>
      </c>
    </row>
    <row r="534" spans="1:5" x14ac:dyDescent="0.2">
      <c r="A534" t="s">
        <v>14747</v>
      </c>
      <c r="B534" t="s">
        <v>22368</v>
      </c>
      <c r="C534" t="s">
        <v>14748</v>
      </c>
      <c r="D534" t="s">
        <v>6068</v>
      </c>
      <c r="E534">
        <f t="shared" si="9"/>
        <v>58</v>
      </c>
    </row>
    <row r="535" spans="1:5" x14ac:dyDescent="0.2">
      <c r="A535" t="s">
        <v>23174</v>
      </c>
      <c r="B535" t="s">
        <v>22368</v>
      </c>
      <c r="C535" t="s">
        <v>23175</v>
      </c>
      <c r="D535" t="s">
        <v>6068</v>
      </c>
      <c r="E535">
        <f t="shared" si="9"/>
        <v>75</v>
      </c>
    </row>
    <row r="536" spans="1:5" x14ac:dyDescent="0.2">
      <c r="A536" t="s">
        <v>23176</v>
      </c>
      <c r="B536" t="s">
        <v>22368</v>
      </c>
      <c r="C536" t="s">
        <v>23177</v>
      </c>
      <c r="D536" t="s">
        <v>6068</v>
      </c>
      <c r="E536">
        <f t="shared" si="9"/>
        <v>75</v>
      </c>
    </row>
    <row r="537" spans="1:5" x14ac:dyDescent="0.2">
      <c r="A537" t="s">
        <v>14817</v>
      </c>
      <c r="B537" t="s">
        <v>22368</v>
      </c>
      <c r="C537" t="s">
        <v>14818</v>
      </c>
      <c r="D537" t="s">
        <v>6068</v>
      </c>
      <c r="E537">
        <f t="shared" si="9"/>
        <v>75</v>
      </c>
    </row>
    <row r="538" spans="1:5" x14ac:dyDescent="0.2">
      <c r="A538" t="s">
        <v>23178</v>
      </c>
      <c r="B538" t="s">
        <v>22368</v>
      </c>
      <c r="C538" t="s">
        <v>23179</v>
      </c>
      <c r="D538" t="s">
        <v>6068</v>
      </c>
      <c r="E538">
        <f t="shared" si="9"/>
        <v>64</v>
      </c>
    </row>
    <row r="539" spans="1:5" x14ac:dyDescent="0.2">
      <c r="A539" t="s">
        <v>23180</v>
      </c>
      <c r="B539" t="s">
        <v>22368</v>
      </c>
      <c r="C539" t="s">
        <v>23181</v>
      </c>
      <c r="D539" t="s">
        <v>6068</v>
      </c>
      <c r="E539">
        <f t="shared" si="9"/>
        <v>64</v>
      </c>
    </row>
    <row r="540" spans="1:5" x14ac:dyDescent="0.2">
      <c r="A540" t="s">
        <v>14819</v>
      </c>
      <c r="B540" t="s">
        <v>22368</v>
      </c>
      <c r="C540" t="s">
        <v>14820</v>
      </c>
      <c r="D540" t="s">
        <v>6068</v>
      </c>
      <c r="E540">
        <f t="shared" si="9"/>
        <v>64</v>
      </c>
    </row>
    <row r="541" spans="1:5" x14ac:dyDescent="0.2">
      <c r="A541" t="s">
        <v>23182</v>
      </c>
      <c r="B541" t="s">
        <v>22368</v>
      </c>
      <c r="C541" t="s">
        <v>23183</v>
      </c>
      <c r="D541" t="s">
        <v>6068</v>
      </c>
      <c r="E541">
        <f t="shared" si="9"/>
        <v>68</v>
      </c>
    </row>
    <row r="542" spans="1:5" x14ac:dyDescent="0.2">
      <c r="A542" t="s">
        <v>23184</v>
      </c>
      <c r="B542" t="s">
        <v>22368</v>
      </c>
      <c r="C542" t="s">
        <v>23185</v>
      </c>
      <c r="D542" t="s">
        <v>6068</v>
      </c>
      <c r="E542">
        <f t="shared" si="9"/>
        <v>79</v>
      </c>
    </row>
    <row r="543" spans="1:5" x14ac:dyDescent="0.2">
      <c r="A543" t="s">
        <v>14749</v>
      </c>
      <c r="B543" t="s">
        <v>22368</v>
      </c>
      <c r="C543" t="s">
        <v>14750</v>
      </c>
      <c r="D543" t="s">
        <v>6068</v>
      </c>
      <c r="E543">
        <f t="shared" si="9"/>
        <v>81</v>
      </c>
    </row>
    <row r="544" spans="1:5" x14ac:dyDescent="0.2">
      <c r="A544" t="s">
        <v>23186</v>
      </c>
      <c r="B544" t="s">
        <v>22368</v>
      </c>
      <c r="C544" t="s">
        <v>23187</v>
      </c>
      <c r="D544" t="s">
        <v>6068</v>
      </c>
      <c r="E544">
        <f t="shared" si="9"/>
        <v>83</v>
      </c>
    </row>
    <row r="545" spans="1:5" x14ac:dyDescent="0.2">
      <c r="A545" t="s">
        <v>23188</v>
      </c>
      <c r="B545" t="s">
        <v>22368</v>
      </c>
      <c r="C545" t="s">
        <v>23189</v>
      </c>
      <c r="D545" t="s">
        <v>6068</v>
      </c>
      <c r="E545">
        <f t="shared" si="9"/>
        <v>83</v>
      </c>
    </row>
    <row r="546" spans="1:5" x14ac:dyDescent="0.2">
      <c r="A546" t="s">
        <v>23190</v>
      </c>
      <c r="B546" t="s">
        <v>22368</v>
      </c>
      <c r="C546" t="s">
        <v>23191</v>
      </c>
      <c r="D546" t="s">
        <v>6068</v>
      </c>
      <c r="E546">
        <f t="shared" si="9"/>
        <v>207</v>
      </c>
    </row>
    <row r="547" spans="1:5" x14ac:dyDescent="0.2">
      <c r="A547" t="s">
        <v>23192</v>
      </c>
      <c r="B547" t="s">
        <v>22368</v>
      </c>
      <c r="C547" t="s">
        <v>23193</v>
      </c>
      <c r="D547" t="s">
        <v>6068</v>
      </c>
      <c r="E547">
        <f t="shared" si="9"/>
        <v>207</v>
      </c>
    </row>
    <row r="548" spans="1:5" x14ac:dyDescent="0.2">
      <c r="A548" t="s">
        <v>23192</v>
      </c>
      <c r="B548" t="s">
        <v>22368</v>
      </c>
      <c r="C548" t="s">
        <v>23194</v>
      </c>
      <c r="D548" t="s">
        <v>6068</v>
      </c>
      <c r="E548">
        <f t="shared" si="9"/>
        <v>207</v>
      </c>
    </row>
    <row r="549" spans="1:5" x14ac:dyDescent="0.2">
      <c r="A549" t="s">
        <v>23195</v>
      </c>
      <c r="B549" t="s">
        <v>22368</v>
      </c>
      <c r="C549" t="s">
        <v>23196</v>
      </c>
      <c r="D549" t="s">
        <v>6068</v>
      </c>
      <c r="E549">
        <f t="shared" si="9"/>
        <v>207</v>
      </c>
    </row>
    <row r="550" spans="1:5" x14ac:dyDescent="0.2">
      <c r="A550" t="s">
        <v>23197</v>
      </c>
      <c r="B550" t="s">
        <v>22368</v>
      </c>
      <c r="C550" t="s">
        <v>23198</v>
      </c>
      <c r="D550" t="s">
        <v>6068</v>
      </c>
      <c r="E550">
        <f t="shared" si="9"/>
        <v>207</v>
      </c>
    </row>
    <row r="551" spans="1:5" x14ac:dyDescent="0.2">
      <c r="A551" t="s">
        <v>23199</v>
      </c>
      <c r="B551" t="s">
        <v>22368</v>
      </c>
      <c r="C551" t="s">
        <v>23193</v>
      </c>
      <c r="D551" t="s">
        <v>6068</v>
      </c>
      <c r="E551">
        <f t="shared" si="9"/>
        <v>207</v>
      </c>
    </row>
    <row r="552" spans="1:5" x14ac:dyDescent="0.2">
      <c r="A552" t="s">
        <v>23200</v>
      </c>
      <c r="B552" t="s">
        <v>22368</v>
      </c>
      <c r="C552" t="s">
        <v>23201</v>
      </c>
      <c r="D552" t="s">
        <v>6068</v>
      </c>
      <c r="E552">
        <f t="shared" si="9"/>
        <v>102</v>
      </c>
    </row>
    <row r="553" spans="1:5" x14ac:dyDescent="0.2">
      <c r="A553" t="s">
        <v>23202</v>
      </c>
      <c r="B553" t="s">
        <v>22368</v>
      </c>
      <c r="C553" t="s">
        <v>23203</v>
      </c>
      <c r="D553" t="s">
        <v>6068</v>
      </c>
      <c r="E553">
        <f t="shared" si="9"/>
        <v>101</v>
      </c>
    </row>
    <row r="554" spans="1:5" x14ac:dyDescent="0.2">
      <c r="A554" t="s">
        <v>14751</v>
      </c>
      <c r="B554" t="s">
        <v>22368</v>
      </c>
      <c r="C554" t="s">
        <v>14752</v>
      </c>
      <c r="D554" t="s">
        <v>6068</v>
      </c>
      <c r="E554">
        <f t="shared" si="9"/>
        <v>101</v>
      </c>
    </row>
    <row r="555" spans="1:5" x14ac:dyDescent="0.2">
      <c r="A555" t="s">
        <v>23204</v>
      </c>
      <c r="B555" t="s">
        <v>22368</v>
      </c>
      <c r="C555" t="s">
        <v>23205</v>
      </c>
      <c r="D555" t="s">
        <v>6068</v>
      </c>
      <c r="E555">
        <f t="shared" si="9"/>
        <v>100</v>
      </c>
    </row>
    <row r="556" spans="1:5" x14ac:dyDescent="0.2">
      <c r="A556" t="s">
        <v>23206</v>
      </c>
      <c r="B556" t="s">
        <v>22368</v>
      </c>
      <c r="C556" t="s">
        <v>23207</v>
      </c>
      <c r="D556" t="s">
        <v>6068</v>
      </c>
      <c r="E556">
        <f t="shared" si="9"/>
        <v>150</v>
      </c>
    </row>
    <row r="557" spans="1:5" x14ac:dyDescent="0.2">
      <c r="A557" t="s">
        <v>23208</v>
      </c>
      <c r="B557" t="s">
        <v>22368</v>
      </c>
      <c r="C557" t="s">
        <v>23209</v>
      </c>
      <c r="D557" t="s">
        <v>6068</v>
      </c>
      <c r="E557">
        <f t="shared" si="9"/>
        <v>74</v>
      </c>
    </row>
    <row r="558" spans="1:5" x14ac:dyDescent="0.2">
      <c r="A558" t="s">
        <v>11127</v>
      </c>
      <c r="B558" t="s">
        <v>22368</v>
      </c>
      <c r="C558" t="s">
        <v>12579</v>
      </c>
      <c r="D558" t="s">
        <v>6068</v>
      </c>
      <c r="E558">
        <f t="shared" si="9"/>
        <v>74</v>
      </c>
    </row>
    <row r="559" spans="1:5" x14ac:dyDescent="0.2">
      <c r="A559" t="s">
        <v>23210</v>
      </c>
      <c r="B559" t="s">
        <v>22368</v>
      </c>
      <c r="C559" t="s">
        <v>23211</v>
      </c>
      <c r="D559" t="s">
        <v>6068</v>
      </c>
      <c r="E559">
        <f t="shared" si="9"/>
        <v>298</v>
      </c>
    </row>
    <row r="560" spans="1:5" x14ac:dyDescent="0.2">
      <c r="A560" t="s">
        <v>9150</v>
      </c>
      <c r="B560" t="s">
        <v>22368</v>
      </c>
      <c r="C560" t="s">
        <v>10642</v>
      </c>
      <c r="D560" t="s">
        <v>6068</v>
      </c>
      <c r="E560">
        <f t="shared" si="9"/>
        <v>298</v>
      </c>
    </row>
    <row r="561" spans="1:5" x14ac:dyDescent="0.2">
      <c r="A561" t="s">
        <v>23212</v>
      </c>
      <c r="B561" t="s">
        <v>22368</v>
      </c>
      <c r="C561" t="s">
        <v>23213</v>
      </c>
      <c r="D561" t="s">
        <v>6068</v>
      </c>
      <c r="E561">
        <f t="shared" si="9"/>
        <v>125</v>
      </c>
    </row>
    <row r="562" spans="1:5" x14ac:dyDescent="0.2">
      <c r="A562" t="s">
        <v>23214</v>
      </c>
      <c r="B562" t="s">
        <v>22368</v>
      </c>
      <c r="C562" t="s">
        <v>23215</v>
      </c>
      <c r="D562" t="s">
        <v>6068</v>
      </c>
      <c r="E562">
        <f t="shared" si="9"/>
        <v>435</v>
      </c>
    </row>
    <row r="563" spans="1:5" x14ac:dyDescent="0.2">
      <c r="A563" t="s">
        <v>8847</v>
      </c>
      <c r="B563" t="s">
        <v>22368</v>
      </c>
      <c r="C563" t="s">
        <v>10641</v>
      </c>
      <c r="D563" t="s">
        <v>6068</v>
      </c>
      <c r="E563">
        <f t="shared" si="9"/>
        <v>437</v>
      </c>
    </row>
    <row r="564" spans="1:5" x14ac:dyDescent="0.2">
      <c r="A564" t="s">
        <v>9941</v>
      </c>
      <c r="B564" t="s">
        <v>22368</v>
      </c>
      <c r="C564" t="s">
        <v>10652</v>
      </c>
      <c r="D564" t="s">
        <v>6068</v>
      </c>
      <c r="E564">
        <f t="shared" si="9"/>
        <v>66</v>
      </c>
    </row>
    <row r="565" spans="1:5" x14ac:dyDescent="0.2">
      <c r="A565" t="s">
        <v>23216</v>
      </c>
      <c r="B565" t="s">
        <v>22368</v>
      </c>
      <c r="C565" t="s">
        <v>23217</v>
      </c>
      <c r="D565" t="s">
        <v>6068</v>
      </c>
      <c r="E565">
        <f t="shared" si="9"/>
        <v>66</v>
      </c>
    </row>
    <row r="566" spans="1:5" x14ac:dyDescent="0.2">
      <c r="A566" t="s">
        <v>23218</v>
      </c>
      <c r="B566" t="s">
        <v>22368</v>
      </c>
      <c r="C566" t="s">
        <v>23219</v>
      </c>
      <c r="D566" t="s">
        <v>6068</v>
      </c>
      <c r="E566">
        <f t="shared" si="9"/>
        <v>66</v>
      </c>
    </row>
    <row r="567" spans="1:5" x14ac:dyDescent="0.2">
      <c r="A567" t="s">
        <v>23220</v>
      </c>
      <c r="B567" t="s">
        <v>22368</v>
      </c>
      <c r="C567" t="s">
        <v>23221</v>
      </c>
      <c r="D567" t="s">
        <v>6068</v>
      </c>
      <c r="E567">
        <f t="shared" si="9"/>
        <v>66</v>
      </c>
    </row>
    <row r="568" spans="1:5" x14ac:dyDescent="0.2">
      <c r="A568" t="s">
        <v>23222</v>
      </c>
      <c r="B568" t="s">
        <v>22368</v>
      </c>
      <c r="C568" t="s">
        <v>23223</v>
      </c>
      <c r="D568" t="s">
        <v>6068</v>
      </c>
      <c r="E568">
        <f t="shared" si="9"/>
        <v>66</v>
      </c>
    </row>
    <row r="569" spans="1:5" x14ac:dyDescent="0.2">
      <c r="A569" t="s">
        <v>9623</v>
      </c>
      <c r="B569" t="s">
        <v>22368</v>
      </c>
      <c r="C569" t="s">
        <v>10653</v>
      </c>
      <c r="D569" t="s">
        <v>6068</v>
      </c>
      <c r="E569">
        <f t="shared" si="9"/>
        <v>66</v>
      </c>
    </row>
    <row r="570" spans="1:5" x14ac:dyDescent="0.2">
      <c r="A570" t="s">
        <v>23224</v>
      </c>
      <c r="B570" t="s">
        <v>22368</v>
      </c>
      <c r="C570" t="s">
        <v>23225</v>
      </c>
      <c r="D570" t="s">
        <v>6068</v>
      </c>
      <c r="E570">
        <f t="shared" si="9"/>
        <v>66</v>
      </c>
    </row>
    <row r="571" spans="1:5" x14ac:dyDescent="0.2">
      <c r="A571" t="s">
        <v>23226</v>
      </c>
      <c r="B571" t="s">
        <v>22368</v>
      </c>
      <c r="C571" t="s">
        <v>23227</v>
      </c>
      <c r="D571" t="s">
        <v>6068</v>
      </c>
      <c r="E571">
        <f t="shared" si="9"/>
        <v>66</v>
      </c>
    </row>
    <row r="572" spans="1:5" x14ac:dyDescent="0.2">
      <c r="A572" t="s">
        <v>23228</v>
      </c>
      <c r="B572" t="s">
        <v>22368</v>
      </c>
      <c r="C572" t="s">
        <v>23229</v>
      </c>
      <c r="D572" t="s">
        <v>6068</v>
      </c>
      <c r="E572">
        <f t="shared" si="9"/>
        <v>66</v>
      </c>
    </row>
    <row r="573" spans="1:5" x14ac:dyDescent="0.2">
      <c r="A573" t="s">
        <v>23230</v>
      </c>
      <c r="B573" t="s">
        <v>22368</v>
      </c>
      <c r="C573" t="s">
        <v>23231</v>
      </c>
      <c r="D573" t="s">
        <v>6068</v>
      </c>
      <c r="E573">
        <f t="shared" si="9"/>
        <v>66</v>
      </c>
    </row>
    <row r="574" spans="1:5" x14ac:dyDescent="0.2">
      <c r="A574" t="s">
        <v>23232</v>
      </c>
      <c r="B574" t="s">
        <v>22368</v>
      </c>
      <c r="C574" t="s">
        <v>23233</v>
      </c>
      <c r="D574" t="s">
        <v>6068</v>
      </c>
      <c r="E574">
        <f t="shared" si="9"/>
        <v>65</v>
      </c>
    </row>
    <row r="575" spans="1:5" x14ac:dyDescent="0.2">
      <c r="A575" t="s">
        <v>23234</v>
      </c>
      <c r="B575" t="s">
        <v>22368</v>
      </c>
      <c r="C575" t="s">
        <v>23235</v>
      </c>
      <c r="D575" t="s">
        <v>6068</v>
      </c>
      <c r="E575">
        <f t="shared" si="9"/>
        <v>65</v>
      </c>
    </row>
    <row r="576" spans="1:5" x14ac:dyDescent="0.2">
      <c r="A576" t="s">
        <v>23236</v>
      </c>
      <c r="B576" t="s">
        <v>22368</v>
      </c>
      <c r="C576" t="s">
        <v>23237</v>
      </c>
      <c r="D576" t="s">
        <v>6068</v>
      </c>
      <c r="E576">
        <f t="shared" si="9"/>
        <v>65</v>
      </c>
    </row>
    <row r="577" spans="1:5" x14ac:dyDescent="0.2">
      <c r="A577" t="s">
        <v>23238</v>
      </c>
      <c r="B577" t="s">
        <v>22368</v>
      </c>
      <c r="C577" t="s">
        <v>23239</v>
      </c>
      <c r="D577" t="s">
        <v>6068</v>
      </c>
      <c r="E577">
        <f t="shared" si="9"/>
        <v>65</v>
      </c>
    </row>
    <row r="578" spans="1:5" x14ac:dyDescent="0.2">
      <c r="A578" t="s">
        <v>22242</v>
      </c>
      <c r="B578" t="s">
        <v>22368</v>
      </c>
      <c r="C578" t="s">
        <v>23240</v>
      </c>
      <c r="D578" t="s">
        <v>6068</v>
      </c>
      <c r="E578">
        <f t="shared" si="9"/>
        <v>53</v>
      </c>
    </row>
    <row r="579" spans="1:5" x14ac:dyDescent="0.2">
      <c r="A579" t="s">
        <v>23241</v>
      </c>
      <c r="B579" t="s">
        <v>22368</v>
      </c>
      <c r="C579" t="s">
        <v>23242</v>
      </c>
      <c r="D579" t="s">
        <v>6068</v>
      </c>
      <c r="E579">
        <f t="shared" si="9"/>
        <v>53</v>
      </c>
    </row>
    <row r="580" spans="1:5" x14ac:dyDescent="0.2">
      <c r="A580" t="s">
        <v>23243</v>
      </c>
      <c r="B580" t="s">
        <v>22368</v>
      </c>
      <c r="C580" t="s">
        <v>23244</v>
      </c>
      <c r="D580" t="s">
        <v>6068</v>
      </c>
      <c r="E580">
        <f t="shared" si="9"/>
        <v>53</v>
      </c>
    </row>
    <row r="581" spans="1:5" x14ac:dyDescent="0.2">
      <c r="A581" t="s">
        <v>23245</v>
      </c>
      <c r="B581" t="s">
        <v>22368</v>
      </c>
      <c r="C581" t="s">
        <v>23246</v>
      </c>
      <c r="D581" t="s">
        <v>6068</v>
      </c>
      <c r="E581">
        <f t="shared" si="9"/>
        <v>53</v>
      </c>
    </row>
    <row r="582" spans="1:5" x14ac:dyDescent="0.2">
      <c r="A582" t="s">
        <v>9902</v>
      </c>
      <c r="B582" t="s">
        <v>22368</v>
      </c>
      <c r="C582" t="s">
        <v>10647</v>
      </c>
      <c r="D582" t="s">
        <v>6068</v>
      </c>
      <c r="E582">
        <f t="shared" si="9"/>
        <v>53</v>
      </c>
    </row>
    <row r="583" spans="1:5" x14ac:dyDescent="0.2">
      <c r="A583" t="s">
        <v>23247</v>
      </c>
      <c r="B583" t="s">
        <v>22368</v>
      </c>
      <c r="C583" t="s">
        <v>23248</v>
      </c>
      <c r="D583" t="s">
        <v>6068</v>
      </c>
      <c r="E583">
        <f t="shared" si="9"/>
        <v>53</v>
      </c>
    </row>
    <row r="584" spans="1:5" x14ac:dyDescent="0.2">
      <c r="A584" t="s">
        <v>23249</v>
      </c>
      <c r="B584" t="s">
        <v>22368</v>
      </c>
      <c r="C584" t="s">
        <v>23250</v>
      </c>
      <c r="D584" t="s">
        <v>6068</v>
      </c>
      <c r="E584">
        <f t="shared" si="9"/>
        <v>53</v>
      </c>
    </row>
    <row r="585" spans="1:5" x14ac:dyDescent="0.2">
      <c r="A585" t="s">
        <v>23251</v>
      </c>
      <c r="B585" t="s">
        <v>22368</v>
      </c>
      <c r="C585" t="s">
        <v>23252</v>
      </c>
      <c r="D585" t="s">
        <v>6068</v>
      </c>
      <c r="E585">
        <f t="shared" si="9"/>
        <v>53</v>
      </c>
    </row>
    <row r="586" spans="1:5" x14ac:dyDescent="0.2">
      <c r="A586" t="s">
        <v>9209</v>
      </c>
      <c r="B586" t="s">
        <v>22368</v>
      </c>
      <c r="C586" t="s">
        <v>10648</v>
      </c>
      <c r="D586" t="s">
        <v>6068</v>
      </c>
      <c r="E586">
        <f t="shared" si="9"/>
        <v>53</v>
      </c>
    </row>
    <row r="587" spans="1:5" x14ac:dyDescent="0.2">
      <c r="A587" t="s">
        <v>23253</v>
      </c>
      <c r="B587" t="s">
        <v>22368</v>
      </c>
      <c r="C587" t="s">
        <v>23254</v>
      </c>
      <c r="D587" t="s">
        <v>6068</v>
      </c>
      <c r="E587">
        <f t="shared" si="9"/>
        <v>53</v>
      </c>
    </row>
    <row r="588" spans="1:5" x14ac:dyDescent="0.2">
      <c r="A588" t="s">
        <v>23255</v>
      </c>
      <c r="B588" t="s">
        <v>22368</v>
      </c>
      <c r="C588" t="s">
        <v>23256</v>
      </c>
      <c r="D588" t="s">
        <v>6068</v>
      </c>
      <c r="E588">
        <f t="shared" ref="E588:E651" si="10">+LEN(C588)</f>
        <v>53</v>
      </c>
    </row>
    <row r="589" spans="1:5" x14ac:dyDescent="0.2">
      <c r="A589" t="s">
        <v>23257</v>
      </c>
      <c r="B589" t="s">
        <v>22368</v>
      </c>
      <c r="C589" t="s">
        <v>23258</v>
      </c>
      <c r="D589" t="s">
        <v>6068</v>
      </c>
      <c r="E589">
        <f t="shared" si="10"/>
        <v>53</v>
      </c>
    </row>
    <row r="590" spans="1:5" x14ac:dyDescent="0.2">
      <c r="A590" t="s">
        <v>23259</v>
      </c>
      <c r="B590" t="s">
        <v>22368</v>
      </c>
      <c r="C590" t="s">
        <v>23260</v>
      </c>
      <c r="D590" t="s">
        <v>6068</v>
      </c>
      <c r="E590">
        <f t="shared" si="10"/>
        <v>53</v>
      </c>
    </row>
    <row r="591" spans="1:5" x14ac:dyDescent="0.2">
      <c r="A591" t="s">
        <v>9679</v>
      </c>
      <c r="B591" t="s">
        <v>22368</v>
      </c>
      <c r="C591" t="s">
        <v>10649</v>
      </c>
      <c r="D591" t="s">
        <v>6068</v>
      </c>
      <c r="E591">
        <f t="shared" si="10"/>
        <v>53</v>
      </c>
    </row>
    <row r="592" spans="1:5" x14ac:dyDescent="0.2">
      <c r="A592" t="s">
        <v>23261</v>
      </c>
      <c r="B592" t="s">
        <v>22368</v>
      </c>
      <c r="C592" t="s">
        <v>23262</v>
      </c>
      <c r="D592" t="s">
        <v>6068</v>
      </c>
      <c r="E592">
        <f t="shared" si="10"/>
        <v>53</v>
      </c>
    </row>
    <row r="593" spans="1:5" x14ac:dyDescent="0.2">
      <c r="A593" t="s">
        <v>23263</v>
      </c>
      <c r="B593" t="s">
        <v>22368</v>
      </c>
      <c r="C593" t="s">
        <v>23264</v>
      </c>
      <c r="D593" t="s">
        <v>6068</v>
      </c>
      <c r="E593">
        <f t="shared" si="10"/>
        <v>53</v>
      </c>
    </row>
    <row r="594" spans="1:5" x14ac:dyDescent="0.2">
      <c r="A594" t="s">
        <v>23265</v>
      </c>
      <c r="B594" t="s">
        <v>22368</v>
      </c>
      <c r="C594" t="s">
        <v>23266</v>
      </c>
      <c r="D594" t="s">
        <v>6068</v>
      </c>
      <c r="E594">
        <f t="shared" si="10"/>
        <v>53</v>
      </c>
    </row>
    <row r="595" spans="1:5" x14ac:dyDescent="0.2">
      <c r="A595" t="s">
        <v>23267</v>
      </c>
      <c r="B595" t="s">
        <v>22368</v>
      </c>
      <c r="C595" t="s">
        <v>23268</v>
      </c>
      <c r="D595" t="s">
        <v>6068</v>
      </c>
      <c r="E595">
        <f t="shared" si="10"/>
        <v>53</v>
      </c>
    </row>
    <row r="596" spans="1:5" x14ac:dyDescent="0.2">
      <c r="A596" t="s">
        <v>10050</v>
      </c>
      <c r="B596" t="s">
        <v>22368</v>
      </c>
      <c r="C596" t="s">
        <v>10650</v>
      </c>
      <c r="D596" t="s">
        <v>6068</v>
      </c>
      <c r="E596">
        <f t="shared" si="10"/>
        <v>53</v>
      </c>
    </row>
    <row r="597" spans="1:5" x14ac:dyDescent="0.2">
      <c r="A597" t="s">
        <v>23269</v>
      </c>
      <c r="B597" t="s">
        <v>22368</v>
      </c>
      <c r="C597" t="s">
        <v>23270</v>
      </c>
      <c r="D597" t="s">
        <v>6068</v>
      </c>
      <c r="E597">
        <f t="shared" si="10"/>
        <v>53</v>
      </c>
    </row>
    <row r="598" spans="1:5" x14ac:dyDescent="0.2">
      <c r="A598" t="s">
        <v>23271</v>
      </c>
      <c r="B598" t="s">
        <v>22368</v>
      </c>
      <c r="C598" t="s">
        <v>23272</v>
      </c>
      <c r="D598" t="s">
        <v>6068</v>
      </c>
      <c r="E598">
        <f t="shared" si="10"/>
        <v>53</v>
      </c>
    </row>
    <row r="599" spans="1:5" x14ac:dyDescent="0.2">
      <c r="A599" t="s">
        <v>23273</v>
      </c>
      <c r="B599" t="s">
        <v>22368</v>
      </c>
      <c r="C599" t="s">
        <v>23274</v>
      </c>
      <c r="D599" t="s">
        <v>6068</v>
      </c>
      <c r="E599">
        <f t="shared" si="10"/>
        <v>81</v>
      </c>
    </row>
    <row r="600" spans="1:5" x14ac:dyDescent="0.2">
      <c r="A600" t="s">
        <v>23275</v>
      </c>
      <c r="B600" t="s">
        <v>22368</v>
      </c>
      <c r="C600" t="s">
        <v>23276</v>
      </c>
      <c r="D600" t="s">
        <v>6068</v>
      </c>
      <c r="E600">
        <f t="shared" si="10"/>
        <v>81</v>
      </c>
    </row>
    <row r="601" spans="1:5" x14ac:dyDescent="0.2">
      <c r="A601" t="s">
        <v>23277</v>
      </c>
      <c r="B601" t="s">
        <v>22368</v>
      </c>
      <c r="C601" t="s">
        <v>23278</v>
      </c>
      <c r="D601" t="s">
        <v>6068</v>
      </c>
      <c r="E601">
        <f t="shared" si="10"/>
        <v>82</v>
      </c>
    </row>
    <row r="602" spans="1:5" x14ac:dyDescent="0.2">
      <c r="A602" t="s">
        <v>23279</v>
      </c>
      <c r="B602" t="s">
        <v>22368</v>
      </c>
      <c r="C602" t="s">
        <v>23280</v>
      </c>
      <c r="D602" t="s">
        <v>6068</v>
      </c>
      <c r="E602">
        <f t="shared" si="10"/>
        <v>82</v>
      </c>
    </row>
    <row r="603" spans="1:5" x14ac:dyDescent="0.2">
      <c r="A603" t="s">
        <v>11635</v>
      </c>
      <c r="B603" t="s">
        <v>22368</v>
      </c>
      <c r="C603" t="s">
        <v>12586</v>
      </c>
      <c r="D603" t="s">
        <v>6068</v>
      </c>
      <c r="E603">
        <f t="shared" si="10"/>
        <v>200</v>
      </c>
    </row>
    <row r="604" spans="1:5" x14ac:dyDescent="0.2">
      <c r="A604" t="s">
        <v>23281</v>
      </c>
      <c r="B604" t="s">
        <v>22368</v>
      </c>
      <c r="C604" t="s">
        <v>23282</v>
      </c>
      <c r="D604" t="s">
        <v>6068</v>
      </c>
      <c r="E604">
        <f t="shared" si="10"/>
        <v>87</v>
      </c>
    </row>
    <row r="605" spans="1:5" x14ac:dyDescent="0.2">
      <c r="A605" t="s">
        <v>23283</v>
      </c>
      <c r="B605" t="s">
        <v>22368</v>
      </c>
      <c r="C605" t="s">
        <v>23284</v>
      </c>
      <c r="D605" t="s">
        <v>6068</v>
      </c>
      <c r="E605">
        <f t="shared" si="10"/>
        <v>87</v>
      </c>
    </row>
    <row r="606" spans="1:5" x14ac:dyDescent="0.2">
      <c r="A606" t="s">
        <v>23285</v>
      </c>
      <c r="B606" t="s">
        <v>22368</v>
      </c>
      <c r="C606" t="s">
        <v>23286</v>
      </c>
      <c r="D606" t="s">
        <v>6068</v>
      </c>
      <c r="E606">
        <f t="shared" si="10"/>
        <v>108</v>
      </c>
    </row>
    <row r="607" spans="1:5" x14ac:dyDescent="0.2">
      <c r="A607" t="s">
        <v>23287</v>
      </c>
      <c r="B607" t="s">
        <v>22368</v>
      </c>
      <c r="C607" t="s">
        <v>23288</v>
      </c>
      <c r="D607" t="s">
        <v>6068</v>
      </c>
      <c r="E607">
        <f t="shared" si="10"/>
        <v>69</v>
      </c>
    </row>
    <row r="608" spans="1:5" x14ac:dyDescent="0.2">
      <c r="A608" t="s">
        <v>23289</v>
      </c>
      <c r="B608" t="s">
        <v>22368</v>
      </c>
      <c r="C608" t="s">
        <v>23290</v>
      </c>
      <c r="D608" t="s">
        <v>6068</v>
      </c>
      <c r="E608">
        <f t="shared" si="10"/>
        <v>69</v>
      </c>
    </row>
    <row r="609" spans="1:5" x14ac:dyDescent="0.2">
      <c r="A609" t="s">
        <v>23291</v>
      </c>
      <c r="B609" t="s">
        <v>22368</v>
      </c>
      <c r="C609" t="s">
        <v>23292</v>
      </c>
      <c r="D609" t="s">
        <v>6068</v>
      </c>
      <c r="E609">
        <f t="shared" si="10"/>
        <v>298</v>
      </c>
    </row>
    <row r="610" spans="1:5" x14ac:dyDescent="0.2">
      <c r="A610" t="s">
        <v>9512</v>
      </c>
      <c r="B610" t="s">
        <v>22368</v>
      </c>
      <c r="C610" t="s">
        <v>10689</v>
      </c>
      <c r="D610" t="s">
        <v>6068</v>
      </c>
      <c r="E610">
        <f t="shared" si="10"/>
        <v>298</v>
      </c>
    </row>
    <row r="611" spans="1:5" x14ac:dyDescent="0.2">
      <c r="A611" t="s">
        <v>11636</v>
      </c>
      <c r="B611" t="s">
        <v>22368</v>
      </c>
      <c r="C611" t="s">
        <v>12591</v>
      </c>
      <c r="D611" t="s">
        <v>6068</v>
      </c>
      <c r="E611">
        <f t="shared" si="10"/>
        <v>179</v>
      </c>
    </row>
    <row r="612" spans="1:5" x14ac:dyDescent="0.2">
      <c r="A612" t="s">
        <v>23293</v>
      </c>
      <c r="B612" t="s">
        <v>22368</v>
      </c>
      <c r="C612" t="s">
        <v>23294</v>
      </c>
      <c r="D612" t="s">
        <v>6068</v>
      </c>
      <c r="E612">
        <f t="shared" si="10"/>
        <v>121</v>
      </c>
    </row>
    <row r="613" spans="1:5" x14ac:dyDescent="0.2">
      <c r="A613" t="s">
        <v>23295</v>
      </c>
      <c r="B613" t="s">
        <v>22368</v>
      </c>
      <c r="C613" t="s">
        <v>23296</v>
      </c>
      <c r="D613" t="s">
        <v>6068</v>
      </c>
      <c r="E613">
        <f t="shared" si="10"/>
        <v>70</v>
      </c>
    </row>
    <row r="614" spans="1:5" x14ac:dyDescent="0.2">
      <c r="A614" t="s">
        <v>23297</v>
      </c>
      <c r="B614" t="s">
        <v>22368</v>
      </c>
      <c r="C614" t="s">
        <v>23298</v>
      </c>
      <c r="D614" t="s">
        <v>6068</v>
      </c>
      <c r="E614">
        <f t="shared" si="10"/>
        <v>70</v>
      </c>
    </row>
    <row r="615" spans="1:5" x14ac:dyDescent="0.2">
      <c r="A615" t="s">
        <v>23299</v>
      </c>
      <c r="B615" t="s">
        <v>22368</v>
      </c>
      <c r="C615" t="s">
        <v>23300</v>
      </c>
      <c r="D615" t="s">
        <v>6068</v>
      </c>
      <c r="E615">
        <f t="shared" si="10"/>
        <v>72</v>
      </c>
    </row>
    <row r="616" spans="1:5" x14ac:dyDescent="0.2">
      <c r="A616" t="s">
        <v>9680</v>
      </c>
      <c r="B616" t="s">
        <v>22368</v>
      </c>
      <c r="C616" t="s">
        <v>10651</v>
      </c>
      <c r="D616" t="s">
        <v>6068</v>
      </c>
      <c r="E616">
        <f t="shared" si="10"/>
        <v>72</v>
      </c>
    </row>
    <row r="617" spans="1:5" x14ac:dyDescent="0.2">
      <c r="A617" t="s">
        <v>23301</v>
      </c>
      <c r="B617" t="s">
        <v>22368</v>
      </c>
      <c r="C617" t="s">
        <v>23302</v>
      </c>
      <c r="D617" t="s">
        <v>6068</v>
      </c>
      <c r="E617">
        <f t="shared" si="10"/>
        <v>71</v>
      </c>
    </row>
    <row r="618" spans="1:5" x14ac:dyDescent="0.2">
      <c r="A618" t="s">
        <v>23303</v>
      </c>
      <c r="B618" t="s">
        <v>22368</v>
      </c>
      <c r="C618" t="s">
        <v>23304</v>
      </c>
      <c r="D618" t="s">
        <v>6068</v>
      </c>
      <c r="E618">
        <f t="shared" si="10"/>
        <v>71</v>
      </c>
    </row>
    <row r="619" spans="1:5" x14ac:dyDescent="0.2">
      <c r="A619" t="s">
        <v>14753</v>
      </c>
      <c r="B619" t="s">
        <v>22368</v>
      </c>
      <c r="C619" t="s">
        <v>14754</v>
      </c>
      <c r="D619" t="s">
        <v>6068</v>
      </c>
      <c r="E619">
        <f t="shared" si="10"/>
        <v>71</v>
      </c>
    </row>
    <row r="620" spans="1:5" x14ac:dyDescent="0.2">
      <c r="A620" t="s">
        <v>14825</v>
      </c>
      <c r="B620" t="s">
        <v>22368</v>
      </c>
      <c r="C620" t="s">
        <v>14826</v>
      </c>
      <c r="D620" t="s">
        <v>6068</v>
      </c>
      <c r="E620">
        <f t="shared" si="10"/>
        <v>71</v>
      </c>
    </row>
    <row r="621" spans="1:5" x14ac:dyDescent="0.2">
      <c r="A621" t="s">
        <v>14755</v>
      </c>
      <c r="B621" t="s">
        <v>22368</v>
      </c>
      <c r="C621" t="s">
        <v>14756</v>
      </c>
      <c r="D621" t="s">
        <v>6068</v>
      </c>
      <c r="E621">
        <f t="shared" si="10"/>
        <v>71</v>
      </c>
    </row>
    <row r="622" spans="1:5" x14ac:dyDescent="0.2">
      <c r="A622" t="s">
        <v>23305</v>
      </c>
      <c r="B622" t="s">
        <v>22368</v>
      </c>
      <c r="C622" t="s">
        <v>23306</v>
      </c>
      <c r="D622" t="s">
        <v>6068</v>
      </c>
      <c r="E622">
        <f t="shared" si="10"/>
        <v>82</v>
      </c>
    </row>
    <row r="623" spans="1:5" x14ac:dyDescent="0.2">
      <c r="A623" t="s">
        <v>23307</v>
      </c>
      <c r="B623" t="s">
        <v>22368</v>
      </c>
      <c r="C623" t="s">
        <v>23308</v>
      </c>
      <c r="D623" t="s">
        <v>6068</v>
      </c>
      <c r="E623">
        <f t="shared" si="10"/>
        <v>82</v>
      </c>
    </row>
    <row r="624" spans="1:5" x14ac:dyDescent="0.2">
      <c r="A624" t="s">
        <v>23309</v>
      </c>
      <c r="B624" t="s">
        <v>22368</v>
      </c>
      <c r="C624" t="s">
        <v>23310</v>
      </c>
      <c r="D624" t="s">
        <v>6068</v>
      </c>
      <c r="E624">
        <f t="shared" si="10"/>
        <v>91</v>
      </c>
    </row>
    <row r="625" spans="1:5" x14ac:dyDescent="0.2">
      <c r="A625" t="s">
        <v>9735</v>
      </c>
      <c r="B625" t="s">
        <v>22368</v>
      </c>
      <c r="C625" t="s">
        <v>10644</v>
      </c>
      <c r="D625" t="s">
        <v>6068</v>
      </c>
      <c r="E625">
        <f t="shared" si="10"/>
        <v>91</v>
      </c>
    </row>
    <row r="626" spans="1:5" x14ac:dyDescent="0.2">
      <c r="A626" t="s">
        <v>23311</v>
      </c>
      <c r="B626" t="s">
        <v>22368</v>
      </c>
      <c r="C626" t="s">
        <v>23312</v>
      </c>
      <c r="D626" t="s">
        <v>6068</v>
      </c>
      <c r="E626">
        <f t="shared" si="10"/>
        <v>110</v>
      </c>
    </row>
    <row r="627" spans="1:5" x14ac:dyDescent="0.2">
      <c r="A627" t="s">
        <v>23313</v>
      </c>
      <c r="B627" t="s">
        <v>22368</v>
      </c>
      <c r="C627" t="s">
        <v>23314</v>
      </c>
      <c r="D627" t="s">
        <v>6068</v>
      </c>
      <c r="E627">
        <f t="shared" si="10"/>
        <v>119</v>
      </c>
    </row>
    <row r="628" spans="1:5" x14ac:dyDescent="0.2">
      <c r="A628" t="s">
        <v>23315</v>
      </c>
      <c r="B628" t="s">
        <v>22368</v>
      </c>
      <c r="C628" t="s">
        <v>23316</v>
      </c>
      <c r="D628" t="s">
        <v>6068</v>
      </c>
      <c r="E628">
        <f t="shared" si="10"/>
        <v>119</v>
      </c>
    </row>
    <row r="629" spans="1:5" x14ac:dyDescent="0.2">
      <c r="A629" t="s">
        <v>23317</v>
      </c>
      <c r="B629" t="s">
        <v>22368</v>
      </c>
      <c r="C629" t="s">
        <v>23318</v>
      </c>
      <c r="D629" t="s">
        <v>6068</v>
      </c>
      <c r="E629">
        <f t="shared" si="10"/>
        <v>104</v>
      </c>
    </row>
    <row r="630" spans="1:5" x14ac:dyDescent="0.2">
      <c r="A630" t="s">
        <v>23319</v>
      </c>
      <c r="B630" t="s">
        <v>22368</v>
      </c>
      <c r="C630" t="s">
        <v>23320</v>
      </c>
      <c r="D630" t="s">
        <v>6068</v>
      </c>
      <c r="E630">
        <f t="shared" si="10"/>
        <v>136</v>
      </c>
    </row>
    <row r="631" spans="1:5" x14ac:dyDescent="0.2">
      <c r="A631" t="s">
        <v>23321</v>
      </c>
      <c r="B631" t="s">
        <v>22368</v>
      </c>
      <c r="C631" t="s">
        <v>23322</v>
      </c>
      <c r="D631" t="s">
        <v>6068</v>
      </c>
      <c r="E631">
        <f t="shared" si="10"/>
        <v>115</v>
      </c>
    </row>
    <row r="632" spans="1:5" x14ac:dyDescent="0.2">
      <c r="A632" t="s">
        <v>23323</v>
      </c>
      <c r="B632" t="s">
        <v>22368</v>
      </c>
      <c r="C632" t="s">
        <v>23324</v>
      </c>
      <c r="D632" t="s">
        <v>6068</v>
      </c>
      <c r="E632">
        <f t="shared" si="10"/>
        <v>115</v>
      </c>
    </row>
    <row r="633" spans="1:5" x14ac:dyDescent="0.2">
      <c r="A633" t="s">
        <v>23323</v>
      </c>
      <c r="B633" t="s">
        <v>22368</v>
      </c>
      <c r="C633" t="s">
        <v>23325</v>
      </c>
      <c r="D633" t="s">
        <v>6068</v>
      </c>
      <c r="E633">
        <f t="shared" si="10"/>
        <v>115</v>
      </c>
    </row>
    <row r="634" spans="1:5" x14ac:dyDescent="0.2">
      <c r="A634" t="s">
        <v>23326</v>
      </c>
      <c r="B634" t="s">
        <v>22368</v>
      </c>
      <c r="C634" t="s">
        <v>23327</v>
      </c>
      <c r="D634" t="s">
        <v>6068</v>
      </c>
      <c r="E634">
        <f t="shared" si="10"/>
        <v>115</v>
      </c>
    </row>
    <row r="635" spans="1:5" x14ac:dyDescent="0.2">
      <c r="A635" t="s">
        <v>23328</v>
      </c>
      <c r="B635" t="s">
        <v>22368</v>
      </c>
      <c r="C635" t="s">
        <v>23329</v>
      </c>
      <c r="D635" t="s">
        <v>6068</v>
      </c>
      <c r="E635">
        <f t="shared" si="10"/>
        <v>115</v>
      </c>
    </row>
    <row r="636" spans="1:5" x14ac:dyDescent="0.2">
      <c r="A636" t="s">
        <v>23330</v>
      </c>
      <c r="B636" t="s">
        <v>22368</v>
      </c>
      <c r="C636" t="s">
        <v>23325</v>
      </c>
      <c r="D636" t="s">
        <v>6068</v>
      </c>
      <c r="E636">
        <f t="shared" si="10"/>
        <v>115</v>
      </c>
    </row>
    <row r="637" spans="1:5" x14ac:dyDescent="0.2">
      <c r="A637" t="s">
        <v>23331</v>
      </c>
      <c r="B637" t="s">
        <v>22368</v>
      </c>
      <c r="C637" t="s">
        <v>23332</v>
      </c>
      <c r="D637" t="s">
        <v>6068</v>
      </c>
      <c r="E637">
        <f t="shared" si="10"/>
        <v>59</v>
      </c>
    </row>
    <row r="638" spans="1:5" x14ac:dyDescent="0.2">
      <c r="A638" t="s">
        <v>23333</v>
      </c>
      <c r="B638" t="s">
        <v>22368</v>
      </c>
      <c r="C638" t="s">
        <v>23334</v>
      </c>
      <c r="D638" t="s">
        <v>6068</v>
      </c>
      <c r="E638">
        <f t="shared" si="10"/>
        <v>59</v>
      </c>
    </row>
    <row r="639" spans="1:5" x14ac:dyDescent="0.2">
      <c r="A639" t="s">
        <v>23335</v>
      </c>
      <c r="B639" t="s">
        <v>22368</v>
      </c>
      <c r="C639" t="s">
        <v>23336</v>
      </c>
      <c r="D639" t="s">
        <v>6068</v>
      </c>
      <c r="E639">
        <f t="shared" si="10"/>
        <v>59</v>
      </c>
    </row>
    <row r="640" spans="1:5" x14ac:dyDescent="0.2">
      <c r="A640" t="s">
        <v>23337</v>
      </c>
      <c r="B640" t="s">
        <v>22368</v>
      </c>
      <c r="C640" t="s">
        <v>23338</v>
      </c>
      <c r="D640" t="s">
        <v>6068</v>
      </c>
      <c r="E640">
        <f t="shared" si="10"/>
        <v>59</v>
      </c>
    </row>
    <row r="641" spans="1:5" x14ac:dyDescent="0.2">
      <c r="A641" t="s">
        <v>23339</v>
      </c>
      <c r="B641" t="s">
        <v>22368</v>
      </c>
      <c r="C641" t="s">
        <v>23340</v>
      </c>
      <c r="D641" t="s">
        <v>6068</v>
      </c>
      <c r="E641">
        <f t="shared" si="10"/>
        <v>59</v>
      </c>
    </row>
    <row r="642" spans="1:5" x14ac:dyDescent="0.2">
      <c r="A642" t="s">
        <v>9980</v>
      </c>
      <c r="B642" t="s">
        <v>22368</v>
      </c>
      <c r="C642" t="s">
        <v>10655</v>
      </c>
      <c r="D642" t="s">
        <v>6068</v>
      </c>
      <c r="E642">
        <f t="shared" si="10"/>
        <v>59</v>
      </c>
    </row>
    <row r="643" spans="1:5" x14ac:dyDescent="0.2">
      <c r="A643" t="s">
        <v>23341</v>
      </c>
      <c r="B643" t="s">
        <v>22368</v>
      </c>
      <c r="C643" t="s">
        <v>23342</v>
      </c>
      <c r="D643" t="s">
        <v>6068</v>
      </c>
      <c r="E643">
        <f t="shared" si="10"/>
        <v>59</v>
      </c>
    </row>
    <row r="644" spans="1:5" x14ac:dyDescent="0.2">
      <c r="A644" t="s">
        <v>23343</v>
      </c>
      <c r="B644" t="s">
        <v>22368</v>
      </c>
      <c r="C644" t="s">
        <v>23344</v>
      </c>
      <c r="D644" t="s">
        <v>6068</v>
      </c>
      <c r="E644">
        <f t="shared" si="10"/>
        <v>59</v>
      </c>
    </row>
    <row r="645" spans="1:5" x14ac:dyDescent="0.2">
      <c r="A645" t="s">
        <v>23345</v>
      </c>
      <c r="B645" t="s">
        <v>22368</v>
      </c>
      <c r="C645" t="s">
        <v>23346</v>
      </c>
      <c r="D645" t="s">
        <v>6068</v>
      </c>
      <c r="E645">
        <f t="shared" si="10"/>
        <v>59</v>
      </c>
    </row>
    <row r="646" spans="1:5" x14ac:dyDescent="0.2">
      <c r="A646" t="s">
        <v>23347</v>
      </c>
      <c r="B646" t="s">
        <v>22368</v>
      </c>
      <c r="C646" t="s">
        <v>23348</v>
      </c>
      <c r="D646" t="s">
        <v>6068</v>
      </c>
      <c r="E646">
        <f t="shared" si="10"/>
        <v>59</v>
      </c>
    </row>
    <row r="647" spans="1:5" x14ac:dyDescent="0.2">
      <c r="A647" t="s">
        <v>23349</v>
      </c>
      <c r="B647" t="s">
        <v>22368</v>
      </c>
      <c r="C647" t="s">
        <v>23350</v>
      </c>
      <c r="D647" t="s">
        <v>6068</v>
      </c>
      <c r="E647">
        <f t="shared" si="10"/>
        <v>59</v>
      </c>
    </row>
    <row r="648" spans="1:5" x14ac:dyDescent="0.2">
      <c r="A648" t="s">
        <v>23351</v>
      </c>
      <c r="B648" t="s">
        <v>22368</v>
      </c>
      <c r="C648" t="s">
        <v>23352</v>
      </c>
      <c r="D648" t="s">
        <v>6068</v>
      </c>
      <c r="E648">
        <f t="shared" si="10"/>
        <v>59</v>
      </c>
    </row>
    <row r="649" spans="1:5" x14ac:dyDescent="0.2">
      <c r="A649" t="s">
        <v>23353</v>
      </c>
      <c r="B649" t="s">
        <v>22368</v>
      </c>
      <c r="C649" t="s">
        <v>23354</v>
      </c>
      <c r="D649" t="s">
        <v>6068</v>
      </c>
      <c r="E649">
        <f t="shared" si="10"/>
        <v>59</v>
      </c>
    </row>
    <row r="650" spans="1:5" x14ac:dyDescent="0.2">
      <c r="A650" t="s">
        <v>23355</v>
      </c>
      <c r="B650" t="s">
        <v>22368</v>
      </c>
      <c r="C650" t="s">
        <v>23356</v>
      </c>
      <c r="D650" t="s">
        <v>6068</v>
      </c>
      <c r="E650">
        <f t="shared" si="10"/>
        <v>59</v>
      </c>
    </row>
    <row r="651" spans="1:5" x14ac:dyDescent="0.2">
      <c r="A651" t="s">
        <v>23357</v>
      </c>
      <c r="B651" t="s">
        <v>22368</v>
      </c>
      <c r="C651" t="s">
        <v>23358</v>
      </c>
      <c r="D651" t="s">
        <v>6068</v>
      </c>
      <c r="E651">
        <f t="shared" si="10"/>
        <v>59</v>
      </c>
    </row>
    <row r="652" spans="1:5" x14ac:dyDescent="0.2">
      <c r="A652" t="s">
        <v>23359</v>
      </c>
      <c r="B652" t="s">
        <v>22368</v>
      </c>
      <c r="C652" t="s">
        <v>23360</v>
      </c>
      <c r="D652" t="s">
        <v>6068</v>
      </c>
      <c r="E652">
        <f t="shared" ref="E652:E715" si="11">+LEN(C652)</f>
        <v>59</v>
      </c>
    </row>
    <row r="653" spans="1:5" x14ac:dyDescent="0.2">
      <c r="A653" t="s">
        <v>23361</v>
      </c>
      <c r="B653" t="s">
        <v>22368</v>
      </c>
      <c r="C653" t="s">
        <v>23362</v>
      </c>
      <c r="D653" t="s">
        <v>6068</v>
      </c>
      <c r="E653">
        <f t="shared" si="11"/>
        <v>59</v>
      </c>
    </row>
    <row r="654" spans="1:5" x14ac:dyDescent="0.2">
      <c r="A654" t="s">
        <v>23363</v>
      </c>
      <c r="B654" t="s">
        <v>22368</v>
      </c>
      <c r="C654" t="s">
        <v>23364</v>
      </c>
      <c r="D654" t="s">
        <v>6068</v>
      </c>
      <c r="E654">
        <f t="shared" si="11"/>
        <v>59</v>
      </c>
    </row>
    <row r="655" spans="1:5" x14ac:dyDescent="0.2">
      <c r="A655" t="s">
        <v>8699</v>
      </c>
      <c r="B655" t="s">
        <v>22368</v>
      </c>
      <c r="C655" t="s">
        <v>10656</v>
      </c>
      <c r="D655" t="s">
        <v>6068</v>
      </c>
      <c r="E655">
        <f t="shared" si="11"/>
        <v>59</v>
      </c>
    </row>
    <row r="656" spans="1:5" x14ac:dyDescent="0.2">
      <c r="A656" t="s">
        <v>23365</v>
      </c>
      <c r="B656" t="s">
        <v>22368</v>
      </c>
      <c r="C656" t="s">
        <v>23366</v>
      </c>
      <c r="D656" t="s">
        <v>6068</v>
      </c>
      <c r="E656">
        <f t="shared" si="11"/>
        <v>59</v>
      </c>
    </row>
    <row r="657" spans="1:5" x14ac:dyDescent="0.2">
      <c r="A657" t="s">
        <v>23367</v>
      </c>
      <c r="B657" t="s">
        <v>22368</v>
      </c>
      <c r="C657" t="s">
        <v>23368</v>
      </c>
      <c r="D657" t="s">
        <v>6068</v>
      </c>
      <c r="E657">
        <f t="shared" si="11"/>
        <v>59</v>
      </c>
    </row>
    <row r="658" spans="1:5" x14ac:dyDescent="0.2">
      <c r="A658" t="s">
        <v>8846</v>
      </c>
      <c r="B658" t="s">
        <v>22368</v>
      </c>
      <c r="C658" t="s">
        <v>10657</v>
      </c>
      <c r="D658" t="s">
        <v>6068</v>
      </c>
      <c r="E658">
        <f t="shared" si="11"/>
        <v>59</v>
      </c>
    </row>
    <row r="659" spans="1:5" x14ac:dyDescent="0.2">
      <c r="A659" t="s">
        <v>9850</v>
      </c>
      <c r="B659" t="s">
        <v>22368</v>
      </c>
      <c r="C659" t="s">
        <v>10658</v>
      </c>
      <c r="D659" t="s">
        <v>6068</v>
      </c>
      <c r="E659">
        <f t="shared" si="11"/>
        <v>59</v>
      </c>
    </row>
    <row r="660" spans="1:5" x14ac:dyDescent="0.2">
      <c r="A660" t="s">
        <v>9149</v>
      </c>
      <c r="B660" t="s">
        <v>22368</v>
      </c>
      <c r="C660" t="s">
        <v>10659</v>
      </c>
      <c r="D660" t="s">
        <v>6068</v>
      </c>
      <c r="E660">
        <f t="shared" si="11"/>
        <v>59</v>
      </c>
    </row>
    <row r="661" spans="1:5" x14ac:dyDescent="0.2">
      <c r="A661" t="s">
        <v>23369</v>
      </c>
      <c r="B661" t="s">
        <v>22368</v>
      </c>
      <c r="C661" t="s">
        <v>23370</v>
      </c>
      <c r="D661" t="s">
        <v>6068</v>
      </c>
      <c r="E661">
        <f t="shared" si="11"/>
        <v>70</v>
      </c>
    </row>
    <row r="662" spans="1:5" x14ac:dyDescent="0.2">
      <c r="A662" t="s">
        <v>23371</v>
      </c>
      <c r="B662" t="s">
        <v>22368</v>
      </c>
      <c r="C662" t="s">
        <v>23372</v>
      </c>
      <c r="D662" t="s">
        <v>6068</v>
      </c>
      <c r="E662">
        <f t="shared" si="11"/>
        <v>70</v>
      </c>
    </row>
    <row r="663" spans="1:5" x14ac:dyDescent="0.2">
      <c r="A663" t="s">
        <v>23373</v>
      </c>
      <c r="B663" t="s">
        <v>22368</v>
      </c>
      <c r="C663" t="s">
        <v>23374</v>
      </c>
      <c r="D663" t="s">
        <v>6068</v>
      </c>
      <c r="E663">
        <f t="shared" si="11"/>
        <v>67</v>
      </c>
    </row>
    <row r="664" spans="1:5" x14ac:dyDescent="0.2">
      <c r="A664" t="s">
        <v>23375</v>
      </c>
      <c r="B664" t="s">
        <v>22368</v>
      </c>
      <c r="C664" t="s">
        <v>23376</v>
      </c>
      <c r="D664" t="s">
        <v>6068</v>
      </c>
      <c r="E664">
        <f t="shared" si="11"/>
        <v>67</v>
      </c>
    </row>
    <row r="665" spans="1:5" x14ac:dyDescent="0.2">
      <c r="A665" t="s">
        <v>23377</v>
      </c>
      <c r="B665" t="s">
        <v>22368</v>
      </c>
      <c r="C665" t="s">
        <v>23378</v>
      </c>
      <c r="D665" t="s">
        <v>6068</v>
      </c>
      <c r="E665">
        <f t="shared" si="11"/>
        <v>144</v>
      </c>
    </row>
    <row r="666" spans="1:5" x14ac:dyDescent="0.2">
      <c r="A666" t="s">
        <v>11259</v>
      </c>
      <c r="B666" t="s">
        <v>22368</v>
      </c>
      <c r="C666" t="s">
        <v>12575</v>
      </c>
      <c r="D666" t="s">
        <v>6068</v>
      </c>
      <c r="E666">
        <f t="shared" si="11"/>
        <v>144</v>
      </c>
    </row>
    <row r="667" spans="1:5" x14ac:dyDescent="0.2">
      <c r="A667" t="s">
        <v>23379</v>
      </c>
      <c r="B667" t="s">
        <v>22368</v>
      </c>
      <c r="C667" t="s">
        <v>23380</v>
      </c>
      <c r="D667" t="s">
        <v>6068</v>
      </c>
      <c r="E667">
        <f t="shared" si="11"/>
        <v>161</v>
      </c>
    </row>
    <row r="668" spans="1:5" x14ac:dyDescent="0.2">
      <c r="A668" t="s">
        <v>9793</v>
      </c>
      <c r="B668" t="s">
        <v>22368</v>
      </c>
      <c r="C668" t="s">
        <v>10643</v>
      </c>
      <c r="D668" t="s">
        <v>6068</v>
      </c>
      <c r="E668">
        <f t="shared" si="11"/>
        <v>163</v>
      </c>
    </row>
    <row r="669" spans="1:5" x14ac:dyDescent="0.2">
      <c r="A669" t="s">
        <v>23381</v>
      </c>
      <c r="B669" t="s">
        <v>22368</v>
      </c>
      <c r="C669" t="s">
        <v>23382</v>
      </c>
      <c r="D669" t="s">
        <v>6068</v>
      </c>
      <c r="E669">
        <f t="shared" si="11"/>
        <v>67</v>
      </c>
    </row>
    <row r="670" spans="1:5" x14ac:dyDescent="0.2">
      <c r="A670" t="s">
        <v>23383</v>
      </c>
      <c r="B670" t="s">
        <v>22368</v>
      </c>
      <c r="C670" t="s">
        <v>23384</v>
      </c>
      <c r="D670" t="s">
        <v>6068</v>
      </c>
      <c r="E670">
        <f t="shared" si="11"/>
        <v>78</v>
      </c>
    </row>
    <row r="671" spans="1:5" x14ac:dyDescent="0.2">
      <c r="A671" t="s">
        <v>14757</v>
      </c>
      <c r="B671" t="s">
        <v>22368</v>
      </c>
      <c r="C671" t="s">
        <v>14758</v>
      </c>
      <c r="D671" t="s">
        <v>6068</v>
      </c>
      <c r="E671">
        <f t="shared" si="11"/>
        <v>80</v>
      </c>
    </row>
    <row r="672" spans="1:5" x14ac:dyDescent="0.2">
      <c r="A672" t="s">
        <v>23385</v>
      </c>
      <c r="B672" t="s">
        <v>22368</v>
      </c>
      <c r="C672" t="s">
        <v>23386</v>
      </c>
      <c r="D672" t="s">
        <v>6068</v>
      </c>
      <c r="E672">
        <f t="shared" si="11"/>
        <v>75</v>
      </c>
    </row>
    <row r="673" spans="1:5" x14ac:dyDescent="0.2">
      <c r="A673" t="s">
        <v>23387</v>
      </c>
      <c r="B673" t="s">
        <v>22368</v>
      </c>
      <c r="C673" t="s">
        <v>23388</v>
      </c>
      <c r="D673" t="s">
        <v>6068</v>
      </c>
      <c r="E673">
        <f t="shared" si="11"/>
        <v>75</v>
      </c>
    </row>
    <row r="674" spans="1:5" x14ac:dyDescent="0.2">
      <c r="A674" t="s">
        <v>23389</v>
      </c>
      <c r="B674" t="s">
        <v>22368</v>
      </c>
      <c r="C674" t="s">
        <v>23390</v>
      </c>
      <c r="D674" t="s">
        <v>6068</v>
      </c>
      <c r="E674">
        <f t="shared" si="11"/>
        <v>69</v>
      </c>
    </row>
    <row r="675" spans="1:5" x14ac:dyDescent="0.2">
      <c r="A675" t="s">
        <v>23391</v>
      </c>
      <c r="B675" t="s">
        <v>22368</v>
      </c>
      <c r="C675" t="s">
        <v>23392</v>
      </c>
      <c r="D675" t="s">
        <v>6068</v>
      </c>
      <c r="E675">
        <f t="shared" si="11"/>
        <v>69</v>
      </c>
    </row>
    <row r="676" spans="1:5" x14ac:dyDescent="0.2">
      <c r="A676" t="s">
        <v>23393</v>
      </c>
      <c r="B676" t="s">
        <v>22368</v>
      </c>
      <c r="C676" t="s">
        <v>23394</v>
      </c>
      <c r="D676" t="s">
        <v>6068</v>
      </c>
      <c r="E676">
        <f t="shared" si="11"/>
        <v>69</v>
      </c>
    </row>
    <row r="677" spans="1:5" x14ac:dyDescent="0.2">
      <c r="A677" t="s">
        <v>23395</v>
      </c>
      <c r="B677" t="s">
        <v>22368</v>
      </c>
      <c r="C677" t="s">
        <v>23396</v>
      </c>
      <c r="D677" t="s">
        <v>6068</v>
      </c>
      <c r="E677">
        <f t="shared" si="11"/>
        <v>82</v>
      </c>
    </row>
    <row r="678" spans="1:5" x14ac:dyDescent="0.2">
      <c r="A678" t="s">
        <v>23397</v>
      </c>
      <c r="B678" t="s">
        <v>22368</v>
      </c>
      <c r="C678" t="s">
        <v>23398</v>
      </c>
      <c r="D678" t="s">
        <v>6068</v>
      </c>
      <c r="E678">
        <f t="shared" si="11"/>
        <v>82</v>
      </c>
    </row>
    <row r="679" spans="1:5" x14ac:dyDescent="0.2">
      <c r="A679" t="s">
        <v>14759</v>
      </c>
      <c r="B679" t="s">
        <v>22368</v>
      </c>
      <c r="C679" t="s">
        <v>14760</v>
      </c>
      <c r="D679" t="s">
        <v>6068</v>
      </c>
      <c r="E679">
        <f t="shared" si="11"/>
        <v>82</v>
      </c>
    </row>
    <row r="680" spans="1:5" x14ac:dyDescent="0.2">
      <c r="A680" t="s">
        <v>23399</v>
      </c>
      <c r="B680" t="s">
        <v>22368</v>
      </c>
      <c r="C680" t="s">
        <v>23400</v>
      </c>
      <c r="D680" t="s">
        <v>6068</v>
      </c>
      <c r="E680">
        <f t="shared" si="11"/>
        <v>73</v>
      </c>
    </row>
    <row r="681" spans="1:5" x14ac:dyDescent="0.2">
      <c r="A681" t="s">
        <v>23401</v>
      </c>
      <c r="B681" t="s">
        <v>22368</v>
      </c>
      <c r="C681" t="s">
        <v>23402</v>
      </c>
      <c r="D681" t="s">
        <v>6068</v>
      </c>
      <c r="E681">
        <f t="shared" si="11"/>
        <v>73</v>
      </c>
    </row>
    <row r="682" spans="1:5" x14ac:dyDescent="0.2">
      <c r="A682" t="s">
        <v>14827</v>
      </c>
      <c r="B682" t="s">
        <v>22368</v>
      </c>
      <c r="C682" t="s">
        <v>14828</v>
      </c>
      <c r="D682" t="s">
        <v>6068</v>
      </c>
      <c r="E682">
        <f t="shared" si="11"/>
        <v>73</v>
      </c>
    </row>
    <row r="683" spans="1:5" x14ac:dyDescent="0.2">
      <c r="A683" t="s">
        <v>23403</v>
      </c>
      <c r="B683" t="s">
        <v>22368</v>
      </c>
      <c r="C683" t="s">
        <v>23404</v>
      </c>
      <c r="D683" t="s">
        <v>6068</v>
      </c>
      <c r="E683">
        <f t="shared" si="11"/>
        <v>132</v>
      </c>
    </row>
    <row r="684" spans="1:5" x14ac:dyDescent="0.2">
      <c r="A684" t="s">
        <v>23405</v>
      </c>
      <c r="B684" t="s">
        <v>22368</v>
      </c>
      <c r="C684" t="s">
        <v>23406</v>
      </c>
      <c r="D684" t="s">
        <v>6068</v>
      </c>
      <c r="E684">
        <f t="shared" si="11"/>
        <v>84</v>
      </c>
    </row>
    <row r="685" spans="1:5" x14ac:dyDescent="0.2">
      <c r="A685" t="s">
        <v>23407</v>
      </c>
      <c r="B685" t="s">
        <v>22368</v>
      </c>
      <c r="C685" t="s">
        <v>23408</v>
      </c>
      <c r="D685" t="s">
        <v>6068</v>
      </c>
      <c r="E685">
        <f t="shared" si="11"/>
        <v>84</v>
      </c>
    </row>
    <row r="686" spans="1:5" x14ac:dyDescent="0.2">
      <c r="A686" t="s">
        <v>14761</v>
      </c>
      <c r="B686" t="s">
        <v>22368</v>
      </c>
      <c r="C686" t="s">
        <v>14762</v>
      </c>
      <c r="D686" t="s">
        <v>6068</v>
      </c>
      <c r="E686">
        <f t="shared" si="11"/>
        <v>84</v>
      </c>
    </row>
    <row r="687" spans="1:5" x14ac:dyDescent="0.2">
      <c r="A687" t="s">
        <v>23409</v>
      </c>
      <c r="B687" t="s">
        <v>22368</v>
      </c>
      <c r="C687" t="s">
        <v>23410</v>
      </c>
      <c r="D687" t="s">
        <v>6068</v>
      </c>
      <c r="E687">
        <f t="shared" si="11"/>
        <v>62</v>
      </c>
    </row>
    <row r="688" spans="1:5" x14ac:dyDescent="0.2">
      <c r="A688" t="s">
        <v>23411</v>
      </c>
      <c r="B688" t="s">
        <v>22368</v>
      </c>
      <c r="C688" t="s">
        <v>23412</v>
      </c>
      <c r="D688" t="s">
        <v>6068</v>
      </c>
      <c r="E688">
        <f t="shared" si="11"/>
        <v>62</v>
      </c>
    </row>
    <row r="689" spans="1:5" x14ac:dyDescent="0.2">
      <c r="A689" t="s">
        <v>14763</v>
      </c>
      <c r="B689" t="s">
        <v>22368</v>
      </c>
      <c r="C689" t="s">
        <v>14764</v>
      </c>
      <c r="D689" t="s">
        <v>6068</v>
      </c>
      <c r="E689">
        <f t="shared" si="11"/>
        <v>62</v>
      </c>
    </row>
    <row r="690" spans="1:5" x14ac:dyDescent="0.2">
      <c r="A690" t="s">
        <v>23413</v>
      </c>
      <c r="B690" t="s">
        <v>22368</v>
      </c>
      <c r="C690" t="s">
        <v>23414</v>
      </c>
      <c r="D690" t="s">
        <v>6068</v>
      </c>
      <c r="E690">
        <f t="shared" si="11"/>
        <v>333</v>
      </c>
    </row>
    <row r="691" spans="1:5" x14ac:dyDescent="0.2">
      <c r="A691" t="s">
        <v>23415</v>
      </c>
      <c r="B691" t="s">
        <v>22368</v>
      </c>
      <c r="C691" t="s">
        <v>23416</v>
      </c>
      <c r="D691" t="s">
        <v>6068</v>
      </c>
      <c r="E691">
        <f t="shared" si="11"/>
        <v>333</v>
      </c>
    </row>
    <row r="692" spans="1:5" x14ac:dyDescent="0.2">
      <c r="A692" t="s">
        <v>23417</v>
      </c>
      <c r="B692" t="s">
        <v>22368</v>
      </c>
      <c r="C692" t="s">
        <v>23418</v>
      </c>
      <c r="D692" t="s">
        <v>6068</v>
      </c>
      <c r="E692">
        <f t="shared" si="11"/>
        <v>666</v>
      </c>
    </row>
    <row r="693" spans="1:5" x14ac:dyDescent="0.2">
      <c r="A693" t="s">
        <v>23419</v>
      </c>
      <c r="B693" t="s">
        <v>22368</v>
      </c>
      <c r="C693" t="s">
        <v>23420</v>
      </c>
      <c r="D693" t="s">
        <v>6068</v>
      </c>
      <c r="E693">
        <f t="shared" si="11"/>
        <v>666</v>
      </c>
    </row>
    <row r="694" spans="1:5" x14ac:dyDescent="0.2">
      <c r="A694" t="s">
        <v>23421</v>
      </c>
      <c r="B694" t="s">
        <v>22368</v>
      </c>
      <c r="C694" t="s">
        <v>23422</v>
      </c>
      <c r="D694" t="s">
        <v>6068</v>
      </c>
      <c r="E694">
        <f t="shared" si="11"/>
        <v>666</v>
      </c>
    </row>
    <row r="695" spans="1:5" x14ac:dyDescent="0.2">
      <c r="A695" t="s">
        <v>23423</v>
      </c>
      <c r="B695" t="s">
        <v>22368</v>
      </c>
      <c r="C695" t="s">
        <v>23424</v>
      </c>
      <c r="D695" t="s">
        <v>6068</v>
      </c>
      <c r="E695">
        <f t="shared" si="11"/>
        <v>666</v>
      </c>
    </row>
    <row r="696" spans="1:5" x14ac:dyDescent="0.2">
      <c r="A696" t="s">
        <v>8797</v>
      </c>
      <c r="B696" t="s">
        <v>22368</v>
      </c>
      <c r="C696" t="s">
        <v>23425</v>
      </c>
      <c r="D696" t="s">
        <v>6068</v>
      </c>
      <c r="E696">
        <f t="shared" si="11"/>
        <v>667</v>
      </c>
    </row>
    <row r="697" spans="1:5" x14ac:dyDescent="0.2">
      <c r="A697" t="s">
        <v>23426</v>
      </c>
      <c r="B697" t="s">
        <v>22368</v>
      </c>
      <c r="C697" t="s">
        <v>23427</v>
      </c>
      <c r="D697" t="s">
        <v>6068</v>
      </c>
      <c r="E697">
        <f t="shared" si="11"/>
        <v>100</v>
      </c>
    </row>
    <row r="698" spans="1:5" x14ac:dyDescent="0.2">
      <c r="A698" t="s">
        <v>14765</v>
      </c>
      <c r="B698" t="s">
        <v>22368</v>
      </c>
      <c r="C698" t="s">
        <v>14766</v>
      </c>
      <c r="D698" t="s">
        <v>6068</v>
      </c>
      <c r="E698">
        <f t="shared" si="11"/>
        <v>100</v>
      </c>
    </row>
    <row r="699" spans="1:5" x14ac:dyDescent="0.2">
      <c r="A699" t="s">
        <v>23428</v>
      </c>
      <c r="B699" t="s">
        <v>22368</v>
      </c>
      <c r="C699" t="s">
        <v>23429</v>
      </c>
      <c r="D699" t="s">
        <v>6068</v>
      </c>
      <c r="E699">
        <f t="shared" si="11"/>
        <v>99</v>
      </c>
    </row>
    <row r="700" spans="1:5" x14ac:dyDescent="0.2">
      <c r="A700" t="s">
        <v>23430</v>
      </c>
      <c r="B700" t="s">
        <v>22368</v>
      </c>
      <c r="C700" t="s">
        <v>23431</v>
      </c>
      <c r="D700" t="s">
        <v>6068</v>
      </c>
      <c r="E700">
        <f t="shared" si="11"/>
        <v>106</v>
      </c>
    </row>
    <row r="701" spans="1:5" x14ac:dyDescent="0.2">
      <c r="A701" t="s">
        <v>23432</v>
      </c>
      <c r="B701" t="s">
        <v>22368</v>
      </c>
      <c r="C701" t="s">
        <v>23433</v>
      </c>
      <c r="D701" t="s">
        <v>6068</v>
      </c>
      <c r="E701">
        <f t="shared" si="11"/>
        <v>106</v>
      </c>
    </row>
    <row r="702" spans="1:5" x14ac:dyDescent="0.2">
      <c r="A702" t="s">
        <v>23434</v>
      </c>
      <c r="B702" t="s">
        <v>22368</v>
      </c>
      <c r="C702" t="s">
        <v>23435</v>
      </c>
      <c r="D702" t="s">
        <v>6068</v>
      </c>
      <c r="E702">
        <f t="shared" si="11"/>
        <v>106</v>
      </c>
    </row>
    <row r="703" spans="1:5" x14ac:dyDescent="0.2">
      <c r="A703" t="s">
        <v>23436</v>
      </c>
      <c r="B703" t="s">
        <v>22368</v>
      </c>
      <c r="C703" t="s">
        <v>23437</v>
      </c>
      <c r="D703" t="s">
        <v>6068</v>
      </c>
      <c r="E703">
        <f t="shared" si="11"/>
        <v>106</v>
      </c>
    </row>
    <row r="704" spans="1:5" x14ac:dyDescent="0.2">
      <c r="A704" t="s">
        <v>10179</v>
      </c>
      <c r="B704" t="s">
        <v>22368</v>
      </c>
      <c r="C704" t="s">
        <v>10666</v>
      </c>
      <c r="D704" t="s">
        <v>6068</v>
      </c>
      <c r="E704">
        <f t="shared" si="11"/>
        <v>106</v>
      </c>
    </row>
    <row r="705" spans="1:5" x14ac:dyDescent="0.2">
      <c r="A705" t="s">
        <v>23438</v>
      </c>
      <c r="B705" t="s">
        <v>22368</v>
      </c>
      <c r="C705" t="s">
        <v>23439</v>
      </c>
      <c r="D705" t="s">
        <v>6068</v>
      </c>
      <c r="E705">
        <f t="shared" si="11"/>
        <v>149</v>
      </c>
    </row>
    <row r="706" spans="1:5" x14ac:dyDescent="0.2">
      <c r="A706" t="s">
        <v>23440</v>
      </c>
      <c r="B706" t="s">
        <v>22368</v>
      </c>
      <c r="C706" t="s">
        <v>23441</v>
      </c>
      <c r="D706" t="s">
        <v>6068</v>
      </c>
      <c r="E706">
        <f t="shared" si="11"/>
        <v>124</v>
      </c>
    </row>
    <row r="707" spans="1:5" x14ac:dyDescent="0.2">
      <c r="A707" t="s">
        <v>11675</v>
      </c>
      <c r="B707" t="s">
        <v>22368</v>
      </c>
      <c r="C707" t="s">
        <v>12592</v>
      </c>
      <c r="D707" t="s">
        <v>6068</v>
      </c>
      <c r="E707">
        <f t="shared" si="11"/>
        <v>178</v>
      </c>
    </row>
    <row r="708" spans="1:5" x14ac:dyDescent="0.2">
      <c r="A708" t="s">
        <v>9948</v>
      </c>
      <c r="B708" t="s">
        <v>22368</v>
      </c>
      <c r="C708" t="s">
        <v>10672</v>
      </c>
      <c r="D708" t="s">
        <v>6068</v>
      </c>
      <c r="E708">
        <f t="shared" si="11"/>
        <v>65</v>
      </c>
    </row>
    <row r="709" spans="1:5" x14ac:dyDescent="0.2">
      <c r="A709" t="s">
        <v>23442</v>
      </c>
      <c r="B709" t="s">
        <v>22368</v>
      </c>
      <c r="C709" t="s">
        <v>23443</v>
      </c>
      <c r="D709" t="s">
        <v>6068</v>
      </c>
      <c r="E709">
        <f t="shared" si="11"/>
        <v>65</v>
      </c>
    </row>
    <row r="710" spans="1:5" x14ac:dyDescent="0.2">
      <c r="A710" t="s">
        <v>9220</v>
      </c>
      <c r="B710" t="s">
        <v>22368</v>
      </c>
      <c r="C710" t="s">
        <v>10673</v>
      </c>
      <c r="D710" t="s">
        <v>6068</v>
      </c>
      <c r="E710">
        <f t="shared" si="11"/>
        <v>65</v>
      </c>
    </row>
    <row r="711" spans="1:5" x14ac:dyDescent="0.2">
      <c r="A711" t="s">
        <v>9634</v>
      </c>
      <c r="B711" t="s">
        <v>22368</v>
      </c>
      <c r="C711" t="s">
        <v>10674</v>
      </c>
      <c r="D711" t="s">
        <v>6068</v>
      </c>
      <c r="E711">
        <f t="shared" si="11"/>
        <v>65</v>
      </c>
    </row>
    <row r="712" spans="1:5" x14ac:dyDescent="0.2">
      <c r="A712" t="s">
        <v>23444</v>
      </c>
      <c r="B712" t="s">
        <v>22368</v>
      </c>
      <c r="C712" t="s">
        <v>23445</v>
      </c>
      <c r="D712" t="s">
        <v>6068</v>
      </c>
      <c r="E712">
        <f t="shared" si="11"/>
        <v>65</v>
      </c>
    </row>
    <row r="713" spans="1:5" x14ac:dyDescent="0.2">
      <c r="A713" t="s">
        <v>23446</v>
      </c>
      <c r="B713" t="s">
        <v>22368</v>
      </c>
      <c r="C713" t="s">
        <v>23447</v>
      </c>
      <c r="D713" t="s">
        <v>6068</v>
      </c>
      <c r="E713">
        <f t="shared" si="11"/>
        <v>65</v>
      </c>
    </row>
    <row r="714" spans="1:5" x14ac:dyDescent="0.2">
      <c r="A714" t="s">
        <v>23448</v>
      </c>
      <c r="B714" t="s">
        <v>22368</v>
      </c>
      <c r="C714" t="s">
        <v>23449</v>
      </c>
      <c r="D714" t="s">
        <v>6068</v>
      </c>
      <c r="E714">
        <f t="shared" si="11"/>
        <v>65</v>
      </c>
    </row>
    <row r="715" spans="1:5" x14ac:dyDescent="0.2">
      <c r="A715" t="s">
        <v>10178</v>
      </c>
      <c r="B715" t="s">
        <v>22368</v>
      </c>
      <c r="C715" t="s">
        <v>10675</v>
      </c>
      <c r="D715" t="s">
        <v>6068</v>
      </c>
      <c r="E715">
        <f t="shared" si="11"/>
        <v>65</v>
      </c>
    </row>
    <row r="716" spans="1:5" x14ac:dyDescent="0.2">
      <c r="A716" t="s">
        <v>23450</v>
      </c>
      <c r="B716" t="s">
        <v>22368</v>
      </c>
      <c r="C716" t="s">
        <v>23451</v>
      </c>
      <c r="D716" t="s">
        <v>6068</v>
      </c>
      <c r="E716">
        <f t="shared" ref="E716:E779" si="12">+LEN(C716)</f>
        <v>64</v>
      </c>
    </row>
    <row r="717" spans="1:5" x14ac:dyDescent="0.2">
      <c r="A717" t="s">
        <v>23452</v>
      </c>
      <c r="B717" t="s">
        <v>22368</v>
      </c>
      <c r="C717" t="s">
        <v>23453</v>
      </c>
      <c r="D717" t="s">
        <v>6068</v>
      </c>
      <c r="E717">
        <f t="shared" si="12"/>
        <v>64</v>
      </c>
    </row>
    <row r="718" spans="1:5" x14ac:dyDescent="0.2">
      <c r="A718" t="s">
        <v>23454</v>
      </c>
      <c r="B718" t="s">
        <v>22368</v>
      </c>
      <c r="C718" t="s">
        <v>23455</v>
      </c>
      <c r="D718" t="s">
        <v>6068</v>
      </c>
      <c r="E718">
        <f t="shared" si="12"/>
        <v>64</v>
      </c>
    </row>
    <row r="719" spans="1:5" x14ac:dyDescent="0.2">
      <c r="A719" t="s">
        <v>23456</v>
      </c>
      <c r="B719" t="s">
        <v>22368</v>
      </c>
      <c r="C719" t="s">
        <v>23457</v>
      </c>
      <c r="D719" t="s">
        <v>6068</v>
      </c>
      <c r="E719">
        <f t="shared" si="12"/>
        <v>64</v>
      </c>
    </row>
    <row r="720" spans="1:5" x14ac:dyDescent="0.2">
      <c r="A720" t="s">
        <v>23458</v>
      </c>
      <c r="B720" t="s">
        <v>22368</v>
      </c>
      <c r="C720" t="s">
        <v>23459</v>
      </c>
      <c r="D720" t="s">
        <v>6068</v>
      </c>
      <c r="E720">
        <f t="shared" si="12"/>
        <v>64</v>
      </c>
    </row>
    <row r="721" spans="1:5" x14ac:dyDescent="0.2">
      <c r="A721" t="s">
        <v>22244</v>
      </c>
      <c r="B721" t="s">
        <v>22368</v>
      </c>
      <c r="C721" t="s">
        <v>23460</v>
      </c>
      <c r="D721" t="s">
        <v>6068</v>
      </c>
      <c r="E721">
        <f t="shared" si="12"/>
        <v>52</v>
      </c>
    </row>
    <row r="722" spans="1:5" x14ac:dyDescent="0.2">
      <c r="A722" t="s">
        <v>23461</v>
      </c>
      <c r="B722" t="s">
        <v>22368</v>
      </c>
      <c r="C722" t="s">
        <v>23462</v>
      </c>
      <c r="D722" t="s">
        <v>6068</v>
      </c>
      <c r="E722">
        <f t="shared" si="12"/>
        <v>52</v>
      </c>
    </row>
    <row r="723" spans="1:5" x14ac:dyDescent="0.2">
      <c r="A723" t="s">
        <v>23463</v>
      </c>
      <c r="B723" t="s">
        <v>22368</v>
      </c>
      <c r="C723" t="s">
        <v>23464</v>
      </c>
      <c r="D723" t="s">
        <v>6068</v>
      </c>
      <c r="E723">
        <f t="shared" si="12"/>
        <v>52</v>
      </c>
    </row>
    <row r="724" spans="1:5" x14ac:dyDescent="0.2">
      <c r="A724" t="s">
        <v>23465</v>
      </c>
      <c r="B724" t="s">
        <v>22368</v>
      </c>
      <c r="C724" t="s">
        <v>23466</v>
      </c>
      <c r="D724" t="s">
        <v>6068</v>
      </c>
      <c r="E724">
        <f t="shared" si="12"/>
        <v>52</v>
      </c>
    </row>
    <row r="725" spans="1:5" x14ac:dyDescent="0.2">
      <c r="A725" t="s">
        <v>9910</v>
      </c>
      <c r="B725" t="s">
        <v>22368</v>
      </c>
      <c r="C725" t="s">
        <v>10668</v>
      </c>
      <c r="D725" t="s">
        <v>6068</v>
      </c>
      <c r="E725">
        <f t="shared" si="12"/>
        <v>52</v>
      </c>
    </row>
    <row r="726" spans="1:5" x14ac:dyDescent="0.2">
      <c r="A726" t="s">
        <v>23467</v>
      </c>
      <c r="B726" t="s">
        <v>22368</v>
      </c>
      <c r="C726" t="s">
        <v>23468</v>
      </c>
      <c r="D726" t="s">
        <v>6068</v>
      </c>
      <c r="E726">
        <f t="shared" si="12"/>
        <v>52</v>
      </c>
    </row>
    <row r="727" spans="1:5" x14ac:dyDescent="0.2">
      <c r="A727" t="s">
        <v>23469</v>
      </c>
      <c r="B727" t="s">
        <v>22368</v>
      </c>
      <c r="C727" t="s">
        <v>23470</v>
      </c>
      <c r="D727" t="s">
        <v>6068</v>
      </c>
      <c r="E727">
        <f t="shared" si="12"/>
        <v>52</v>
      </c>
    </row>
    <row r="728" spans="1:5" x14ac:dyDescent="0.2">
      <c r="A728" t="s">
        <v>23471</v>
      </c>
      <c r="B728" t="s">
        <v>22368</v>
      </c>
      <c r="C728" t="s">
        <v>23472</v>
      </c>
      <c r="D728" t="s">
        <v>6068</v>
      </c>
      <c r="E728">
        <f t="shared" si="12"/>
        <v>52</v>
      </c>
    </row>
    <row r="729" spans="1:5" x14ac:dyDescent="0.2">
      <c r="A729" t="s">
        <v>23473</v>
      </c>
      <c r="B729" t="s">
        <v>22368</v>
      </c>
      <c r="C729" t="s">
        <v>23474</v>
      </c>
      <c r="D729" t="s">
        <v>6068</v>
      </c>
      <c r="E729">
        <f t="shared" si="12"/>
        <v>52</v>
      </c>
    </row>
    <row r="730" spans="1:5" x14ac:dyDescent="0.2">
      <c r="A730" t="s">
        <v>23475</v>
      </c>
      <c r="B730" t="s">
        <v>22368</v>
      </c>
      <c r="C730" t="s">
        <v>23476</v>
      </c>
      <c r="D730" t="s">
        <v>6068</v>
      </c>
      <c r="E730">
        <f t="shared" si="12"/>
        <v>52</v>
      </c>
    </row>
    <row r="731" spans="1:5" x14ac:dyDescent="0.2">
      <c r="A731" t="s">
        <v>23477</v>
      </c>
      <c r="B731" t="s">
        <v>22368</v>
      </c>
      <c r="C731" t="s">
        <v>23478</v>
      </c>
      <c r="D731" t="s">
        <v>6068</v>
      </c>
      <c r="E731">
        <f t="shared" si="12"/>
        <v>52</v>
      </c>
    </row>
    <row r="732" spans="1:5" x14ac:dyDescent="0.2">
      <c r="A732" t="s">
        <v>23479</v>
      </c>
      <c r="B732" t="s">
        <v>22368</v>
      </c>
      <c r="C732" t="s">
        <v>23480</v>
      </c>
      <c r="D732" t="s">
        <v>6068</v>
      </c>
      <c r="E732">
        <f t="shared" si="12"/>
        <v>52</v>
      </c>
    </row>
    <row r="733" spans="1:5" x14ac:dyDescent="0.2">
      <c r="A733" t="s">
        <v>23481</v>
      </c>
      <c r="B733" t="s">
        <v>22368</v>
      </c>
      <c r="C733" t="s">
        <v>23482</v>
      </c>
      <c r="D733" t="s">
        <v>6068</v>
      </c>
      <c r="E733">
        <f t="shared" si="12"/>
        <v>52</v>
      </c>
    </row>
    <row r="734" spans="1:5" x14ac:dyDescent="0.2">
      <c r="A734" t="s">
        <v>23483</v>
      </c>
      <c r="B734" t="s">
        <v>22368</v>
      </c>
      <c r="C734" t="s">
        <v>23484</v>
      </c>
      <c r="D734" t="s">
        <v>6068</v>
      </c>
      <c r="E734">
        <f t="shared" si="12"/>
        <v>52</v>
      </c>
    </row>
    <row r="735" spans="1:5" x14ac:dyDescent="0.2">
      <c r="A735" t="s">
        <v>23485</v>
      </c>
      <c r="B735" t="s">
        <v>22368</v>
      </c>
      <c r="C735" t="s">
        <v>23486</v>
      </c>
      <c r="D735" t="s">
        <v>6068</v>
      </c>
      <c r="E735">
        <f t="shared" si="12"/>
        <v>52</v>
      </c>
    </row>
    <row r="736" spans="1:5" x14ac:dyDescent="0.2">
      <c r="A736" t="s">
        <v>10063</v>
      </c>
      <c r="B736" t="s">
        <v>22368</v>
      </c>
      <c r="C736" t="s">
        <v>10669</v>
      </c>
      <c r="D736" t="s">
        <v>6068</v>
      </c>
      <c r="E736">
        <f t="shared" si="12"/>
        <v>52</v>
      </c>
    </row>
    <row r="737" spans="1:5" x14ac:dyDescent="0.2">
      <c r="A737" t="s">
        <v>8723</v>
      </c>
      <c r="B737" t="s">
        <v>22368</v>
      </c>
      <c r="C737" t="s">
        <v>10670</v>
      </c>
      <c r="D737" t="s">
        <v>6068</v>
      </c>
      <c r="E737">
        <f t="shared" si="12"/>
        <v>52</v>
      </c>
    </row>
    <row r="738" spans="1:5" x14ac:dyDescent="0.2">
      <c r="A738" t="s">
        <v>23487</v>
      </c>
      <c r="B738" t="s">
        <v>22368</v>
      </c>
      <c r="C738" t="s">
        <v>23488</v>
      </c>
      <c r="D738" t="s">
        <v>6068</v>
      </c>
      <c r="E738">
        <f t="shared" si="12"/>
        <v>52</v>
      </c>
    </row>
    <row r="739" spans="1:5" x14ac:dyDescent="0.2">
      <c r="A739" t="s">
        <v>23489</v>
      </c>
      <c r="B739" t="s">
        <v>22368</v>
      </c>
      <c r="C739" t="s">
        <v>23490</v>
      </c>
      <c r="D739" t="s">
        <v>6068</v>
      </c>
      <c r="E739">
        <f t="shared" si="12"/>
        <v>52</v>
      </c>
    </row>
    <row r="740" spans="1:5" x14ac:dyDescent="0.2">
      <c r="A740" t="s">
        <v>23491</v>
      </c>
      <c r="B740" t="s">
        <v>22368</v>
      </c>
      <c r="C740" t="s">
        <v>23492</v>
      </c>
      <c r="D740" t="s">
        <v>6068</v>
      </c>
      <c r="E740">
        <f t="shared" si="12"/>
        <v>52</v>
      </c>
    </row>
    <row r="741" spans="1:5" x14ac:dyDescent="0.2">
      <c r="A741" t="s">
        <v>23493</v>
      </c>
      <c r="B741" t="s">
        <v>22368</v>
      </c>
      <c r="C741" t="s">
        <v>23494</v>
      </c>
      <c r="D741" t="s">
        <v>6068</v>
      </c>
      <c r="E741">
        <f t="shared" si="12"/>
        <v>80</v>
      </c>
    </row>
    <row r="742" spans="1:5" x14ac:dyDescent="0.2">
      <c r="A742" t="s">
        <v>23495</v>
      </c>
      <c r="B742" t="s">
        <v>22368</v>
      </c>
      <c r="C742" t="s">
        <v>23496</v>
      </c>
      <c r="D742" t="s">
        <v>6068</v>
      </c>
      <c r="E742">
        <f t="shared" si="12"/>
        <v>80</v>
      </c>
    </row>
    <row r="743" spans="1:5" x14ac:dyDescent="0.2">
      <c r="A743" t="s">
        <v>23497</v>
      </c>
      <c r="B743" t="s">
        <v>22368</v>
      </c>
      <c r="C743" t="s">
        <v>23498</v>
      </c>
      <c r="D743" t="s">
        <v>6068</v>
      </c>
      <c r="E743">
        <f t="shared" si="12"/>
        <v>103</v>
      </c>
    </row>
    <row r="744" spans="1:5" x14ac:dyDescent="0.2">
      <c r="A744" t="s">
        <v>23499</v>
      </c>
      <c r="B744" t="s">
        <v>22368</v>
      </c>
      <c r="C744" t="s">
        <v>23500</v>
      </c>
      <c r="D744" t="s">
        <v>6068</v>
      </c>
      <c r="E744">
        <f t="shared" si="12"/>
        <v>81</v>
      </c>
    </row>
    <row r="745" spans="1:5" x14ac:dyDescent="0.2">
      <c r="A745" t="s">
        <v>23501</v>
      </c>
      <c r="B745" t="s">
        <v>22368</v>
      </c>
      <c r="C745" t="s">
        <v>23502</v>
      </c>
      <c r="D745" t="s">
        <v>6068</v>
      </c>
      <c r="E745">
        <f t="shared" si="12"/>
        <v>81</v>
      </c>
    </row>
    <row r="746" spans="1:5" x14ac:dyDescent="0.2">
      <c r="A746" t="s">
        <v>23503</v>
      </c>
      <c r="B746" t="s">
        <v>22368</v>
      </c>
      <c r="C746" t="s">
        <v>23504</v>
      </c>
      <c r="D746" t="s">
        <v>6068</v>
      </c>
      <c r="E746">
        <f t="shared" si="12"/>
        <v>68</v>
      </c>
    </row>
    <row r="747" spans="1:5" x14ac:dyDescent="0.2">
      <c r="A747" t="s">
        <v>23505</v>
      </c>
      <c r="B747" t="s">
        <v>22368</v>
      </c>
      <c r="C747" t="s">
        <v>23506</v>
      </c>
      <c r="D747" t="s">
        <v>6068</v>
      </c>
      <c r="E747">
        <f t="shared" si="12"/>
        <v>68</v>
      </c>
    </row>
    <row r="748" spans="1:5" x14ac:dyDescent="0.2">
      <c r="A748" t="s">
        <v>23507</v>
      </c>
      <c r="B748" t="s">
        <v>22368</v>
      </c>
      <c r="C748" t="s">
        <v>23508</v>
      </c>
      <c r="D748" t="s">
        <v>6068</v>
      </c>
      <c r="E748">
        <f t="shared" si="12"/>
        <v>1021</v>
      </c>
    </row>
    <row r="749" spans="1:5" x14ac:dyDescent="0.2">
      <c r="A749" t="s">
        <v>8798</v>
      </c>
      <c r="B749" t="s">
        <v>22368</v>
      </c>
      <c r="C749" t="s">
        <v>23509</v>
      </c>
      <c r="D749" t="s">
        <v>6068</v>
      </c>
      <c r="E749">
        <f t="shared" si="12"/>
        <v>1022</v>
      </c>
    </row>
    <row r="750" spans="1:5" x14ac:dyDescent="0.2">
      <c r="A750" t="s">
        <v>23510</v>
      </c>
      <c r="B750" t="s">
        <v>22368</v>
      </c>
      <c r="C750" t="s">
        <v>23511</v>
      </c>
      <c r="D750" t="s">
        <v>6068</v>
      </c>
      <c r="E750">
        <f t="shared" si="12"/>
        <v>76</v>
      </c>
    </row>
    <row r="751" spans="1:5" x14ac:dyDescent="0.2">
      <c r="A751" t="s">
        <v>8711</v>
      </c>
      <c r="B751" t="s">
        <v>22368</v>
      </c>
      <c r="C751" t="s">
        <v>10667</v>
      </c>
      <c r="D751" t="s">
        <v>6068</v>
      </c>
      <c r="E751">
        <f t="shared" si="12"/>
        <v>76</v>
      </c>
    </row>
    <row r="752" spans="1:5" x14ac:dyDescent="0.2">
      <c r="A752" t="s">
        <v>23512</v>
      </c>
      <c r="B752" t="s">
        <v>22368</v>
      </c>
      <c r="C752" t="s">
        <v>23513</v>
      </c>
      <c r="D752" t="s">
        <v>6068</v>
      </c>
      <c r="E752">
        <f t="shared" si="12"/>
        <v>297</v>
      </c>
    </row>
    <row r="753" spans="1:5" x14ac:dyDescent="0.2">
      <c r="A753" t="s">
        <v>9523</v>
      </c>
      <c r="B753" t="s">
        <v>22368</v>
      </c>
      <c r="C753" t="s">
        <v>10690</v>
      </c>
      <c r="D753" t="s">
        <v>6068</v>
      </c>
      <c r="E753">
        <f t="shared" si="12"/>
        <v>297</v>
      </c>
    </row>
    <row r="754" spans="1:5" x14ac:dyDescent="0.2">
      <c r="A754" t="s">
        <v>23514</v>
      </c>
      <c r="B754" t="s">
        <v>22368</v>
      </c>
      <c r="C754" t="s">
        <v>23515</v>
      </c>
      <c r="D754" t="s">
        <v>6068</v>
      </c>
      <c r="E754">
        <f t="shared" si="12"/>
        <v>79</v>
      </c>
    </row>
    <row r="755" spans="1:5" x14ac:dyDescent="0.2">
      <c r="A755" t="s">
        <v>23516</v>
      </c>
      <c r="B755" t="s">
        <v>22368</v>
      </c>
      <c r="C755" t="s">
        <v>23517</v>
      </c>
      <c r="D755" t="s">
        <v>6068</v>
      </c>
      <c r="E755">
        <f t="shared" si="12"/>
        <v>69</v>
      </c>
    </row>
    <row r="756" spans="1:5" x14ac:dyDescent="0.2">
      <c r="A756" t="s">
        <v>23518</v>
      </c>
      <c r="B756" t="s">
        <v>22368</v>
      </c>
      <c r="C756" t="s">
        <v>23519</v>
      </c>
      <c r="D756" t="s">
        <v>6068</v>
      </c>
      <c r="E756">
        <f t="shared" si="12"/>
        <v>69</v>
      </c>
    </row>
    <row r="757" spans="1:5" x14ac:dyDescent="0.2">
      <c r="A757" t="s">
        <v>14831</v>
      </c>
      <c r="B757" t="s">
        <v>22368</v>
      </c>
      <c r="C757" t="s">
        <v>14832</v>
      </c>
      <c r="D757" t="s">
        <v>6068</v>
      </c>
      <c r="E757">
        <f t="shared" si="12"/>
        <v>71</v>
      </c>
    </row>
    <row r="758" spans="1:5" x14ac:dyDescent="0.2">
      <c r="A758" t="s">
        <v>23520</v>
      </c>
      <c r="B758" t="s">
        <v>22368</v>
      </c>
      <c r="C758" t="s">
        <v>23521</v>
      </c>
      <c r="D758" t="s">
        <v>6068</v>
      </c>
      <c r="E758">
        <f t="shared" si="12"/>
        <v>71</v>
      </c>
    </row>
    <row r="759" spans="1:5" x14ac:dyDescent="0.2">
      <c r="A759" t="s">
        <v>23522</v>
      </c>
      <c r="B759" t="s">
        <v>22368</v>
      </c>
      <c r="C759" t="s">
        <v>23523</v>
      </c>
      <c r="D759" t="s">
        <v>6068</v>
      </c>
      <c r="E759">
        <f t="shared" si="12"/>
        <v>71</v>
      </c>
    </row>
    <row r="760" spans="1:5" x14ac:dyDescent="0.2">
      <c r="A760" t="s">
        <v>9747</v>
      </c>
      <c r="B760" t="s">
        <v>22368</v>
      </c>
      <c r="C760" t="s">
        <v>10671</v>
      </c>
      <c r="D760" t="s">
        <v>6068</v>
      </c>
      <c r="E760">
        <f t="shared" si="12"/>
        <v>71</v>
      </c>
    </row>
    <row r="761" spans="1:5" x14ac:dyDescent="0.2">
      <c r="A761" t="s">
        <v>23524</v>
      </c>
      <c r="B761" t="s">
        <v>22368</v>
      </c>
      <c r="C761" t="s">
        <v>23525</v>
      </c>
      <c r="D761" t="s">
        <v>6068</v>
      </c>
      <c r="E761">
        <f t="shared" si="12"/>
        <v>71</v>
      </c>
    </row>
    <row r="762" spans="1:5" x14ac:dyDescent="0.2">
      <c r="A762" t="s">
        <v>23526</v>
      </c>
      <c r="B762" t="s">
        <v>22368</v>
      </c>
      <c r="C762" t="s">
        <v>23527</v>
      </c>
      <c r="D762" t="s">
        <v>6068</v>
      </c>
      <c r="E762">
        <f t="shared" si="12"/>
        <v>70</v>
      </c>
    </row>
    <row r="763" spans="1:5" x14ac:dyDescent="0.2">
      <c r="A763" t="s">
        <v>23528</v>
      </c>
      <c r="B763" t="s">
        <v>22368</v>
      </c>
      <c r="C763" t="s">
        <v>23529</v>
      </c>
      <c r="D763" t="s">
        <v>6068</v>
      </c>
      <c r="E763">
        <f t="shared" si="12"/>
        <v>70</v>
      </c>
    </row>
    <row r="764" spans="1:5" x14ac:dyDescent="0.2">
      <c r="A764" t="s">
        <v>23530</v>
      </c>
      <c r="B764" t="s">
        <v>22368</v>
      </c>
      <c r="C764" t="s">
        <v>23531</v>
      </c>
      <c r="D764" t="s">
        <v>6068</v>
      </c>
      <c r="E764">
        <f t="shared" si="12"/>
        <v>81</v>
      </c>
    </row>
    <row r="765" spans="1:5" x14ac:dyDescent="0.2">
      <c r="A765" t="s">
        <v>11152</v>
      </c>
      <c r="B765" t="s">
        <v>22368</v>
      </c>
      <c r="C765" t="s">
        <v>12573</v>
      </c>
      <c r="D765" t="s">
        <v>6068</v>
      </c>
      <c r="E765">
        <f t="shared" si="12"/>
        <v>81</v>
      </c>
    </row>
    <row r="766" spans="1:5" x14ac:dyDescent="0.2">
      <c r="A766" t="s">
        <v>23532</v>
      </c>
      <c r="B766" t="s">
        <v>22368</v>
      </c>
      <c r="C766" t="s">
        <v>23533</v>
      </c>
      <c r="D766" t="s">
        <v>6068</v>
      </c>
      <c r="E766">
        <f t="shared" si="12"/>
        <v>109</v>
      </c>
    </row>
    <row r="767" spans="1:5" x14ac:dyDescent="0.2">
      <c r="A767" t="s">
        <v>23534</v>
      </c>
      <c r="B767" t="s">
        <v>22368</v>
      </c>
      <c r="C767" t="s">
        <v>23535</v>
      </c>
      <c r="D767" t="s">
        <v>6068</v>
      </c>
      <c r="E767">
        <f t="shared" si="12"/>
        <v>118</v>
      </c>
    </row>
    <row r="768" spans="1:5" x14ac:dyDescent="0.2">
      <c r="A768" t="s">
        <v>10142</v>
      </c>
      <c r="B768" t="s">
        <v>22368</v>
      </c>
      <c r="C768" t="s">
        <v>10678</v>
      </c>
      <c r="D768" t="s">
        <v>6068</v>
      </c>
      <c r="E768">
        <f t="shared" si="12"/>
        <v>118</v>
      </c>
    </row>
    <row r="769" spans="1:5" x14ac:dyDescent="0.2">
      <c r="A769" t="s">
        <v>23536</v>
      </c>
      <c r="B769" t="s">
        <v>22368</v>
      </c>
      <c r="C769" t="s">
        <v>23537</v>
      </c>
      <c r="D769" t="s">
        <v>6068</v>
      </c>
      <c r="E769">
        <f t="shared" si="12"/>
        <v>118</v>
      </c>
    </row>
    <row r="770" spans="1:5" x14ac:dyDescent="0.2">
      <c r="A770" t="s">
        <v>23538</v>
      </c>
      <c r="B770" t="s">
        <v>22368</v>
      </c>
      <c r="C770" t="s">
        <v>23539</v>
      </c>
      <c r="D770" t="s">
        <v>6068</v>
      </c>
      <c r="E770">
        <f t="shared" si="12"/>
        <v>118</v>
      </c>
    </row>
    <row r="771" spans="1:5" x14ac:dyDescent="0.2">
      <c r="A771" t="s">
        <v>23540</v>
      </c>
      <c r="B771" t="s">
        <v>22368</v>
      </c>
      <c r="C771" t="s">
        <v>23541</v>
      </c>
      <c r="D771" t="s">
        <v>6068</v>
      </c>
      <c r="E771">
        <f t="shared" si="12"/>
        <v>103</v>
      </c>
    </row>
    <row r="772" spans="1:5" x14ac:dyDescent="0.2">
      <c r="A772" t="s">
        <v>23542</v>
      </c>
      <c r="B772" t="s">
        <v>22368</v>
      </c>
      <c r="C772" t="s">
        <v>23543</v>
      </c>
      <c r="D772" t="s">
        <v>6068</v>
      </c>
      <c r="E772">
        <f t="shared" si="12"/>
        <v>135</v>
      </c>
    </row>
    <row r="773" spans="1:5" x14ac:dyDescent="0.2">
      <c r="A773" t="s">
        <v>23544</v>
      </c>
      <c r="B773" t="s">
        <v>22368</v>
      </c>
      <c r="C773" t="s">
        <v>23545</v>
      </c>
      <c r="D773" t="s">
        <v>6068</v>
      </c>
      <c r="E773">
        <f t="shared" si="12"/>
        <v>114</v>
      </c>
    </row>
    <row r="774" spans="1:5" x14ac:dyDescent="0.2">
      <c r="A774" t="s">
        <v>23546</v>
      </c>
      <c r="B774" t="s">
        <v>22368</v>
      </c>
      <c r="C774" t="s">
        <v>23547</v>
      </c>
      <c r="D774" t="s">
        <v>6068</v>
      </c>
      <c r="E774">
        <f t="shared" si="12"/>
        <v>114</v>
      </c>
    </row>
    <row r="775" spans="1:5" x14ac:dyDescent="0.2">
      <c r="A775" t="s">
        <v>23546</v>
      </c>
      <c r="B775" t="s">
        <v>22368</v>
      </c>
      <c r="C775" t="s">
        <v>23548</v>
      </c>
      <c r="D775" t="s">
        <v>6068</v>
      </c>
      <c r="E775">
        <f t="shared" si="12"/>
        <v>114</v>
      </c>
    </row>
    <row r="776" spans="1:5" x14ac:dyDescent="0.2">
      <c r="A776" t="s">
        <v>23549</v>
      </c>
      <c r="B776" t="s">
        <v>22368</v>
      </c>
      <c r="C776" t="s">
        <v>23550</v>
      </c>
      <c r="D776" t="s">
        <v>6068</v>
      </c>
      <c r="E776">
        <f t="shared" si="12"/>
        <v>114</v>
      </c>
    </row>
    <row r="777" spans="1:5" x14ac:dyDescent="0.2">
      <c r="A777" t="s">
        <v>23551</v>
      </c>
      <c r="B777" t="s">
        <v>22368</v>
      </c>
      <c r="C777" t="s">
        <v>23552</v>
      </c>
      <c r="D777" t="s">
        <v>6068</v>
      </c>
      <c r="E777">
        <f t="shared" si="12"/>
        <v>114</v>
      </c>
    </row>
    <row r="778" spans="1:5" x14ac:dyDescent="0.2">
      <c r="A778" t="s">
        <v>23553</v>
      </c>
      <c r="B778" t="s">
        <v>22368</v>
      </c>
      <c r="C778" t="s">
        <v>23547</v>
      </c>
      <c r="D778" t="s">
        <v>6068</v>
      </c>
      <c r="E778">
        <f t="shared" si="12"/>
        <v>114</v>
      </c>
    </row>
    <row r="779" spans="1:5" x14ac:dyDescent="0.2">
      <c r="A779" t="s">
        <v>23554</v>
      </c>
      <c r="B779" t="s">
        <v>22368</v>
      </c>
      <c r="C779" t="s">
        <v>23555</v>
      </c>
      <c r="D779" t="s">
        <v>6068</v>
      </c>
      <c r="E779">
        <f t="shared" si="12"/>
        <v>92</v>
      </c>
    </row>
    <row r="780" spans="1:5" x14ac:dyDescent="0.2">
      <c r="A780" t="s">
        <v>23556</v>
      </c>
      <c r="B780" t="s">
        <v>22368</v>
      </c>
      <c r="C780" t="s">
        <v>23557</v>
      </c>
      <c r="D780" t="s">
        <v>6068</v>
      </c>
      <c r="E780">
        <f t="shared" ref="E780:E843" si="13">+LEN(C780)</f>
        <v>92</v>
      </c>
    </row>
    <row r="781" spans="1:5" x14ac:dyDescent="0.2">
      <c r="A781" t="s">
        <v>23556</v>
      </c>
      <c r="B781" t="s">
        <v>22368</v>
      </c>
      <c r="C781" t="s">
        <v>10681</v>
      </c>
      <c r="D781" t="s">
        <v>6068</v>
      </c>
      <c r="E781">
        <f t="shared" si="13"/>
        <v>92</v>
      </c>
    </row>
    <row r="782" spans="1:5" x14ac:dyDescent="0.2">
      <c r="A782" t="s">
        <v>23558</v>
      </c>
      <c r="B782" t="s">
        <v>22368</v>
      </c>
      <c r="C782" t="s">
        <v>23559</v>
      </c>
      <c r="D782" t="s">
        <v>6068</v>
      </c>
      <c r="E782">
        <f t="shared" si="13"/>
        <v>92</v>
      </c>
    </row>
    <row r="783" spans="1:5" x14ac:dyDescent="0.2">
      <c r="A783" t="s">
        <v>23560</v>
      </c>
      <c r="B783" t="s">
        <v>22368</v>
      </c>
      <c r="C783" t="s">
        <v>23561</v>
      </c>
      <c r="D783" t="s">
        <v>6068</v>
      </c>
      <c r="E783">
        <f t="shared" si="13"/>
        <v>92</v>
      </c>
    </row>
    <row r="784" spans="1:5" x14ac:dyDescent="0.2">
      <c r="A784" t="s">
        <v>9570</v>
      </c>
      <c r="B784" t="s">
        <v>22368</v>
      </c>
      <c r="C784" t="s">
        <v>10681</v>
      </c>
      <c r="D784" t="s">
        <v>6068</v>
      </c>
      <c r="E784">
        <f t="shared" si="13"/>
        <v>92</v>
      </c>
    </row>
    <row r="785" spans="1:5" x14ac:dyDescent="0.2">
      <c r="A785" t="s">
        <v>23562</v>
      </c>
      <c r="B785" t="s">
        <v>22368</v>
      </c>
      <c r="C785" t="s">
        <v>23563</v>
      </c>
      <c r="D785" t="s">
        <v>6068</v>
      </c>
      <c r="E785">
        <f t="shared" si="13"/>
        <v>58</v>
      </c>
    </row>
    <row r="786" spans="1:5" x14ac:dyDescent="0.2">
      <c r="A786" t="s">
        <v>23564</v>
      </c>
      <c r="B786" t="s">
        <v>22368</v>
      </c>
      <c r="C786" t="s">
        <v>23565</v>
      </c>
      <c r="D786" t="s">
        <v>6068</v>
      </c>
      <c r="E786">
        <f t="shared" si="13"/>
        <v>58</v>
      </c>
    </row>
    <row r="787" spans="1:5" x14ac:dyDescent="0.2">
      <c r="A787" t="s">
        <v>23566</v>
      </c>
      <c r="B787" t="s">
        <v>22368</v>
      </c>
      <c r="C787" t="s">
        <v>23567</v>
      </c>
      <c r="D787" t="s">
        <v>6068</v>
      </c>
      <c r="E787">
        <f t="shared" si="13"/>
        <v>58</v>
      </c>
    </row>
    <row r="788" spans="1:5" x14ac:dyDescent="0.2">
      <c r="A788" t="s">
        <v>23568</v>
      </c>
      <c r="B788" t="s">
        <v>22368</v>
      </c>
      <c r="C788" t="s">
        <v>23569</v>
      </c>
      <c r="D788" t="s">
        <v>6068</v>
      </c>
      <c r="E788">
        <f t="shared" si="13"/>
        <v>58</v>
      </c>
    </row>
    <row r="789" spans="1:5" x14ac:dyDescent="0.2">
      <c r="A789" t="s">
        <v>23570</v>
      </c>
      <c r="B789" t="s">
        <v>22368</v>
      </c>
      <c r="C789" t="s">
        <v>23571</v>
      </c>
      <c r="D789" t="s">
        <v>6068</v>
      </c>
      <c r="E789">
        <f t="shared" si="13"/>
        <v>58</v>
      </c>
    </row>
    <row r="790" spans="1:5" x14ac:dyDescent="0.2">
      <c r="A790" t="s">
        <v>9987</v>
      </c>
      <c r="B790" t="s">
        <v>22368</v>
      </c>
      <c r="C790" t="s">
        <v>10677</v>
      </c>
      <c r="D790" t="s">
        <v>6068</v>
      </c>
      <c r="E790">
        <f t="shared" si="13"/>
        <v>58</v>
      </c>
    </row>
    <row r="791" spans="1:5" x14ac:dyDescent="0.2">
      <c r="A791" t="s">
        <v>23572</v>
      </c>
      <c r="B791" t="s">
        <v>22368</v>
      </c>
      <c r="C791" t="s">
        <v>23573</v>
      </c>
      <c r="D791" t="s">
        <v>6068</v>
      </c>
      <c r="E791">
        <f t="shared" si="13"/>
        <v>58</v>
      </c>
    </row>
    <row r="792" spans="1:5" x14ac:dyDescent="0.2">
      <c r="A792" t="s">
        <v>23574</v>
      </c>
      <c r="B792" t="s">
        <v>22368</v>
      </c>
      <c r="C792" t="s">
        <v>23575</v>
      </c>
      <c r="D792" t="s">
        <v>6068</v>
      </c>
      <c r="E792">
        <f t="shared" si="13"/>
        <v>58</v>
      </c>
    </row>
    <row r="793" spans="1:5" x14ac:dyDescent="0.2">
      <c r="A793" t="s">
        <v>23576</v>
      </c>
      <c r="B793" t="s">
        <v>22368</v>
      </c>
      <c r="C793" t="s">
        <v>23577</v>
      </c>
      <c r="D793" t="s">
        <v>6068</v>
      </c>
      <c r="E793">
        <f t="shared" si="13"/>
        <v>58</v>
      </c>
    </row>
    <row r="794" spans="1:5" x14ac:dyDescent="0.2">
      <c r="A794" t="s">
        <v>23578</v>
      </c>
      <c r="B794" t="s">
        <v>22368</v>
      </c>
      <c r="C794" t="s">
        <v>23579</v>
      </c>
      <c r="D794" t="s">
        <v>6068</v>
      </c>
      <c r="E794">
        <f t="shared" si="13"/>
        <v>58</v>
      </c>
    </row>
    <row r="795" spans="1:5" x14ac:dyDescent="0.2">
      <c r="A795" t="s">
        <v>23580</v>
      </c>
      <c r="B795" t="s">
        <v>22368</v>
      </c>
      <c r="C795" t="s">
        <v>23581</v>
      </c>
      <c r="D795" t="s">
        <v>6068</v>
      </c>
      <c r="E795">
        <f t="shared" si="13"/>
        <v>58</v>
      </c>
    </row>
    <row r="796" spans="1:5" x14ac:dyDescent="0.2">
      <c r="A796" t="s">
        <v>23582</v>
      </c>
      <c r="B796" t="s">
        <v>22368</v>
      </c>
      <c r="C796" t="s">
        <v>23583</v>
      </c>
      <c r="D796" t="s">
        <v>6068</v>
      </c>
      <c r="E796">
        <f t="shared" si="13"/>
        <v>58</v>
      </c>
    </row>
    <row r="797" spans="1:5" x14ac:dyDescent="0.2">
      <c r="A797" t="s">
        <v>23584</v>
      </c>
      <c r="B797" t="s">
        <v>22368</v>
      </c>
      <c r="C797" t="s">
        <v>23585</v>
      </c>
      <c r="D797" t="s">
        <v>6068</v>
      </c>
      <c r="E797">
        <f t="shared" si="13"/>
        <v>58</v>
      </c>
    </row>
    <row r="798" spans="1:5" x14ac:dyDescent="0.2">
      <c r="A798" t="s">
        <v>23586</v>
      </c>
      <c r="B798" t="s">
        <v>22368</v>
      </c>
      <c r="C798" t="s">
        <v>23587</v>
      </c>
      <c r="D798" t="s">
        <v>6068</v>
      </c>
      <c r="E798">
        <f t="shared" si="13"/>
        <v>58</v>
      </c>
    </row>
    <row r="799" spans="1:5" x14ac:dyDescent="0.2">
      <c r="A799" t="s">
        <v>23588</v>
      </c>
      <c r="B799" t="s">
        <v>22368</v>
      </c>
      <c r="C799" t="s">
        <v>23589</v>
      </c>
      <c r="D799" t="s">
        <v>6068</v>
      </c>
      <c r="E799">
        <f t="shared" si="13"/>
        <v>58</v>
      </c>
    </row>
    <row r="800" spans="1:5" x14ac:dyDescent="0.2">
      <c r="A800" t="s">
        <v>23590</v>
      </c>
      <c r="B800" t="s">
        <v>22368</v>
      </c>
      <c r="C800" t="s">
        <v>23591</v>
      </c>
      <c r="D800" t="s">
        <v>6068</v>
      </c>
      <c r="E800">
        <f t="shared" si="13"/>
        <v>58</v>
      </c>
    </row>
    <row r="801" spans="1:5" x14ac:dyDescent="0.2">
      <c r="A801" t="s">
        <v>8921</v>
      </c>
      <c r="B801" t="s">
        <v>22368</v>
      </c>
      <c r="C801" t="s">
        <v>10679</v>
      </c>
      <c r="D801" t="s">
        <v>6068</v>
      </c>
      <c r="E801">
        <f t="shared" si="13"/>
        <v>58</v>
      </c>
    </row>
    <row r="802" spans="1:5" x14ac:dyDescent="0.2">
      <c r="A802" t="s">
        <v>23592</v>
      </c>
      <c r="B802" t="s">
        <v>22368</v>
      </c>
      <c r="C802" t="s">
        <v>23593</v>
      </c>
      <c r="D802" t="s">
        <v>6068</v>
      </c>
      <c r="E802">
        <f t="shared" si="13"/>
        <v>58</v>
      </c>
    </row>
    <row r="803" spans="1:5" x14ac:dyDescent="0.2">
      <c r="A803" t="s">
        <v>23594</v>
      </c>
      <c r="B803" t="s">
        <v>22368</v>
      </c>
      <c r="C803" t="s">
        <v>23595</v>
      </c>
      <c r="D803" t="s">
        <v>6068</v>
      </c>
      <c r="E803">
        <f t="shared" si="13"/>
        <v>58</v>
      </c>
    </row>
    <row r="804" spans="1:5" x14ac:dyDescent="0.2">
      <c r="A804" t="s">
        <v>23596</v>
      </c>
      <c r="B804" t="s">
        <v>22368</v>
      </c>
      <c r="C804" t="s">
        <v>23597</v>
      </c>
      <c r="D804" t="s">
        <v>6068</v>
      </c>
      <c r="E804">
        <f t="shared" si="13"/>
        <v>58</v>
      </c>
    </row>
    <row r="805" spans="1:5" x14ac:dyDescent="0.2">
      <c r="A805" t="s">
        <v>9384</v>
      </c>
      <c r="B805" t="s">
        <v>22368</v>
      </c>
      <c r="C805" t="s">
        <v>10680</v>
      </c>
      <c r="D805" t="s">
        <v>6068</v>
      </c>
      <c r="E805">
        <f t="shared" si="13"/>
        <v>58</v>
      </c>
    </row>
    <row r="806" spans="1:5" x14ac:dyDescent="0.2">
      <c r="A806" t="s">
        <v>9746</v>
      </c>
      <c r="B806" t="s">
        <v>22368</v>
      </c>
      <c r="C806" t="s">
        <v>10682</v>
      </c>
      <c r="D806" t="s">
        <v>6068</v>
      </c>
      <c r="E806">
        <f t="shared" si="13"/>
        <v>58</v>
      </c>
    </row>
    <row r="807" spans="1:5" x14ac:dyDescent="0.2">
      <c r="A807" t="s">
        <v>23598</v>
      </c>
      <c r="B807" t="s">
        <v>22368</v>
      </c>
      <c r="C807" t="s">
        <v>23599</v>
      </c>
      <c r="D807" t="s">
        <v>6068</v>
      </c>
      <c r="E807">
        <f t="shared" si="13"/>
        <v>58</v>
      </c>
    </row>
    <row r="808" spans="1:5" x14ac:dyDescent="0.2">
      <c r="A808" t="s">
        <v>8858</v>
      </c>
      <c r="B808" t="s">
        <v>22368</v>
      </c>
      <c r="C808" t="s">
        <v>10683</v>
      </c>
      <c r="D808" t="s">
        <v>6068</v>
      </c>
      <c r="E808">
        <f t="shared" si="13"/>
        <v>58</v>
      </c>
    </row>
    <row r="809" spans="1:5" x14ac:dyDescent="0.2">
      <c r="A809" t="s">
        <v>9861</v>
      </c>
      <c r="B809" t="s">
        <v>22368</v>
      </c>
      <c r="C809" t="s">
        <v>10684</v>
      </c>
      <c r="D809" t="s">
        <v>6068</v>
      </c>
      <c r="E809">
        <f t="shared" si="13"/>
        <v>58</v>
      </c>
    </row>
    <row r="810" spans="1:5" x14ac:dyDescent="0.2">
      <c r="A810" t="s">
        <v>9037</v>
      </c>
      <c r="B810" t="s">
        <v>22368</v>
      </c>
      <c r="C810" t="s">
        <v>10685</v>
      </c>
      <c r="D810" t="s">
        <v>6068</v>
      </c>
      <c r="E810">
        <f t="shared" si="13"/>
        <v>58</v>
      </c>
    </row>
    <row r="811" spans="1:5" x14ac:dyDescent="0.2">
      <c r="A811" t="s">
        <v>23600</v>
      </c>
      <c r="B811" t="s">
        <v>22368</v>
      </c>
      <c r="C811" t="s">
        <v>23601</v>
      </c>
      <c r="D811" t="s">
        <v>6068</v>
      </c>
      <c r="E811">
        <f t="shared" si="13"/>
        <v>524</v>
      </c>
    </row>
    <row r="812" spans="1:5" x14ac:dyDescent="0.2">
      <c r="A812" t="s">
        <v>23602</v>
      </c>
      <c r="B812" t="s">
        <v>22368</v>
      </c>
      <c r="C812" t="s">
        <v>23603</v>
      </c>
      <c r="D812" t="s">
        <v>6068</v>
      </c>
      <c r="E812">
        <f t="shared" si="13"/>
        <v>524</v>
      </c>
    </row>
    <row r="813" spans="1:5" x14ac:dyDescent="0.2">
      <c r="A813" t="s">
        <v>23604</v>
      </c>
      <c r="B813" t="s">
        <v>22368</v>
      </c>
      <c r="C813" t="s">
        <v>23605</v>
      </c>
      <c r="D813" t="s">
        <v>6068</v>
      </c>
      <c r="E813">
        <f t="shared" si="13"/>
        <v>524</v>
      </c>
    </row>
    <row r="814" spans="1:5" x14ac:dyDescent="0.2">
      <c r="A814" t="s">
        <v>23606</v>
      </c>
      <c r="B814" t="s">
        <v>22368</v>
      </c>
      <c r="C814" t="s">
        <v>23607</v>
      </c>
      <c r="D814" t="s">
        <v>6068</v>
      </c>
      <c r="E814">
        <f t="shared" si="13"/>
        <v>524</v>
      </c>
    </row>
    <row r="815" spans="1:5" x14ac:dyDescent="0.2">
      <c r="A815" t="s">
        <v>9804</v>
      </c>
      <c r="B815" t="s">
        <v>22368</v>
      </c>
      <c r="C815" t="s">
        <v>10664</v>
      </c>
      <c r="D815" t="s">
        <v>6068</v>
      </c>
      <c r="E815">
        <f t="shared" si="13"/>
        <v>524</v>
      </c>
    </row>
    <row r="816" spans="1:5" x14ac:dyDescent="0.2">
      <c r="A816" t="s">
        <v>23608</v>
      </c>
      <c r="B816" t="s">
        <v>22368</v>
      </c>
      <c r="C816" t="s">
        <v>22841</v>
      </c>
      <c r="D816" t="s">
        <v>6068</v>
      </c>
      <c r="E816">
        <f t="shared" si="13"/>
        <v>69</v>
      </c>
    </row>
    <row r="817" spans="1:5" x14ac:dyDescent="0.2">
      <c r="A817" t="s">
        <v>23609</v>
      </c>
      <c r="B817" t="s">
        <v>22368</v>
      </c>
      <c r="C817" t="s">
        <v>23610</v>
      </c>
      <c r="D817" t="s">
        <v>6068</v>
      </c>
      <c r="E817">
        <f t="shared" si="13"/>
        <v>69</v>
      </c>
    </row>
    <row r="818" spans="1:5" x14ac:dyDescent="0.2">
      <c r="A818" t="s">
        <v>11674</v>
      </c>
      <c r="B818" t="s">
        <v>22368</v>
      </c>
      <c r="C818" t="s">
        <v>12587</v>
      </c>
      <c r="D818" t="s">
        <v>6068</v>
      </c>
      <c r="E818">
        <f t="shared" si="13"/>
        <v>199</v>
      </c>
    </row>
    <row r="819" spans="1:5" x14ac:dyDescent="0.2">
      <c r="A819" t="s">
        <v>23611</v>
      </c>
      <c r="B819" t="s">
        <v>22368</v>
      </c>
      <c r="C819" t="s">
        <v>23612</v>
      </c>
      <c r="D819" t="s">
        <v>6068</v>
      </c>
      <c r="E819">
        <f t="shared" si="13"/>
        <v>68</v>
      </c>
    </row>
    <row r="820" spans="1:5" x14ac:dyDescent="0.2">
      <c r="A820" t="s">
        <v>23613</v>
      </c>
      <c r="B820" t="s">
        <v>22368</v>
      </c>
      <c r="C820" t="s">
        <v>23614</v>
      </c>
      <c r="D820" t="s">
        <v>6068</v>
      </c>
      <c r="E820">
        <f t="shared" si="13"/>
        <v>66</v>
      </c>
    </row>
    <row r="821" spans="1:5" x14ac:dyDescent="0.2">
      <c r="A821" t="s">
        <v>23615</v>
      </c>
      <c r="B821" t="s">
        <v>22368</v>
      </c>
      <c r="C821" t="s">
        <v>23616</v>
      </c>
      <c r="D821" t="s">
        <v>6068</v>
      </c>
      <c r="E821">
        <f t="shared" si="13"/>
        <v>66</v>
      </c>
    </row>
    <row r="822" spans="1:5" x14ac:dyDescent="0.2">
      <c r="A822" t="s">
        <v>23617</v>
      </c>
      <c r="B822" t="s">
        <v>22368</v>
      </c>
      <c r="C822" t="s">
        <v>23618</v>
      </c>
      <c r="D822" t="s">
        <v>6068</v>
      </c>
      <c r="E822">
        <f t="shared" si="13"/>
        <v>143</v>
      </c>
    </row>
    <row r="823" spans="1:5" x14ac:dyDescent="0.2">
      <c r="A823" t="s">
        <v>11287</v>
      </c>
      <c r="B823" t="s">
        <v>22368</v>
      </c>
      <c r="C823" t="s">
        <v>12576</v>
      </c>
      <c r="D823" t="s">
        <v>6068</v>
      </c>
      <c r="E823">
        <f t="shared" si="13"/>
        <v>143</v>
      </c>
    </row>
    <row r="824" spans="1:5" x14ac:dyDescent="0.2">
      <c r="A824" t="s">
        <v>23619</v>
      </c>
      <c r="B824" t="s">
        <v>22368</v>
      </c>
      <c r="C824" t="s">
        <v>23620</v>
      </c>
      <c r="D824" t="s">
        <v>6068</v>
      </c>
      <c r="E824">
        <f t="shared" si="13"/>
        <v>385</v>
      </c>
    </row>
    <row r="825" spans="1:5" x14ac:dyDescent="0.2">
      <c r="A825" t="s">
        <v>9571</v>
      </c>
      <c r="B825" t="s">
        <v>22368</v>
      </c>
      <c r="C825" t="s">
        <v>10662</v>
      </c>
      <c r="D825" t="s">
        <v>6068</v>
      </c>
      <c r="E825">
        <f t="shared" si="13"/>
        <v>385</v>
      </c>
    </row>
    <row r="826" spans="1:5" x14ac:dyDescent="0.2">
      <c r="A826" t="s">
        <v>23621</v>
      </c>
      <c r="B826" t="s">
        <v>22368</v>
      </c>
      <c r="C826" t="s">
        <v>23622</v>
      </c>
      <c r="D826" t="s">
        <v>6068</v>
      </c>
      <c r="E826">
        <f t="shared" si="13"/>
        <v>106</v>
      </c>
    </row>
    <row r="827" spans="1:5" x14ac:dyDescent="0.2">
      <c r="A827" t="s">
        <v>23623</v>
      </c>
      <c r="B827" t="s">
        <v>22368</v>
      </c>
      <c r="C827" t="s">
        <v>23624</v>
      </c>
      <c r="D827" t="s">
        <v>6068</v>
      </c>
      <c r="E827">
        <f t="shared" si="13"/>
        <v>297</v>
      </c>
    </row>
    <row r="828" spans="1:5" x14ac:dyDescent="0.2">
      <c r="A828" t="s">
        <v>9161</v>
      </c>
      <c r="B828" t="s">
        <v>22368</v>
      </c>
      <c r="C828" t="s">
        <v>10660</v>
      </c>
      <c r="D828" t="s">
        <v>6068</v>
      </c>
      <c r="E828">
        <f t="shared" si="13"/>
        <v>297</v>
      </c>
    </row>
    <row r="829" spans="1:5" x14ac:dyDescent="0.2">
      <c r="A829" t="s">
        <v>23625</v>
      </c>
      <c r="B829" t="s">
        <v>22368</v>
      </c>
      <c r="C829" t="s">
        <v>7550</v>
      </c>
      <c r="D829" t="s">
        <v>6068</v>
      </c>
      <c r="E829">
        <f t="shared" si="13"/>
        <v>148</v>
      </c>
    </row>
    <row r="830" spans="1:5" x14ac:dyDescent="0.2">
      <c r="A830" t="s">
        <v>23626</v>
      </c>
      <c r="B830" t="s">
        <v>22368</v>
      </c>
      <c r="C830" t="s">
        <v>23627</v>
      </c>
      <c r="D830" t="s">
        <v>6068</v>
      </c>
      <c r="E830">
        <f t="shared" si="13"/>
        <v>53</v>
      </c>
    </row>
    <row r="831" spans="1:5" x14ac:dyDescent="0.2">
      <c r="A831" t="s">
        <v>23628</v>
      </c>
      <c r="B831" t="s">
        <v>22368</v>
      </c>
      <c r="C831" t="s">
        <v>23629</v>
      </c>
      <c r="D831" t="s">
        <v>6068</v>
      </c>
      <c r="E831">
        <f t="shared" si="13"/>
        <v>53</v>
      </c>
    </row>
    <row r="832" spans="1:5" x14ac:dyDescent="0.2">
      <c r="A832" t="s">
        <v>23630</v>
      </c>
      <c r="B832" t="s">
        <v>22368</v>
      </c>
      <c r="C832" t="s">
        <v>23631</v>
      </c>
      <c r="D832" t="s">
        <v>6068</v>
      </c>
      <c r="E832">
        <f t="shared" si="13"/>
        <v>53</v>
      </c>
    </row>
    <row r="833" spans="1:5" x14ac:dyDescent="0.2">
      <c r="A833" t="s">
        <v>23632</v>
      </c>
      <c r="B833" t="s">
        <v>22368</v>
      </c>
      <c r="C833" t="s">
        <v>23633</v>
      </c>
      <c r="D833" t="s">
        <v>6068</v>
      </c>
      <c r="E833">
        <f t="shared" si="13"/>
        <v>60</v>
      </c>
    </row>
    <row r="834" spans="1:5" x14ac:dyDescent="0.2">
      <c r="A834" t="s">
        <v>23634</v>
      </c>
      <c r="B834" t="s">
        <v>22368</v>
      </c>
      <c r="C834" t="s">
        <v>23635</v>
      </c>
      <c r="D834" t="s">
        <v>6068</v>
      </c>
      <c r="E834">
        <f t="shared" si="13"/>
        <v>60</v>
      </c>
    </row>
    <row r="835" spans="1:5" x14ac:dyDescent="0.2">
      <c r="A835" t="s">
        <v>23636</v>
      </c>
      <c r="B835" t="s">
        <v>22368</v>
      </c>
      <c r="C835" t="s">
        <v>23637</v>
      </c>
      <c r="D835" t="s">
        <v>6068</v>
      </c>
      <c r="E835">
        <f t="shared" si="13"/>
        <v>60</v>
      </c>
    </row>
    <row r="836" spans="1:5" x14ac:dyDescent="0.2">
      <c r="A836" t="s">
        <v>23638</v>
      </c>
      <c r="B836" t="s">
        <v>22368</v>
      </c>
      <c r="C836" t="s">
        <v>23639</v>
      </c>
      <c r="D836" t="s">
        <v>6068</v>
      </c>
      <c r="E836">
        <f t="shared" si="13"/>
        <v>60</v>
      </c>
    </row>
    <row r="837" spans="1:5" x14ac:dyDescent="0.2">
      <c r="A837" t="s">
        <v>9092</v>
      </c>
      <c r="B837" t="s">
        <v>22368</v>
      </c>
      <c r="C837" t="s">
        <v>10687</v>
      </c>
      <c r="D837" t="s">
        <v>6068</v>
      </c>
      <c r="E837">
        <f t="shared" si="13"/>
        <v>60</v>
      </c>
    </row>
    <row r="838" spans="1:5" x14ac:dyDescent="0.2">
      <c r="A838" t="s">
        <v>23640</v>
      </c>
      <c r="B838" t="s">
        <v>22368</v>
      </c>
      <c r="C838" t="s">
        <v>23641</v>
      </c>
      <c r="D838" t="s">
        <v>6068</v>
      </c>
      <c r="E838">
        <f t="shared" si="13"/>
        <v>56</v>
      </c>
    </row>
    <row r="839" spans="1:5" x14ac:dyDescent="0.2">
      <c r="A839" t="s">
        <v>23642</v>
      </c>
      <c r="B839" t="s">
        <v>22368</v>
      </c>
      <c r="C839" t="s">
        <v>23643</v>
      </c>
      <c r="D839" t="s">
        <v>6068</v>
      </c>
      <c r="E839">
        <f t="shared" si="13"/>
        <v>56</v>
      </c>
    </row>
    <row r="840" spans="1:5" x14ac:dyDescent="0.2">
      <c r="A840" t="s">
        <v>23644</v>
      </c>
      <c r="B840" t="s">
        <v>22368</v>
      </c>
      <c r="C840" t="s">
        <v>23645</v>
      </c>
      <c r="D840" t="s">
        <v>6068</v>
      </c>
      <c r="E840">
        <f t="shared" si="13"/>
        <v>56</v>
      </c>
    </row>
    <row r="841" spans="1:5" x14ac:dyDescent="0.2">
      <c r="A841" t="s">
        <v>23646</v>
      </c>
      <c r="B841" t="s">
        <v>22368</v>
      </c>
      <c r="C841" t="s">
        <v>23647</v>
      </c>
      <c r="D841" t="s">
        <v>6068</v>
      </c>
      <c r="E841">
        <f t="shared" si="13"/>
        <v>56</v>
      </c>
    </row>
    <row r="842" spans="1:5" x14ac:dyDescent="0.2">
      <c r="A842" t="s">
        <v>23648</v>
      </c>
      <c r="B842" t="s">
        <v>22368</v>
      </c>
      <c r="C842" t="s">
        <v>23649</v>
      </c>
      <c r="D842" t="s">
        <v>6068</v>
      </c>
      <c r="E842">
        <f t="shared" si="13"/>
        <v>56</v>
      </c>
    </row>
    <row r="843" spans="1:5" x14ac:dyDescent="0.2">
      <c r="A843" t="s">
        <v>23650</v>
      </c>
      <c r="B843" t="s">
        <v>22368</v>
      </c>
      <c r="C843" t="s">
        <v>23651</v>
      </c>
      <c r="D843" t="s">
        <v>6068</v>
      </c>
      <c r="E843">
        <f t="shared" si="13"/>
        <v>61</v>
      </c>
    </row>
    <row r="844" spans="1:5" x14ac:dyDescent="0.2">
      <c r="A844" t="s">
        <v>23652</v>
      </c>
      <c r="B844" t="s">
        <v>22368</v>
      </c>
      <c r="C844" t="s">
        <v>23653</v>
      </c>
      <c r="D844" t="s">
        <v>6068</v>
      </c>
      <c r="E844">
        <f t="shared" ref="E844:E859" si="14">+LEN(C844)</f>
        <v>60</v>
      </c>
    </row>
    <row r="845" spans="1:5" x14ac:dyDescent="0.2">
      <c r="A845" t="s">
        <v>23654</v>
      </c>
      <c r="B845" t="s">
        <v>22368</v>
      </c>
      <c r="C845" t="s">
        <v>23655</v>
      </c>
      <c r="D845" t="s">
        <v>6068</v>
      </c>
      <c r="E845">
        <f t="shared" si="14"/>
        <v>61</v>
      </c>
    </row>
    <row r="846" spans="1:5" x14ac:dyDescent="0.2">
      <c r="A846" t="s">
        <v>23656</v>
      </c>
      <c r="B846" t="s">
        <v>22368</v>
      </c>
      <c r="C846" t="s">
        <v>23657</v>
      </c>
      <c r="D846" t="s">
        <v>6068</v>
      </c>
      <c r="E846">
        <f t="shared" si="14"/>
        <v>60</v>
      </c>
    </row>
    <row r="847" spans="1:5" x14ac:dyDescent="0.2">
      <c r="A847" t="s">
        <v>23658</v>
      </c>
      <c r="B847" t="s">
        <v>22368</v>
      </c>
      <c r="C847" t="s">
        <v>23659</v>
      </c>
      <c r="D847" t="s">
        <v>6068</v>
      </c>
      <c r="E847">
        <f t="shared" si="14"/>
        <v>61</v>
      </c>
    </row>
    <row r="848" spans="1:5" x14ac:dyDescent="0.2">
      <c r="A848" t="s">
        <v>23660</v>
      </c>
      <c r="B848" t="s">
        <v>22368</v>
      </c>
      <c r="C848" t="s">
        <v>23661</v>
      </c>
      <c r="D848" t="s">
        <v>6068</v>
      </c>
      <c r="E848">
        <f t="shared" si="14"/>
        <v>59</v>
      </c>
    </row>
    <row r="849" spans="1:5" x14ac:dyDescent="0.2">
      <c r="A849" t="s">
        <v>23662</v>
      </c>
      <c r="B849" t="s">
        <v>22368</v>
      </c>
      <c r="C849" t="s">
        <v>23663</v>
      </c>
      <c r="D849" t="s">
        <v>6068</v>
      </c>
      <c r="E849">
        <f t="shared" si="14"/>
        <v>59</v>
      </c>
    </row>
    <row r="850" spans="1:5" x14ac:dyDescent="0.2">
      <c r="A850" t="s">
        <v>23664</v>
      </c>
      <c r="B850" t="s">
        <v>22368</v>
      </c>
      <c r="C850" t="s">
        <v>23665</v>
      </c>
      <c r="D850" t="s">
        <v>6068</v>
      </c>
      <c r="E850">
        <f t="shared" si="14"/>
        <v>59</v>
      </c>
    </row>
    <row r="851" spans="1:5" x14ac:dyDescent="0.2">
      <c r="A851" t="s">
        <v>23666</v>
      </c>
      <c r="B851" t="s">
        <v>22368</v>
      </c>
      <c r="C851" t="s">
        <v>23667</v>
      </c>
      <c r="D851" t="s">
        <v>6068</v>
      </c>
      <c r="E851">
        <f t="shared" si="14"/>
        <v>59</v>
      </c>
    </row>
    <row r="852" spans="1:5" x14ac:dyDescent="0.2">
      <c r="A852" t="s">
        <v>23668</v>
      </c>
      <c r="B852" t="s">
        <v>22368</v>
      </c>
      <c r="C852" t="s">
        <v>23669</v>
      </c>
      <c r="D852" t="s">
        <v>6068</v>
      </c>
      <c r="E852">
        <f t="shared" si="14"/>
        <v>59</v>
      </c>
    </row>
    <row r="853" spans="1:5" x14ac:dyDescent="0.2">
      <c r="A853" t="s">
        <v>23670</v>
      </c>
      <c r="B853" t="s">
        <v>22368</v>
      </c>
      <c r="C853" t="s">
        <v>23671</v>
      </c>
      <c r="D853" t="s">
        <v>6068</v>
      </c>
      <c r="E853">
        <f t="shared" si="14"/>
        <v>60</v>
      </c>
    </row>
    <row r="854" spans="1:5" x14ac:dyDescent="0.2">
      <c r="A854" t="s">
        <v>23672</v>
      </c>
      <c r="B854" t="s">
        <v>22368</v>
      </c>
      <c r="C854" t="s">
        <v>23673</v>
      </c>
      <c r="D854" t="s">
        <v>6068</v>
      </c>
      <c r="E854">
        <f t="shared" si="14"/>
        <v>60</v>
      </c>
    </row>
    <row r="855" spans="1:5" x14ac:dyDescent="0.2">
      <c r="A855" t="s">
        <v>23674</v>
      </c>
      <c r="B855" t="s">
        <v>22368</v>
      </c>
      <c r="C855" t="s">
        <v>23675</v>
      </c>
      <c r="D855" t="s">
        <v>6068</v>
      </c>
      <c r="E855">
        <f t="shared" si="14"/>
        <v>60</v>
      </c>
    </row>
    <row r="856" spans="1:5" x14ac:dyDescent="0.2">
      <c r="A856" t="s">
        <v>23676</v>
      </c>
      <c r="B856" t="s">
        <v>22368</v>
      </c>
      <c r="C856" t="s">
        <v>23677</v>
      </c>
      <c r="D856" t="s">
        <v>6068</v>
      </c>
      <c r="E856">
        <f t="shared" si="14"/>
        <v>57</v>
      </c>
    </row>
    <row r="857" spans="1:5" x14ac:dyDescent="0.2">
      <c r="A857" t="s">
        <v>23678</v>
      </c>
      <c r="B857" t="s">
        <v>22368</v>
      </c>
      <c r="C857" t="s">
        <v>23679</v>
      </c>
      <c r="D857" t="s">
        <v>6068</v>
      </c>
      <c r="E857">
        <f t="shared" si="14"/>
        <v>57</v>
      </c>
    </row>
    <row r="858" spans="1:5" x14ac:dyDescent="0.2">
      <c r="A858" t="s">
        <v>23680</v>
      </c>
      <c r="B858" t="s">
        <v>22368</v>
      </c>
      <c r="C858" t="s">
        <v>23681</v>
      </c>
      <c r="D858" t="s">
        <v>6068</v>
      </c>
      <c r="E858">
        <f t="shared" si="14"/>
        <v>57</v>
      </c>
    </row>
    <row r="859" spans="1:5" x14ac:dyDescent="0.2">
      <c r="A859" t="s">
        <v>23682</v>
      </c>
      <c r="B859" t="s">
        <v>22368</v>
      </c>
      <c r="C859" t="s">
        <v>23683</v>
      </c>
      <c r="D859" t="s">
        <v>6068</v>
      </c>
      <c r="E859">
        <f t="shared" si="14"/>
        <v>56</v>
      </c>
    </row>
    <row r="860" spans="1:5" x14ac:dyDescent="0.2">
      <c r="A860" t="s">
        <v>23684</v>
      </c>
      <c r="B860" t="s">
        <v>22368</v>
      </c>
      <c r="C860" t="s">
        <v>23685</v>
      </c>
      <c r="D860" t="s">
        <v>6068</v>
      </c>
      <c r="E860">
        <f t="shared" ref="E860:E876" si="15">+LEN(C860)</f>
        <v>56</v>
      </c>
    </row>
    <row r="861" spans="1:5" x14ac:dyDescent="0.2">
      <c r="A861" t="s">
        <v>23686</v>
      </c>
      <c r="B861" t="s">
        <v>22368</v>
      </c>
      <c r="C861" t="s">
        <v>23687</v>
      </c>
      <c r="D861" t="s">
        <v>6068</v>
      </c>
      <c r="E861">
        <f t="shared" si="15"/>
        <v>56</v>
      </c>
    </row>
    <row r="862" spans="1:5" x14ac:dyDescent="0.2">
      <c r="A862" t="s">
        <v>23688</v>
      </c>
      <c r="B862" t="s">
        <v>22368</v>
      </c>
      <c r="C862" t="s">
        <v>23689</v>
      </c>
      <c r="D862" t="s">
        <v>6068</v>
      </c>
      <c r="E862">
        <f t="shared" si="15"/>
        <v>65</v>
      </c>
    </row>
    <row r="863" spans="1:5" x14ac:dyDescent="0.2">
      <c r="A863" t="s">
        <v>23690</v>
      </c>
      <c r="B863" t="s">
        <v>22368</v>
      </c>
      <c r="C863" t="s">
        <v>23691</v>
      </c>
      <c r="D863" t="s">
        <v>6068</v>
      </c>
      <c r="E863">
        <f t="shared" si="15"/>
        <v>65</v>
      </c>
    </row>
    <row r="864" spans="1:5" x14ac:dyDescent="0.2">
      <c r="A864" t="s">
        <v>23692</v>
      </c>
      <c r="B864" t="s">
        <v>22368</v>
      </c>
      <c r="C864" t="s">
        <v>23693</v>
      </c>
      <c r="D864" t="s">
        <v>6068</v>
      </c>
      <c r="E864">
        <f t="shared" si="15"/>
        <v>65</v>
      </c>
    </row>
    <row r="865" spans="1:5" x14ac:dyDescent="0.2">
      <c r="A865" t="s">
        <v>23694</v>
      </c>
      <c r="B865" t="s">
        <v>22368</v>
      </c>
      <c r="C865" t="s">
        <v>23695</v>
      </c>
      <c r="D865" t="s">
        <v>6068</v>
      </c>
      <c r="E865">
        <f t="shared" si="15"/>
        <v>64</v>
      </c>
    </row>
    <row r="866" spans="1:5" x14ac:dyDescent="0.2">
      <c r="A866" t="s">
        <v>23696</v>
      </c>
      <c r="B866" t="s">
        <v>22368</v>
      </c>
      <c r="C866" t="s">
        <v>23697</v>
      </c>
      <c r="D866" t="s">
        <v>6068</v>
      </c>
      <c r="E866">
        <f t="shared" si="15"/>
        <v>64</v>
      </c>
    </row>
    <row r="867" spans="1:5" x14ac:dyDescent="0.2">
      <c r="A867" t="s">
        <v>23698</v>
      </c>
      <c r="B867" t="s">
        <v>22368</v>
      </c>
      <c r="C867" t="s">
        <v>23699</v>
      </c>
      <c r="D867" t="s">
        <v>6068</v>
      </c>
      <c r="E867">
        <f t="shared" si="15"/>
        <v>64</v>
      </c>
    </row>
    <row r="868" spans="1:5" x14ac:dyDescent="0.2">
      <c r="A868" t="s">
        <v>23700</v>
      </c>
      <c r="B868" t="s">
        <v>22368</v>
      </c>
      <c r="C868" t="s">
        <v>23701</v>
      </c>
      <c r="D868" t="s">
        <v>6068</v>
      </c>
      <c r="E868">
        <f t="shared" si="15"/>
        <v>64</v>
      </c>
    </row>
    <row r="869" spans="1:5" x14ac:dyDescent="0.2">
      <c r="A869" t="s">
        <v>23702</v>
      </c>
      <c r="B869" t="s">
        <v>22368</v>
      </c>
      <c r="C869" t="s">
        <v>23703</v>
      </c>
      <c r="D869" t="s">
        <v>6068</v>
      </c>
      <c r="E869">
        <f t="shared" si="15"/>
        <v>61</v>
      </c>
    </row>
    <row r="870" spans="1:5" x14ac:dyDescent="0.2">
      <c r="A870" t="s">
        <v>23704</v>
      </c>
      <c r="B870" t="s">
        <v>22368</v>
      </c>
      <c r="C870" t="s">
        <v>23705</v>
      </c>
      <c r="D870" t="s">
        <v>6068</v>
      </c>
      <c r="E870">
        <f t="shared" si="15"/>
        <v>61</v>
      </c>
    </row>
    <row r="871" spans="1:5" x14ac:dyDescent="0.2">
      <c r="A871" t="s">
        <v>23706</v>
      </c>
      <c r="B871" t="s">
        <v>22368</v>
      </c>
      <c r="C871" t="s">
        <v>23707</v>
      </c>
      <c r="D871" t="s">
        <v>6068</v>
      </c>
      <c r="E871">
        <f t="shared" si="15"/>
        <v>61</v>
      </c>
    </row>
    <row r="872" spans="1:5" x14ac:dyDescent="0.2">
      <c r="A872" t="s">
        <v>23708</v>
      </c>
      <c r="B872" t="s">
        <v>22368</v>
      </c>
      <c r="C872" t="s">
        <v>23709</v>
      </c>
      <c r="D872" t="s">
        <v>6068</v>
      </c>
      <c r="E872">
        <f t="shared" si="15"/>
        <v>60</v>
      </c>
    </row>
    <row r="873" spans="1:5" x14ac:dyDescent="0.2">
      <c r="A873" t="s">
        <v>23710</v>
      </c>
      <c r="B873" t="s">
        <v>22368</v>
      </c>
      <c r="C873" t="s">
        <v>23711</v>
      </c>
      <c r="D873" t="s">
        <v>6068</v>
      </c>
      <c r="E873">
        <f t="shared" si="15"/>
        <v>60</v>
      </c>
    </row>
    <row r="874" spans="1:5" x14ac:dyDescent="0.2">
      <c r="A874" t="s">
        <v>23712</v>
      </c>
      <c r="B874" t="s">
        <v>22368</v>
      </c>
      <c r="C874" t="s">
        <v>23713</v>
      </c>
      <c r="D874" t="s">
        <v>6068</v>
      </c>
      <c r="E874">
        <f t="shared" si="15"/>
        <v>60</v>
      </c>
    </row>
    <row r="875" spans="1:5" x14ac:dyDescent="0.2">
      <c r="A875" t="s">
        <v>23714</v>
      </c>
      <c r="B875" t="s">
        <v>22368</v>
      </c>
      <c r="C875" t="s">
        <v>23715</v>
      </c>
      <c r="D875" t="s">
        <v>6068</v>
      </c>
      <c r="E875">
        <f t="shared" si="15"/>
        <v>60</v>
      </c>
    </row>
    <row r="876" spans="1:5" x14ac:dyDescent="0.2">
      <c r="A876" t="s">
        <v>23716</v>
      </c>
      <c r="B876" t="s">
        <v>22368</v>
      </c>
      <c r="C876" t="s">
        <v>23717</v>
      </c>
      <c r="D876" t="s">
        <v>6068</v>
      </c>
      <c r="E876">
        <f t="shared" si="15"/>
        <v>65</v>
      </c>
    </row>
    <row r="877" spans="1:5" x14ac:dyDescent="0.2">
      <c r="A877" t="s">
        <v>23718</v>
      </c>
      <c r="B877" t="s">
        <v>22368</v>
      </c>
      <c r="C877" t="s">
        <v>23719</v>
      </c>
      <c r="D877" t="s">
        <v>6068</v>
      </c>
      <c r="E877">
        <f t="shared" ref="E877:E883" si="16">+LEN(C877)</f>
        <v>65</v>
      </c>
    </row>
    <row r="878" spans="1:5" x14ac:dyDescent="0.2">
      <c r="A878" t="s">
        <v>23720</v>
      </c>
      <c r="B878" t="s">
        <v>22368</v>
      </c>
      <c r="C878" t="s">
        <v>23721</v>
      </c>
      <c r="D878" t="s">
        <v>6068</v>
      </c>
      <c r="E878">
        <f t="shared" si="16"/>
        <v>65</v>
      </c>
    </row>
    <row r="879" spans="1:5" x14ac:dyDescent="0.2">
      <c r="A879" t="s">
        <v>23722</v>
      </c>
      <c r="B879" t="s">
        <v>22368</v>
      </c>
      <c r="C879" t="s">
        <v>23723</v>
      </c>
      <c r="D879" t="s">
        <v>6068</v>
      </c>
      <c r="E879">
        <f t="shared" si="16"/>
        <v>64</v>
      </c>
    </row>
    <row r="880" spans="1:5" x14ac:dyDescent="0.2">
      <c r="A880" t="s">
        <v>23724</v>
      </c>
      <c r="B880" t="s">
        <v>22368</v>
      </c>
      <c r="C880" t="s">
        <v>23725</v>
      </c>
      <c r="D880" t="s">
        <v>6068</v>
      </c>
      <c r="E880">
        <f t="shared" si="16"/>
        <v>64</v>
      </c>
    </row>
    <row r="881" spans="1:5" x14ac:dyDescent="0.2">
      <c r="A881" t="s">
        <v>23726</v>
      </c>
      <c r="B881" t="s">
        <v>22368</v>
      </c>
      <c r="C881" t="s">
        <v>23727</v>
      </c>
      <c r="D881" t="s">
        <v>6068</v>
      </c>
      <c r="E881">
        <f t="shared" si="16"/>
        <v>64</v>
      </c>
    </row>
    <row r="882" spans="1:5" x14ac:dyDescent="0.2">
      <c r="A882" t="s">
        <v>23728</v>
      </c>
      <c r="B882" t="s">
        <v>22368</v>
      </c>
      <c r="C882" t="s">
        <v>23729</v>
      </c>
      <c r="D882" t="s">
        <v>6068</v>
      </c>
      <c r="E882">
        <f t="shared" si="16"/>
        <v>64</v>
      </c>
    </row>
    <row r="883" spans="1:5" x14ac:dyDescent="0.2">
      <c r="A883" t="s">
        <v>23730</v>
      </c>
      <c r="B883" t="s">
        <v>22368</v>
      </c>
      <c r="C883" t="s">
        <v>23731</v>
      </c>
      <c r="D883" t="s">
        <v>6068</v>
      </c>
      <c r="E883">
        <f t="shared" si="16"/>
        <v>55</v>
      </c>
    </row>
    <row r="884" spans="1:5" x14ac:dyDescent="0.2">
      <c r="A884" t="s">
        <v>23732</v>
      </c>
      <c r="B884" t="s">
        <v>22368</v>
      </c>
      <c r="C884" t="s">
        <v>23733</v>
      </c>
      <c r="D884" t="s">
        <v>6068</v>
      </c>
      <c r="E884">
        <f t="shared" ref="E884:E915" si="17">+LEN(C884)</f>
        <v>55</v>
      </c>
    </row>
    <row r="885" spans="1:5" x14ac:dyDescent="0.2">
      <c r="A885" t="s">
        <v>23734</v>
      </c>
      <c r="B885" t="s">
        <v>22368</v>
      </c>
      <c r="C885" t="s">
        <v>23735</v>
      </c>
      <c r="D885" t="s">
        <v>6068</v>
      </c>
      <c r="E885">
        <f t="shared" si="17"/>
        <v>55</v>
      </c>
    </row>
    <row r="886" spans="1:5" x14ac:dyDescent="0.2">
      <c r="A886" t="s">
        <v>23736</v>
      </c>
      <c r="B886" t="s">
        <v>22368</v>
      </c>
      <c r="C886" t="s">
        <v>23737</v>
      </c>
      <c r="D886" t="s">
        <v>6068</v>
      </c>
      <c r="E886">
        <f t="shared" si="17"/>
        <v>55</v>
      </c>
    </row>
    <row r="887" spans="1:5" x14ac:dyDescent="0.2">
      <c r="A887" t="s">
        <v>23738</v>
      </c>
      <c r="B887" t="s">
        <v>22368</v>
      </c>
      <c r="C887" t="s">
        <v>23739</v>
      </c>
      <c r="D887" t="s">
        <v>6068</v>
      </c>
      <c r="E887">
        <f t="shared" si="17"/>
        <v>55</v>
      </c>
    </row>
    <row r="888" spans="1:5" x14ac:dyDescent="0.2">
      <c r="A888" t="s">
        <v>23740</v>
      </c>
      <c r="B888" t="s">
        <v>22368</v>
      </c>
      <c r="C888" t="s">
        <v>23741</v>
      </c>
      <c r="D888" t="s">
        <v>6068</v>
      </c>
      <c r="E888">
        <f t="shared" si="17"/>
        <v>59</v>
      </c>
    </row>
    <row r="889" spans="1:5" x14ac:dyDescent="0.2">
      <c r="A889" t="s">
        <v>23742</v>
      </c>
      <c r="B889" t="s">
        <v>22368</v>
      </c>
      <c r="C889" t="s">
        <v>23743</v>
      </c>
      <c r="D889" t="s">
        <v>6068</v>
      </c>
      <c r="E889">
        <f t="shared" si="17"/>
        <v>59</v>
      </c>
    </row>
    <row r="890" spans="1:5" x14ac:dyDescent="0.2">
      <c r="A890" t="s">
        <v>23744</v>
      </c>
      <c r="B890" t="s">
        <v>22368</v>
      </c>
      <c r="C890" t="s">
        <v>23745</v>
      </c>
      <c r="D890" t="s">
        <v>6068</v>
      </c>
      <c r="E890">
        <f t="shared" si="17"/>
        <v>59</v>
      </c>
    </row>
    <row r="891" spans="1:5" x14ac:dyDescent="0.2">
      <c r="A891" t="s">
        <v>23746</v>
      </c>
      <c r="B891" t="s">
        <v>22368</v>
      </c>
      <c r="C891" t="s">
        <v>23747</v>
      </c>
      <c r="D891" t="s">
        <v>6068</v>
      </c>
      <c r="E891">
        <f t="shared" si="17"/>
        <v>58</v>
      </c>
    </row>
    <row r="892" spans="1:5" x14ac:dyDescent="0.2">
      <c r="A892" t="s">
        <v>23748</v>
      </c>
      <c r="B892" t="s">
        <v>22368</v>
      </c>
      <c r="C892" t="s">
        <v>23749</v>
      </c>
      <c r="D892" t="s">
        <v>6068</v>
      </c>
      <c r="E892">
        <f t="shared" si="17"/>
        <v>58</v>
      </c>
    </row>
    <row r="893" spans="1:5" x14ac:dyDescent="0.2">
      <c r="A893" t="s">
        <v>23750</v>
      </c>
      <c r="B893" t="s">
        <v>22368</v>
      </c>
      <c r="C893" t="s">
        <v>23751</v>
      </c>
      <c r="D893" t="s">
        <v>6068</v>
      </c>
      <c r="E893">
        <f t="shared" si="17"/>
        <v>58</v>
      </c>
    </row>
    <row r="894" spans="1:5" x14ac:dyDescent="0.2">
      <c r="A894" t="s">
        <v>23752</v>
      </c>
      <c r="B894" t="s">
        <v>22368</v>
      </c>
      <c r="C894" t="s">
        <v>23753</v>
      </c>
      <c r="D894" t="s">
        <v>6068</v>
      </c>
      <c r="E894">
        <f t="shared" si="17"/>
        <v>53</v>
      </c>
    </row>
    <row r="895" spans="1:5" x14ac:dyDescent="0.2">
      <c r="A895" t="s">
        <v>23754</v>
      </c>
      <c r="B895" t="s">
        <v>22368</v>
      </c>
      <c r="C895" t="s">
        <v>23755</v>
      </c>
      <c r="D895" t="s">
        <v>6068</v>
      </c>
      <c r="E895">
        <f t="shared" si="17"/>
        <v>53</v>
      </c>
    </row>
    <row r="896" spans="1:5" x14ac:dyDescent="0.2">
      <c r="A896" t="s">
        <v>23756</v>
      </c>
      <c r="B896" t="s">
        <v>22368</v>
      </c>
      <c r="C896" t="s">
        <v>23757</v>
      </c>
      <c r="D896" t="s">
        <v>6068</v>
      </c>
      <c r="E896">
        <f t="shared" si="17"/>
        <v>53</v>
      </c>
    </row>
    <row r="897" spans="1:5" x14ac:dyDescent="0.2">
      <c r="A897" t="s">
        <v>23758</v>
      </c>
      <c r="B897" t="s">
        <v>22368</v>
      </c>
      <c r="C897" t="s">
        <v>23759</v>
      </c>
      <c r="D897" t="s">
        <v>6068</v>
      </c>
      <c r="E897">
        <f t="shared" si="17"/>
        <v>53</v>
      </c>
    </row>
    <row r="898" spans="1:5" x14ac:dyDescent="0.2">
      <c r="A898" t="s">
        <v>23760</v>
      </c>
      <c r="B898" t="s">
        <v>22368</v>
      </c>
      <c r="C898" t="s">
        <v>23761</v>
      </c>
      <c r="D898" t="s">
        <v>6068</v>
      </c>
      <c r="E898">
        <f t="shared" si="17"/>
        <v>53</v>
      </c>
    </row>
    <row r="899" spans="1:5" x14ac:dyDescent="0.2">
      <c r="A899" t="s">
        <v>23762</v>
      </c>
      <c r="B899" t="s">
        <v>22368</v>
      </c>
      <c r="C899" t="s">
        <v>23763</v>
      </c>
      <c r="D899" t="s">
        <v>6068</v>
      </c>
      <c r="E899">
        <f t="shared" si="17"/>
        <v>50</v>
      </c>
    </row>
    <row r="900" spans="1:5" x14ac:dyDescent="0.2">
      <c r="A900" t="s">
        <v>23764</v>
      </c>
      <c r="B900" t="s">
        <v>22368</v>
      </c>
      <c r="C900" t="s">
        <v>23765</v>
      </c>
      <c r="D900" t="s">
        <v>6068</v>
      </c>
      <c r="E900">
        <f t="shared" si="17"/>
        <v>50</v>
      </c>
    </row>
    <row r="901" spans="1:5" x14ac:dyDescent="0.2">
      <c r="A901" t="s">
        <v>23766</v>
      </c>
      <c r="B901" t="s">
        <v>22368</v>
      </c>
      <c r="C901" t="s">
        <v>23767</v>
      </c>
      <c r="D901" t="s">
        <v>6068</v>
      </c>
      <c r="E901">
        <f t="shared" si="17"/>
        <v>50</v>
      </c>
    </row>
    <row r="902" spans="1:5" x14ac:dyDescent="0.2">
      <c r="A902" t="s">
        <v>23768</v>
      </c>
      <c r="B902" t="s">
        <v>22368</v>
      </c>
      <c r="C902" t="s">
        <v>23769</v>
      </c>
      <c r="D902" t="s">
        <v>6068</v>
      </c>
      <c r="E902">
        <f t="shared" si="17"/>
        <v>49</v>
      </c>
    </row>
    <row r="903" spans="1:5" x14ac:dyDescent="0.2">
      <c r="A903" t="s">
        <v>23770</v>
      </c>
      <c r="B903" t="s">
        <v>22368</v>
      </c>
      <c r="C903" t="s">
        <v>23771</v>
      </c>
      <c r="D903" t="s">
        <v>6068</v>
      </c>
      <c r="E903">
        <f t="shared" si="17"/>
        <v>49</v>
      </c>
    </row>
    <row r="904" spans="1:5" x14ac:dyDescent="0.2">
      <c r="A904" t="s">
        <v>23772</v>
      </c>
      <c r="B904" t="s">
        <v>22368</v>
      </c>
      <c r="C904" t="s">
        <v>23773</v>
      </c>
      <c r="D904" t="s">
        <v>6068</v>
      </c>
      <c r="E904">
        <f t="shared" si="17"/>
        <v>49</v>
      </c>
    </row>
    <row r="905" spans="1:5" x14ac:dyDescent="0.2">
      <c r="A905" t="s">
        <v>23774</v>
      </c>
      <c r="B905" t="s">
        <v>22368</v>
      </c>
      <c r="C905" t="s">
        <v>23775</v>
      </c>
      <c r="D905" t="s">
        <v>6068</v>
      </c>
      <c r="E905">
        <f t="shared" si="17"/>
        <v>49</v>
      </c>
    </row>
    <row r="906" spans="1:5" x14ac:dyDescent="0.2">
      <c r="A906" t="s">
        <v>23776</v>
      </c>
      <c r="B906" t="s">
        <v>22368</v>
      </c>
      <c r="C906" t="s">
        <v>23777</v>
      </c>
      <c r="D906" t="s">
        <v>6068</v>
      </c>
      <c r="E906">
        <f t="shared" si="17"/>
        <v>58</v>
      </c>
    </row>
    <row r="907" spans="1:5" x14ac:dyDescent="0.2">
      <c r="A907" t="s">
        <v>23778</v>
      </c>
      <c r="B907" t="s">
        <v>22368</v>
      </c>
      <c r="C907" t="s">
        <v>23779</v>
      </c>
      <c r="D907" t="s">
        <v>6068</v>
      </c>
      <c r="E907">
        <f t="shared" si="17"/>
        <v>58</v>
      </c>
    </row>
    <row r="908" spans="1:5" x14ac:dyDescent="0.2">
      <c r="A908" t="s">
        <v>23780</v>
      </c>
      <c r="B908" t="s">
        <v>22368</v>
      </c>
      <c r="C908" t="s">
        <v>23781</v>
      </c>
      <c r="D908" t="s">
        <v>6068</v>
      </c>
      <c r="E908">
        <f t="shared" si="17"/>
        <v>58</v>
      </c>
    </row>
    <row r="909" spans="1:5" x14ac:dyDescent="0.2">
      <c r="A909" t="s">
        <v>23782</v>
      </c>
      <c r="B909" t="s">
        <v>22368</v>
      </c>
      <c r="C909" t="s">
        <v>23783</v>
      </c>
      <c r="D909" t="s">
        <v>6068</v>
      </c>
      <c r="E909">
        <f t="shared" si="17"/>
        <v>53</v>
      </c>
    </row>
    <row r="910" spans="1:5" x14ac:dyDescent="0.2">
      <c r="A910" t="s">
        <v>23784</v>
      </c>
      <c r="B910" t="s">
        <v>22368</v>
      </c>
      <c r="C910" t="s">
        <v>23785</v>
      </c>
      <c r="D910" t="s">
        <v>6068</v>
      </c>
      <c r="E910">
        <f t="shared" si="17"/>
        <v>53</v>
      </c>
    </row>
    <row r="911" spans="1:5" x14ac:dyDescent="0.2">
      <c r="A911" t="s">
        <v>23786</v>
      </c>
      <c r="B911" t="s">
        <v>22368</v>
      </c>
      <c r="C911" t="s">
        <v>23787</v>
      </c>
      <c r="D911" t="s">
        <v>6068</v>
      </c>
      <c r="E911">
        <f t="shared" si="17"/>
        <v>53</v>
      </c>
    </row>
    <row r="912" spans="1:5" x14ac:dyDescent="0.2">
      <c r="A912" t="s">
        <v>23788</v>
      </c>
      <c r="B912" t="s">
        <v>22368</v>
      </c>
      <c r="C912" t="s">
        <v>23789</v>
      </c>
      <c r="D912" t="s">
        <v>6068</v>
      </c>
      <c r="E912">
        <f t="shared" si="17"/>
        <v>52</v>
      </c>
    </row>
    <row r="913" spans="1:5" x14ac:dyDescent="0.2">
      <c r="A913" t="s">
        <v>23790</v>
      </c>
      <c r="B913" t="s">
        <v>22368</v>
      </c>
      <c r="C913" t="s">
        <v>23791</v>
      </c>
      <c r="D913" t="s">
        <v>6068</v>
      </c>
      <c r="E913">
        <f t="shared" si="17"/>
        <v>52</v>
      </c>
    </row>
    <row r="914" spans="1:5" x14ac:dyDescent="0.2">
      <c r="A914" t="s">
        <v>23792</v>
      </c>
      <c r="B914" t="s">
        <v>22368</v>
      </c>
      <c r="C914" t="s">
        <v>23793</v>
      </c>
      <c r="D914" t="s">
        <v>6068</v>
      </c>
      <c r="E914">
        <f t="shared" si="17"/>
        <v>52</v>
      </c>
    </row>
    <row r="915" spans="1:5" x14ac:dyDescent="0.2">
      <c r="A915" t="s">
        <v>23794</v>
      </c>
      <c r="B915" t="s">
        <v>22368</v>
      </c>
      <c r="C915" t="s">
        <v>23795</v>
      </c>
      <c r="D915" t="s">
        <v>6068</v>
      </c>
      <c r="E915">
        <f t="shared" si="17"/>
        <v>51</v>
      </c>
    </row>
    <row r="916" spans="1:5" x14ac:dyDescent="0.2">
      <c r="A916" t="s">
        <v>23796</v>
      </c>
      <c r="B916" t="s">
        <v>22368</v>
      </c>
      <c r="C916" t="s">
        <v>23797</v>
      </c>
      <c r="D916" t="s">
        <v>6068</v>
      </c>
      <c r="E916">
        <f t="shared" ref="E916:E947" si="18">+LEN(C916)</f>
        <v>51</v>
      </c>
    </row>
    <row r="917" spans="1:5" x14ac:dyDescent="0.2">
      <c r="A917" t="s">
        <v>23798</v>
      </c>
      <c r="B917" t="s">
        <v>22368</v>
      </c>
      <c r="C917" t="s">
        <v>23799</v>
      </c>
      <c r="D917" t="s">
        <v>6068</v>
      </c>
      <c r="E917">
        <f t="shared" si="18"/>
        <v>51</v>
      </c>
    </row>
    <row r="918" spans="1:5" x14ac:dyDescent="0.2">
      <c r="A918" t="s">
        <v>23800</v>
      </c>
      <c r="B918" t="s">
        <v>22368</v>
      </c>
      <c r="C918" t="s">
        <v>23801</v>
      </c>
      <c r="D918" t="s">
        <v>6068</v>
      </c>
      <c r="E918">
        <f t="shared" si="18"/>
        <v>51</v>
      </c>
    </row>
    <row r="919" spans="1:5" x14ac:dyDescent="0.2">
      <c r="A919" t="s">
        <v>23802</v>
      </c>
      <c r="B919" t="s">
        <v>22368</v>
      </c>
      <c r="C919" t="s">
        <v>23803</v>
      </c>
      <c r="D919" t="s">
        <v>6068</v>
      </c>
      <c r="E919">
        <f t="shared" si="18"/>
        <v>61</v>
      </c>
    </row>
    <row r="920" spans="1:5" x14ac:dyDescent="0.2">
      <c r="A920" t="s">
        <v>23804</v>
      </c>
      <c r="B920" t="s">
        <v>22368</v>
      </c>
      <c r="C920" t="s">
        <v>23805</v>
      </c>
      <c r="D920" t="s">
        <v>6068</v>
      </c>
      <c r="E920">
        <f t="shared" si="18"/>
        <v>61</v>
      </c>
    </row>
    <row r="921" spans="1:5" x14ac:dyDescent="0.2">
      <c r="A921" t="s">
        <v>23806</v>
      </c>
      <c r="B921" t="s">
        <v>22368</v>
      </c>
      <c r="C921" t="s">
        <v>23807</v>
      </c>
      <c r="D921" t="s">
        <v>6068</v>
      </c>
      <c r="E921">
        <f t="shared" si="18"/>
        <v>61</v>
      </c>
    </row>
    <row r="922" spans="1:5" x14ac:dyDescent="0.2">
      <c r="A922" t="s">
        <v>23808</v>
      </c>
      <c r="B922" t="s">
        <v>22368</v>
      </c>
      <c r="C922" t="s">
        <v>23809</v>
      </c>
      <c r="D922" t="s">
        <v>6068</v>
      </c>
      <c r="E922">
        <f t="shared" si="18"/>
        <v>61</v>
      </c>
    </row>
    <row r="923" spans="1:5" x14ac:dyDescent="0.2">
      <c r="A923" t="s">
        <v>23810</v>
      </c>
      <c r="B923" t="s">
        <v>22368</v>
      </c>
      <c r="C923" t="s">
        <v>23811</v>
      </c>
      <c r="D923" t="s">
        <v>6068</v>
      </c>
      <c r="E923">
        <f t="shared" si="18"/>
        <v>61</v>
      </c>
    </row>
    <row r="924" spans="1:5" x14ac:dyDescent="0.2">
      <c r="A924" t="s">
        <v>23812</v>
      </c>
      <c r="B924" t="s">
        <v>22368</v>
      </c>
      <c r="C924" t="s">
        <v>23813</v>
      </c>
      <c r="D924" t="s">
        <v>6068</v>
      </c>
      <c r="E924">
        <f t="shared" si="18"/>
        <v>63</v>
      </c>
    </row>
    <row r="925" spans="1:5" x14ac:dyDescent="0.2">
      <c r="A925" t="s">
        <v>23814</v>
      </c>
      <c r="B925" t="s">
        <v>22368</v>
      </c>
      <c r="C925" t="s">
        <v>23815</v>
      </c>
      <c r="D925" t="s">
        <v>6068</v>
      </c>
      <c r="E925">
        <f t="shared" si="18"/>
        <v>63</v>
      </c>
    </row>
    <row r="926" spans="1:5" x14ac:dyDescent="0.2">
      <c r="A926" t="s">
        <v>23816</v>
      </c>
      <c r="B926" t="s">
        <v>22368</v>
      </c>
      <c r="C926" t="s">
        <v>23817</v>
      </c>
      <c r="D926" t="s">
        <v>6068</v>
      </c>
      <c r="E926">
        <f t="shared" si="18"/>
        <v>63</v>
      </c>
    </row>
    <row r="927" spans="1:5" x14ac:dyDescent="0.2">
      <c r="A927" t="s">
        <v>23818</v>
      </c>
      <c r="B927" t="s">
        <v>22368</v>
      </c>
      <c r="C927" t="s">
        <v>23819</v>
      </c>
      <c r="D927" t="s">
        <v>6068</v>
      </c>
      <c r="E927">
        <f t="shared" si="18"/>
        <v>59</v>
      </c>
    </row>
    <row r="928" spans="1:5" x14ac:dyDescent="0.2">
      <c r="A928" t="s">
        <v>23820</v>
      </c>
      <c r="B928" t="s">
        <v>22368</v>
      </c>
      <c r="C928" t="s">
        <v>23821</v>
      </c>
      <c r="D928" t="s">
        <v>6068</v>
      </c>
      <c r="E928">
        <f t="shared" si="18"/>
        <v>59</v>
      </c>
    </row>
    <row r="929" spans="1:5" x14ac:dyDescent="0.2">
      <c r="A929" t="s">
        <v>23822</v>
      </c>
      <c r="B929" t="s">
        <v>22368</v>
      </c>
      <c r="C929" t="s">
        <v>23823</v>
      </c>
      <c r="D929" t="s">
        <v>6068</v>
      </c>
      <c r="E929">
        <f t="shared" si="18"/>
        <v>59</v>
      </c>
    </row>
    <row r="930" spans="1:5" x14ac:dyDescent="0.2">
      <c r="A930" t="s">
        <v>23824</v>
      </c>
      <c r="B930" t="s">
        <v>22368</v>
      </c>
      <c r="C930" t="s">
        <v>23825</v>
      </c>
      <c r="D930" t="s">
        <v>6068</v>
      </c>
      <c r="E930">
        <f t="shared" si="18"/>
        <v>57</v>
      </c>
    </row>
    <row r="931" spans="1:5" x14ac:dyDescent="0.2">
      <c r="A931" t="s">
        <v>23826</v>
      </c>
      <c r="B931" t="s">
        <v>22368</v>
      </c>
      <c r="C931" t="s">
        <v>23827</v>
      </c>
      <c r="D931" t="s">
        <v>6068</v>
      </c>
      <c r="E931">
        <f t="shared" si="18"/>
        <v>57</v>
      </c>
    </row>
    <row r="932" spans="1:5" x14ac:dyDescent="0.2">
      <c r="A932" t="s">
        <v>23828</v>
      </c>
      <c r="B932" t="s">
        <v>22368</v>
      </c>
      <c r="C932" t="s">
        <v>23829</v>
      </c>
      <c r="D932" t="s">
        <v>6068</v>
      </c>
      <c r="E932">
        <f t="shared" si="18"/>
        <v>57</v>
      </c>
    </row>
    <row r="933" spans="1:5" x14ac:dyDescent="0.2">
      <c r="A933" t="s">
        <v>23830</v>
      </c>
      <c r="B933" t="s">
        <v>22368</v>
      </c>
      <c r="C933" t="s">
        <v>23831</v>
      </c>
      <c r="D933" t="s">
        <v>6068</v>
      </c>
      <c r="E933">
        <f t="shared" si="18"/>
        <v>57</v>
      </c>
    </row>
    <row r="934" spans="1:5" x14ac:dyDescent="0.2">
      <c r="A934" t="s">
        <v>23832</v>
      </c>
      <c r="B934" t="s">
        <v>22368</v>
      </c>
      <c r="C934" t="s">
        <v>23833</v>
      </c>
      <c r="D934" t="s">
        <v>6068</v>
      </c>
      <c r="E934">
        <f t="shared" si="18"/>
        <v>57</v>
      </c>
    </row>
    <row r="935" spans="1:5" x14ac:dyDescent="0.2">
      <c r="A935" t="s">
        <v>23834</v>
      </c>
      <c r="B935" t="s">
        <v>22368</v>
      </c>
      <c r="C935" t="s">
        <v>23835</v>
      </c>
      <c r="D935" t="s">
        <v>6068</v>
      </c>
      <c r="E935">
        <f t="shared" si="18"/>
        <v>52</v>
      </c>
    </row>
    <row r="936" spans="1:5" x14ac:dyDescent="0.2">
      <c r="A936" t="s">
        <v>23836</v>
      </c>
      <c r="B936" t="s">
        <v>22368</v>
      </c>
      <c r="C936" t="s">
        <v>23837</v>
      </c>
      <c r="D936" t="s">
        <v>6068</v>
      </c>
      <c r="E936">
        <f t="shared" si="18"/>
        <v>52</v>
      </c>
    </row>
    <row r="937" spans="1:5" x14ac:dyDescent="0.2">
      <c r="A937" t="s">
        <v>23838</v>
      </c>
      <c r="B937" t="s">
        <v>22368</v>
      </c>
      <c r="C937" t="s">
        <v>23839</v>
      </c>
      <c r="D937" t="s">
        <v>6068</v>
      </c>
      <c r="E937">
        <f t="shared" si="18"/>
        <v>52</v>
      </c>
    </row>
    <row r="938" spans="1:5" x14ac:dyDescent="0.2">
      <c r="A938" t="s">
        <v>23840</v>
      </c>
      <c r="B938" t="s">
        <v>22368</v>
      </c>
      <c r="C938" t="s">
        <v>23841</v>
      </c>
      <c r="D938" t="s">
        <v>6068</v>
      </c>
      <c r="E938">
        <f t="shared" si="18"/>
        <v>51</v>
      </c>
    </row>
    <row r="939" spans="1:5" x14ac:dyDescent="0.2">
      <c r="A939" t="s">
        <v>23842</v>
      </c>
      <c r="B939" t="s">
        <v>22368</v>
      </c>
      <c r="C939" t="s">
        <v>23843</v>
      </c>
      <c r="D939" t="s">
        <v>6068</v>
      </c>
      <c r="E939">
        <f t="shared" si="18"/>
        <v>51</v>
      </c>
    </row>
    <row r="940" spans="1:5" x14ac:dyDescent="0.2">
      <c r="A940" t="s">
        <v>23844</v>
      </c>
      <c r="B940" t="s">
        <v>22368</v>
      </c>
      <c r="C940" t="s">
        <v>23845</v>
      </c>
      <c r="D940" t="s">
        <v>6068</v>
      </c>
      <c r="E940">
        <f t="shared" si="18"/>
        <v>51</v>
      </c>
    </row>
    <row r="941" spans="1:5" x14ac:dyDescent="0.2">
      <c r="A941" t="s">
        <v>23846</v>
      </c>
      <c r="B941" t="s">
        <v>22368</v>
      </c>
      <c r="C941" t="s">
        <v>23847</v>
      </c>
      <c r="D941" t="s">
        <v>6068</v>
      </c>
      <c r="E941">
        <f t="shared" si="18"/>
        <v>52</v>
      </c>
    </row>
    <row r="942" spans="1:5" x14ac:dyDescent="0.2">
      <c r="A942" t="s">
        <v>23848</v>
      </c>
      <c r="B942" t="s">
        <v>22368</v>
      </c>
      <c r="C942" t="s">
        <v>23849</v>
      </c>
      <c r="D942" t="s">
        <v>6068</v>
      </c>
      <c r="E942">
        <f t="shared" si="18"/>
        <v>52</v>
      </c>
    </row>
    <row r="943" spans="1:5" x14ac:dyDescent="0.2">
      <c r="A943" t="s">
        <v>23850</v>
      </c>
      <c r="B943" t="s">
        <v>22368</v>
      </c>
      <c r="C943" t="s">
        <v>23851</v>
      </c>
      <c r="D943" t="s">
        <v>6068</v>
      </c>
      <c r="E943">
        <f t="shared" si="18"/>
        <v>52</v>
      </c>
    </row>
    <row r="944" spans="1:5" x14ac:dyDescent="0.2">
      <c r="A944" t="s">
        <v>23852</v>
      </c>
      <c r="B944" t="s">
        <v>22368</v>
      </c>
      <c r="C944" t="s">
        <v>23853</v>
      </c>
      <c r="D944" t="s">
        <v>6068</v>
      </c>
      <c r="E944">
        <f t="shared" si="18"/>
        <v>57</v>
      </c>
    </row>
    <row r="945" spans="1:5" x14ac:dyDescent="0.2">
      <c r="A945" t="s">
        <v>23854</v>
      </c>
      <c r="B945" t="s">
        <v>22368</v>
      </c>
      <c r="C945" t="s">
        <v>23855</v>
      </c>
      <c r="D945" t="s">
        <v>6068</v>
      </c>
      <c r="E945">
        <f t="shared" si="18"/>
        <v>57</v>
      </c>
    </row>
    <row r="946" spans="1:5" x14ac:dyDescent="0.2">
      <c r="A946" t="s">
        <v>23856</v>
      </c>
      <c r="B946" t="s">
        <v>22368</v>
      </c>
      <c r="C946" t="s">
        <v>23857</v>
      </c>
      <c r="D946" t="s">
        <v>6068</v>
      </c>
      <c r="E946">
        <f t="shared" si="18"/>
        <v>57</v>
      </c>
    </row>
    <row r="947" spans="1:5" x14ac:dyDescent="0.2">
      <c r="A947" t="s">
        <v>23858</v>
      </c>
      <c r="B947" t="s">
        <v>22368</v>
      </c>
      <c r="C947" t="s">
        <v>23859</v>
      </c>
      <c r="D947" t="s">
        <v>6068</v>
      </c>
      <c r="E947">
        <f t="shared" si="18"/>
        <v>54</v>
      </c>
    </row>
    <row r="948" spans="1:5" x14ac:dyDescent="0.2">
      <c r="A948" t="s">
        <v>23860</v>
      </c>
      <c r="B948" t="s">
        <v>22368</v>
      </c>
      <c r="C948" t="s">
        <v>23861</v>
      </c>
      <c r="D948" t="s">
        <v>6068</v>
      </c>
      <c r="E948">
        <f t="shared" ref="E948:E979" si="19">+LEN(C948)</f>
        <v>54</v>
      </c>
    </row>
    <row r="949" spans="1:5" x14ac:dyDescent="0.2">
      <c r="A949" t="s">
        <v>23862</v>
      </c>
      <c r="B949" t="s">
        <v>22368</v>
      </c>
      <c r="C949" t="s">
        <v>23863</v>
      </c>
      <c r="D949" t="s">
        <v>6068</v>
      </c>
      <c r="E949">
        <f t="shared" si="19"/>
        <v>54</v>
      </c>
    </row>
    <row r="950" spans="1:5" x14ac:dyDescent="0.2">
      <c r="A950" t="s">
        <v>23864</v>
      </c>
      <c r="B950" t="s">
        <v>22368</v>
      </c>
      <c r="C950" t="s">
        <v>23865</v>
      </c>
      <c r="D950" t="s">
        <v>6068</v>
      </c>
      <c r="E950">
        <f t="shared" si="19"/>
        <v>53</v>
      </c>
    </row>
    <row r="951" spans="1:5" x14ac:dyDescent="0.2">
      <c r="A951" t="s">
        <v>23866</v>
      </c>
      <c r="B951" t="s">
        <v>22368</v>
      </c>
      <c r="C951" t="s">
        <v>23867</v>
      </c>
      <c r="D951" t="s">
        <v>6068</v>
      </c>
      <c r="E951">
        <f t="shared" si="19"/>
        <v>53</v>
      </c>
    </row>
    <row r="952" spans="1:5" x14ac:dyDescent="0.2">
      <c r="A952" t="s">
        <v>23868</v>
      </c>
      <c r="B952" t="s">
        <v>22368</v>
      </c>
      <c r="C952" t="s">
        <v>23869</v>
      </c>
      <c r="D952" t="s">
        <v>6068</v>
      </c>
      <c r="E952">
        <f t="shared" si="19"/>
        <v>53</v>
      </c>
    </row>
    <row r="953" spans="1:5" x14ac:dyDescent="0.2">
      <c r="A953" t="s">
        <v>23870</v>
      </c>
      <c r="B953" t="s">
        <v>22368</v>
      </c>
      <c r="C953" t="s">
        <v>23871</v>
      </c>
      <c r="D953" t="s">
        <v>6068</v>
      </c>
      <c r="E953">
        <f t="shared" si="19"/>
        <v>53</v>
      </c>
    </row>
    <row r="954" spans="1:5" x14ac:dyDescent="0.2">
      <c r="A954" t="s">
        <v>23872</v>
      </c>
      <c r="B954" t="s">
        <v>22368</v>
      </c>
      <c r="C954" t="s">
        <v>23873</v>
      </c>
      <c r="D954" t="s">
        <v>6068</v>
      </c>
      <c r="E954">
        <f t="shared" si="19"/>
        <v>61</v>
      </c>
    </row>
    <row r="955" spans="1:5" x14ac:dyDescent="0.2">
      <c r="A955" t="s">
        <v>23874</v>
      </c>
      <c r="B955" t="s">
        <v>22368</v>
      </c>
      <c r="C955" t="s">
        <v>23875</v>
      </c>
      <c r="D955" t="s">
        <v>6068</v>
      </c>
      <c r="E955">
        <f t="shared" si="19"/>
        <v>61</v>
      </c>
    </row>
    <row r="956" spans="1:5" x14ac:dyDescent="0.2">
      <c r="A956" t="s">
        <v>23876</v>
      </c>
      <c r="B956" t="s">
        <v>22368</v>
      </c>
      <c r="C956" t="s">
        <v>23877</v>
      </c>
      <c r="D956" t="s">
        <v>6068</v>
      </c>
      <c r="E956">
        <f t="shared" si="19"/>
        <v>61</v>
      </c>
    </row>
    <row r="957" spans="1:5" x14ac:dyDescent="0.2">
      <c r="A957" t="s">
        <v>23878</v>
      </c>
      <c r="B957" t="s">
        <v>22368</v>
      </c>
      <c r="C957" t="s">
        <v>23879</v>
      </c>
      <c r="D957" t="s">
        <v>6068</v>
      </c>
      <c r="E957">
        <f t="shared" si="19"/>
        <v>56</v>
      </c>
    </row>
    <row r="958" spans="1:5" x14ac:dyDescent="0.2">
      <c r="A958" t="s">
        <v>23880</v>
      </c>
      <c r="B958" t="s">
        <v>22368</v>
      </c>
      <c r="C958" t="s">
        <v>23881</v>
      </c>
      <c r="D958" t="s">
        <v>6068</v>
      </c>
      <c r="E958">
        <f t="shared" si="19"/>
        <v>56</v>
      </c>
    </row>
    <row r="959" spans="1:5" x14ac:dyDescent="0.2">
      <c r="A959" t="s">
        <v>23882</v>
      </c>
      <c r="B959" t="s">
        <v>22368</v>
      </c>
      <c r="C959" t="s">
        <v>23883</v>
      </c>
      <c r="D959" t="s">
        <v>6068</v>
      </c>
      <c r="E959">
        <f t="shared" si="19"/>
        <v>56</v>
      </c>
    </row>
    <row r="960" spans="1:5" x14ac:dyDescent="0.2">
      <c r="A960" t="s">
        <v>23884</v>
      </c>
      <c r="B960" t="s">
        <v>22368</v>
      </c>
      <c r="C960" t="s">
        <v>23885</v>
      </c>
      <c r="D960" t="s">
        <v>6068</v>
      </c>
      <c r="E960">
        <f t="shared" si="19"/>
        <v>56</v>
      </c>
    </row>
    <row r="961" spans="1:5" x14ac:dyDescent="0.2">
      <c r="A961" t="s">
        <v>23886</v>
      </c>
      <c r="B961" t="s">
        <v>22368</v>
      </c>
      <c r="C961" t="s">
        <v>23887</v>
      </c>
      <c r="D961" t="s">
        <v>6068</v>
      </c>
      <c r="E961">
        <f t="shared" si="19"/>
        <v>56</v>
      </c>
    </row>
    <row r="962" spans="1:5" x14ac:dyDescent="0.2">
      <c r="A962" t="s">
        <v>23888</v>
      </c>
      <c r="B962" t="s">
        <v>22368</v>
      </c>
      <c r="C962" t="s">
        <v>23889</v>
      </c>
      <c r="D962" t="s">
        <v>6068</v>
      </c>
      <c r="E962">
        <f t="shared" si="19"/>
        <v>55</v>
      </c>
    </row>
    <row r="963" spans="1:5" x14ac:dyDescent="0.2">
      <c r="A963" t="s">
        <v>23890</v>
      </c>
      <c r="B963" t="s">
        <v>22368</v>
      </c>
      <c r="C963" t="s">
        <v>23891</v>
      </c>
      <c r="D963" t="s">
        <v>6068</v>
      </c>
      <c r="E963">
        <f t="shared" si="19"/>
        <v>55</v>
      </c>
    </row>
    <row r="964" spans="1:5" x14ac:dyDescent="0.2">
      <c r="A964" t="s">
        <v>23892</v>
      </c>
      <c r="B964" t="s">
        <v>22368</v>
      </c>
      <c r="C964" t="s">
        <v>23893</v>
      </c>
      <c r="D964" t="s">
        <v>6068</v>
      </c>
      <c r="E964">
        <f t="shared" si="19"/>
        <v>55</v>
      </c>
    </row>
    <row r="965" spans="1:5" x14ac:dyDescent="0.2">
      <c r="A965" t="s">
        <v>23894</v>
      </c>
      <c r="B965" t="s">
        <v>22368</v>
      </c>
      <c r="C965" t="s">
        <v>23895</v>
      </c>
      <c r="D965" t="s">
        <v>6068</v>
      </c>
      <c r="E965">
        <f t="shared" si="19"/>
        <v>59</v>
      </c>
    </row>
    <row r="966" spans="1:5" x14ac:dyDescent="0.2">
      <c r="A966" t="s">
        <v>23896</v>
      </c>
      <c r="B966" t="s">
        <v>22368</v>
      </c>
      <c r="C966" t="s">
        <v>23897</v>
      </c>
      <c r="D966" t="s">
        <v>6068</v>
      </c>
      <c r="E966">
        <f t="shared" si="19"/>
        <v>58</v>
      </c>
    </row>
    <row r="967" spans="1:5" x14ac:dyDescent="0.2">
      <c r="A967" t="s">
        <v>23898</v>
      </c>
      <c r="B967" t="s">
        <v>22368</v>
      </c>
      <c r="C967" t="s">
        <v>23899</v>
      </c>
      <c r="D967" t="s">
        <v>6068</v>
      </c>
      <c r="E967">
        <f t="shared" si="19"/>
        <v>58</v>
      </c>
    </row>
    <row r="968" spans="1:5" x14ac:dyDescent="0.2">
      <c r="A968" t="s">
        <v>23900</v>
      </c>
      <c r="B968" t="s">
        <v>22368</v>
      </c>
      <c r="C968" t="s">
        <v>23901</v>
      </c>
      <c r="D968" t="s">
        <v>6068</v>
      </c>
      <c r="E968">
        <f t="shared" si="19"/>
        <v>58</v>
      </c>
    </row>
    <row r="969" spans="1:5" x14ac:dyDescent="0.2">
      <c r="A969" t="s">
        <v>23902</v>
      </c>
      <c r="B969" t="s">
        <v>22368</v>
      </c>
      <c r="C969" t="s">
        <v>23903</v>
      </c>
      <c r="D969" t="s">
        <v>6068</v>
      </c>
      <c r="E969">
        <f t="shared" si="19"/>
        <v>58</v>
      </c>
    </row>
    <row r="970" spans="1:5" x14ac:dyDescent="0.2">
      <c r="A970" t="s">
        <v>23904</v>
      </c>
      <c r="B970" t="s">
        <v>22368</v>
      </c>
      <c r="C970" t="s">
        <v>23905</v>
      </c>
      <c r="D970" t="s">
        <v>6068</v>
      </c>
      <c r="E970">
        <f t="shared" si="19"/>
        <v>50</v>
      </c>
    </row>
    <row r="971" spans="1:5" x14ac:dyDescent="0.2">
      <c r="A971" t="s">
        <v>23906</v>
      </c>
      <c r="B971" t="s">
        <v>22368</v>
      </c>
      <c r="C971" t="s">
        <v>23907</v>
      </c>
      <c r="D971" t="s">
        <v>6068</v>
      </c>
      <c r="E971">
        <f t="shared" si="19"/>
        <v>50</v>
      </c>
    </row>
    <row r="972" spans="1:5" x14ac:dyDescent="0.2">
      <c r="A972" t="s">
        <v>23908</v>
      </c>
      <c r="B972" t="s">
        <v>22368</v>
      </c>
      <c r="C972" t="s">
        <v>23909</v>
      </c>
      <c r="D972" t="s">
        <v>6068</v>
      </c>
      <c r="E972">
        <f t="shared" si="19"/>
        <v>50</v>
      </c>
    </row>
    <row r="973" spans="1:5" x14ac:dyDescent="0.2">
      <c r="A973" t="s">
        <v>23910</v>
      </c>
      <c r="B973" t="s">
        <v>22368</v>
      </c>
      <c r="C973" t="s">
        <v>23911</v>
      </c>
      <c r="D973" t="s">
        <v>6068</v>
      </c>
      <c r="E973">
        <f t="shared" si="19"/>
        <v>50</v>
      </c>
    </row>
    <row r="974" spans="1:5" x14ac:dyDescent="0.2">
      <c r="A974" t="s">
        <v>23912</v>
      </c>
      <c r="B974" t="s">
        <v>22368</v>
      </c>
      <c r="C974" t="s">
        <v>23913</v>
      </c>
      <c r="D974" t="s">
        <v>6068</v>
      </c>
      <c r="E974">
        <f t="shared" si="19"/>
        <v>50</v>
      </c>
    </row>
    <row r="975" spans="1:5" x14ac:dyDescent="0.2">
      <c r="A975" t="s">
        <v>23914</v>
      </c>
      <c r="B975" t="s">
        <v>22368</v>
      </c>
      <c r="C975" t="s">
        <v>23915</v>
      </c>
      <c r="D975" t="s">
        <v>6068</v>
      </c>
      <c r="E975">
        <f t="shared" si="19"/>
        <v>50</v>
      </c>
    </row>
    <row r="976" spans="1:5" x14ac:dyDescent="0.2">
      <c r="A976" t="s">
        <v>23916</v>
      </c>
      <c r="B976" t="s">
        <v>22368</v>
      </c>
      <c r="C976" t="s">
        <v>23917</v>
      </c>
      <c r="D976" t="s">
        <v>6068</v>
      </c>
      <c r="E976">
        <f t="shared" si="19"/>
        <v>50</v>
      </c>
    </row>
    <row r="977" spans="1:5" x14ac:dyDescent="0.2">
      <c r="A977" t="s">
        <v>23918</v>
      </c>
      <c r="B977" t="s">
        <v>22368</v>
      </c>
      <c r="C977" t="s">
        <v>23919</v>
      </c>
      <c r="D977" t="s">
        <v>6068</v>
      </c>
      <c r="E977">
        <f t="shared" si="19"/>
        <v>53</v>
      </c>
    </row>
    <row r="978" spans="1:5" x14ac:dyDescent="0.2">
      <c r="A978" t="s">
        <v>23920</v>
      </c>
      <c r="B978" t="s">
        <v>22368</v>
      </c>
      <c r="C978" t="s">
        <v>23921</v>
      </c>
      <c r="D978" t="s">
        <v>6068</v>
      </c>
      <c r="E978">
        <f t="shared" si="19"/>
        <v>53</v>
      </c>
    </row>
    <row r="979" spans="1:5" x14ac:dyDescent="0.2">
      <c r="A979" t="s">
        <v>23922</v>
      </c>
      <c r="B979" t="s">
        <v>22368</v>
      </c>
      <c r="C979" t="s">
        <v>23923</v>
      </c>
      <c r="D979" t="s">
        <v>6068</v>
      </c>
      <c r="E979">
        <f t="shared" si="19"/>
        <v>53</v>
      </c>
    </row>
    <row r="980" spans="1:5" x14ac:dyDescent="0.2">
      <c r="A980" t="s">
        <v>23924</v>
      </c>
      <c r="B980" t="s">
        <v>22368</v>
      </c>
      <c r="C980" t="s">
        <v>23925</v>
      </c>
      <c r="D980" t="s">
        <v>6068</v>
      </c>
      <c r="E980">
        <f t="shared" ref="E980:E993" si="20">+LEN(C980)</f>
        <v>52</v>
      </c>
    </row>
    <row r="981" spans="1:5" x14ac:dyDescent="0.2">
      <c r="A981" t="s">
        <v>23926</v>
      </c>
      <c r="B981" t="s">
        <v>22368</v>
      </c>
      <c r="C981" t="s">
        <v>23927</v>
      </c>
      <c r="D981" t="s">
        <v>6068</v>
      </c>
      <c r="E981">
        <f t="shared" si="20"/>
        <v>52</v>
      </c>
    </row>
    <row r="982" spans="1:5" x14ac:dyDescent="0.2">
      <c r="A982" t="s">
        <v>23928</v>
      </c>
      <c r="B982" t="s">
        <v>22368</v>
      </c>
      <c r="C982" t="s">
        <v>23929</v>
      </c>
      <c r="D982" t="s">
        <v>6068</v>
      </c>
      <c r="E982">
        <f t="shared" si="20"/>
        <v>62</v>
      </c>
    </row>
    <row r="983" spans="1:5" x14ac:dyDescent="0.2">
      <c r="A983" t="s">
        <v>23930</v>
      </c>
      <c r="B983" t="s">
        <v>22368</v>
      </c>
      <c r="C983" t="s">
        <v>23931</v>
      </c>
      <c r="D983" t="s">
        <v>6068</v>
      </c>
      <c r="E983">
        <f t="shared" si="20"/>
        <v>62</v>
      </c>
    </row>
    <row r="984" spans="1:5" x14ac:dyDescent="0.2">
      <c r="A984" t="s">
        <v>23932</v>
      </c>
      <c r="B984" t="s">
        <v>22368</v>
      </c>
      <c r="C984" t="s">
        <v>23933</v>
      </c>
      <c r="D984" t="s">
        <v>6068</v>
      </c>
      <c r="E984">
        <f t="shared" si="20"/>
        <v>62</v>
      </c>
    </row>
    <row r="985" spans="1:5" x14ac:dyDescent="0.2">
      <c r="A985" t="s">
        <v>23934</v>
      </c>
      <c r="B985" t="s">
        <v>22368</v>
      </c>
      <c r="C985" t="s">
        <v>23935</v>
      </c>
      <c r="D985" t="s">
        <v>6068</v>
      </c>
      <c r="E985">
        <f t="shared" si="20"/>
        <v>62</v>
      </c>
    </row>
    <row r="986" spans="1:5" x14ac:dyDescent="0.2">
      <c r="A986" t="s">
        <v>23936</v>
      </c>
      <c r="B986" t="s">
        <v>22368</v>
      </c>
      <c r="C986" t="s">
        <v>23937</v>
      </c>
      <c r="D986" t="s">
        <v>6068</v>
      </c>
      <c r="E986">
        <f t="shared" si="20"/>
        <v>63</v>
      </c>
    </row>
    <row r="987" spans="1:5" x14ac:dyDescent="0.2">
      <c r="A987" t="s">
        <v>23938</v>
      </c>
      <c r="B987" t="s">
        <v>22368</v>
      </c>
      <c r="C987" t="s">
        <v>23939</v>
      </c>
      <c r="D987" t="s">
        <v>6068</v>
      </c>
      <c r="E987">
        <f t="shared" si="20"/>
        <v>50</v>
      </c>
    </row>
    <row r="988" spans="1:5" x14ac:dyDescent="0.2">
      <c r="A988" t="s">
        <v>23940</v>
      </c>
      <c r="B988" t="s">
        <v>22368</v>
      </c>
      <c r="C988" t="s">
        <v>23941</v>
      </c>
      <c r="D988" t="s">
        <v>6068</v>
      </c>
      <c r="E988">
        <f t="shared" si="20"/>
        <v>50</v>
      </c>
    </row>
    <row r="989" spans="1:5" x14ac:dyDescent="0.2">
      <c r="A989" t="s">
        <v>23942</v>
      </c>
      <c r="B989" t="s">
        <v>22368</v>
      </c>
      <c r="C989" t="s">
        <v>23943</v>
      </c>
      <c r="D989" t="s">
        <v>6068</v>
      </c>
      <c r="E989">
        <f t="shared" si="20"/>
        <v>50</v>
      </c>
    </row>
    <row r="990" spans="1:5" x14ac:dyDescent="0.2">
      <c r="A990" t="s">
        <v>23944</v>
      </c>
      <c r="B990" t="s">
        <v>22368</v>
      </c>
      <c r="C990" t="s">
        <v>23945</v>
      </c>
      <c r="D990" t="s">
        <v>6068</v>
      </c>
      <c r="E990">
        <f t="shared" si="20"/>
        <v>49</v>
      </c>
    </row>
    <row r="991" spans="1:5" x14ac:dyDescent="0.2">
      <c r="A991" t="s">
        <v>23946</v>
      </c>
      <c r="B991" t="s">
        <v>22368</v>
      </c>
      <c r="C991" t="s">
        <v>23947</v>
      </c>
      <c r="D991" t="s">
        <v>6068</v>
      </c>
      <c r="E991">
        <f t="shared" si="20"/>
        <v>49</v>
      </c>
    </row>
    <row r="992" spans="1:5" x14ac:dyDescent="0.2">
      <c r="A992" t="s">
        <v>23948</v>
      </c>
      <c r="B992" t="s">
        <v>22368</v>
      </c>
      <c r="C992" t="s">
        <v>23949</v>
      </c>
      <c r="D992" t="s">
        <v>6068</v>
      </c>
      <c r="E992">
        <f t="shared" si="20"/>
        <v>49</v>
      </c>
    </row>
    <row r="993" spans="1:5" x14ac:dyDescent="0.2">
      <c r="A993" t="s">
        <v>23950</v>
      </c>
      <c r="B993" t="s">
        <v>22368</v>
      </c>
      <c r="C993" t="s">
        <v>23951</v>
      </c>
      <c r="D993" t="s">
        <v>6068</v>
      </c>
      <c r="E993">
        <f t="shared" si="20"/>
        <v>4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0D9D5-3093-4C85-A899-93A3E78F73E4}">
  <dimension ref="A1:X43"/>
  <sheetViews>
    <sheetView zoomScale="55" zoomScaleNormal="55" workbookViewId="0">
      <selection activeCell="A14" sqref="A14:N23"/>
    </sheetView>
  </sheetViews>
  <sheetFormatPr defaultRowHeight="18.75" x14ac:dyDescent="0.2"/>
  <cols>
    <col min="1" max="1" width="6.25" style="8" customWidth="1"/>
    <col min="2" max="2" width="13.75" style="8" customWidth="1"/>
    <col min="3" max="3" width="1.25" style="8" customWidth="1"/>
    <col min="4" max="4" width="26.25" style="8" customWidth="1"/>
    <col min="5" max="5" width="1.25" style="8" customWidth="1"/>
    <col min="6" max="6" width="2.5" style="8" customWidth="1"/>
    <col min="7" max="7" width="1.25" style="8" customWidth="1"/>
    <col min="8" max="8" width="2.625" style="8" customWidth="1"/>
    <col min="9" max="9" width="1.25" style="8" customWidth="1"/>
    <col min="10" max="10" width="3.75" style="8" customWidth="1"/>
    <col min="11" max="11" width="1.25" style="8" customWidth="1"/>
    <col min="12" max="12" width="27.375" style="8" customWidth="1"/>
    <col min="13" max="14" width="3.75" style="8" customWidth="1"/>
    <col min="15" max="15" width="1.25" style="8" customWidth="1"/>
    <col min="16" max="16" width="6.25" style="8" customWidth="1"/>
    <col min="17" max="17" width="55" style="8" customWidth="1"/>
    <col min="18" max="18" width="11.25" style="8" customWidth="1"/>
    <col min="19" max="19" width="10" style="8" customWidth="1"/>
    <col min="20" max="20" width="1.25" style="8" customWidth="1"/>
    <col min="21" max="21" width="6.25" style="8" customWidth="1"/>
    <col min="22" max="22" width="55" style="8" customWidth="1"/>
    <col min="23" max="23" width="11.25" style="8" customWidth="1"/>
    <col min="24" max="24" width="10" style="8" customWidth="1"/>
    <col min="25" max="16384" width="9" style="8"/>
  </cols>
  <sheetData>
    <row r="1" spans="1:24" ht="22.5" customHeight="1" x14ac:dyDescent="0.35">
      <c r="A1" s="467" t="s">
        <v>86</v>
      </c>
      <c r="B1" s="468"/>
      <c r="D1" s="585" t="str">
        <f>+INDEX(ADV!$A:$Z,MATCH(A3,ADV!$A:$A,0),MATCH("Name",ADV!$A$1:$AR$1,0))</f>
        <v>Sinoa</v>
      </c>
      <c r="E1" s="586"/>
      <c r="F1" s="586"/>
      <c r="G1" s="586"/>
      <c r="H1" s="586"/>
      <c r="I1" s="586"/>
      <c r="J1" s="587"/>
      <c r="L1" s="588" t="s">
        <v>80</v>
      </c>
      <c r="M1" s="589"/>
      <c r="N1" s="590"/>
      <c r="P1" s="456" t="s">
        <v>72</v>
      </c>
      <c r="Q1" s="457"/>
      <c r="R1" s="457"/>
      <c r="S1" s="457"/>
      <c r="U1" s="456" t="s">
        <v>73</v>
      </c>
      <c r="V1" s="457"/>
      <c r="W1" s="457"/>
      <c r="X1" s="457"/>
    </row>
    <row r="2" spans="1:24" ht="7.5" customHeight="1" x14ac:dyDescent="0.2">
      <c r="A2" s="9"/>
      <c r="B2" s="9"/>
      <c r="C2" s="9"/>
      <c r="D2" s="10"/>
      <c r="E2" s="10"/>
      <c r="F2" s="10"/>
      <c r="G2" s="10"/>
      <c r="H2" s="10"/>
      <c r="I2" s="10"/>
      <c r="J2" s="10"/>
      <c r="L2" s="591" t="str">
        <f>+INDEX(ADV!$A:$Z,MATCH(A3,ADV!$A:$A,0),MATCH("Description",ADV!$A$1:$AR$1,0))</f>
        <v>A scholar dedicated to science and magic. Explosions always seem to accompany her experiments, which got her expelled from the magic academy. Her work continues at the Halidom, where her hobby is staring at clocks.</v>
      </c>
      <c r="M2" s="592"/>
      <c r="N2" s="593"/>
      <c r="P2" s="11"/>
      <c r="Q2" s="12"/>
      <c r="R2" s="11"/>
      <c r="S2" s="13"/>
      <c r="U2" s="11"/>
      <c r="V2" s="12"/>
      <c r="W2" s="11"/>
      <c r="X2" s="13"/>
    </row>
    <row r="3" spans="1:24" ht="22.5" customHeight="1" x14ac:dyDescent="0.2">
      <c r="A3" s="467" t="str">
        <f>+INDEX(ADV!$A:$Z,MATCH(A1,ADV!$B:$B,0),MATCH("ID",ADV!$A$1:$AR$1,0))</f>
        <v>110009_01</v>
      </c>
      <c r="B3" s="468"/>
      <c r="C3" s="14"/>
      <c r="D3" s="585" t="str">
        <f>+INDEX(ADV!$A:$Z,MATCH(A3,ADV!$A:$A,0),MATCH("Title",ADV!$A$1:$AR$1,0))</f>
        <v>Intrepid Scholar</v>
      </c>
      <c r="E3" s="586"/>
      <c r="F3" s="586"/>
      <c r="G3" s="586"/>
      <c r="H3" s="586"/>
      <c r="I3" s="586"/>
      <c r="J3" s="587"/>
      <c r="L3" s="594"/>
      <c r="M3" s="595"/>
      <c r="N3" s="596"/>
      <c r="P3" s="472" t="str">
        <f>+INDEX('A-S'!$A:$N,MATCH('A-Print'!Q3,'A-S'!$G:$G,0),MATCH("Icon",'A-S'!$1:$1,0))</f>
        <v>032</v>
      </c>
      <c r="Q3" s="582" t="str">
        <f>+INDEX(ADV!$A:$Z,MATCH(A3,ADV!$A:$A,0),MATCH("Skill 1",ADV!$A$1:$AR$1,0))</f>
        <v>Custom Concoction</v>
      </c>
      <c r="R3" s="494" t="str">
        <f>+IF(INDEX('A-S'!$A$1:$N$701,MATCH('A-Print'!Q3,'A-S'!$G$1:$G$701,0),MATCH("Shareable",'A-S'!$1:$1,0))="Y","Share Cost: "&amp;INDEX('A-S'!$A$1:$N$701,MATCH('A-Print'!Q3,'A-S'!$G$1:$G$701,0),MATCH("Share Cost",'A-S'!$1:$1,0)),"Not Shareable")</f>
        <v>Share Cost: 6</v>
      </c>
      <c r="S3" s="15">
        <f>+INDEX('A-S'!$A:$N,MATCH('A-Print'!Q3,'A-S'!$G:$G,0),MATCH("SP Cost",'A-S'!$1:$1,0))</f>
        <v>3817</v>
      </c>
      <c r="U3" s="472" t="str">
        <f>+INDEX('A-S'!$A:$N,MATCH('A-Print'!V3,'A-S'!$G:$G,0),MATCH("Icon",'A-S'!$1:$1,0))</f>
        <v>032</v>
      </c>
      <c r="V3" s="582" t="str">
        <f>Q3</f>
        <v>Custom Concoction</v>
      </c>
      <c r="W3" s="494" t="str">
        <f>+IF(INDEX('A-S'!$A$1:$N$701,MATCH('A-Print'!V3,'A-S'!$G$1:$G$701,0),MATCH("Shareable",'A-S'!$1:$1,0))="Y","Share Cost: "&amp;INDEX('A-S'!$A$1:$N$701,MATCH('A-Print'!V3,'A-S'!$G$1:$G$701,0),MATCH("Share Cost",'A-S'!$1:$1,0)),"Not Shareable")</f>
        <v>Share Cost: 6</v>
      </c>
      <c r="X3" s="15">
        <f>+INDEX('A-S'!$A:$N,MATCH('A-Print'!V3,'A-S'!$G:$G,0),MATCH("SP Cost",'A-S'!$1:$1,0))</f>
        <v>3817</v>
      </c>
    </row>
    <row r="4" spans="1:24" ht="7.5" customHeight="1" x14ac:dyDescent="0.2">
      <c r="A4" s="37"/>
      <c r="B4" s="37"/>
      <c r="C4" s="9"/>
      <c r="D4" s="38"/>
      <c r="E4" s="39"/>
      <c r="F4" s="39"/>
      <c r="G4" s="39"/>
      <c r="H4" s="39"/>
      <c r="I4" s="39"/>
      <c r="J4" s="40"/>
      <c r="L4" s="594"/>
      <c r="M4" s="595"/>
      <c r="N4" s="596"/>
      <c r="P4" s="472"/>
      <c r="Q4" s="583"/>
      <c r="R4" s="495"/>
      <c r="S4" s="497">
        <f>+INDEX('A-S'!$A:$N,MATCH('A-Print'!Q3,'A-S'!$G:$G,0),MATCH("Share SP",'A-S'!$1:$1,0))</f>
        <v>15268</v>
      </c>
      <c r="U4" s="472"/>
      <c r="V4" s="583"/>
      <c r="W4" s="495"/>
      <c r="X4" s="497">
        <f>+INDEX('A-S'!$A:$N,MATCH('A-Print'!V3,'A-S'!$G:$G,0),MATCH("Share SP",'A-S'!$1:$1,0))</f>
        <v>15268</v>
      </c>
    </row>
    <row r="5" spans="1:24" ht="7.5" customHeight="1" x14ac:dyDescent="0.2">
      <c r="A5" s="478" t="str">
        <f>+A3</f>
        <v>110009_01</v>
      </c>
      <c r="B5" s="478"/>
      <c r="C5" s="9"/>
      <c r="D5" s="605" t="str">
        <f>INDEX(ADV!$A:$Z,MATCH(A3,ADV!$A:$A,0),MATCH("Element",ADV!$A$1:$AR$1,0))&amp;" "&amp;INDEX(ADV!$A:$Z,MATCH(A3,ADV!$A:$A,0),MATCH("Weapon",ADV!$A$1:$AR$1,0))</f>
        <v>Flame Wand</v>
      </c>
      <c r="E5" s="606"/>
      <c r="F5" s="606"/>
      <c r="G5" s="606"/>
      <c r="H5" s="606"/>
      <c r="I5" s="606"/>
      <c r="J5" s="607"/>
      <c r="L5" s="594"/>
      <c r="M5" s="595"/>
      <c r="N5" s="596"/>
      <c r="P5" s="472"/>
      <c r="Q5" s="584"/>
      <c r="R5" s="496"/>
      <c r="S5" s="498"/>
      <c r="U5" s="472"/>
      <c r="V5" s="584"/>
      <c r="W5" s="496"/>
      <c r="X5" s="498"/>
    </row>
    <row r="6" spans="1:24" ht="15" customHeight="1" x14ac:dyDescent="0.2">
      <c r="A6" s="478"/>
      <c r="B6" s="478"/>
      <c r="C6" s="17"/>
      <c r="D6" s="608"/>
      <c r="E6" s="609"/>
      <c r="F6" s="609"/>
      <c r="G6" s="609"/>
      <c r="H6" s="609"/>
      <c r="I6" s="609"/>
      <c r="J6" s="610"/>
      <c r="L6" s="594"/>
      <c r="M6" s="595"/>
      <c r="N6" s="596"/>
      <c r="P6" s="573" t="str">
        <f>+INDEX('A-S'!$A:$N,MATCH('A-Print'!Q3,'A-S'!$G:$G,0),MATCH("Description",'A-S'!$1:$1,0))</f>
        <v>Applies one of the following at random to the entire team: Increases strength by 25% for 15 seconds. Increases defense by 25% for 15 seconds. Increases critical rate by 25% for 10 seconds. Increases max HP by 15% for the remainder of the quest. Once HP buffs reach the limit of 30%, an HP recovery effect is granted instead.</v>
      </c>
      <c r="Q6" s="574"/>
      <c r="R6" s="574"/>
      <c r="S6" s="575"/>
      <c r="U6" s="573" t="str">
        <f>+INDEX('A-S'!$A:$N,MATCH('A-Print'!V3,'A-S'!$G:$G,0),MATCH("Description V3",'A-S'!$1:$1,0))</f>
        <v>Increases the entire team's strength, defense, and critical rate by 15% for 15 seconds. Also, increases max HP by 10% for the remainder of the quest. Once HP buffs reach the limit of 30%, an HP recovery effect is granted instead.</v>
      </c>
      <c r="V6" s="574"/>
      <c r="W6" s="574"/>
      <c r="X6" s="575"/>
    </row>
    <row r="7" spans="1:24" ht="22.5" customHeight="1" x14ac:dyDescent="0.2">
      <c r="A7" s="478"/>
      <c r="B7" s="478"/>
      <c r="C7" s="17"/>
      <c r="D7" s="600" t="str">
        <f>INDEX(ADV!$A:$Z,MATCH(A3,ADV!$A:$A,0),MATCH("Class",ADV!$A$1:$AR$1,0))&amp;" Unit"</f>
        <v>Support Unit</v>
      </c>
      <c r="E7" s="601"/>
      <c r="F7" s="601"/>
      <c r="G7" s="602"/>
      <c r="H7" s="603" t="s">
        <v>81</v>
      </c>
      <c r="I7" s="604"/>
      <c r="J7" s="42">
        <v>10</v>
      </c>
      <c r="L7" s="594"/>
      <c r="M7" s="595"/>
      <c r="N7" s="596"/>
      <c r="P7" s="576"/>
      <c r="Q7" s="577"/>
      <c r="R7" s="577"/>
      <c r="S7" s="578"/>
      <c r="U7" s="576"/>
      <c r="V7" s="577"/>
      <c r="W7" s="577"/>
      <c r="X7" s="578"/>
    </row>
    <row r="8" spans="1:24" ht="22.5" customHeight="1" x14ac:dyDescent="0.2">
      <c r="A8" s="478"/>
      <c r="B8" s="478"/>
      <c r="C8" s="17"/>
      <c r="D8" s="588" t="s">
        <v>82</v>
      </c>
      <c r="E8" s="589"/>
      <c r="F8" s="589"/>
      <c r="G8" s="589"/>
      <c r="H8" s="589"/>
      <c r="I8" s="589"/>
      <c r="J8" s="590"/>
      <c r="L8" s="594"/>
      <c r="M8" s="595"/>
      <c r="N8" s="596"/>
      <c r="P8" s="576"/>
      <c r="Q8" s="577"/>
      <c r="R8" s="577"/>
      <c r="S8" s="578"/>
      <c r="U8" s="576"/>
      <c r="V8" s="577"/>
      <c r="W8" s="577"/>
      <c r="X8" s="578"/>
    </row>
    <row r="9" spans="1:24" ht="22.5" customHeight="1" x14ac:dyDescent="0.2">
      <c r="A9" s="478"/>
      <c r="B9" s="478"/>
      <c r="C9" s="17"/>
      <c r="D9" s="611" t="str">
        <f>+INDEX(ADV!$A:$Z,MATCH(A3,ADV!$A:$A,0),MATCH("Unlock",ADV!$A$1:$AR$1,0))</f>
        <v>Clear The Mercurial Gauntlet
(Flame): Lv. 40
(The Mercurial Gauntlet)</v>
      </c>
      <c r="E9" s="612"/>
      <c r="F9" s="612"/>
      <c r="G9" s="612"/>
      <c r="H9" s="612"/>
      <c r="I9" s="612"/>
      <c r="J9" s="613"/>
      <c r="L9" s="594"/>
      <c r="M9" s="595"/>
      <c r="N9" s="596"/>
      <c r="P9" s="576"/>
      <c r="Q9" s="577"/>
      <c r="R9" s="577"/>
      <c r="S9" s="578"/>
      <c r="U9" s="576"/>
      <c r="V9" s="577"/>
      <c r="W9" s="577"/>
      <c r="X9" s="578"/>
    </row>
    <row r="10" spans="1:24" ht="7.5" customHeight="1" x14ac:dyDescent="0.2">
      <c r="A10" s="478"/>
      <c r="B10" s="478"/>
      <c r="C10" s="17"/>
      <c r="D10" s="614"/>
      <c r="E10" s="615"/>
      <c r="F10" s="615"/>
      <c r="G10" s="615"/>
      <c r="H10" s="615"/>
      <c r="I10" s="615"/>
      <c r="J10" s="616"/>
      <c r="L10" s="594"/>
      <c r="M10" s="595"/>
      <c r="N10" s="596"/>
      <c r="P10" s="576"/>
      <c r="Q10" s="577"/>
      <c r="R10" s="577"/>
      <c r="S10" s="578"/>
      <c r="U10" s="576"/>
      <c r="V10" s="577"/>
      <c r="W10" s="577"/>
      <c r="X10" s="578"/>
    </row>
    <row r="11" spans="1:24" ht="15" customHeight="1" x14ac:dyDescent="0.2">
      <c r="A11" s="478"/>
      <c r="B11" s="478"/>
      <c r="C11" s="17"/>
      <c r="D11" s="614"/>
      <c r="E11" s="615"/>
      <c r="F11" s="615"/>
      <c r="G11" s="615"/>
      <c r="H11" s="615"/>
      <c r="I11" s="615"/>
      <c r="J11" s="616"/>
      <c r="L11" s="594"/>
      <c r="M11" s="595"/>
      <c r="N11" s="596"/>
      <c r="P11" s="576"/>
      <c r="Q11" s="577"/>
      <c r="R11" s="577"/>
      <c r="S11" s="578"/>
      <c r="U11" s="576"/>
      <c r="V11" s="577"/>
      <c r="W11" s="577"/>
      <c r="X11" s="578"/>
    </row>
    <row r="12" spans="1:24" ht="7.5" customHeight="1" x14ac:dyDescent="0.2">
      <c r="A12" s="478"/>
      <c r="B12" s="478"/>
      <c r="C12" s="17"/>
      <c r="D12" s="614"/>
      <c r="E12" s="615"/>
      <c r="F12" s="615"/>
      <c r="G12" s="615"/>
      <c r="H12" s="615"/>
      <c r="I12" s="615"/>
      <c r="J12" s="616"/>
      <c r="L12" s="594"/>
      <c r="M12" s="595"/>
      <c r="N12" s="596"/>
      <c r="P12" s="576"/>
      <c r="Q12" s="577"/>
      <c r="R12" s="577"/>
      <c r="S12" s="578"/>
      <c r="U12" s="576"/>
      <c r="V12" s="577"/>
      <c r="W12" s="577"/>
      <c r="X12" s="578"/>
    </row>
    <row r="13" spans="1:24" ht="7.5" customHeight="1" x14ac:dyDescent="0.2">
      <c r="A13" s="36"/>
      <c r="B13" s="36"/>
      <c r="C13" s="18"/>
      <c r="D13" s="617"/>
      <c r="E13" s="618"/>
      <c r="F13" s="618"/>
      <c r="G13" s="618"/>
      <c r="H13" s="618"/>
      <c r="I13" s="618"/>
      <c r="J13" s="619"/>
      <c r="L13" s="597"/>
      <c r="M13" s="598"/>
      <c r="N13" s="599"/>
      <c r="P13" s="576"/>
      <c r="Q13" s="577"/>
      <c r="R13" s="577"/>
      <c r="S13" s="578"/>
      <c r="U13" s="576"/>
      <c r="V13" s="577"/>
      <c r="W13" s="577"/>
      <c r="X13" s="578"/>
    </row>
    <row r="14" spans="1:24" ht="105" customHeight="1" x14ac:dyDescent="0.2">
      <c r="A14" s="478" t="str">
        <f>+A3</f>
        <v>110009_01</v>
      </c>
      <c r="B14" s="478"/>
      <c r="C14" s="478"/>
      <c r="D14" s="478"/>
      <c r="E14" s="478"/>
      <c r="F14" s="478"/>
      <c r="G14" s="478"/>
      <c r="H14" s="478"/>
      <c r="I14" s="478"/>
      <c r="J14" s="478"/>
      <c r="K14" s="478"/>
      <c r="L14" s="478"/>
      <c r="M14" s="478"/>
      <c r="N14" s="478"/>
      <c r="P14" s="579"/>
      <c r="Q14" s="580"/>
      <c r="R14" s="580"/>
      <c r="S14" s="581"/>
      <c r="U14" s="579"/>
      <c r="V14" s="580"/>
      <c r="W14" s="580"/>
      <c r="X14" s="581"/>
    </row>
    <row r="15" spans="1:24" ht="7.5" customHeight="1" x14ac:dyDescent="0.2">
      <c r="A15" s="478"/>
      <c r="B15" s="478"/>
      <c r="C15" s="478"/>
      <c r="D15" s="478"/>
      <c r="E15" s="478"/>
      <c r="F15" s="478"/>
      <c r="G15" s="478"/>
      <c r="H15" s="478"/>
      <c r="I15" s="478"/>
      <c r="J15" s="478"/>
      <c r="K15" s="478"/>
      <c r="L15" s="478"/>
      <c r="M15" s="478"/>
      <c r="N15" s="478"/>
    </row>
    <row r="16" spans="1:24" ht="22.5" customHeight="1" x14ac:dyDescent="0.2">
      <c r="A16" s="478"/>
      <c r="B16" s="478"/>
      <c r="C16" s="478"/>
      <c r="D16" s="478"/>
      <c r="E16" s="478"/>
      <c r="F16" s="478"/>
      <c r="G16" s="478"/>
      <c r="H16" s="478"/>
      <c r="I16" s="478"/>
      <c r="J16" s="478"/>
      <c r="K16" s="478"/>
      <c r="L16" s="478"/>
      <c r="M16" s="478"/>
      <c r="N16" s="478"/>
      <c r="O16" s="9"/>
      <c r="P16" s="472" t="str">
        <f>+INDEX('A-S'!$A:$N,MATCH('A-Print'!Q16,'A-S'!$G:$G,0),MATCH("Icon",'A-S'!$1:$1,0))</f>
        <v>020</v>
      </c>
      <c r="Q16" s="620" t="str">
        <f>+INDEX(ADV!$A:$Z,MATCH(A3,ADV!$A:$A,0),MATCH("Skill 2",ADV!$A$1:$AR$1,0))</f>
        <v>Blundering Bomber</v>
      </c>
      <c r="R16" s="494" t="str">
        <f>+IF(INDEX('A-S'!$A$1:$N$701,MATCH('A-Print'!Q16,'A-S'!$G$1:$G$701,0),MATCH("Shareable",'A-S'!$1:$1,0))="Y","Share Cost "&amp;INDEX('A-S'!$A$1:$N$701,MATCH('A-Print'!Q16,'A-S'!$G$1:$G$701,0),MATCH("Share Cost",'A-S'!$1:$1,0)),"Not Shareable")</f>
        <v>Not Shareable</v>
      </c>
      <c r="S16" s="15">
        <f>+INDEX('A-S'!$A:$N,MATCH('A-Print'!Q16,'A-S'!$G:$G,0),MATCH("SP Cost",'A-S'!$1:$1,0))</f>
        <v>5422</v>
      </c>
      <c r="T16" s="9"/>
      <c r="U16" s="472" t="str">
        <f>+INDEX('A-S'!$A:$N,MATCH('A-Print'!V16,'A-S'!$G:$G,0),MATCH("Icon",'A-S'!$1:$1,0))</f>
        <v>020</v>
      </c>
      <c r="V16" s="620" t="str">
        <f>+Q16</f>
        <v>Blundering Bomber</v>
      </c>
      <c r="W16" s="494" t="str">
        <f>+IF(INDEX('A-S'!$A$1:$N$701,MATCH('A-Print'!V16,'A-S'!$G$1:$G$701,0),MATCH("Shareable",'A-S'!$1:$1,0))="Y","Share Cost "&amp;INDEX('A-S'!$A$1:$N$701,MATCH('A-Print'!V16,'A-S'!$G$1:$G$701,0),MATCH("Share Cost",'A-S'!$1:$1,0)),"Not Shareable")</f>
        <v>Not Shareable</v>
      </c>
      <c r="X16" s="15">
        <f>+INDEX('A-S'!$A:$N,MATCH('A-Print'!V16,'A-S'!$G:$G,0),MATCH("SP Cost",'A-S'!$1:$1,0))</f>
        <v>5422</v>
      </c>
    </row>
    <row r="17" spans="1:24" ht="15" customHeight="1" x14ac:dyDescent="0.2">
      <c r="A17" s="478"/>
      <c r="B17" s="478"/>
      <c r="C17" s="478"/>
      <c r="D17" s="478"/>
      <c r="E17" s="478"/>
      <c r="F17" s="478"/>
      <c r="G17" s="478"/>
      <c r="H17" s="478"/>
      <c r="I17" s="478"/>
      <c r="J17" s="478"/>
      <c r="K17" s="478"/>
      <c r="L17" s="478"/>
      <c r="M17" s="478"/>
      <c r="N17" s="478"/>
      <c r="P17" s="472"/>
      <c r="Q17" s="621"/>
      <c r="R17" s="496"/>
      <c r="S17" s="16" t="str">
        <f>+INDEX('A-S'!$A:$N,MATCH('A-Print'!Q16,'A-S'!$G:$G,0),MATCH("Share SP",'A-S'!$1:$1,0))</f>
        <v>N/A</v>
      </c>
      <c r="U17" s="472"/>
      <c r="V17" s="621"/>
      <c r="W17" s="496"/>
      <c r="X17" s="16" t="str">
        <f>+INDEX('A-S'!$A:$N,MATCH('A-Print'!V16,'A-S'!$G:$G,0),MATCH("Share SP",'A-S'!$1:$1,0))</f>
        <v>N/A</v>
      </c>
    </row>
    <row r="18" spans="1:24" ht="225" customHeight="1" x14ac:dyDescent="0.2">
      <c r="A18" s="478"/>
      <c r="B18" s="478"/>
      <c r="C18" s="478"/>
      <c r="D18" s="478"/>
      <c r="E18" s="478"/>
      <c r="F18" s="478"/>
      <c r="G18" s="478"/>
      <c r="H18" s="478"/>
      <c r="I18" s="478"/>
      <c r="J18" s="478"/>
      <c r="K18" s="478"/>
      <c r="L18" s="478"/>
      <c r="M18" s="478"/>
      <c r="N18" s="478"/>
      <c r="P18" s="622" t="str">
        <f>+INDEX('A-S'!$A:$N,MATCH('A-Print'!Q16,'A-S'!$G:$G,0),MATCH("Description",'A-S'!$1:$1,0))</f>
        <v>Deals 2 hits of 1152% flame damage to the target and nearby enemies.</v>
      </c>
      <c r="Q18" s="623"/>
      <c r="R18" s="623"/>
      <c r="S18" s="624"/>
      <c r="U18" s="622" t="str">
        <f>+INDEX('A-S'!$A:$N,MATCH('A-Print'!V16,'A-S'!$G:$G,0),MATCH("Description V3",'A-S'!$1:$1,0))</f>
        <v>Deals 2 hits of 1300% flame damage to the target and nearby enemies, dispels one buff from each target, and inflicts burn for 21 seconds - dealing 50% flame damage every 2.9 seconds - with 120% base chance.</v>
      </c>
      <c r="V18" s="623"/>
      <c r="W18" s="623"/>
      <c r="X18" s="624"/>
    </row>
    <row r="19" spans="1:24" ht="7.5" customHeight="1" x14ac:dyDescent="0.2">
      <c r="A19" s="478"/>
      <c r="B19" s="478"/>
      <c r="C19" s="478"/>
      <c r="D19" s="478"/>
      <c r="E19" s="478"/>
      <c r="F19" s="478"/>
      <c r="G19" s="478"/>
      <c r="H19" s="478"/>
      <c r="I19" s="478"/>
      <c r="J19" s="478"/>
      <c r="K19" s="478"/>
      <c r="L19" s="478"/>
      <c r="M19" s="478"/>
      <c r="N19" s="478"/>
    </row>
    <row r="20" spans="1:24" ht="22.5" customHeight="1" x14ac:dyDescent="0.35">
      <c r="A20" s="478"/>
      <c r="B20" s="478"/>
      <c r="C20" s="478"/>
      <c r="D20" s="478"/>
      <c r="E20" s="478"/>
      <c r="F20" s="478"/>
      <c r="G20" s="478"/>
      <c r="H20" s="478"/>
      <c r="I20" s="478"/>
      <c r="J20" s="478"/>
      <c r="K20" s="478"/>
      <c r="L20" s="478"/>
      <c r="M20" s="478"/>
      <c r="N20" s="478"/>
      <c r="P20" s="456" t="s">
        <v>74</v>
      </c>
      <c r="Q20" s="457"/>
      <c r="R20" s="457"/>
      <c r="S20" s="457"/>
      <c r="U20" s="456" t="s">
        <v>75</v>
      </c>
      <c r="V20" s="457"/>
      <c r="W20" s="457"/>
      <c r="X20" s="457"/>
    </row>
    <row r="21" spans="1:24" ht="7.5" customHeight="1" x14ac:dyDescent="0.2">
      <c r="A21" s="478"/>
      <c r="B21" s="478"/>
      <c r="C21" s="478"/>
      <c r="D21" s="478"/>
      <c r="E21" s="478"/>
      <c r="F21" s="478"/>
      <c r="G21" s="478"/>
      <c r="H21" s="478"/>
      <c r="I21" s="478"/>
      <c r="J21" s="478"/>
      <c r="K21" s="478"/>
      <c r="L21" s="478"/>
      <c r="M21" s="478"/>
      <c r="N21" s="478"/>
    </row>
    <row r="22" spans="1:24" ht="37.5" customHeight="1" x14ac:dyDescent="0.2">
      <c r="A22" s="478"/>
      <c r="B22" s="478"/>
      <c r="C22" s="478"/>
      <c r="D22" s="478"/>
      <c r="E22" s="478"/>
      <c r="F22" s="478"/>
      <c r="G22" s="478"/>
      <c r="H22" s="478"/>
      <c r="I22" s="478"/>
      <c r="J22" s="478"/>
      <c r="K22" s="478"/>
      <c r="L22" s="478"/>
      <c r="M22" s="478"/>
      <c r="N22" s="478"/>
      <c r="P22" s="20">
        <f>+INDEX('A-A'!$A$1:$D$2286,MATCH('A-Print'!Q22,'A-A'!$A:$A,0),MATCH("Icon",'A-A'!$A$1:$D$1,0))</f>
        <v>1020002</v>
      </c>
      <c r="Q22" s="625" t="str">
        <f>+INDEX(ADV!$A:$Z,MATCH(A3,ADV!$A:$A,0),MATCH("Ability 1",ADV!$A$1:$AR$1,0))</f>
        <v>Full HP = Strength +13%</v>
      </c>
      <c r="R22" s="626"/>
      <c r="S22" s="627"/>
      <c r="U22" s="20">
        <f>+INDEX('A-A'!$A$1:$D$2286,MATCH('A-Print'!V22,'A-A'!$A:$A,0),MATCH("Icon",'A-A'!$A$1:$D$1,0))</f>
        <v>1020002</v>
      </c>
      <c r="V22" s="625" t="str">
        <f>+INDEX(ADV!$A:$Z,MATCH(A3,ADV!$A:$A,0),MATCH("Ability 1 V3",ADV!$A$1:$AR$1,0))</f>
        <v>Strength +20% (V3)</v>
      </c>
      <c r="W22" s="626"/>
      <c r="X22" s="627"/>
    </row>
    <row r="23" spans="1:24" ht="142.5" customHeight="1" x14ac:dyDescent="0.2">
      <c r="A23" s="478"/>
      <c r="B23" s="478"/>
      <c r="C23" s="478"/>
      <c r="D23" s="478"/>
      <c r="E23" s="478"/>
      <c r="F23" s="478"/>
      <c r="G23" s="478"/>
      <c r="H23" s="478"/>
      <c r="I23" s="478"/>
      <c r="J23" s="478"/>
      <c r="K23" s="478"/>
      <c r="L23" s="478"/>
      <c r="M23" s="478"/>
      <c r="N23" s="478"/>
      <c r="P23" s="573" t="str">
        <f>+INDEX('A-A'!$A$1:$H$2286,MATCH('A-Print'!Q22,'A-A'!$A:$A,0),MATCH("Description",'A-A'!$A$1:$H$1,0))</f>
        <v>Increases strength by 13% when HP is full.</v>
      </c>
      <c r="Q23" s="574"/>
      <c r="R23" s="574"/>
      <c r="S23" s="575"/>
      <c r="U23" s="573" t="str">
        <f>+INDEX('A-A'!$A$1:$H$2286,MATCH('A-Print'!V22,'A-A'!$A:$A,0),MATCH("Description",'A-A'!$A$1:$H$1,0))</f>
        <v>Increases strength by 20%.</v>
      </c>
      <c r="V23" s="574"/>
      <c r="W23" s="574"/>
      <c r="X23" s="575"/>
    </row>
    <row r="24" spans="1:24" ht="7.5" customHeight="1" x14ac:dyDescent="0.2">
      <c r="A24" s="19"/>
      <c r="B24" s="19"/>
      <c r="C24" s="19"/>
      <c r="D24" s="19"/>
      <c r="E24" s="19"/>
      <c r="F24" s="19"/>
      <c r="G24" s="19"/>
      <c r="H24" s="19"/>
      <c r="I24" s="19"/>
      <c r="J24" s="19"/>
      <c r="K24" s="19"/>
      <c r="L24" s="19"/>
      <c r="M24" s="19"/>
      <c r="N24" s="19"/>
      <c r="P24" s="576"/>
      <c r="Q24" s="577"/>
      <c r="R24" s="577"/>
      <c r="S24" s="578"/>
      <c r="U24" s="576"/>
      <c r="V24" s="577"/>
      <c r="W24" s="577"/>
      <c r="X24" s="578"/>
    </row>
    <row r="25" spans="1:24" ht="22.5" customHeight="1" x14ac:dyDescent="0.35">
      <c r="A25" s="456" t="s">
        <v>76</v>
      </c>
      <c r="B25" s="457"/>
      <c r="C25" s="457"/>
      <c r="D25" s="457"/>
      <c r="E25" s="21"/>
      <c r="F25" s="457" t="s">
        <v>83</v>
      </c>
      <c r="G25" s="457"/>
      <c r="H25" s="457"/>
      <c r="I25" s="457"/>
      <c r="J25" s="457"/>
      <c r="K25" s="457"/>
      <c r="L25" s="457"/>
      <c r="M25" s="457"/>
      <c r="N25" s="457"/>
      <c r="P25" s="576"/>
      <c r="Q25" s="577"/>
      <c r="R25" s="577"/>
      <c r="S25" s="578"/>
      <c r="U25" s="576"/>
      <c r="V25" s="577"/>
      <c r="W25" s="577"/>
      <c r="X25" s="578"/>
    </row>
    <row r="26" spans="1:24" ht="7.5" customHeight="1" x14ac:dyDescent="0.2">
      <c r="A26" s="22"/>
      <c r="B26" s="22"/>
      <c r="C26" s="22"/>
      <c r="D26" s="22"/>
      <c r="E26" s="22"/>
      <c r="F26" s="22"/>
      <c r="G26" s="22"/>
      <c r="H26" s="22"/>
      <c r="I26" s="22"/>
      <c r="J26" s="22"/>
      <c r="K26" s="22"/>
      <c r="L26" s="22"/>
      <c r="M26" s="22"/>
      <c r="N26" s="22"/>
      <c r="P26" s="576"/>
      <c r="Q26" s="577"/>
      <c r="R26" s="577"/>
      <c r="S26" s="578"/>
      <c r="U26" s="576"/>
      <c r="V26" s="577"/>
      <c r="W26" s="577"/>
      <c r="X26" s="578"/>
    </row>
    <row r="27" spans="1:24" ht="37.5" customHeight="1" x14ac:dyDescent="0.2">
      <c r="A27" s="631" t="str">
        <f>"Affliction: "&amp;INDEX(ADV!$A:$AR,MATCH(A3,ADV!$A:$A,0),MATCH("Affliction",ADV!$A$1:$AR$1,0))&amp;CHAR(10)&amp;"Amps: "&amp;INDEX(ADV!$A:$AR,MATCH(A3,ADV!$A:$A,0),MATCH("Amp",ADV!$A$1:$AR$1,0))&amp;CHAR(10)&amp;"Dispel: "&amp;INDEX(ADV!$A:$AR,MATCH(A3,ADV!$A:$A,0),MATCH("Dispel",ADV!$A$1:$AR$1,0))&amp;CHAR(10)&amp;"Extra: "&amp;INDEX(ADV!$A:$AR,MATCH(A3,ADV!$A:$A,0),MATCH("Extra",ADV!$A$1:$AR$1,0))&amp;CHAR(10)&amp;"Notes: "&amp;INDEX(ADV!$A:$AR,MATCH(A3,ADV!$A:$A,0),MATCH("Notes",ADV!$A$1:$AR$1,0))</f>
        <v>Affliction: Added Burn
Amps: Added Strength Amp (Max Lv. = 1) &amp; Defense Amp (Max Lv. = 1) granted by Custom Concotion
Dispel: Added to Burning Bomber
Extra: HP Up
Notes: Sinoa was mostly useful due to her ability to grant an HP up effect, but had little application beyond this niche, due to her lack of consistent buffs, afflictions, or dispel. This revision changes that, boosts her buff skills and strength, and removes the random elements of her kit.</v>
      </c>
      <c r="B27" s="632"/>
      <c r="C27" s="632"/>
      <c r="D27" s="633"/>
      <c r="E27" s="22"/>
      <c r="F27" s="556">
        <f>+INDEX('A-CA'!$A$1:$C$2906,MATCH('A-Print'!I27,'A-CA'!$A:$A,0),MATCH("Icon",'A-CA'!$A$1:$C$1,0))</f>
        <v>1010002</v>
      </c>
      <c r="G27" s="556"/>
      <c r="H27" s="557"/>
      <c r="I27" s="628" t="str">
        <f>+INDEX(ADV!$A:$Z,MATCH(A3,ADV!$A:$A,0),MATCH("Co-Ability",ADV!$A$1:$AR$1,0))</f>
        <v>Skill Damage +15%</v>
      </c>
      <c r="J27" s="629"/>
      <c r="K27" s="629"/>
      <c r="L27" s="629"/>
      <c r="M27" s="629"/>
      <c r="N27" s="630"/>
      <c r="P27" s="576"/>
      <c r="Q27" s="577"/>
      <c r="R27" s="577"/>
      <c r="S27" s="578"/>
      <c r="U27" s="576"/>
      <c r="V27" s="577"/>
      <c r="W27" s="577"/>
      <c r="X27" s="578"/>
    </row>
    <row r="28" spans="1:24" ht="15" customHeight="1" x14ac:dyDescent="0.2">
      <c r="A28" s="634"/>
      <c r="B28" s="635"/>
      <c r="C28" s="635"/>
      <c r="D28" s="636"/>
      <c r="E28" s="23"/>
      <c r="F28" s="640" t="str">
        <f>+INDEX('A-CA'!$A:$G,MATCH('A-Print'!I27,'A-CA'!$A:$A,0),MATCH("Description",'A-CA'!$A$1:$G$1,0))</f>
        <v>Increases Skill Damage by 15%. Benefits your whole team.</v>
      </c>
      <c r="G28" s="641"/>
      <c r="H28" s="641"/>
      <c r="I28" s="641"/>
      <c r="J28" s="641"/>
      <c r="K28" s="641"/>
      <c r="L28" s="641"/>
      <c r="M28" s="641"/>
      <c r="N28" s="642"/>
      <c r="P28" s="579"/>
      <c r="Q28" s="580"/>
      <c r="R28" s="580"/>
      <c r="S28" s="581"/>
      <c r="U28" s="579"/>
      <c r="V28" s="580"/>
      <c r="W28" s="580"/>
      <c r="X28" s="581"/>
    </row>
    <row r="29" spans="1:24" ht="7.5" customHeight="1" x14ac:dyDescent="0.2">
      <c r="A29" s="634"/>
      <c r="B29" s="635"/>
      <c r="C29" s="635"/>
      <c r="D29" s="636"/>
      <c r="E29" s="23"/>
      <c r="F29" s="643"/>
      <c r="G29" s="644"/>
      <c r="H29" s="644"/>
      <c r="I29" s="644"/>
      <c r="J29" s="644"/>
      <c r="K29" s="644"/>
      <c r="L29" s="644"/>
      <c r="M29" s="644"/>
      <c r="N29" s="645"/>
    </row>
    <row r="30" spans="1:24" ht="37.5" customHeight="1" x14ac:dyDescent="0.2">
      <c r="A30" s="634"/>
      <c r="B30" s="635"/>
      <c r="C30" s="635"/>
      <c r="D30" s="636"/>
      <c r="E30" s="23"/>
      <c r="F30" s="643"/>
      <c r="G30" s="644"/>
      <c r="H30" s="644"/>
      <c r="I30" s="644"/>
      <c r="J30" s="644"/>
      <c r="K30" s="644"/>
      <c r="L30" s="644"/>
      <c r="M30" s="644"/>
      <c r="N30" s="645"/>
      <c r="P30" s="20">
        <f>+INDEX('A-A'!$A$1:$D$2286,MATCH('A-Print'!Q30,'A-A'!$A:$A,0),MATCH("Icon",'A-A'!$A$1:$D$1,0))</f>
        <v>1010006</v>
      </c>
      <c r="Q30" s="625" t="str">
        <f>+INDEX(ADV!$A:$Z,MATCH(A3,ADV!$A:$A,0),MATCH("Ability 3",ADV!$A$1:$AR$1,0))</f>
        <v>Buff Skill Time +20%</v>
      </c>
      <c r="R30" s="626"/>
      <c r="S30" s="627"/>
      <c r="U30" s="20">
        <f>+INDEX('A-A'!$A$1:$D$2286,MATCH('A-Print'!V30,'A-A'!$A:$A,0),MATCH("Icon",'A-A'!$A$1:$D$1,0))</f>
        <v>1010006</v>
      </c>
      <c r="V30" s="625" t="str">
        <f>+INDEX(ADV!$A:$Z,MATCH(A3,ADV!$A:$A,0),MATCH("Ability 3 V3",ADV!$A$1:$AR$1,0))</f>
        <v>Intrepid Scholar (V3)</v>
      </c>
      <c r="W30" s="626"/>
      <c r="X30" s="627"/>
    </row>
    <row r="31" spans="1:24" ht="15" customHeight="1" x14ac:dyDescent="0.2">
      <c r="A31" s="634"/>
      <c r="B31" s="635"/>
      <c r="C31" s="635"/>
      <c r="D31" s="636"/>
      <c r="E31" s="23"/>
      <c r="F31" s="646"/>
      <c r="G31" s="647"/>
      <c r="H31" s="647"/>
      <c r="I31" s="647"/>
      <c r="J31" s="647"/>
      <c r="K31" s="647"/>
      <c r="L31" s="647"/>
      <c r="M31" s="647"/>
      <c r="N31" s="648"/>
      <c r="P31" s="573" t="str">
        <f>+INDEX('A-A'!$A$1:$H$2286,MATCH('A-Print'!Q30,'A-A'!$A:$A,0),MATCH("Description",'A-A'!$A$1:$H$1,0))</f>
        <v>Increases duration of buff skills by 20%.</v>
      </c>
      <c r="Q31" s="574"/>
      <c r="R31" s="574"/>
      <c r="S31" s="575"/>
      <c r="U31" s="573" t="str">
        <f>+INDEX('A-A'!$A$1:$H$2286,MATCH('A-Print'!V30,'A-A'!$A:$A,0),MATCH("Description",'A-A'!$A$1:$H$1,0))</f>
        <v xml:space="preserve">Increases duration of buff skills by 35%. Also, using Custom Concoction will grant Sinoa a strength amp (Team Amp MAX Lv. = 1) and a defense amp (Team Amp MAX Lv. = 1). After these amps are granted, this ability will not grant them again for 8 seconds. </v>
      </c>
      <c r="V31" s="574"/>
      <c r="W31" s="574"/>
      <c r="X31" s="575"/>
    </row>
    <row r="32" spans="1:24" ht="7.5" customHeight="1" x14ac:dyDescent="0.2">
      <c r="A32" s="634"/>
      <c r="B32" s="635"/>
      <c r="C32" s="635"/>
      <c r="D32" s="636"/>
      <c r="E32" s="23"/>
      <c r="F32" s="23"/>
      <c r="G32" s="23"/>
      <c r="H32" s="23"/>
      <c r="I32" s="23"/>
      <c r="J32" s="23"/>
      <c r="K32" s="23"/>
      <c r="L32" s="23"/>
      <c r="M32" s="23"/>
      <c r="N32" s="41"/>
      <c r="P32" s="576"/>
      <c r="Q32" s="577"/>
      <c r="R32" s="577"/>
      <c r="S32" s="578"/>
      <c r="U32" s="576"/>
      <c r="V32" s="577"/>
      <c r="W32" s="577"/>
      <c r="X32" s="578"/>
    </row>
    <row r="33" spans="1:24" ht="37.5" customHeight="1" x14ac:dyDescent="0.2">
      <c r="A33" s="634"/>
      <c r="B33" s="635"/>
      <c r="C33" s="635"/>
      <c r="D33" s="636"/>
      <c r="E33" s="23"/>
      <c r="F33" s="556">
        <f>+INDEX('A-CA'!$A$1:$C$2906,MATCH('A-Print'!I33,'A-CA'!$A:$A,0),MATCH("Icon",'A-CA'!$A$1:$C$1,0))</f>
        <v>1080003</v>
      </c>
      <c r="G33" s="556"/>
      <c r="H33" s="556"/>
      <c r="I33" s="628" t="str">
        <f>+INDEX(ADV!$A:$Z,MATCH(A3,ADV!$A:$A,0),MATCH("Chain Co-Ability",ADV!$A$1:$AR$1,0))</f>
        <v>(Flame) HP 80% = Wind Res +5%</v>
      </c>
      <c r="J33" s="629"/>
      <c r="K33" s="629"/>
      <c r="L33" s="629"/>
      <c r="M33" s="629"/>
      <c r="N33" s="630"/>
      <c r="P33" s="576"/>
      <c r="Q33" s="577"/>
      <c r="R33" s="577"/>
      <c r="S33" s="578"/>
      <c r="U33" s="576"/>
      <c r="V33" s="577"/>
      <c r="W33" s="577"/>
      <c r="X33" s="578"/>
    </row>
    <row r="34" spans="1:24" ht="37.5" customHeight="1" x14ac:dyDescent="0.2">
      <c r="A34" s="634"/>
      <c r="B34" s="635"/>
      <c r="C34" s="635"/>
      <c r="D34" s="636"/>
      <c r="E34" s="21"/>
      <c r="F34" s="640" t="str">
        <f>+INDEX('A-CA'!$A:$G,MATCH('A-Print'!I33,'A-CA'!$A:$A,0),MATCH("Description",'A-CA'!$A$1:$G$1,0))</f>
        <v>If a team member is attuned to Flame: reduces wind damage taken by them by 5% when their HP is 80% or above. Benefits your whole team.</v>
      </c>
      <c r="G34" s="641"/>
      <c r="H34" s="641"/>
      <c r="I34" s="641"/>
      <c r="J34" s="641"/>
      <c r="K34" s="641"/>
      <c r="L34" s="641"/>
      <c r="M34" s="641"/>
      <c r="N34" s="642"/>
      <c r="P34" s="576"/>
      <c r="Q34" s="577"/>
      <c r="R34" s="577"/>
      <c r="S34" s="578"/>
      <c r="U34" s="576"/>
      <c r="V34" s="577"/>
      <c r="W34" s="577"/>
      <c r="X34" s="578"/>
    </row>
    <row r="35" spans="1:24" ht="90" customHeight="1" x14ac:dyDescent="0.2">
      <c r="A35" s="634"/>
      <c r="B35" s="635"/>
      <c r="C35" s="635"/>
      <c r="D35" s="636"/>
      <c r="E35" s="21"/>
      <c r="F35" s="646"/>
      <c r="G35" s="647"/>
      <c r="H35" s="647"/>
      <c r="I35" s="647"/>
      <c r="J35" s="647"/>
      <c r="K35" s="647"/>
      <c r="L35" s="647"/>
      <c r="M35" s="647"/>
      <c r="N35" s="648"/>
      <c r="P35" s="576"/>
      <c r="Q35" s="577"/>
      <c r="R35" s="577"/>
      <c r="S35" s="578"/>
      <c r="U35" s="576"/>
      <c r="V35" s="577"/>
      <c r="W35" s="577"/>
      <c r="X35" s="578"/>
    </row>
    <row r="36" spans="1:24" ht="7.5" customHeight="1" x14ac:dyDescent="0.2">
      <c r="A36" s="634"/>
      <c r="B36" s="635"/>
      <c r="C36" s="635"/>
      <c r="D36" s="636"/>
      <c r="E36" s="21"/>
      <c r="P36" s="576"/>
      <c r="Q36" s="577"/>
      <c r="R36" s="577"/>
      <c r="S36" s="578"/>
      <c r="U36" s="576"/>
      <c r="V36" s="577"/>
      <c r="W36" s="577"/>
      <c r="X36" s="578"/>
    </row>
    <row r="37" spans="1:24" ht="22.5" customHeight="1" x14ac:dyDescent="0.35">
      <c r="A37" s="634"/>
      <c r="B37" s="635"/>
      <c r="C37" s="635"/>
      <c r="D37" s="636"/>
      <c r="E37" s="21"/>
      <c r="F37" s="457" t="s">
        <v>84</v>
      </c>
      <c r="G37" s="457"/>
      <c r="H37" s="457"/>
      <c r="I37" s="457"/>
      <c r="J37" s="457"/>
      <c r="K37" s="457"/>
      <c r="L37" s="457"/>
      <c r="M37" s="457"/>
      <c r="N37" s="457"/>
      <c r="P37" s="576"/>
      <c r="Q37" s="577"/>
      <c r="R37" s="577"/>
      <c r="S37" s="578"/>
      <c r="U37" s="576"/>
      <c r="V37" s="577"/>
      <c r="W37" s="577"/>
      <c r="X37" s="578"/>
    </row>
    <row r="38" spans="1:24" ht="7.5" customHeight="1" x14ac:dyDescent="0.2">
      <c r="A38" s="634"/>
      <c r="B38" s="635"/>
      <c r="C38" s="635"/>
      <c r="D38" s="636"/>
      <c r="E38" s="21"/>
      <c r="P38" s="576"/>
      <c r="Q38" s="577"/>
      <c r="R38" s="577"/>
      <c r="S38" s="578"/>
      <c r="U38" s="576"/>
      <c r="V38" s="577"/>
      <c r="W38" s="577"/>
      <c r="X38" s="578"/>
    </row>
    <row r="39" spans="1:24" ht="7.5" customHeight="1" x14ac:dyDescent="0.2">
      <c r="A39" s="634"/>
      <c r="B39" s="635"/>
      <c r="C39" s="635"/>
      <c r="D39" s="636"/>
      <c r="E39" s="24"/>
      <c r="F39" s="556">
        <f>+INDEX('A-CA'!$A$1:$C$2906,MATCH('A-Print'!I39,'A-CA'!$A:$A,0),MATCH("Icon",'A-CA'!$A$1:$C$1,0))</f>
        <v>1080003</v>
      </c>
      <c r="G39" s="556"/>
      <c r="H39" s="556"/>
      <c r="I39" s="649" t="str">
        <f>+INDEX(ADV!$A:$Z,MATCH(A3,ADV!$A:$A,0),MATCH("Chain Co-Ability V3",ADV!$A$1:$AR$1,0))</f>
        <v>Wind Res +10%</v>
      </c>
      <c r="J39" s="650"/>
      <c r="K39" s="650"/>
      <c r="L39" s="650"/>
      <c r="M39" s="650"/>
      <c r="N39" s="651"/>
      <c r="P39" s="579"/>
      <c r="Q39" s="580"/>
      <c r="R39" s="580"/>
      <c r="S39" s="581"/>
      <c r="U39" s="579"/>
      <c r="V39" s="580"/>
      <c r="W39" s="580"/>
      <c r="X39" s="581"/>
    </row>
    <row r="40" spans="1:24" ht="7.5" customHeight="1" x14ac:dyDescent="0.2">
      <c r="A40" s="634"/>
      <c r="B40" s="635"/>
      <c r="C40" s="635"/>
      <c r="D40" s="636"/>
      <c r="F40" s="556"/>
      <c r="G40" s="556"/>
      <c r="H40" s="556"/>
      <c r="I40" s="652"/>
      <c r="J40" s="653"/>
      <c r="K40" s="653"/>
      <c r="L40" s="653"/>
      <c r="M40" s="653"/>
      <c r="N40" s="654"/>
    </row>
    <row r="41" spans="1:24" ht="22.5" customHeight="1" x14ac:dyDescent="0.2">
      <c r="A41" s="634"/>
      <c r="B41" s="635"/>
      <c r="C41" s="635"/>
      <c r="D41" s="636"/>
      <c r="F41" s="556"/>
      <c r="G41" s="556"/>
      <c r="H41" s="556"/>
      <c r="I41" s="655"/>
      <c r="J41" s="656"/>
      <c r="K41" s="656"/>
      <c r="L41" s="656"/>
      <c r="M41" s="656"/>
      <c r="N41" s="657"/>
      <c r="P41" s="534">
        <f>+INDEX('A-A'!$A$1:$D$2286,MATCH('A-Print'!Q41,'A-A'!$A:$A,0),MATCH("Icon",'A-A'!$A$1:$D$1,0))</f>
        <v>1030010</v>
      </c>
      <c r="Q41" s="541" t="str">
        <f>+INDEX(ADV!$A:$Z,MATCH(A3,ADV!$A:$A,0),MATCH("Ability 2",ADV!$A$1:$AR$1,0))</f>
        <v>Sleep Res +100%</v>
      </c>
      <c r="R41" s="542"/>
      <c r="S41" s="543"/>
      <c r="U41" s="534">
        <f>+INDEX('A-A'!$A$1:$D$2286,MATCH('A-Print'!V41,'A-A'!$A:$A,0),MATCH("Icon",'A-A'!$A$1:$D$1,0))</f>
        <v>1030027</v>
      </c>
      <c r="V41" s="541" t="str">
        <f>+INDEX(ADV!$A:$Z,MATCH(A3,ADV!$A:$A,0),MATCH("Ability 2 V3",ADV!$A$1:$AR$1,0))</f>
        <v>Potent Sleep Res +100%</v>
      </c>
      <c r="W41" s="542"/>
      <c r="X41" s="543"/>
    </row>
    <row r="42" spans="1:24" ht="15" customHeight="1" x14ac:dyDescent="0.2">
      <c r="A42" s="634"/>
      <c r="B42" s="635"/>
      <c r="C42" s="635"/>
      <c r="D42" s="636"/>
      <c r="F42" s="640" t="str">
        <f>+INDEX('A-CA'!$A:$G,MATCH('A-Print'!I39,'A-CA'!$A:$A,0),MATCH("Description",'A-CA'!$A$1:$G$1,0))</f>
        <v>Increases wind resistance by 10%. Benefits your whole team.</v>
      </c>
      <c r="G42" s="641"/>
      <c r="H42" s="641"/>
      <c r="I42" s="641"/>
      <c r="J42" s="641"/>
      <c r="K42" s="641"/>
      <c r="L42" s="641"/>
      <c r="M42" s="641"/>
      <c r="N42" s="642"/>
      <c r="P42" s="534"/>
      <c r="Q42" s="544"/>
      <c r="R42" s="545"/>
      <c r="S42" s="546"/>
      <c r="U42" s="534"/>
      <c r="V42" s="544"/>
      <c r="W42" s="545"/>
      <c r="X42" s="546"/>
    </row>
    <row r="43" spans="1:24" ht="112.5" customHeight="1" x14ac:dyDescent="0.2">
      <c r="A43" s="637"/>
      <c r="B43" s="638"/>
      <c r="C43" s="638"/>
      <c r="D43" s="639"/>
      <c r="F43" s="646"/>
      <c r="G43" s="647"/>
      <c r="H43" s="647"/>
      <c r="I43" s="647"/>
      <c r="J43" s="647"/>
      <c r="K43" s="647"/>
      <c r="L43" s="647"/>
      <c r="M43" s="647"/>
      <c r="N43" s="648"/>
      <c r="P43" s="622" t="str">
        <f>+INDEX('A-A'!$A$1:$H$2286,MATCH('A-Print'!Q41,'A-A'!$A:$A,0),MATCH("Description",'A-A'!$A$1:$H$1,0))</f>
        <v>Reduces susceptibility to sleep by 100%.</v>
      </c>
      <c r="Q43" s="623"/>
      <c r="R43" s="623"/>
      <c r="S43" s="624"/>
      <c r="U43" s="622" t="str">
        <f>+INDEX('A-A'!$A$1:$H$2286,MATCH('A-Print'!V41,'A-A'!$A:$A,0),MATCH("Description",'A-A'!$A$1:$H$1,0))</f>
        <v>Reduces susceptibility to sleep by 100%. When the user is hit by an attack that would have put them to sleep, their strength is increased by 15% for 10 seconds. After activating, this buff will not activate again for 15 seconds.</v>
      </c>
      <c r="V43" s="623"/>
      <c r="W43" s="623"/>
      <c r="X43" s="624"/>
    </row>
  </sheetData>
  <mergeCells count="62">
    <mergeCell ref="I39:N41"/>
    <mergeCell ref="U43:X43"/>
    <mergeCell ref="Q30:S30"/>
    <mergeCell ref="V30:X30"/>
    <mergeCell ref="P31:S39"/>
    <mergeCell ref="U31:X39"/>
    <mergeCell ref="U41:U42"/>
    <mergeCell ref="V41:X42"/>
    <mergeCell ref="U23:X28"/>
    <mergeCell ref="A25:D25"/>
    <mergeCell ref="F25:N25"/>
    <mergeCell ref="P41:P42"/>
    <mergeCell ref="Q41:S42"/>
    <mergeCell ref="I27:N27"/>
    <mergeCell ref="I33:N33"/>
    <mergeCell ref="A27:D43"/>
    <mergeCell ref="F39:H41"/>
    <mergeCell ref="F27:H27"/>
    <mergeCell ref="F28:N31"/>
    <mergeCell ref="F42:N43"/>
    <mergeCell ref="F37:N37"/>
    <mergeCell ref="F33:H33"/>
    <mergeCell ref="P43:S43"/>
    <mergeCell ref="F34:N35"/>
    <mergeCell ref="U18:X18"/>
    <mergeCell ref="P20:S20"/>
    <mergeCell ref="U20:X20"/>
    <mergeCell ref="Q22:S22"/>
    <mergeCell ref="V22:X22"/>
    <mergeCell ref="P18:S18"/>
    <mergeCell ref="X4:X5"/>
    <mergeCell ref="R16:R17"/>
    <mergeCell ref="U16:U17"/>
    <mergeCell ref="V16:V17"/>
    <mergeCell ref="W16:W17"/>
    <mergeCell ref="U1:X1"/>
    <mergeCell ref="A5:B12"/>
    <mergeCell ref="D5:J6"/>
    <mergeCell ref="P6:S14"/>
    <mergeCell ref="U6:X14"/>
    <mergeCell ref="D8:J8"/>
    <mergeCell ref="D9:J13"/>
    <mergeCell ref="A14:N23"/>
    <mergeCell ref="P16:P17"/>
    <mergeCell ref="Q16:Q17"/>
    <mergeCell ref="R3:R5"/>
    <mergeCell ref="U3:U5"/>
    <mergeCell ref="V3:V5"/>
    <mergeCell ref="W3:W5"/>
    <mergeCell ref="S4:S5"/>
    <mergeCell ref="P3:P5"/>
    <mergeCell ref="P23:S28"/>
    <mergeCell ref="Q3:Q5"/>
    <mergeCell ref="A1:B1"/>
    <mergeCell ref="D1:J1"/>
    <mergeCell ref="L1:N1"/>
    <mergeCell ref="P1:S1"/>
    <mergeCell ref="L2:N13"/>
    <mergeCell ref="A3:B3"/>
    <mergeCell ref="D3:J3"/>
    <mergeCell ref="D7:G7"/>
    <mergeCell ref="H7:I7"/>
  </mergeCells>
  <conditionalFormatting sqref="D7">
    <cfRule type="cellIs" dxfId="3" priority="1" operator="equal">
      <formula>"Healing Unit"</formula>
    </cfRule>
    <cfRule type="cellIs" dxfId="2" priority="2" operator="equal">
      <formula>"Support Unit"</formula>
    </cfRule>
    <cfRule type="cellIs" dxfId="1" priority="3" operator="equal">
      <formula>"Defense Unit"</formula>
    </cfRule>
    <cfRule type="cellIs" dxfId="0" priority="4" operator="equal">
      <formula>"Attack Unit"</formula>
    </cfRule>
  </conditionalFormatting>
  <printOptions horizontalCentered="1" verticalCentered="1"/>
  <pageMargins left="0" right="0" top="0" bottom="0" header="0" footer="0"/>
  <pageSetup scale="47" fitToWidth="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6A6A4-4861-40E4-927B-C20700558112}">
  <sheetPr codeName="Sheet4"/>
  <dimension ref="A1:AF307"/>
  <sheetViews>
    <sheetView workbookViewId="0">
      <pane xSplit="3" ySplit="1" topLeftCell="D2" activePane="bottomRight" state="frozen"/>
      <selection pane="topRight" activeCell="D1" sqref="D1"/>
      <selection pane="bottomLeft" activeCell="A2" sqref="A2"/>
      <selection pane="bottomRight"/>
    </sheetView>
  </sheetViews>
  <sheetFormatPr defaultRowHeight="14.25" customHeight="1" outlineLevelCol="1" x14ac:dyDescent="0.2"/>
  <cols>
    <col min="1" max="1" width="9.375" bestFit="1" customWidth="1"/>
    <col min="2" max="2" width="6.625" bestFit="1" customWidth="1"/>
    <col min="3" max="3" width="15" customWidth="1"/>
    <col min="4" max="4" width="18.875" customWidth="1"/>
    <col min="5" max="6" width="10" customWidth="1"/>
    <col min="7" max="7" width="11" bestFit="1" customWidth="1"/>
    <col min="8" max="8" width="12.125" customWidth="1"/>
    <col min="9" max="9" width="7.125" bestFit="1" customWidth="1"/>
    <col min="10" max="10" width="7" bestFit="1" customWidth="1"/>
    <col min="11" max="11" width="9.75" bestFit="1" customWidth="1"/>
    <col min="12" max="12" width="5.125" customWidth="1" outlineLevel="1"/>
    <col min="13" max="13" width="5.75" customWidth="1" outlineLevel="1"/>
    <col min="14" max="14" width="5.125" customWidth="1" outlineLevel="1"/>
    <col min="15" max="15" width="5.75" customWidth="1" outlineLevel="1"/>
    <col min="16" max="16" width="27.5" customWidth="1" outlineLevel="1"/>
    <col min="17" max="17" width="24.25" customWidth="1" outlineLevel="1"/>
    <col min="18" max="18" width="35.875" customWidth="1" outlineLevel="1"/>
    <col min="19" max="19" width="42.875" customWidth="1" outlineLevel="1"/>
    <col min="20" max="20" width="35" customWidth="1" outlineLevel="1"/>
    <col min="21" max="21" width="34.25" customWidth="1" outlineLevel="1"/>
    <col min="22" max="22" width="23" customWidth="1" outlineLevel="1"/>
    <col min="23" max="23" width="40" customWidth="1" outlineLevel="1"/>
    <col min="24" max="24" width="34.25" customWidth="1"/>
    <col min="25" max="25" width="23" customWidth="1"/>
    <col min="26" max="26" width="35.75" customWidth="1"/>
    <col min="27" max="27" width="21.5" customWidth="1"/>
    <col min="28" max="28" width="69.875" customWidth="1"/>
    <col min="29" max="29" width="26.125" customWidth="1"/>
    <col min="30" max="30" width="18.5" customWidth="1"/>
  </cols>
  <sheetData>
    <row r="1" spans="1:32" s="1" customFormat="1" ht="14.25" customHeight="1" x14ac:dyDescent="0.2">
      <c r="A1" s="2" t="s">
        <v>87</v>
      </c>
      <c r="B1" s="2" t="s">
        <v>88</v>
      </c>
      <c r="C1" s="2" t="s">
        <v>89</v>
      </c>
      <c r="D1" s="2" t="s">
        <v>90</v>
      </c>
      <c r="E1" s="2" t="s">
        <v>91</v>
      </c>
      <c r="F1" s="2" t="s">
        <v>80</v>
      </c>
      <c r="G1" s="2" t="s">
        <v>92</v>
      </c>
      <c r="H1" s="2" t="s">
        <v>93</v>
      </c>
      <c r="I1" s="2" t="s">
        <v>94</v>
      </c>
      <c r="J1" s="2" t="s">
        <v>23</v>
      </c>
      <c r="K1" s="2" t="s">
        <v>95</v>
      </c>
      <c r="L1" s="2" t="s">
        <v>96</v>
      </c>
      <c r="M1" s="2" t="s">
        <v>97</v>
      </c>
      <c r="N1" s="2" t="s">
        <v>98</v>
      </c>
      <c r="O1" s="2" t="s">
        <v>99</v>
      </c>
      <c r="P1" s="2" t="s">
        <v>100</v>
      </c>
      <c r="Q1" s="2" t="s">
        <v>101</v>
      </c>
      <c r="R1" s="2" t="s">
        <v>77</v>
      </c>
      <c r="S1" s="2" t="s">
        <v>102</v>
      </c>
      <c r="T1" s="2" t="s">
        <v>103</v>
      </c>
      <c r="U1" s="2" t="s">
        <v>104</v>
      </c>
      <c r="V1" s="2" t="s">
        <v>105</v>
      </c>
      <c r="W1" s="2" t="s">
        <v>106</v>
      </c>
      <c r="X1" s="2" t="s">
        <v>107</v>
      </c>
      <c r="Y1" s="2" t="s">
        <v>108</v>
      </c>
      <c r="Z1" s="2" t="s">
        <v>109</v>
      </c>
      <c r="AA1" s="2" t="s">
        <v>110</v>
      </c>
      <c r="AB1" s="2" t="s">
        <v>111</v>
      </c>
      <c r="AC1" s="2" t="s">
        <v>36</v>
      </c>
      <c r="AD1" s="2" t="s">
        <v>112</v>
      </c>
      <c r="AE1" s="2" t="s">
        <v>113</v>
      </c>
    </row>
    <row r="2" spans="1:32" ht="14.25" customHeight="1" x14ac:dyDescent="0.2">
      <c r="A2" t="s">
        <v>114</v>
      </c>
      <c r="B2" t="s">
        <v>115</v>
      </c>
      <c r="C2" t="s">
        <v>116</v>
      </c>
      <c r="D2" t="s">
        <v>117</v>
      </c>
      <c r="E2" s="4" t="s">
        <v>118</v>
      </c>
      <c r="F2" t="s">
        <v>119</v>
      </c>
      <c r="G2" s="5">
        <v>44452</v>
      </c>
      <c r="H2" t="s">
        <v>120</v>
      </c>
      <c r="I2" t="s">
        <v>121</v>
      </c>
      <c r="J2" t="s">
        <v>122</v>
      </c>
      <c r="K2" t="s">
        <v>123</v>
      </c>
      <c r="L2">
        <v>754</v>
      </c>
      <c r="M2">
        <v>505</v>
      </c>
      <c r="N2">
        <v>1100</v>
      </c>
      <c r="O2">
        <v>725</v>
      </c>
      <c r="P2" t="s">
        <v>124</v>
      </c>
      <c r="Q2" t="s">
        <v>125</v>
      </c>
      <c r="R2" t="s">
        <v>126</v>
      </c>
      <c r="S2" t="s">
        <v>127</v>
      </c>
      <c r="T2" t="s">
        <v>128</v>
      </c>
      <c r="U2" t="s">
        <v>129</v>
      </c>
      <c r="V2" t="s">
        <v>130</v>
      </c>
      <c r="W2" t="s">
        <v>131</v>
      </c>
      <c r="X2" t="s">
        <v>129</v>
      </c>
      <c r="Y2" t="s">
        <v>132</v>
      </c>
      <c r="Z2" t="s">
        <v>133</v>
      </c>
      <c r="AA2" t="s">
        <v>134</v>
      </c>
      <c r="AB2" t="s">
        <v>135</v>
      </c>
      <c r="AC2" t="s">
        <v>136</v>
      </c>
      <c r="AD2" t="s">
        <v>137</v>
      </c>
      <c r="AE2" t="s">
        <v>138</v>
      </c>
    </row>
    <row r="3" spans="1:32" ht="14.25" customHeight="1" x14ac:dyDescent="0.2">
      <c r="A3" t="s">
        <v>139</v>
      </c>
      <c r="B3" t="s">
        <v>140</v>
      </c>
      <c r="C3" t="s">
        <v>141</v>
      </c>
      <c r="D3" t="s">
        <v>142</v>
      </c>
      <c r="E3" s="4" t="s">
        <v>143</v>
      </c>
      <c r="F3" t="s">
        <v>144</v>
      </c>
      <c r="G3" s="5">
        <v>43951</v>
      </c>
      <c r="H3" t="s">
        <v>145</v>
      </c>
      <c r="I3" t="s">
        <v>121</v>
      </c>
      <c r="J3" t="s">
        <v>122</v>
      </c>
      <c r="K3" t="s">
        <v>123</v>
      </c>
      <c r="L3">
        <v>754</v>
      </c>
      <c r="M3">
        <v>505</v>
      </c>
      <c r="N3">
        <v>1100</v>
      </c>
      <c r="O3">
        <v>725</v>
      </c>
      <c r="P3" t="s">
        <v>146</v>
      </c>
      <c r="Q3" t="s">
        <v>147</v>
      </c>
      <c r="R3" t="s">
        <v>148</v>
      </c>
      <c r="S3" t="s">
        <v>149</v>
      </c>
      <c r="T3" t="s">
        <v>150</v>
      </c>
      <c r="U3" t="s">
        <v>151</v>
      </c>
      <c r="V3" t="s">
        <v>152</v>
      </c>
      <c r="W3" t="s">
        <v>153</v>
      </c>
      <c r="X3" t="s">
        <v>154</v>
      </c>
      <c r="Y3" t="s">
        <v>155</v>
      </c>
      <c r="Z3" t="s">
        <v>156</v>
      </c>
      <c r="AA3" t="s">
        <v>134</v>
      </c>
      <c r="AB3" t="s">
        <v>157</v>
      </c>
      <c r="AC3" t="s">
        <v>158</v>
      </c>
      <c r="AD3" t="s">
        <v>137</v>
      </c>
      <c r="AE3" t="s">
        <v>159</v>
      </c>
    </row>
    <row r="4" spans="1:32" ht="14.25" customHeight="1" x14ac:dyDescent="0.2">
      <c r="A4" t="s">
        <v>160</v>
      </c>
      <c r="B4" t="s">
        <v>161</v>
      </c>
      <c r="C4" t="s">
        <v>162</v>
      </c>
      <c r="D4" t="s">
        <v>163</v>
      </c>
      <c r="E4" s="4" t="s">
        <v>164</v>
      </c>
      <c r="F4" t="s">
        <v>165</v>
      </c>
      <c r="G4" s="5">
        <v>43859</v>
      </c>
      <c r="H4" t="s">
        <v>166</v>
      </c>
      <c r="I4" t="s">
        <v>121</v>
      </c>
      <c r="J4" t="s">
        <v>122</v>
      </c>
      <c r="K4" t="s">
        <v>123</v>
      </c>
      <c r="L4">
        <v>754</v>
      </c>
      <c r="M4">
        <v>505</v>
      </c>
      <c r="N4">
        <v>1100</v>
      </c>
      <c r="O4">
        <v>725</v>
      </c>
      <c r="P4" t="s">
        <v>167</v>
      </c>
      <c r="Q4" t="s">
        <v>168</v>
      </c>
      <c r="R4" t="s">
        <v>126</v>
      </c>
      <c r="S4" t="s">
        <v>169</v>
      </c>
      <c r="T4" t="s">
        <v>170</v>
      </c>
      <c r="U4" t="s">
        <v>171</v>
      </c>
      <c r="V4" t="s">
        <v>152</v>
      </c>
      <c r="W4" t="s">
        <v>172</v>
      </c>
      <c r="X4" t="s">
        <v>173</v>
      </c>
      <c r="Y4" t="s">
        <v>155</v>
      </c>
      <c r="Z4" t="s">
        <v>174</v>
      </c>
      <c r="AA4" s="7" t="s">
        <v>175</v>
      </c>
      <c r="AB4" t="s">
        <v>176</v>
      </c>
      <c r="AC4" t="s">
        <v>177</v>
      </c>
      <c r="AD4" t="s">
        <v>178</v>
      </c>
      <c r="AE4" t="s">
        <v>179</v>
      </c>
    </row>
    <row r="5" spans="1:32" ht="14.25" customHeight="1" x14ac:dyDescent="0.2">
      <c r="A5" t="s">
        <v>180</v>
      </c>
      <c r="B5" t="s">
        <v>181</v>
      </c>
      <c r="C5" t="s">
        <v>182</v>
      </c>
      <c r="D5" t="s">
        <v>183</v>
      </c>
      <c r="E5" s="4" t="s">
        <v>184</v>
      </c>
      <c r="F5" t="s">
        <v>185</v>
      </c>
      <c r="G5" s="5">
        <v>43720</v>
      </c>
      <c r="H5" t="s">
        <v>186</v>
      </c>
      <c r="I5" t="s">
        <v>121</v>
      </c>
      <c r="J5" t="s">
        <v>122</v>
      </c>
      <c r="K5" t="s">
        <v>123</v>
      </c>
      <c r="L5">
        <v>904</v>
      </c>
      <c r="M5">
        <v>605</v>
      </c>
      <c r="N5">
        <v>1100</v>
      </c>
      <c r="O5">
        <v>725</v>
      </c>
      <c r="P5" t="s">
        <v>187</v>
      </c>
      <c r="Q5" t="s">
        <v>188</v>
      </c>
      <c r="R5" t="s">
        <v>126</v>
      </c>
      <c r="S5" t="s">
        <v>189</v>
      </c>
      <c r="T5" t="s">
        <v>190</v>
      </c>
      <c r="U5" t="s">
        <v>191</v>
      </c>
      <c r="V5" t="s">
        <v>132</v>
      </c>
      <c r="W5" t="s">
        <v>192</v>
      </c>
      <c r="X5" t="s">
        <v>193</v>
      </c>
      <c r="Y5" t="s">
        <v>132</v>
      </c>
      <c r="Z5" t="s">
        <v>194</v>
      </c>
      <c r="AA5" t="s">
        <v>195</v>
      </c>
      <c r="AB5" t="s">
        <v>196</v>
      </c>
      <c r="AC5" t="s">
        <v>197</v>
      </c>
      <c r="AD5" t="s">
        <v>137</v>
      </c>
      <c r="AE5" t="s">
        <v>198</v>
      </c>
    </row>
    <row r="6" spans="1:32" ht="14.25" customHeight="1" x14ac:dyDescent="0.2">
      <c r="A6" t="s">
        <v>199</v>
      </c>
      <c r="B6" t="s">
        <v>200</v>
      </c>
      <c r="C6" t="s">
        <v>201</v>
      </c>
      <c r="D6" t="s">
        <v>202</v>
      </c>
      <c r="E6" s="4" t="s">
        <v>203</v>
      </c>
      <c r="F6" t="s">
        <v>204</v>
      </c>
      <c r="G6" s="5">
        <v>43581</v>
      </c>
      <c r="H6" t="s">
        <v>205</v>
      </c>
      <c r="I6" t="s">
        <v>121</v>
      </c>
      <c r="J6" t="s">
        <v>122</v>
      </c>
      <c r="K6" t="s">
        <v>123</v>
      </c>
      <c r="L6">
        <v>904</v>
      </c>
      <c r="M6">
        <v>605</v>
      </c>
      <c r="N6">
        <v>1100</v>
      </c>
      <c r="O6">
        <v>725</v>
      </c>
      <c r="P6" t="s">
        <v>206</v>
      </c>
      <c r="Q6" t="s">
        <v>207</v>
      </c>
      <c r="R6" t="s">
        <v>126</v>
      </c>
      <c r="S6" t="s">
        <v>208</v>
      </c>
      <c r="T6" t="s">
        <v>128</v>
      </c>
      <c r="U6" t="s">
        <v>209</v>
      </c>
      <c r="V6" t="s">
        <v>132</v>
      </c>
      <c r="W6" t="s">
        <v>210</v>
      </c>
      <c r="X6" t="s">
        <v>211</v>
      </c>
      <c r="Y6" t="s">
        <v>132</v>
      </c>
      <c r="Z6" t="s">
        <v>212</v>
      </c>
      <c r="AA6" t="s">
        <v>213</v>
      </c>
      <c r="AB6" t="s">
        <v>214</v>
      </c>
      <c r="AC6" t="s">
        <v>215</v>
      </c>
      <c r="AD6" t="s">
        <v>137</v>
      </c>
      <c r="AE6" t="s">
        <v>216</v>
      </c>
    </row>
    <row r="7" spans="1:32" ht="14.25" customHeight="1" x14ac:dyDescent="0.2">
      <c r="A7" t="s">
        <v>217</v>
      </c>
      <c r="B7" t="s">
        <v>218</v>
      </c>
      <c r="C7" t="s">
        <v>219</v>
      </c>
      <c r="D7" t="s">
        <v>220</v>
      </c>
      <c r="E7" s="4" t="s">
        <v>221</v>
      </c>
      <c r="F7" t="s">
        <v>222</v>
      </c>
      <c r="G7" s="5">
        <v>43404</v>
      </c>
      <c r="H7" t="s">
        <v>223</v>
      </c>
      <c r="I7" t="s">
        <v>121</v>
      </c>
      <c r="J7" t="s">
        <v>122</v>
      </c>
      <c r="K7" t="s">
        <v>123</v>
      </c>
      <c r="L7">
        <v>904</v>
      </c>
      <c r="M7">
        <v>605</v>
      </c>
      <c r="N7">
        <v>1100</v>
      </c>
      <c r="O7">
        <v>725</v>
      </c>
      <c r="P7" t="s">
        <v>224</v>
      </c>
      <c r="Q7" t="s">
        <v>225</v>
      </c>
      <c r="R7" t="s">
        <v>126</v>
      </c>
      <c r="S7" t="s">
        <v>226</v>
      </c>
      <c r="T7" t="s">
        <v>128</v>
      </c>
      <c r="U7" t="s">
        <v>227</v>
      </c>
      <c r="V7" t="s">
        <v>155</v>
      </c>
      <c r="W7" t="s">
        <v>228</v>
      </c>
      <c r="X7" t="s">
        <v>229</v>
      </c>
      <c r="Y7" t="s">
        <v>155</v>
      </c>
      <c r="Z7" t="s">
        <v>230</v>
      </c>
      <c r="AA7" t="s">
        <v>134</v>
      </c>
      <c r="AB7" t="s">
        <v>231</v>
      </c>
      <c r="AC7" t="s">
        <v>232</v>
      </c>
      <c r="AD7" t="s">
        <v>137</v>
      </c>
      <c r="AE7" t="s">
        <v>233</v>
      </c>
    </row>
    <row r="8" spans="1:32" ht="14.25" customHeight="1" x14ac:dyDescent="0.2">
      <c r="A8" t="s">
        <v>234</v>
      </c>
      <c r="B8" t="s">
        <v>235</v>
      </c>
      <c r="C8" t="s">
        <v>236</v>
      </c>
      <c r="D8" t="s">
        <v>237</v>
      </c>
      <c r="E8" s="4" t="s">
        <v>238</v>
      </c>
      <c r="F8" t="s">
        <v>239</v>
      </c>
      <c r="G8" s="5">
        <v>43616</v>
      </c>
      <c r="H8" t="s">
        <v>240</v>
      </c>
      <c r="I8" t="s">
        <v>241</v>
      </c>
      <c r="J8" t="s">
        <v>122</v>
      </c>
      <c r="K8" t="s">
        <v>123</v>
      </c>
      <c r="L8">
        <v>968</v>
      </c>
      <c r="M8">
        <v>531</v>
      </c>
      <c r="N8">
        <v>1100</v>
      </c>
      <c r="O8">
        <v>725</v>
      </c>
      <c r="P8" t="s">
        <v>242</v>
      </c>
      <c r="Q8" t="s">
        <v>243</v>
      </c>
      <c r="R8" t="s">
        <v>126</v>
      </c>
      <c r="S8" t="s">
        <v>244</v>
      </c>
      <c r="T8" t="s">
        <v>245</v>
      </c>
      <c r="U8" t="s">
        <v>246</v>
      </c>
      <c r="V8" t="s">
        <v>132</v>
      </c>
      <c r="W8" t="s">
        <v>247</v>
      </c>
      <c r="X8" t="s">
        <v>248</v>
      </c>
      <c r="Y8" t="s">
        <v>132</v>
      </c>
      <c r="Z8" t="s">
        <v>249</v>
      </c>
      <c r="AA8" t="s">
        <v>134</v>
      </c>
      <c r="AB8" t="s">
        <v>250</v>
      </c>
      <c r="AC8" t="s">
        <v>251</v>
      </c>
      <c r="AD8" t="s">
        <v>28</v>
      </c>
      <c r="AE8" t="s">
        <v>252</v>
      </c>
    </row>
    <row r="9" spans="1:32" ht="14.25" customHeight="1" x14ac:dyDescent="0.2">
      <c r="A9" t="s">
        <v>253</v>
      </c>
      <c r="B9" t="s">
        <v>254</v>
      </c>
      <c r="C9" t="s">
        <v>255</v>
      </c>
      <c r="D9" t="s">
        <v>256</v>
      </c>
      <c r="E9" s="4" t="s">
        <v>257</v>
      </c>
      <c r="F9" t="s">
        <v>258</v>
      </c>
      <c r="G9" s="5">
        <v>43370</v>
      </c>
      <c r="H9" t="s">
        <v>259</v>
      </c>
      <c r="I9" t="s">
        <v>260</v>
      </c>
      <c r="J9" t="s">
        <v>122</v>
      </c>
      <c r="K9" t="s">
        <v>123</v>
      </c>
      <c r="L9">
        <v>922</v>
      </c>
      <c r="M9">
        <v>558</v>
      </c>
      <c r="N9">
        <v>1100</v>
      </c>
      <c r="O9">
        <v>725</v>
      </c>
      <c r="P9" t="s">
        <v>261</v>
      </c>
      <c r="Q9" t="s">
        <v>262</v>
      </c>
      <c r="R9" t="s">
        <v>126</v>
      </c>
      <c r="S9" t="s">
        <v>263</v>
      </c>
      <c r="T9" t="s">
        <v>128</v>
      </c>
      <c r="U9" t="s">
        <v>227</v>
      </c>
      <c r="V9" t="s">
        <v>155</v>
      </c>
      <c r="W9" t="s">
        <v>264</v>
      </c>
      <c r="X9" t="s">
        <v>229</v>
      </c>
      <c r="Y9" t="s">
        <v>155</v>
      </c>
      <c r="Z9" t="s">
        <v>265</v>
      </c>
      <c r="AA9" t="s">
        <v>266</v>
      </c>
      <c r="AB9" t="s">
        <v>267</v>
      </c>
      <c r="AC9" t="s">
        <v>268</v>
      </c>
      <c r="AD9" t="s">
        <v>40</v>
      </c>
      <c r="AE9" t="s">
        <v>269</v>
      </c>
    </row>
    <row r="10" spans="1:32" ht="14.25" customHeight="1" x14ac:dyDescent="0.2">
      <c r="A10" t="s">
        <v>270</v>
      </c>
      <c r="B10" t="s">
        <v>271</v>
      </c>
      <c r="C10" t="s">
        <v>272</v>
      </c>
      <c r="D10" t="s">
        <v>273</v>
      </c>
      <c r="E10" s="4" t="s">
        <v>274</v>
      </c>
      <c r="F10" t="s">
        <v>275</v>
      </c>
      <c r="G10" s="5">
        <v>43370</v>
      </c>
      <c r="H10" t="s">
        <v>276</v>
      </c>
      <c r="I10" t="s">
        <v>121</v>
      </c>
      <c r="J10" t="s">
        <v>122</v>
      </c>
      <c r="K10" t="s">
        <v>123</v>
      </c>
      <c r="L10">
        <v>858</v>
      </c>
      <c r="M10">
        <v>575</v>
      </c>
      <c r="N10">
        <v>1100</v>
      </c>
      <c r="O10">
        <v>725</v>
      </c>
      <c r="P10" t="s">
        <v>277</v>
      </c>
      <c r="Q10" t="s">
        <v>278</v>
      </c>
      <c r="R10" t="s">
        <v>126</v>
      </c>
      <c r="S10" t="s">
        <v>279</v>
      </c>
      <c r="T10" t="s">
        <v>280</v>
      </c>
      <c r="U10" t="s">
        <v>281</v>
      </c>
      <c r="V10" t="s">
        <v>132</v>
      </c>
      <c r="W10" t="s">
        <v>282</v>
      </c>
      <c r="X10" t="s">
        <v>283</v>
      </c>
      <c r="Y10" t="s">
        <v>132</v>
      </c>
      <c r="Z10" t="s">
        <v>284</v>
      </c>
      <c r="AA10" t="s">
        <v>213</v>
      </c>
      <c r="AB10" t="s">
        <v>285</v>
      </c>
      <c r="AC10" t="s">
        <v>286</v>
      </c>
      <c r="AD10" t="s">
        <v>137</v>
      </c>
      <c r="AE10" t="s">
        <v>287</v>
      </c>
    </row>
    <row r="11" spans="1:32" ht="14.25" customHeight="1" x14ac:dyDescent="0.2">
      <c r="A11" t="s">
        <v>288</v>
      </c>
      <c r="B11" t="s">
        <v>289</v>
      </c>
      <c r="C11" t="s">
        <v>290</v>
      </c>
      <c r="D11" t="s">
        <v>291</v>
      </c>
      <c r="E11" s="4" t="s">
        <v>292</v>
      </c>
      <c r="F11" t="s">
        <v>293</v>
      </c>
      <c r="G11" s="5">
        <v>43510</v>
      </c>
      <c r="H11" t="s">
        <v>294</v>
      </c>
      <c r="I11" t="s">
        <v>260</v>
      </c>
      <c r="J11" t="s">
        <v>122</v>
      </c>
      <c r="K11" t="s">
        <v>123</v>
      </c>
      <c r="L11">
        <v>933</v>
      </c>
      <c r="M11">
        <v>564</v>
      </c>
      <c r="N11">
        <v>1100</v>
      </c>
      <c r="O11">
        <v>725</v>
      </c>
      <c r="P11" t="s">
        <v>295</v>
      </c>
      <c r="Q11" t="s">
        <v>296</v>
      </c>
      <c r="R11" t="s">
        <v>126</v>
      </c>
      <c r="S11" t="s">
        <v>297</v>
      </c>
      <c r="T11" t="s">
        <v>128</v>
      </c>
      <c r="U11" t="s">
        <v>298</v>
      </c>
      <c r="V11" t="s">
        <v>299</v>
      </c>
      <c r="W11" t="s">
        <v>300</v>
      </c>
      <c r="X11" t="s">
        <v>301</v>
      </c>
      <c r="Y11" t="s">
        <v>155</v>
      </c>
      <c r="Z11" t="s">
        <v>302</v>
      </c>
      <c r="AA11" t="s">
        <v>213</v>
      </c>
      <c r="AB11" s="7" t="s">
        <v>157</v>
      </c>
      <c r="AC11" s="7" t="s">
        <v>303</v>
      </c>
      <c r="AD11" t="s">
        <v>178</v>
      </c>
      <c r="AE11" s="7" t="s">
        <v>304</v>
      </c>
      <c r="AF11" s="7"/>
    </row>
    <row r="12" spans="1:32" ht="14.25" customHeight="1" x14ac:dyDescent="0.2">
      <c r="A12" t="s">
        <v>305</v>
      </c>
      <c r="B12" t="s">
        <v>306</v>
      </c>
      <c r="C12" t="s">
        <v>307</v>
      </c>
      <c r="D12" t="s">
        <v>308</v>
      </c>
      <c r="E12" s="4" t="s">
        <v>309</v>
      </c>
      <c r="F12" t="s">
        <v>310</v>
      </c>
      <c r="G12" s="5">
        <v>43480</v>
      </c>
      <c r="H12" t="s">
        <v>311</v>
      </c>
      <c r="I12" t="s">
        <v>241</v>
      </c>
      <c r="J12" t="s">
        <v>122</v>
      </c>
      <c r="K12" t="s">
        <v>123</v>
      </c>
      <c r="L12">
        <v>948</v>
      </c>
      <c r="M12">
        <v>520</v>
      </c>
      <c r="N12">
        <v>1100</v>
      </c>
      <c r="O12">
        <v>725</v>
      </c>
      <c r="P12" t="s">
        <v>312</v>
      </c>
      <c r="Q12" t="s">
        <v>313</v>
      </c>
      <c r="R12" t="s">
        <v>126</v>
      </c>
      <c r="S12" t="s">
        <v>314</v>
      </c>
      <c r="T12" t="s">
        <v>315</v>
      </c>
      <c r="U12" t="s">
        <v>316</v>
      </c>
      <c r="V12" t="s">
        <v>317</v>
      </c>
      <c r="W12" t="s">
        <v>318</v>
      </c>
      <c r="X12" t="s">
        <v>319</v>
      </c>
      <c r="Y12" t="s">
        <v>132</v>
      </c>
      <c r="Z12" t="s">
        <v>320</v>
      </c>
      <c r="AA12" t="s">
        <v>213</v>
      </c>
      <c r="AB12" s="7" t="s">
        <v>157</v>
      </c>
      <c r="AC12" s="7" t="s">
        <v>321</v>
      </c>
      <c r="AD12" t="s">
        <v>137</v>
      </c>
      <c r="AE12" s="7" t="s">
        <v>322</v>
      </c>
      <c r="AF12" s="7"/>
    </row>
    <row r="13" spans="1:32" ht="14.25" customHeight="1" x14ac:dyDescent="0.2">
      <c r="A13" t="s">
        <v>323</v>
      </c>
      <c r="B13" t="s">
        <v>324</v>
      </c>
      <c r="C13" t="s">
        <v>325</v>
      </c>
      <c r="D13" t="s">
        <v>326</v>
      </c>
      <c r="E13" s="4" t="s">
        <v>327</v>
      </c>
      <c r="F13" t="s">
        <v>328</v>
      </c>
      <c r="G13" s="5">
        <v>44329</v>
      </c>
      <c r="H13" t="s">
        <v>329</v>
      </c>
      <c r="I13" t="s">
        <v>121</v>
      </c>
      <c r="J13" t="s">
        <v>122</v>
      </c>
      <c r="K13" t="s">
        <v>330</v>
      </c>
      <c r="L13">
        <v>740</v>
      </c>
      <c r="M13">
        <v>520</v>
      </c>
      <c r="N13">
        <v>1100</v>
      </c>
      <c r="O13">
        <v>725</v>
      </c>
      <c r="P13" t="s">
        <v>331</v>
      </c>
      <c r="Q13" t="s">
        <v>332</v>
      </c>
      <c r="R13" t="s">
        <v>333</v>
      </c>
      <c r="S13" t="s">
        <v>334</v>
      </c>
      <c r="T13" t="s">
        <v>150</v>
      </c>
      <c r="U13" t="s">
        <v>335</v>
      </c>
      <c r="V13" t="s">
        <v>130</v>
      </c>
      <c r="W13" t="s">
        <v>336</v>
      </c>
      <c r="X13" t="s">
        <v>335</v>
      </c>
      <c r="Y13" t="s">
        <v>132</v>
      </c>
      <c r="Z13" t="s">
        <v>337</v>
      </c>
      <c r="AA13" t="s">
        <v>338</v>
      </c>
      <c r="AB13" t="s">
        <v>339</v>
      </c>
      <c r="AC13" s="7" t="s">
        <v>340</v>
      </c>
      <c r="AD13" t="s">
        <v>341</v>
      </c>
      <c r="AE13" s="7" t="s">
        <v>342</v>
      </c>
      <c r="AF13" s="7"/>
    </row>
    <row r="14" spans="1:32" ht="14.25" customHeight="1" x14ac:dyDescent="0.2">
      <c r="A14" t="s">
        <v>343</v>
      </c>
      <c r="B14" t="s">
        <v>344</v>
      </c>
      <c r="C14" t="s">
        <v>345</v>
      </c>
      <c r="D14" t="s">
        <v>346</v>
      </c>
      <c r="E14" s="4" t="s">
        <v>347</v>
      </c>
      <c r="F14" t="s">
        <v>348</v>
      </c>
      <c r="G14" s="5">
        <v>43830</v>
      </c>
      <c r="H14" t="s">
        <v>349</v>
      </c>
      <c r="I14" t="s">
        <v>121</v>
      </c>
      <c r="J14" t="s">
        <v>122</v>
      </c>
      <c r="K14" t="s">
        <v>330</v>
      </c>
      <c r="L14">
        <v>740</v>
      </c>
      <c r="M14">
        <v>520</v>
      </c>
      <c r="N14">
        <v>1100</v>
      </c>
      <c r="O14">
        <v>725</v>
      </c>
      <c r="P14" t="s">
        <v>350</v>
      </c>
      <c r="Q14" t="s">
        <v>351</v>
      </c>
      <c r="R14" t="s">
        <v>333</v>
      </c>
      <c r="S14" t="s">
        <v>352</v>
      </c>
      <c r="T14" t="s">
        <v>353</v>
      </c>
      <c r="U14" t="s">
        <v>354</v>
      </c>
      <c r="V14" t="s">
        <v>152</v>
      </c>
      <c r="W14" t="s">
        <v>355</v>
      </c>
      <c r="X14" t="s">
        <v>229</v>
      </c>
      <c r="Y14" t="s">
        <v>155</v>
      </c>
      <c r="Z14" t="s">
        <v>356</v>
      </c>
      <c r="AA14" t="s">
        <v>134</v>
      </c>
      <c r="AB14" t="s">
        <v>357</v>
      </c>
      <c r="AC14" s="7" t="s">
        <v>340</v>
      </c>
      <c r="AD14" t="s">
        <v>137</v>
      </c>
      <c r="AE14" s="7" t="s">
        <v>358</v>
      </c>
      <c r="AF14" s="7"/>
    </row>
    <row r="15" spans="1:32" ht="14.25" customHeight="1" x14ac:dyDescent="0.2">
      <c r="A15" t="s">
        <v>359</v>
      </c>
      <c r="B15" t="s">
        <v>360</v>
      </c>
      <c r="C15" t="s">
        <v>361</v>
      </c>
      <c r="D15" t="s">
        <v>362</v>
      </c>
      <c r="E15" s="4" t="s">
        <v>363</v>
      </c>
      <c r="F15" t="s">
        <v>364</v>
      </c>
      <c r="G15" s="5">
        <v>43657</v>
      </c>
      <c r="H15" t="s">
        <v>365</v>
      </c>
      <c r="I15" t="s">
        <v>241</v>
      </c>
      <c r="J15" t="s">
        <v>122</v>
      </c>
      <c r="K15" t="s">
        <v>330</v>
      </c>
      <c r="L15">
        <v>818</v>
      </c>
      <c r="M15">
        <v>471</v>
      </c>
      <c r="N15">
        <v>1100</v>
      </c>
      <c r="O15">
        <v>725</v>
      </c>
      <c r="P15" t="s">
        <v>366</v>
      </c>
      <c r="Q15" t="s">
        <v>367</v>
      </c>
      <c r="R15" t="s">
        <v>333</v>
      </c>
      <c r="S15" t="s">
        <v>149</v>
      </c>
      <c r="T15" t="s">
        <v>150</v>
      </c>
      <c r="U15" t="s">
        <v>368</v>
      </c>
      <c r="V15" t="s">
        <v>152</v>
      </c>
      <c r="W15" t="s">
        <v>369</v>
      </c>
      <c r="X15" t="s">
        <v>370</v>
      </c>
      <c r="Y15" t="s">
        <v>155</v>
      </c>
      <c r="Z15" t="s">
        <v>371</v>
      </c>
      <c r="AA15" t="s">
        <v>213</v>
      </c>
      <c r="AB15" s="7" t="s">
        <v>372</v>
      </c>
      <c r="AC15" s="7" t="s">
        <v>373</v>
      </c>
      <c r="AD15" t="s">
        <v>137</v>
      </c>
      <c r="AE15" s="7" t="s">
        <v>374</v>
      </c>
      <c r="AF15" s="7"/>
    </row>
    <row r="16" spans="1:32" ht="14.25" customHeight="1" x14ac:dyDescent="0.2">
      <c r="A16" t="s">
        <v>375</v>
      </c>
      <c r="B16" t="s">
        <v>376</v>
      </c>
      <c r="C16" t="s">
        <v>377</v>
      </c>
      <c r="D16" t="s">
        <v>378</v>
      </c>
      <c r="E16" s="4" t="s">
        <v>379</v>
      </c>
      <c r="F16" t="s">
        <v>380</v>
      </c>
      <c r="G16" s="5">
        <v>43370</v>
      </c>
      <c r="H16" t="s">
        <v>381</v>
      </c>
      <c r="I16" t="s">
        <v>121</v>
      </c>
      <c r="J16" t="s">
        <v>122</v>
      </c>
      <c r="K16" t="s">
        <v>330</v>
      </c>
      <c r="L16">
        <v>887</v>
      </c>
      <c r="M16">
        <v>623</v>
      </c>
      <c r="N16">
        <v>1100</v>
      </c>
      <c r="O16">
        <v>725</v>
      </c>
      <c r="P16" t="s">
        <v>382</v>
      </c>
      <c r="Q16" t="s">
        <v>383</v>
      </c>
      <c r="R16" t="s">
        <v>333</v>
      </c>
      <c r="S16" t="s">
        <v>384</v>
      </c>
      <c r="T16" t="s">
        <v>150</v>
      </c>
      <c r="U16" t="s">
        <v>378</v>
      </c>
      <c r="V16" t="s">
        <v>132</v>
      </c>
      <c r="W16" t="s">
        <v>385</v>
      </c>
      <c r="X16" t="s">
        <v>386</v>
      </c>
      <c r="Y16" t="s">
        <v>132</v>
      </c>
      <c r="Z16" t="s">
        <v>249</v>
      </c>
      <c r="AA16" s="7" t="s">
        <v>387</v>
      </c>
      <c r="AB16" t="s">
        <v>388</v>
      </c>
      <c r="AC16" s="7" t="s">
        <v>389</v>
      </c>
      <c r="AD16" t="s">
        <v>28</v>
      </c>
      <c r="AE16" s="7" t="s">
        <v>390</v>
      </c>
      <c r="AF16" s="7"/>
    </row>
    <row r="17" spans="1:32" ht="14.25" customHeight="1" x14ac:dyDescent="0.2">
      <c r="A17" t="s">
        <v>391</v>
      </c>
      <c r="B17" t="s">
        <v>392</v>
      </c>
      <c r="C17" t="s">
        <v>393</v>
      </c>
      <c r="D17" t="s">
        <v>394</v>
      </c>
      <c r="E17" s="4" t="s">
        <v>395</v>
      </c>
      <c r="F17" t="s">
        <v>396</v>
      </c>
      <c r="G17" s="5">
        <v>43815</v>
      </c>
      <c r="H17" t="s">
        <v>397</v>
      </c>
      <c r="I17" t="s">
        <v>121</v>
      </c>
      <c r="J17" t="s">
        <v>122</v>
      </c>
      <c r="K17" t="s">
        <v>330</v>
      </c>
      <c r="L17">
        <v>703</v>
      </c>
      <c r="M17">
        <v>494</v>
      </c>
      <c r="N17">
        <v>1100</v>
      </c>
      <c r="O17">
        <v>725</v>
      </c>
      <c r="P17" t="s">
        <v>398</v>
      </c>
      <c r="Q17" t="s">
        <v>399</v>
      </c>
      <c r="R17" t="s">
        <v>333</v>
      </c>
      <c r="S17" t="s">
        <v>400</v>
      </c>
      <c r="T17" t="s">
        <v>150</v>
      </c>
      <c r="U17" t="s">
        <v>401</v>
      </c>
      <c r="V17" t="s">
        <v>152</v>
      </c>
      <c r="W17" t="s">
        <v>402</v>
      </c>
      <c r="X17" t="s">
        <v>403</v>
      </c>
      <c r="Y17" t="s">
        <v>155</v>
      </c>
      <c r="Z17" t="s">
        <v>404</v>
      </c>
      <c r="AA17" t="s">
        <v>134</v>
      </c>
      <c r="AB17" s="7" t="s">
        <v>405</v>
      </c>
      <c r="AC17" s="7" t="s">
        <v>406</v>
      </c>
      <c r="AD17" t="s">
        <v>137</v>
      </c>
      <c r="AE17" s="7" t="s">
        <v>407</v>
      </c>
      <c r="AF17" s="7"/>
    </row>
    <row r="18" spans="1:32" ht="14.25" customHeight="1" x14ac:dyDescent="0.2">
      <c r="A18" t="s">
        <v>408</v>
      </c>
      <c r="B18" t="s">
        <v>409</v>
      </c>
      <c r="C18" t="s">
        <v>410</v>
      </c>
      <c r="D18" t="s">
        <v>411</v>
      </c>
      <c r="E18" s="4" t="s">
        <v>412</v>
      </c>
      <c r="F18" t="s">
        <v>413</v>
      </c>
      <c r="G18" s="5">
        <v>43370</v>
      </c>
      <c r="H18" t="s">
        <v>276</v>
      </c>
      <c r="I18" t="s">
        <v>121</v>
      </c>
      <c r="J18" t="s">
        <v>122</v>
      </c>
      <c r="K18" t="s">
        <v>330</v>
      </c>
      <c r="L18">
        <v>843</v>
      </c>
      <c r="M18">
        <v>592</v>
      </c>
      <c r="N18">
        <v>1100</v>
      </c>
      <c r="O18">
        <v>725</v>
      </c>
      <c r="P18" t="s">
        <v>414</v>
      </c>
      <c r="Q18" t="s">
        <v>415</v>
      </c>
      <c r="R18" t="s">
        <v>333</v>
      </c>
      <c r="S18" t="s">
        <v>416</v>
      </c>
      <c r="T18" t="s">
        <v>150</v>
      </c>
      <c r="U18" t="s">
        <v>417</v>
      </c>
      <c r="V18" t="s">
        <v>299</v>
      </c>
      <c r="W18" t="s">
        <v>300</v>
      </c>
      <c r="X18" t="s">
        <v>417</v>
      </c>
      <c r="Y18" t="s">
        <v>155</v>
      </c>
      <c r="Z18" t="s">
        <v>418</v>
      </c>
      <c r="AA18" t="s">
        <v>213</v>
      </c>
      <c r="AB18" s="7" t="s">
        <v>419</v>
      </c>
      <c r="AC18" t="s">
        <v>420</v>
      </c>
      <c r="AD18" s="7" t="s">
        <v>40</v>
      </c>
      <c r="AE18" s="7" t="s">
        <v>421</v>
      </c>
    </row>
    <row r="19" spans="1:32" ht="14.25" customHeight="1" x14ac:dyDescent="0.2">
      <c r="A19" t="s">
        <v>422</v>
      </c>
      <c r="B19" t="s">
        <v>423</v>
      </c>
      <c r="C19" t="s">
        <v>424</v>
      </c>
      <c r="D19" t="s">
        <v>425</v>
      </c>
      <c r="E19" s="4" t="s">
        <v>426</v>
      </c>
      <c r="F19" t="s">
        <v>427</v>
      </c>
      <c r="G19" s="5">
        <v>44634</v>
      </c>
      <c r="H19" t="s">
        <v>428</v>
      </c>
      <c r="I19" t="s">
        <v>121</v>
      </c>
      <c r="J19" t="s">
        <v>122</v>
      </c>
      <c r="K19" t="s">
        <v>429</v>
      </c>
      <c r="L19">
        <v>758</v>
      </c>
      <c r="M19">
        <v>500</v>
      </c>
      <c r="N19">
        <v>1100</v>
      </c>
      <c r="O19">
        <v>725</v>
      </c>
      <c r="P19" t="s">
        <v>430</v>
      </c>
      <c r="Q19" t="s">
        <v>431</v>
      </c>
      <c r="R19" t="s">
        <v>385</v>
      </c>
      <c r="S19" t="s">
        <v>432</v>
      </c>
      <c r="T19" t="s">
        <v>433</v>
      </c>
      <c r="U19" t="s">
        <v>434</v>
      </c>
      <c r="V19" t="s">
        <v>435</v>
      </c>
      <c r="W19" t="s">
        <v>436</v>
      </c>
      <c r="X19" t="s">
        <v>434</v>
      </c>
      <c r="Y19" t="s">
        <v>437</v>
      </c>
      <c r="Z19" t="s">
        <v>436</v>
      </c>
      <c r="AA19" t="s">
        <v>195</v>
      </c>
      <c r="AB19" t="s">
        <v>438</v>
      </c>
      <c r="AC19" s="7" t="s">
        <v>439</v>
      </c>
      <c r="AD19" t="s">
        <v>137</v>
      </c>
      <c r="AE19" s="7" t="s">
        <v>440</v>
      </c>
    </row>
    <row r="20" spans="1:32" ht="14.25" customHeight="1" x14ac:dyDescent="0.2">
      <c r="A20" t="s">
        <v>441</v>
      </c>
      <c r="B20" t="s">
        <v>442</v>
      </c>
      <c r="C20" t="s">
        <v>443</v>
      </c>
      <c r="D20" t="s">
        <v>444</v>
      </c>
      <c r="E20" s="4" t="s">
        <v>445</v>
      </c>
      <c r="F20" t="s">
        <v>446</v>
      </c>
      <c r="G20" s="5">
        <v>44392</v>
      </c>
      <c r="H20" t="s">
        <v>447</v>
      </c>
      <c r="I20" t="s">
        <v>121</v>
      </c>
      <c r="J20" t="s">
        <v>122</v>
      </c>
      <c r="K20" t="s">
        <v>429</v>
      </c>
      <c r="L20">
        <v>758</v>
      </c>
      <c r="M20">
        <v>500</v>
      </c>
      <c r="N20">
        <v>1100</v>
      </c>
      <c r="O20">
        <v>725</v>
      </c>
      <c r="P20" t="s">
        <v>448</v>
      </c>
      <c r="Q20" t="s">
        <v>449</v>
      </c>
      <c r="R20" t="s">
        <v>385</v>
      </c>
      <c r="S20" t="s">
        <v>450</v>
      </c>
      <c r="T20" t="s">
        <v>150</v>
      </c>
      <c r="U20" t="s">
        <v>451</v>
      </c>
      <c r="V20" t="s">
        <v>152</v>
      </c>
      <c r="W20" t="s">
        <v>452</v>
      </c>
      <c r="X20" t="s">
        <v>453</v>
      </c>
      <c r="Y20" t="s">
        <v>155</v>
      </c>
      <c r="Z20" t="s">
        <v>454</v>
      </c>
      <c r="AA20" t="s">
        <v>338</v>
      </c>
      <c r="AB20" t="s">
        <v>455</v>
      </c>
      <c r="AC20" s="7" t="s">
        <v>389</v>
      </c>
      <c r="AD20" s="7" t="s">
        <v>44</v>
      </c>
      <c r="AE20" s="7" t="s">
        <v>456</v>
      </c>
    </row>
    <row r="21" spans="1:32" ht="14.25" customHeight="1" x14ac:dyDescent="0.2">
      <c r="A21" t="s">
        <v>457</v>
      </c>
      <c r="B21" t="s">
        <v>458</v>
      </c>
      <c r="C21" t="s">
        <v>459</v>
      </c>
      <c r="D21" t="s">
        <v>460</v>
      </c>
      <c r="E21" s="4" t="s">
        <v>461</v>
      </c>
      <c r="F21" t="s">
        <v>462</v>
      </c>
      <c r="G21" s="5">
        <v>44042</v>
      </c>
      <c r="H21" t="s">
        <v>463</v>
      </c>
      <c r="I21" t="s">
        <v>121</v>
      </c>
      <c r="J21" t="s">
        <v>122</v>
      </c>
      <c r="K21" t="s">
        <v>429</v>
      </c>
      <c r="L21">
        <v>908</v>
      </c>
      <c r="M21">
        <v>599</v>
      </c>
      <c r="N21">
        <v>1100</v>
      </c>
      <c r="O21">
        <v>725</v>
      </c>
      <c r="P21" t="s">
        <v>464</v>
      </c>
      <c r="Q21" t="s">
        <v>465</v>
      </c>
      <c r="R21" t="s">
        <v>466</v>
      </c>
      <c r="S21" t="s">
        <v>450</v>
      </c>
      <c r="T21" t="s">
        <v>150</v>
      </c>
      <c r="U21" t="s">
        <v>467</v>
      </c>
      <c r="V21" t="s">
        <v>468</v>
      </c>
      <c r="W21" t="s">
        <v>469</v>
      </c>
      <c r="X21" t="s">
        <v>470</v>
      </c>
      <c r="Y21" t="s">
        <v>437</v>
      </c>
      <c r="Z21" t="s">
        <v>471</v>
      </c>
      <c r="AA21" t="s">
        <v>195</v>
      </c>
      <c r="AB21" t="s">
        <v>472</v>
      </c>
      <c r="AC21" t="s">
        <v>473</v>
      </c>
      <c r="AD21" t="s">
        <v>137</v>
      </c>
      <c r="AE21" s="7" t="s">
        <v>474</v>
      </c>
    </row>
    <row r="22" spans="1:32" ht="14.25" customHeight="1" x14ac:dyDescent="0.2">
      <c r="A22" t="s">
        <v>475</v>
      </c>
      <c r="B22" t="s">
        <v>476</v>
      </c>
      <c r="C22" t="s">
        <v>477</v>
      </c>
      <c r="D22" t="s">
        <v>478</v>
      </c>
      <c r="E22" s="4" t="s">
        <v>479</v>
      </c>
      <c r="F22" t="s">
        <v>480</v>
      </c>
      <c r="G22" s="5">
        <v>43370</v>
      </c>
      <c r="H22" t="s">
        <v>481</v>
      </c>
      <c r="I22" t="s">
        <v>260</v>
      </c>
      <c r="J22" t="s">
        <v>122</v>
      </c>
      <c r="K22" t="s">
        <v>429</v>
      </c>
      <c r="L22">
        <v>957</v>
      </c>
      <c r="M22">
        <v>571</v>
      </c>
      <c r="N22">
        <v>1100</v>
      </c>
      <c r="O22">
        <v>725</v>
      </c>
      <c r="P22" t="s">
        <v>482</v>
      </c>
      <c r="Q22" t="s">
        <v>483</v>
      </c>
      <c r="R22" t="s">
        <v>385</v>
      </c>
      <c r="S22" t="s">
        <v>352</v>
      </c>
      <c r="T22" t="s">
        <v>353</v>
      </c>
      <c r="U22" t="s">
        <v>484</v>
      </c>
      <c r="V22" t="s">
        <v>155</v>
      </c>
      <c r="W22" t="s">
        <v>485</v>
      </c>
      <c r="X22" t="s">
        <v>486</v>
      </c>
      <c r="Y22" t="s">
        <v>155</v>
      </c>
      <c r="Z22" t="s">
        <v>485</v>
      </c>
      <c r="AA22" t="s">
        <v>134</v>
      </c>
      <c r="AB22" s="7" t="s">
        <v>487</v>
      </c>
      <c r="AC22" s="7" t="s">
        <v>389</v>
      </c>
      <c r="AD22" t="s">
        <v>137</v>
      </c>
      <c r="AE22" t="s">
        <v>488</v>
      </c>
    </row>
    <row r="23" spans="1:32" ht="14.25" customHeight="1" x14ac:dyDescent="0.2">
      <c r="A23" t="s">
        <v>489</v>
      </c>
      <c r="B23" t="s">
        <v>490</v>
      </c>
      <c r="C23" t="s">
        <v>491</v>
      </c>
      <c r="D23" t="s">
        <v>492</v>
      </c>
      <c r="E23" s="4" t="s">
        <v>493</v>
      </c>
      <c r="F23" t="s">
        <v>494</v>
      </c>
      <c r="G23" s="5">
        <v>43782</v>
      </c>
      <c r="H23" t="s">
        <v>495</v>
      </c>
      <c r="I23" t="s">
        <v>260</v>
      </c>
      <c r="J23" t="s">
        <v>122</v>
      </c>
      <c r="K23" t="s">
        <v>429</v>
      </c>
      <c r="L23">
        <v>928</v>
      </c>
      <c r="M23">
        <v>553</v>
      </c>
      <c r="N23">
        <v>1100</v>
      </c>
      <c r="O23">
        <v>725</v>
      </c>
      <c r="P23" t="s">
        <v>496</v>
      </c>
      <c r="Q23" t="s">
        <v>497</v>
      </c>
      <c r="R23" t="s">
        <v>385</v>
      </c>
      <c r="S23" t="s">
        <v>498</v>
      </c>
      <c r="T23" t="s">
        <v>280</v>
      </c>
      <c r="U23" t="s">
        <v>499</v>
      </c>
      <c r="V23" t="s">
        <v>132</v>
      </c>
      <c r="W23" t="s">
        <v>500</v>
      </c>
      <c r="X23" t="s">
        <v>501</v>
      </c>
      <c r="Y23" t="s">
        <v>132</v>
      </c>
      <c r="Z23" t="s">
        <v>502</v>
      </c>
      <c r="AA23" t="s">
        <v>266</v>
      </c>
      <c r="AB23" s="7" t="s">
        <v>503</v>
      </c>
      <c r="AC23" s="7" t="s">
        <v>504</v>
      </c>
      <c r="AD23" t="s">
        <v>137</v>
      </c>
      <c r="AE23" s="7" t="s">
        <v>505</v>
      </c>
    </row>
    <row r="24" spans="1:32" ht="14.25" customHeight="1" x14ac:dyDescent="0.2">
      <c r="A24" t="s">
        <v>506</v>
      </c>
      <c r="B24" t="s">
        <v>507</v>
      </c>
      <c r="C24" t="s">
        <v>508</v>
      </c>
      <c r="D24" t="s">
        <v>509</v>
      </c>
      <c r="E24" s="4" t="s">
        <v>510</v>
      </c>
      <c r="F24" t="s">
        <v>511</v>
      </c>
      <c r="G24" s="5">
        <v>43404</v>
      </c>
      <c r="H24" t="s">
        <v>512</v>
      </c>
      <c r="I24" t="s">
        <v>260</v>
      </c>
      <c r="J24" t="s">
        <v>122</v>
      </c>
      <c r="K24" t="s">
        <v>429</v>
      </c>
      <c r="L24">
        <v>758</v>
      </c>
      <c r="M24">
        <v>452</v>
      </c>
      <c r="N24">
        <v>1100</v>
      </c>
      <c r="O24">
        <v>725</v>
      </c>
      <c r="P24" t="s">
        <v>513</v>
      </c>
      <c r="Q24" t="s">
        <v>514</v>
      </c>
      <c r="R24" t="s">
        <v>385</v>
      </c>
      <c r="S24" t="s">
        <v>515</v>
      </c>
      <c r="T24" t="s">
        <v>150</v>
      </c>
      <c r="U24" t="s">
        <v>516</v>
      </c>
      <c r="V24" t="s">
        <v>300</v>
      </c>
      <c r="W24" t="s">
        <v>517</v>
      </c>
      <c r="X24" t="s">
        <v>518</v>
      </c>
      <c r="Y24" t="s">
        <v>155</v>
      </c>
      <c r="Z24" t="s">
        <v>519</v>
      </c>
      <c r="AA24" s="7" t="s">
        <v>213</v>
      </c>
      <c r="AB24" t="s">
        <v>520</v>
      </c>
      <c r="AC24" s="7" t="s">
        <v>521</v>
      </c>
      <c r="AD24" t="s">
        <v>28</v>
      </c>
      <c r="AE24" s="7" t="s">
        <v>522</v>
      </c>
    </row>
    <row r="25" spans="1:32" ht="14.25" customHeight="1" x14ac:dyDescent="0.2">
      <c r="A25" t="s">
        <v>523</v>
      </c>
      <c r="B25" t="s">
        <v>524</v>
      </c>
      <c r="C25" t="s">
        <v>525</v>
      </c>
      <c r="D25" t="s">
        <v>526</v>
      </c>
      <c r="E25" s="4" t="s">
        <v>527</v>
      </c>
      <c r="F25" t="s">
        <v>528</v>
      </c>
      <c r="G25" s="5">
        <v>43370</v>
      </c>
      <c r="H25" t="s">
        <v>529</v>
      </c>
      <c r="I25" t="s">
        <v>260</v>
      </c>
      <c r="J25" t="s">
        <v>122</v>
      </c>
      <c r="K25" t="s">
        <v>429</v>
      </c>
      <c r="L25">
        <v>908</v>
      </c>
      <c r="M25">
        <v>542</v>
      </c>
      <c r="N25">
        <v>1100</v>
      </c>
      <c r="O25">
        <v>725</v>
      </c>
      <c r="P25" t="s">
        <v>530</v>
      </c>
      <c r="Q25" t="s">
        <v>531</v>
      </c>
      <c r="R25" t="s">
        <v>385</v>
      </c>
      <c r="S25" t="s">
        <v>532</v>
      </c>
      <c r="T25" t="s">
        <v>150</v>
      </c>
      <c r="U25" t="s">
        <v>533</v>
      </c>
      <c r="V25" t="s">
        <v>317</v>
      </c>
      <c r="W25" t="s">
        <v>318</v>
      </c>
      <c r="X25" t="s">
        <v>519</v>
      </c>
      <c r="Y25" t="s">
        <v>132</v>
      </c>
      <c r="Z25" t="s">
        <v>534</v>
      </c>
      <c r="AA25" t="s">
        <v>213</v>
      </c>
      <c r="AB25" s="7" t="s">
        <v>419</v>
      </c>
      <c r="AC25" t="s">
        <v>268</v>
      </c>
      <c r="AD25" s="7" t="s">
        <v>40</v>
      </c>
      <c r="AE25" s="7" t="s">
        <v>535</v>
      </c>
    </row>
    <row r="26" spans="1:32" ht="14.25" customHeight="1" x14ac:dyDescent="0.2">
      <c r="A26" t="s">
        <v>536</v>
      </c>
      <c r="B26" t="s">
        <v>537</v>
      </c>
      <c r="C26" t="s">
        <v>538</v>
      </c>
      <c r="D26" t="s">
        <v>539</v>
      </c>
      <c r="E26" s="4" t="s">
        <v>540</v>
      </c>
      <c r="F26" t="s">
        <v>541</v>
      </c>
      <c r="G26" s="5">
        <v>44529</v>
      </c>
      <c r="H26" t="s">
        <v>542</v>
      </c>
      <c r="I26" t="s">
        <v>121</v>
      </c>
      <c r="J26" t="s">
        <v>122</v>
      </c>
      <c r="K26" t="s">
        <v>543</v>
      </c>
      <c r="L26">
        <v>742</v>
      </c>
      <c r="M26">
        <v>518</v>
      </c>
      <c r="N26">
        <v>1100</v>
      </c>
      <c r="O26">
        <v>725</v>
      </c>
      <c r="P26" t="s">
        <v>544</v>
      </c>
      <c r="Q26" t="s">
        <v>545</v>
      </c>
      <c r="R26" t="s">
        <v>148</v>
      </c>
      <c r="S26" t="s">
        <v>546</v>
      </c>
      <c r="T26" t="s">
        <v>128</v>
      </c>
      <c r="U26" t="s">
        <v>547</v>
      </c>
      <c r="V26" t="s">
        <v>548</v>
      </c>
      <c r="W26" t="s">
        <v>549</v>
      </c>
      <c r="X26" t="s">
        <v>547</v>
      </c>
      <c r="Y26" t="s">
        <v>437</v>
      </c>
      <c r="Z26" t="s">
        <v>550</v>
      </c>
      <c r="AA26" t="s">
        <v>338</v>
      </c>
      <c r="AB26" t="s">
        <v>551</v>
      </c>
      <c r="AC26" s="7" t="s">
        <v>552</v>
      </c>
      <c r="AD26" s="7" t="s">
        <v>137</v>
      </c>
      <c r="AE26" s="7" t="s">
        <v>553</v>
      </c>
    </row>
    <row r="27" spans="1:32" ht="14.25" customHeight="1" x14ac:dyDescent="0.2">
      <c r="A27" t="s">
        <v>554</v>
      </c>
      <c r="B27" t="s">
        <v>555</v>
      </c>
      <c r="C27" t="s">
        <v>556</v>
      </c>
      <c r="D27" t="s">
        <v>557</v>
      </c>
      <c r="E27" s="4" t="s">
        <v>558</v>
      </c>
      <c r="F27" t="s">
        <v>559</v>
      </c>
      <c r="G27" s="5">
        <v>44301</v>
      </c>
      <c r="H27" t="s">
        <v>560</v>
      </c>
      <c r="I27" t="s">
        <v>121</v>
      </c>
      <c r="J27" t="s">
        <v>122</v>
      </c>
      <c r="K27" t="s">
        <v>543</v>
      </c>
      <c r="L27">
        <v>742</v>
      </c>
      <c r="M27">
        <v>518</v>
      </c>
      <c r="N27">
        <v>1100</v>
      </c>
      <c r="O27">
        <v>725</v>
      </c>
      <c r="P27" t="s">
        <v>561</v>
      </c>
      <c r="Q27" t="s">
        <v>562</v>
      </c>
      <c r="R27" t="s">
        <v>563</v>
      </c>
      <c r="S27" t="s">
        <v>564</v>
      </c>
      <c r="T27" t="s">
        <v>128</v>
      </c>
      <c r="U27" t="s">
        <v>565</v>
      </c>
      <c r="V27" t="s">
        <v>130</v>
      </c>
      <c r="W27" t="s">
        <v>566</v>
      </c>
      <c r="X27" t="s">
        <v>567</v>
      </c>
      <c r="Y27" t="s">
        <v>132</v>
      </c>
      <c r="Z27" t="s">
        <v>568</v>
      </c>
      <c r="AA27" t="s">
        <v>338</v>
      </c>
      <c r="AB27" t="s">
        <v>569</v>
      </c>
      <c r="AC27" s="7" t="s">
        <v>570</v>
      </c>
      <c r="AD27" s="7" t="s">
        <v>137</v>
      </c>
      <c r="AE27" s="7" t="s">
        <v>571</v>
      </c>
    </row>
    <row r="28" spans="1:32" ht="14.25" customHeight="1" x14ac:dyDescent="0.2">
      <c r="A28" t="s">
        <v>572</v>
      </c>
      <c r="B28" t="s">
        <v>573</v>
      </c>
      <c r="C28" t="s">
        <v>574</v>
      </c>
      <c r="D28" t="s">
        <v>575</v>
      </c>
      <c r="E28" s="4" t="s">
        <v>576</v>
      </c>
      <c r="F28" t="s">
        <v>577</v>
      </c>
      <c r="G28" s="5">
        <v>43756</v>
      </c>
      <c r="H28" t="s">
        <v>578</v>
      </c>
      <c r="I28" t="s">
        <v>260</v>
      </c>
      <c r="J28" t="s">
        <v>122</v>
      </c>
      <c r="K28" t="s">
        <v>543</v>
      </c>
      <c r="L28">
        <v>781</v>
      </c>
      <c r="M28">
        <v>493</v>
      </c>
      <c r="N28">
        <v>1100</v>
      </c>
      <c r="O28">
        <v>725</v>
      </c>
      <c r="P28" t="s">
        <v>579</v>
      </c>
      <c r="Q28" t="s">
        <v>580</v>
      </c>
      <c r="R28" t="s">
        <v>581</v>
      </c>
      <c r="S28" t="s">
        <v>582</v>
      </c>
      <c r="T28" t="s">
        <v>280</v>
      </c>
      <c r="U28" t="s">
        <v>583</v>
      </c>
      <c r="V28" t="s">
        <v>130</v>
      </c>
      <c r="W28" t="s">
        <v>584</v>
      </c>
      <c r="X28" t="s">
        <v>585</v>
      </c>
      <c r="Y28" t="s">
        <v>132</v>
      </c>
      <c r="Z28" t="s">
        <v>586</v>
      </c>
      <c r="AA28" t="s">
        <v>266</v>
      </c>
      <c r="AB28" t="s">
        <v>587</v>
      </c>
      <c r="AC28" t="s">
        <v>588</v>
      </c>
      <c r="AD28" s="7" t="s">
        <v>137</v>
      </c>
      <c r="AE28" s="7" t="s">
        <v>589</v>
      </c>
    </row>
    <row r="29" spans="1:32" ht="14.25" customHeight="1" x14ac:dyDescent="0.2">
      <c r="A29" t="s">
        <v>590</v>
      </c>
      <c r="B29" t="s">
        <v>591</v>
      </c>
      <c r="C29" t="s">
        <v>592</v>
      </c>
      <c r="D29" t="s">
        <v>593</v>
      </c>
      <c r="E29" s="4" t="s">
        <v>594</v>
      </c>
      <c r="F29" t="s">
        <v>595</v>
      </c>
      <c r="G29" s="5">
        <v>43657</v>
      </c>
      <c r="H29" t="s">
        <v>596</v>
      </c>
      <c r="I29" t="s">
        <v>121</v>
      </c>
      <c r="J29" t="s">
        <v>122</v>
      </c>
      <c r="K29" t="s">
        <v>543</v>
      </c>
      <c r="L29">
        <v>742</v>
      </c>
      <c r="M29">
        <v>518</v>
      </c>
      <c r="N29">
        <v>1100</v>
      </c>
      <c r="O29">
        <v>725</v>
      </c>
      <c r="P29" t="s">
        <v>597</v>
      </c>
      <c r="Q29" t="s">
        <v>598</v>
      </c>
      <c r="R29" t="s">
        <v>563</v>
      </c>
      <c r="S29" t="s">
        <v>226</v>
      </c>
      <c r="T29" t="s">
        <v>128</v>
      </c>
      <c r="U29" t="s">
        <v>599</v>
      </c>
      <c r="V29" t="s">
        <v>152</v>
      </c>
      <c r="W29" t="s">
        <v>600</v>
      </c>
      <c r="X29" t="s">
        <v>601</v>
      </c>
      <c r="Y29" t="s">
        <v>155</v>
      </c>
      <c r="Z29" t="s">
        <v>602</v>
      </c>
      <c r="AA29" t="s">
        <v>266</v>
      </c>
      <c r="AB29" s="7" t="s">
        <v>603</v>
      </c>
      <c r="AC29" t="s">
        <v>604</v>
      </c>
      <c r="AD29" s="7" t="s">
        <v>137</v>
      </c>
      <c r="AE29" s="7" t="s">
        <v>605</v>
      </c>
    </row>
    <row r="30" spans="1:32" ht="14.25" customHeight="1" x14ac:dyDescent="0.2">
      <c r="A30" t="s">
        <v>606</v>
      </c>
      <c r="B30" t="s">
        <v>607</v>
      </c>
      <c r="C30" t="s">
        <v>608</v>
      </c>
      <c r="D30" t="s">
        <v>609</v>
      </c>
      <c r="E30" s="4" t="s">
        <v>610</v>
      </c>
      <c r="F30" t="s">
        <v>611</v>
      </c>
      <c r="G30" s="5">
        <v>43573</v>
      </c>
      <c r="H30" t="s">
        <v>612</v>
      </c>
      <c r="I30" t="s">
        <v>241</v>
      </c>
      <c r="J30" t="s">
        <v>122</v>
      </c>
      <c r="K30" t="s">
        <v>543</v>
      </c>
      <c r="L30">
        <v>796</v>
      </c>
      <c r="M30">
        <v>454</v>
      </c>
      <c r="N30">
        <v>1100</v>
      </c>
      <c r="O30">
        <v>725</v>
      </c>
      <c r="P30" t="s">
        <v>613</v>
      </c>
      <c r="Q30" t="s">
        <v>614</v>
      </c>
      <c r="R30" t="s">
        <v>563</v>
      </c>
      <c r="S30" t="s">
        <v>615</v>
      </c>
      <c r="T30" t="s">
        <v>128</v>
      </c>
      <c r="U30" t="s">
        <v>616</v>
      </c>
      <c r="V30" t="s">
        <v>152</v>
      </c>
      <c r="W30" t="s">
        <v>617</v>
      </c>
      <c r="X30" t="s">
        <v>618</v>
      </c>
      <c r="Y30" t="s">
        <v>155</v>
      </c>
      <c r="Z30" t="s">
        <v>619</v>
      </c>
      <c r="AA30" t="s">
        <v>134</v>
      </c>
      <c r="AB30" t="s">
        <v>620</v>
      </c>
      <c r="AC30" t="s">
        <v>621</v>
      </c>
      <c r="AD30" t="s">
        <v>178</v>
      </c>
      <c r="AE30" s="7" t="s">
        <v>622</v>
      </c>
    </row>
    <row r="31" spans="1:32" ht="14.25" customHeight="1" x14ac:dyDescent="0.2">
      <c r="A31" t="s">
        <v>623</v>
      </c>
      <c r="B31" t="s">
        <v>624</v>
      </c>
      <c r="C31" t="s">
        <v>625</v>
      </c>
      <c r="D31" t="s">
        <v>626</v>
      </c>
      <c r="E31" s="4" t="s">
        <v>627</v>
      </c>
      <c r="F31" t="s">
        <v>628</v>
      </c>
      <c r="G31" s="5">
        <v>43370</v>
      </c>
      <c r="H31" t="s">
        <v>629</v>
      </c>
      <c r="I31" t="s">
        <v>121</v>
      </c>
      <c r="J31" t="s">
        <v>122</v>
      </c>
      <c r="K31" t="s">
        <v>543</v>
      </c>
      <c r="L31">
        <v>863</v>
      </c>
      <c r="M31">
        <v>601</v>
      </c>
      <c r="N31">
        <v>1100</v>
      </c>
      <c r="O31">
        <v>725</v>
      </c>
      <c r="P31" t="s">
        <v>630</v>
      </c>
      <c r="Q31" t="s">
        <v>631</v>
      </c>
      <c r="R31" t="s">
        <v>563</v>
      </c>
      <c r="S31" t="s">
        <v>632</v>
      </c>
      <c r="T31" t="s">
        <v>128</v>
      </c>
      <c r="U31" t="s">
        <v>633</v>
      </c>
      <c r="V31" t="s">
        <v>132</v>
      </c>
      <c r="W31" t="s">
        <v>634</v>
      </c>
      <c r="X31" t="s">
        <v>635</v>
      </c>
      <c r="Y31" t="s">
        <v>132</v>
      </c>
      <c r="Z31" t="s">
        <v>154</v>
      </c>
      <c r="AA31" t="s">
        <v>266</v>
      </c>
      <c r="AB31" s="7" t="s">
        <v>419</v>
      </c>
      <c r="AC31" t="s">
        <v>636</v>
      </c>
      <c r="AD31" s="7" t="s">
        <v>341</v>
      </c>
      <c r="AE31" s="7" t="s">
        <v>637</v>
      </c>
    </row>
    <row r="32" spans="1:32" ht="14.25" customHeight="1" x14ac:dyDescent="0.2">
      <c r="A32" t="s">
        <v>638</v>
      </c>
      <c r="B32" t="s">
        <v>639</v>
      </c>
      <c r="C32" t="s">
        <v>640</v>
      </c>
      <c r="D32" t="s">
        <v>641</v>
      </c>
      <c r="E32" s="4" t="s">
        <v>642</v>
      </c>
      <c r="F32" t="s">
        <v>643</v>
      </c>
      <c r="G32" s="5">
        <v>44233</v>
      </c>
      <c r="H32" t="s">
        <v>644</v>
      </c>
      <c r="I32" t="s">
        <v>121</v>
      </c>
      <c r="J32" t="s">
        <v>122</v>
      </c>
      <c r="K32" t="s">
        <v>645</v>
      </c>
      <c r="L32">
        <v>749</v>
      </c>
      <c r="M32">
        <v>510</v>
      </c>
      <c r="N32">
        <v>1100</v>
      </c>
      <c r="O32">
        <v>725</v>
      </c>
      <c r="P32" t="s">
        <v>646</v>
      </c>
      <c r="Q32" t="s">
        <v>647</v>
      </c>
      <c r="R32" t="s">
        <v>648</v>
      </c>
      <c r="S32" t="s">
        <v>649</v>
      </c>
      <c r="T32" t="s">
        <v>650</v>
      </c>
      <c r="U32" t="s">
        <v>651</v>
      </c>
      <c r="V32" t="s">
        <v>152</v>
      </c>
      <c r="W32" t="s">
        <v>652</v>
      </c>
      <c r="X32" t="s">
        <v>653</v>
      </c>
      <c r="Y32" t="s">
        <v>155</v>
      </c>
      <c r="Z32" t="s">
        <v>652</v>
      </c>
      <c r="AA32" t="s">
        <v>338</v>
      </c>
      <c r="AB32" s="7" t="s">
        <v>419</v>
      </c>
      <c r="AC32" t="s">
        <v>654</v>
      </c>
      <c r="AD32" s="7" t="s">
        <v>44</v>
      </c>
      <c r="AE32" s="7" t="s">
        <v>655</v>
      </c>
    </row>
    <row r="33" spans="1:31" ht="14.25" customHeight="1" x14ac:dyDescent="0.2">
      <c r="A33" t="s">
        <v>656</v>
      </c>
      <c r="B33" t="s">
        <v>657</v>
      </c>
      <c r="C33" t="s">
        <v>658</v>
      </c>
      <c r="D33" t="s">
        <v>659</v>
      </c>
      <c r="E33" s="4" t="s">
        <v>660</v>
      </c>
      <c r="F33" t="s">
        <v>661</v>
      </c>
      <c r="G33" s="5">
        <v>44210</v>
      </c>
      <c r="H33" t="s">
        <v>662</v>
      </c>
      <c r="I33" t="s">
        <v>260</v>
      </c>
      <c r="J33" t="s">
        <v>122</v>
      </c>
      <c r="K33" t="s">
        <v>645</v>
      </c>
      <c r="L33">
        <v>789</v>
      </c>
      <c r="M33">
        <v>486</v>
      </c>
      <c r="N33">
        <v>1100</v>
      </c>
      <c r="O33">
        <v>725</v>
      </c>
      <c r="P33" t="s">
        <v>663</v>
      </c>
      <c r="Q33" t="s">
        <v>664</v>
      </c>
      <c r="R33" t="s">
        <v>665</v>
      </c>
      <c r="S33" t="s">
        <v>666</v>
      </c>
      <c r="T33" t="s">
        <v>245</v>
      </c>
      <c r="U33" t="s">
        <v>667</v>
      </c>
      <c r="V33" t="s">
        <v>152</v>
      </c>
      <c r="W33" t="s">
        <v>668</v>
      </c>
      <c r="X33" t="s">
        <v>669</v>
      </c>
      <c r="Y33" t="s">
        <v>155</v>
      </c>
      <c r="Z33" t="s">
        <v>670</v>
      </c>
      <c r="AA33" t="s">
        <v>338</v>
      </c>
      <c r="AB33" s="7" t="s">
        <v>671</v>
      </c>
      <c r="AC33" t="s">
        <v>268</v>
      </c>
      <c r="AD33" s="7" t="s">
        <v>44</v>
      </c>
      <c r="AE33" s="7" t="s">
        <v>672</v>
      </c>
    </row>
    <row r="34" spans="1:31" ht="14.25" customHeight="1" x14ac:dyDescent="0.2">
      <c r="A34" t="s">
        <v>673</v>
      </c>
      <c r="B34" t="s">
        <v>674</v>
      </c>
      <c r="C34" t="s">
        <v>675</v>
      </c>
      <c r="D34" t="s">
        <v>676</v>
      </c>
      <c r="E34" s="4" t="s">
        <v>677</v>
      </c>
      <c r="F34" t="s">
        <v>678</v>
      </c>
      <c r="G34" s="5">
        <v>43994</v>
      </c>
      <c r="H34" t="s">
        <v>679</v>
      </c>
      <c r="I34" t="s">
        <v>121</v>
      </c>
      <c r="J34" t="s">
        <v>122</v>
      </c>
      <c r="K34" t="s">
        <v>645</v>
      </c>
      <c r="L34">
        <v>749</v>
      </c>
      <c r="M34">
        <v>510</v>
      </c>
      <c r="N34">
        <v>1100</v>
      </c>
      <c r="O34">
        <v>725</v>
      </c>
      <c r="P34" t="s">
        <v>680</v>
      </c>
      <c r="Q34" t="s">
        <v>681</v>
      </c>
      <c r="R34" t="s">
        <v>682</v>
      </c>
      <c r="S34" t="s">
        <v>683</v>
      </c>
      <c r="T34" t="s">
        <v>128</v>
      </c>
      <c r="U34" t="s">
        <v>684</v>
      </c>
      <c r="V34" t="s">
        <v>130</v>
      </c>
      <c r="W34" t="s">
        <v>685</v>
      </c>
      <c r="X34" t="s">
        <v>686</v>
      </c>
      <c r="Y34" t="s">
        <v>132</v>
      </c>
      <c r="Z34" t="s">
        <v>154</v>
      </c>
      <c r="AA34" t="s">
        <v>213</v>
      </c>
      <c r="AB34" s="7" t="s">
        <v>687</v>
      </c>
      <c r="AC34" s="7" t="s">
        <v>688</v>
      </c>
      <c r="AD34" s="7" t="s">
        <v>689</v>
      </c>
      <c r="AE34" s="7" t="s">
        <v>690</v>
      </c>
    </row>
    <row r="35" spans="1:31" ht="14.25" customHeight="1" x14ac:dyDescent="0.2">
      <c r="A35" t="s">
        <v>691</v>
      </c>
      <c r="B35" t="s">
        <v>692</v>
      </c>
      <c r="C35" t="s">
        <v>693</v>
      </c>
      <c r="D35" t="s">
        <v>694</v>
      </c>
      <c r="E35" s="4" t="s">
        <v>695</v>
      </c>
      <c r="F35" t="s">
        <v>696</v>
      </c>
      <c r="G35" s="5">
        <v>43612</v>
      </c>
      <c r="H35" t="s">
        <v>697</v>
      </c>
      <c r="I35" t="s">
        <v>121</v>
      </c>
      <c r="J35" t="s">
        <v>122</v>
      </c>
      <c r="K35" t="s">
        <v>645</v>
      </c>
      <c r="L35">
        <v>898</v>
      </c>
      <c r="M35">
        <v>612</v>
      </c>
      <c r="N35">
        <v>1100</v>
      </c>
      <c r="O35">
        <v>725</v>
      </c>
      <c r="P35" t="s">
        <v>698</v>
      </c>
      <c r="Q35" t="s">
        <v>699</v>
      </c>
      <c r="R35" t="s">
        <v>682</v>
      </c>
      <c r="S35" t="s">
        <v>700</v>
      </c>
      <c r="T35" t="s">
        <v>283</v>
      </c>
      <c r="U35" t="s">
        <v>701</v>
      </c>
      <c r="V35" t="s">
        <v>702</v>
      </c>
      <c r="W35" t="s">
        <v>703</v>
      </c>
      <c r="X35" t="s">
        <v>704</v>
      </c>
      <c r="Y35" t="s">
        <v>705</v>
      </c>
      <c r="Z35" t="s">
        <v>703</v>
      </c>
      <c r="AA35" t="s">
        <v>213</v>
      </c>
      <c r="AB35" s="7" t="s">
        <v>706</v>
      </c>
      <c r="AC35" s="7" t="s">
        <v>707</v>
      </c>
      <c r="AD35" s="7" t="s">
        <v>137</v>
      </c>
      <c r="AE35" s="7" t="s">
        <v>708</v>
      </c>
    </row>
    <row r="36" spans="1:31" ht="14.25" customHeight="1" x14ac:dyDescent="0.2">
      <c r="A36" t="s">
        <v>709</v>
      </c>
      <c r="B36" t="s">
        <v>710</v>
      </c>
      <c r="C36" t="s">
        <v>711</v>
      </c>
      <c r="D36" t="s">
        <v>712</v>
      </c>
      <c r="E36" s="4" t="s">
        <v>713</v>
      </c>
      <c r="F36" t="s">
        <v>714</v>
      </c>
      <c r="G36" s="5">
        <v>43720</v>
      </c>
      <c r="H36" t="s">
        <v>715</v>
      </c>
      <c r="I36" t="s">
        <v>260</v>
      </c>
      <c r="J36" t="s">
        <v>122</v>
      </c>
      <c r="K36" t="s">
        <v>645</v>
      </c>
      <c r="L36">
        <v>765</v>
      </c>
      <c r="M36">
        <v>471</v>
      </c>
      <c r="N36">
        <v>1100</v>
      </c>
      <c r="O36">
        <v>725</v>
      </c>
      <c r="P36" t="s">
        <v>716</v>
      </c>
      <c r="Q36" t="s">
        <v>717</v>
      </c>
      <c r="R36" t="s">
        <v>682</v>
      </c>
      <c r="S36" t="s">
        <v>615</v>
      </c>
      <c r="T36" t="s">
        <v>128</v>
      </c>
      <c r="U36" t="s">
        <v>718</v>
      </c>
      <c r="V36" t="s">
        <v>152</v>
      </c>
      <c r="W36" t="s">
        <v>719</v>
      </c>
      <c r="X36" t="s">
        <v>720</v>
      </c>
      <c r="Y36" t="s">
        <v>155</v>
      </c>
      <c r="Z36" t="s">
        <v>601</v>
      </c>
      <c r="AA36" s="7" t="s">
        <v>175</v>
      </c>
      <c r="AB36" t="s">
        <v>721</v>
      </c>
      <c r="AC36" s="7" t="s">
        <v>389</v>
      </c>
      <c r="AD36" s="7" t="s">
        <v>722</v>
      </c>
      <c r="AE36" s="7" t="s">
        <v>723</v>
      </c>
    </row>
    <row r="37" spans="1:31" ht="14.25" customHeight="1" x14ac:dyDescent="0.2">
      <c r="A37" t="s">
        <v>724</v>
      </c>
      <c r="B37" t="s">
        <v>725</v>
      </c>
      <c r="C37" t="s">
        <v>726</v>
      </c>
      <c r="D37" t="s">
        <v>727</v>
      </c>
      <c r="E37" s="4" t="s">
        <v>728</v>
      </c>
      <c r="F37" t="s">
        <v>729</v>
      </c>
      <c r="G37" s="5">
        <v>43616</v>
      </c>
      <c r="H37" t="s">
        <v>730</v>
      </c>
      <c r="I37" t="s">
        <v>260</v>
      </c>
      <c r="J37" t="s">
        <v>122</v>
      </c>
      <c r="K37" t="s">
        <v>645</v>
      </c>
      <c r="L37">
        <v>749</v>
      </c>
      <c r="M37">
        <v>461</v>
      </c>
      <c r="N37">
        <v>1100</v>
      </c>
      <c r="O37">
        <v>725</v>
      </c>
      <c r="P37" t="s">
        <v>731</v>
      </c>
      <c r="Q37" t="s">
        <v>732</v>
      </c>
      <c r="R37" t="s">
        <v>682</v>
      </c>
      <c r="S37" t="s">
        <v>632</v>
      </c>
      <c r="T37" t="s">
        <v>128</v>
      </c>
      <c r="U37" t="s">
        <v>733</v>
      </c>
      <c r="V37" t="s">
        <v>318</v>
      </c>
      <c r="W37" t="s">
        <v>734</v>
      </c>
      <c r="X37" t="s">
        <v>518</v>
      </c>
      <c r="Y37" t="s">
        <v>132</v>
      </c>
      <c r="Z37" t="s">
        <v>735</v>
      </c>
      <c r="AA37" s="7" t="s">
        <v>387</v>
      </c>
      <c r="AB37" t="s">
        <v>587</v>
      </c>
      <c r="AC37" s="7" t="s">
        <v>736</v>
      </c>
      <c r="AD37" s="7" t="s">
        <v>28</v>
      </c>
      <c r="AE37" s="7" t="s">
        <v>737</v>
      </c>
    </row>
    <row r="38" spans="1:31" ht="14.25" customHeight="1" x14ac:dyDescent="0.2">
      <c r="A38" t="s">
        <v>738</v>
      </c>
      <c r="B38" t="s">
        <v>739</v>
      </c>
      <c r="C38" t="s">
        <v>740</v>
      </c>
      <c r="D38" t="s">
        <v>741</v>
      </c>
      <c r="E38" s="4" t="s">
        <v>742</v>
      </c>
      <c r="F38" t="s">
        <v>743</v>
      </c>
      <c r="G38" s="5">
        <v>43370</v>
      </c>
      <c r="H38" t="s">
        <v>744</v>
      </c>
      <c r="I38" t="s">
        <v>241</v>
      </c>
      <c r="J38" t="s">
        <v>122</v>
      </c>
      <c r="K38" t="s">
        <v>645</v>
      </c>
      <c r="L38">
        <v>943</v>
      </c>
      <c r="M38">
        <v>525</v>
      </c>
      <c r="N38">
        <v>1100</v>
      </c>
      <c r="O38">
        <v>725</v>
      </c>
      <c r="P38" t="s">
        <v>745</v>
      </c>
      <c r="Q38" t="s">
        <v>746</v>
      </c>
      <c r="R38" t="s">
        <v>682</v>
      </c>
      <c r="S38" t="s">
        <v>747</v>
      </c>
      <c r="T38" t="s">
        <v>128</v>
      </c>
      <c r="U38" t="s">
        <v>748</v>
      </c>
      <c r="V38" t="s">
        <v>317</v>
      </c>
      <c r="W38" t="s">
        <v>318</v>
      </c>
      <c r="X38" t="s">
        <v>618</v>
      </c>
      <c r="Y38" t="s">
        <v>132</v>
      </c>
      <c r="Z38" t="s">
        <v>749</v>
      </c>
      <c r="AA38" t="s">
        <v>213</v>
      </c>
      <c r="AB38" s="7" t="s">
        <v>157</v>
      </c>
      <c r="AC38" t="s">
        <v>750</v>
      </c>
      <c r="AD38" s="7" t="s">
        <v>40</v>
      </c>
      <c r="AE38" s="7" t="s">
        <v>751</v>
      </c>
    </row>
    <row r="39" spans="1:31" ht="14.25" customHeight="1" x14ac:dyDescent="0.2">
      <c r="A39" t="s">
        <v>752</v>
      </c>
      <c r="B39" t="s">
        <v>753</v>
      </c>
      <c r="C39" t="s">
        <v>754</v>
      </c>
      <c r="D39" t="s">
        <v>755</v>
      </c>
      <c r="E39" s="4" t="s">
        <v>756</v>
      </c>
      <c r="F39" t="s">
        <v>757</v>
      </c>
      <c r="G39" s="5">
        <v>44377</v>
      </c>
      <c r="H39" t="s">
        <v>758</v>
      </c>
      <c r="I39" t="s">
        <v>260</v>
      </c>
      <c r="J39" t="s">
        <v>122</v>
      </c>
      <c r="K39" t="s">
        <v>759</v>
      </c>
      <c r="L39">
        <v>803</v>
      </c>
      <c r="M39">
        <v>471</v>
      </c>
      <c r="N39">
        <v>1100</v>
      </c>
      <c r="O39">
        <v>725</v>
      </c>
      <c r="P39" t="s">
        <v>760</v>
      </c>
      <c r="Q39" t="s">
        <v>761</v>
      </c>
      <c r="R39" t="s">
        <v>762</v>
      </c>
      <c r="S39" t="s">
        <v>352</v>
      </c>
      <c r="T39" t="s">
        <v>353</v>
      </c>
      <c r="U39" t="s">
        <v>763</v>
      </c>
      <c r="V39" t="s">
        <v>152</v>
      </c>
      <c r="W39" t="s">
        <v>764</v>
      </c>
      <c r="X39" t="s">
        <v>765</v>
      </c>
      <c r="Y39" t="s">
        <v>155</v>
      </c>
      <c r="Z39" t="s">
        <v>454</v>
      </c>
      <c r="AA39" s="7" t="s">
        <v>338</v>
      </c>
      <c r="AB39" s="7" t="s">
        <v>766</v>
      </c>
      <c r="AC39" s="7" t="s">
        <v>767</v>
      </c>
      <c r="AD39" s="7" t="s">
        <v>44</v>
      </c>
      <c r="AE39" s="7" t="s">
        <v>768</v>
      </c>
    </row>
    <row r="40" spans="1:31" ht="14.25" customHeight="1" x14ac:dyDescent="0.2">
      <c r="A40" t="s">
        <v>769</v>
      </c>
      <c r="B40" t="s">
        <v>770</v>
      </c>
      <c r="C40" t="s">
        <v>771</v>
      </c>
      <c r="D40" t="s">
        <v>772</v>
      </c>
      <c r="E40" s="4" t="s">
        <v>773</v>
      </c>
      <c r="F40" t="s">
        <v>774</v>
      </c>
      <c r="G40" s="5">
        <v>43782</v>
      </c>
      <c r="H40" t="s">
        <v>775</v>
      </c>
      <c r="I40" t="s">
        <v>121</v>
      </c>
      <c r="J40" t="s">
        <v>122</v>
      </c>
      <c r="K40" t="s">
        <v>759</v>
      </c>
      <c r="L40">
        <v>763</v>
      </c>
      <c r="M40">
        <v>495</v>
      </c>
      <c r="N40">
        <v>1100</v>
      </c>
      <c r="O40">
        <v>725</v>
      </c>
      <c r="P40" t="s">
        <v>776</v>
      </c>
      <c r="Q40" t="s">
        <v>777</v>
      </c>
      <c r="R40" t="s">
        <v>762</v>
      </c>
      <c r="S40" t="s">
        <v>778</v>
      </c>
      <c r="T40" t="s">
        <v>779</v>
      </c>
      <c r="U40" t="s">
        <v>780</v>
      </c>
      <c r="V40" t="s">
        <v>130</v>
      </c>
      <c r="W40" t="s">
        <v>781</v>
      </c>
      <c r="X40" t="s">
        <v>154</v>
      </c>
      <c r="Y40" t="s">
        <v>132</v>
      </c>
      <c r="Z40" t="s">
        <v>782</v>
      </c>
      <c r="AA40" s="7" t="s">
        <v>387</v>
      </c>
      <c r="AB40" s="7" t="s">
        <v>419</v>
      </c>
      <c r="AC40" s="7" t="s">
        <v>783</v>
      </c>
      <c r="AD40" s="7" t="s">
        <v>28</v>
      </c>
      <c r="AE40" s="7" t="s">
        <v>784</v>
      </c>
    </row>
    <row r="41" spans="1:31" ht="14.25" customHeight="1" x14ac:dyDescent="0.2">
      <c r="A41" t="s">
        <v>785</v>
      </c>
      <c r="B41" t="s">
        <v>786</v>
      </c>
      <c r="C41" t="s">
        <v>787</v>
      </c>
      <c r="D41" t="s">
        <v>788</v>
      </c>
      <c r="E41" s="4" t="s">
        <v>789</v>
      </c>
      <c r="F41" t="s">
        <v>790</v>
      </c>
      <c r="G41" s="5">
        <v>43475</v>
      </c>
      <c r="H41" t="s">
        <v>791</v>
      </c>
      <c r="I41" t="s">
        <v>260</v>
      </c>
      <c r="J41" t="s">
        <v>122</v>
      </c>
      <c r="K41" t="s">
        <v>759</v>
      </c>
      <c r="L41">
        <v>1011</v>
      </c>
      <c r="M41">
        <v>582</v>
      </c>
      <c r="N41">
        <v>1100</v>
      </c>
      <c r="O41">
        <v>725</v>
      </c>
      <c r="P41" t="s">
        <v>792</v>
      </c>
      <c r="Q41" t="s">
        <v>793</v>
      </c>
      <c r="R41" t="s">
        <v>762</v>
      </c>
      <c r="S41" t="s">
        <v>794</v>
      </c>
      <c r="T41" t="s">
        <v>795</v>
      </c>
      <c r="U41" t="s">
        <v>796</v>
      </c>
      <c r="V41" t="s">
        <v>797</v>
      </c>
      <c r="W41" t="s">
        <v>788</v>
      </c>
      <c r="X41" t="s">
        <v>798</v>
      </c>
      <c r="Y41" t="s">
        <v>437</v>
      </c>
      <c r="Z41" t="s">
        <v>788</v>
      </c>
      <c r="AA41" s="7" t="s">
        <v>213</v>
      </c>
      <c r="AB41" s="7" t="s">
        <v>799</v>
      </c>
      <c r="AC41" s="7" t="s">
        <v>800</v>
      </c>
      <c r="AD41" s="7" t="s">
        <v>137</v>
      </c>
      <c r="AE41" s="7" t="s">
        <v>801</v>
      </c>
    </row>
    <row r="42" spans="1:31" ht="14.25" customHeight="1" x14ac:dyDescent="0.2">
      <c r="A42" t="s">
        <v>802</v>
      </c>
      <c r="B42" t="s">
        <v>803</v>
      </c>
      <c r="C42" t="s">
        <v>804</v>
      </c>
      <c r="D42" t="s">
        <v>805</v>
      </c>
      <c r="E42" s="4" t="s">
        <v>806</v>
      </c>
      <c r="F42" t="s">
        <v>807</v>
      </c>
      <c r="G42" s="5">
        <v>43510</v>
      </c>
      <c r="H42" t="s">
        <v>808</v>
      </c>
      <c r="I42" t="s">
        <v>260</v>
      </c>
      <c r="J42" t="s">
        <v>122</v>
      </c>
      <c r="K42" t="s">
        <v>759</v>
      </c>
      <c r="L42">
        <v>787</v>
      </c>
      <c r="M42">
        <v>462</v>
      </c>
      <c r="N42">
        <v>1100</v>
      </c>
      <c r="O42">
        <v>725</v>
      </c>
      <c r="P42" t="s">
        <v>809</v>
      </c>
      <c r="Q42" t="s">
        <v>810</v>
      </c>
      <c r="R42" t="s">
        <v>762</v>
      </c>
      <c r="S42" t="s">
        <v>811</v>
      </c>
      <c r="T42" t="s">
        <v>150</v>
      </c>
      <c r="U42" t="s">
        <v>812</v>
      </c>
      <c r="V42" t="s">
        <v>130</v>
      </c>
      <c r="W42" t="s">
        <v>813</v>
      </c>
      <c r="X42" t="s">
        <v>814</v>
      </c>
      <c r="Y42" t="s">
        <v>132</v>
      </c>
      <c r="Z42" t="s">
        <v>485</v>
      </c>
      <c r="AA42" s="7" t="s">
        <v>213</v>
      </c>
      <c r="AB42" s="7" t="s">
        <v>157</v>
      </c>
      <c r="AC42" s="7" t="s">
        <v>815</v>
      </c>
      <c r="AD42" s="7" t="s">
        <v>137</v>
      </c>
      <c r="AE42" s="7" t="s">
        <v>816</v>
      </c>
    </row>
    <row r="43" spans="1:31" ht="14.25" customHeight="1" x14ac:dyDescent="0.2">
      <c r="A43" t="s">
        <v>817</v>
      </c>
      <c r="B43" t="s">
        <v>818</v>
      </c>
      <c r="C43" t="s">
        <v>819</v>
      </c>
      <c r="D43" t="s">
        <v>820</v>
      </c>
      <c r="E43" s="4" t="s">
        <v>821</v>
      </c>
      <c r="F43" t="s">
        <v>822</v>
      </c>
      <c r="G43" s="5">
        <v>43370</v>
      </c>
      <c r="H43" t="s">
        <v>276</v>
      </c>
      <c r="I43" t="s">
        <v>121</v>
      </c>
      <c r="J43" t="s">
        <v>122</v>
      </c>
      <c r="K43" t="s">
        <v>759</v>
      </c>
      <c r="L43">
        <v>868</v>
      </c>
      <c r="M43">
        <v>563</v>
      </c>
      <c r="N43">
        <v>1100</v>
      </c>
      <c r="O43">
        <v>725</v>
      </c>
      <c r="P43" t="s">
        <v>823</v>
      </c>
      <c r="Q43" t="s">
        <v>824</v>
      </c>
      <c r="R43" t="s">
        <v>762</v>
      </c>
      <c r="S43" t="s">
        <v>825</v>
      </c>
      <c r="T43" t="s">
        <v>826</v>
      </c>
      <c r="U43" t="s">
        <v>827</v>
      </c>
      <c r="V43" t="s">
        <v>317</v>
      </c>
      <c r="W43" t="s">
        <v>318</v>
      </c>
      <c r="X43" t="s">
        <v>828</v>
      </c>
      <c r="Y43" t="s">
        <v>132</v>
      </c>
      <c r="Z43" t="s">
        <v>829</v>
      </c>
      <c r="AA43" s="7" t="s">
        <v>213</v>
      </c>
      <c r="AB43" s="7" t="s">
        <v>419</v>
      </c>
      <c r="AC43" t="s">
        <v>830</v>
      </c>
      <c r="AD43" s="7" t="s">
        <v>40</v>
      </c>
      <c r="AE43" s="7" t="s">
        <v>831</v>
      </c>
    </row>
    <row r="44" spans="1:31" ht="14.25" customHeight="1" x14ac:dyDescent="0.2">
      <c r="A44" t="s">
        <v>832</v>
      </c>
      <c r="B44" t="s">
        <v>833</v>
      </c>
      <c r="C44" t="s">
        <v>834</v>
      </c>
      <c r="D44" t="s">
        <v>835</v>
      </c>
      <c r="E44" s="4" t="s">
        <v>836</v>
      </c>
      <c r="F44" t="s">
        <v>837</v>
      </c>
      <c r="G44" s="5">
        <v>44421</v>
      </c>
      <c r="H44" t="s">
        <v>838</v>
      </c>
      <c r="I44" t="s">
        <v>260</v>
      </c>
      <c r="J44" t="s">
        <v>122</v>
      </c>
      <c r="K44" t="s">
        <v>839</v>
      </c>
      <c r="L44">
        <v>786</v>
      </c>
      <c r="M44">
        <v>488</v>
      </c>
      <c r="N44">
        <v>1100</v>
      </c>
      <c r="O44">
        <v>725</v>
      </c>
      <c r="P44" t="s">
        <v>840</v>
      </c>
      <c r="Q44" t="s">
        <v>841</v>
      </c>
      <c r="R44" t="s">
        <v>842</v>
      </c>
      <c r="S44" t="s">
        <v>384</v>
      </c>
      <c r="T44" t="s">
        <v>150</v>
      </c>
      <c r="U44" t="s">
        <v>843</v>
      </c>
      <c r="V44" t="s">
        <v>152</v>
      </c>
      <c r="W44" t="s">
        <v>844</v>
      </c>
      <c r="X44" t="s">
        <v>845</v>
      </c>
      <c r="Y44" t="s">
        <v>155</v>
      </c>
      <c r="Z44" t="s">
        <v>846</v>
      </c>
      <c r="AA44" s="7" t="s">
        <v>175</v>
      </c>
      <c r="AB44" s="7" t="s">
        <v>847</v>
      </c>
      <c r="AC44" s="7" t="s">
        <v>848</v>
      </c>
      <c r="AD44" s="7" t="s">
        <v>849</v>
      </c>
      <c r="AE44" s="7" t="s">
        <v>850</v>
      </c>
    </row>
    <row r="45" spans="1:31" ht="14.25" customHeight="1" x14ac:dyDescent="0.2">
      <c r="A45" t="s">
        <v>851</v>
      </c>
      <c r="B45" t="s">
        <v>852</v>
      </c>
      <c r="C45" t="s">
        <v>853</v>
      </c>
      <c r="D45" t="s">
        <v>854</v>
      </c>
      <c r="E45" s="4" t="s">
        <v>855</v>
      </c>
      <c r="F45" t="s">
        <v>856</v>
      </c>
      <c r="G45" s="5">
        <v>44196</v>
      </c>
      <c r="H45" t="s">
        <v>857</v>
      </c>
      <c r="I45" t="s">
        <v>121</v>
      </c>
      <c r="J45" t="s">
        <v>122</v>
      </c>
      <c r="K45" t="s">
        <v>839</v>
      </c>
      <c r="L45">
        <v>747</v>
      </c>
      <c r="M45">
        <v>513</v>
      </c>
      <c r="N45">
        <v>1100</v>
      </c>
      <c r="O45">
        <v>725</v>
      </c>
      <c r="P45" t="s">
        <v>858</v>
      </c>
      <c r="Q45" t="s">
        <v>859</v>
      </c>
      <c r="R45" t="s">
        <v>860</v>
      </c>
      <c r="S45" t="s">
        <v>861</v>
      </c>
      <c r="T45" t="s">
        <v>862</v>
      </c>
      <c r="U45" t="s">
        <v>863</v>
      </c>
      <c r="V45" t="s">
        <v>130</v>
      </c>
      <c r="W45" t="s">
        <v>864</v>
      </c>
      <c r="X45" t="s">
        <v>863</v>
      </c>
      <c r="Y45" t="s">
        <v>132</v>
      </c>
      <c r="Z45" t="s">
        <v>865</v>
      </c>
      <c r="AA45" s="7" t="s">
        <v>338</v>
      </c>
      <c r="AB45" t="s">
        <v>587</v>
      </c>
      <c r="AC45" s="7" t="s">
        <v>866</v>
      </c>
      <c r="AD45" s="7" t="s">
        <v>137</v>
      </c>
      <c r="AE45" s="7" t="s">
        <v>867</v>
      </c>
    </row>
    <row r="46" spans="1:31" ht="14.25" customHeight="1" x14ac:dyDescent="0.2">
      <c r="A46" t="s">
        <v>868</v>
      </c>
      <c r="B46" t="s">
        <v>869</v>
      </c>
      <c r="C46" t="s">
        <v>870</v>
      </c>
      <c r="D46" t="s">
        <v>871</v>
      </c>
      <c r="E46" s="4" t="s">
        <v>872</v>
      </c>
      <c r="F46" t="s">
        <v>873</v>
      </c>
      <c r="G46" s="5">
        <v>44086</v>
      </c>
      <c r="H46" t="s">
        <v>874</v>
      </c>
      <c r="I46" t="s">
        <v>121</v>
      </c>
      <c r="J46" t="s">
        <v>122</v>
      </c>
      <c r="K46" t="s">
        <v>839</v>
      </c>
      <c r="L46">
        <v>747</v>
      </c>
      <c r="M46">
        <v>513</v>
      </c>
      <c r="N46">
        <v>1100</v>
      </c>
      <c r="O46">
        <v>725</v>
      </c>
      <c r="P46" t="s">
        <v>875</v>
      </c>
      <c r="Q46" t="s">
        <v>876</v>
      </c>
      <c r="R46" t="s">
        <v>842</v>
      </c>
      <c r="S46" t="s">
        <v>384</v>
      </c>
      <c r="T46" t="s">
        <v>150</v>
      </c>
      <c r="U46" t="s">
        <v>877</v>
      </c>
      <c r="V46" t="s">
        <v>152</v>
      </c>
      <c r="W46" t="s">
        <v>878</v>
      </c>
      <c r="X46" t="s">
        <v>879</v>
      </c>
      <c r="Y46" t="s">
        <v>155</v>
      </c>
      <c r="Z46" t="s">
        <v>880</v>
      </c>
      <c r="AA46" t="s">
        <v>134</v>
      </c>
      <c r="AB46" t="s">
        <v>881</v>
      </c>
      <c r="AC46" s="7" t="s">
        <v>882</v>
      </c>
      <c r="AD46" s="7" t="s">
        <v>137</v>
      </c>
      <c r="AE46" s="7" t="s">
        <v>883</v>
      </c>
    </row>
    <row r="47" spans="1:31" ht="14.25" customHeight="1" x14ac:dyDescent="0.2">
      <c r="A47" t="s">
        <v>884</v>
      </c>
      <c r="B47" t="s">
        <v>885</v>
      </c>
      <c r="C47" t="s">
        <v>886</v>
      </c>
      <c r="D47" t="s">
        <v>887</v>
      </c>
      <c r="E47" s="4" t="s">
        <v>888</v>
      </c>
      <c r="F47" t="s">
        <v>889</v>
      </c>
      <c r="G47" s="5">
        <v>43798</v>
      </c>
      <c r="H47" t="s">
        <v>890</v>
      </c>
      <c r="I47" t="s">
        <v>121</v>
      </c>
      <c r="J47" t="s">
        <v>122</v>
      </c>
      <c r="K47" t="s">
        <v>839</v>
      </c>
      <c r="L47">
        <v>688</v>
      </c>
      <c r="M47">
        <v>472</v>
      </c>
      <c r="N47">
        <v>1100</v>
      </c>
      <c r="O47">
        <v>725</v>
      </c>
      <c r="P47" t="s">
        <v>891</v>
      </c>
      <c r="Q47" t="s">
        <v>892</v>
      </c>
      <c r="R47" t="s">
        <v>860</v>
      </c>
      <c r="S47" t="s">
        <v>384</v>
      </c>
      <c r="T47" t="s">
        <v>150</v>
      </c>
      <c r="U47" t="s">
        <v>893</v>
      </c>
      <c r="V47" t="s">
        <v>130</v>
      </c>
      <c r="W47" t="s">
        <v>894</v>
      </c>
      <c r="X47" t="s">
        <v>895</v>
      </c>
      <c r="Y47" t="s">
        <v>132</v>
      </c>
      <c r="Z47" t="s">
        <v>896</v>
      </c>
      <c r="AA47" s="7" t="s">
        <v>387</v>
      </c>
      <c r="AB47" t="s">
        <v>897</v>
      </c>
      <c r="AC47" s="7" t="s">
        <v>389</v>
      </c>
      <c r="AD47" s="7" t="s">
        <v>28</v>
      </c>
      <c r="AE47" s="7" t="s">
        <v>898</v>
      </c>
    </row>
    <row r="48" spans="1:31" ht="14.25" customHeight="1" x14ac:dyDescent="0.2">
      <c r="A48" t="s">
        <v>899</v>
      </c>
      <c r="B48" t="s">
        <v>900</v>
      </c>
      <c r="C48" t="s">
        <v>901</v>
      </c>
      <c r="D48" t="s">
        <v>902</v>
      </c>
      <c r="E48" s="4" t="s">
        <v>903</v>
      </c>
      <c r="F48" t="s">
        <v>904</v>
      </c>
      <c r="G48" s="5">
        <v>43616</v>
      </c>
      <c r="H48" t="s">
        <v>905</v>
      </c>
      <c r="I48" t="s">
        <v>121</v>
      </c>
      <c r="J48" t="s">
        <v>122</v>
      </c>
      <c r="K48" t="s">
        <v>839</v>
      </c>
      <c r="L48">
        <v>747</v>
      </c>
      <c r="M48">
        <v>513</v>
      </c>
      <c r="N48">
        <v>1100</v>
      </c>
      <c r="O48">
        <v>725</v>
      </c>
      <c r="P48" t="s">
        <v>906</v>
      </c>
      <c r="Q48" t="s">
        <v>907</v>
      </c>
      <c r="R48" t="s">
        <v>842</v>
      </c>
      <c r="S48" t="s">
        <v>384</v>
      </c>
      <c r="T48" t="s">
        <v>150</v>
      </c>
      <c r="U48" t="s">
        <v>908</v>
      </c>
      <c r="V48" t="s">
        <v>130</v>
      </c>
      <c r="W48" t="s">
        <v>909</v>
      </c>
      <c r="X48" t="s">
        <v>910</v>
      </c>
      <c r="Y48" t="s">
        <v>132</v>
      </c>
      <c r="Z48" t="s">
        <v>485</v>
      </c>
      <c r="AA48" s="7" t="s">
        <v>134</v>
      </c>
      <c r="AB48" s="7" t="s">
        <v>911</v>
      </c>
      <c r="AC48" s="7" t="s">
        <v>912</v>
      </c>
      <c r="AD48" s="7" t="s">
        <v>44</v>
      </c>
      <c r="AE48" s="7" t="s">
        <v>913</v>
      </c>
    </row>
    <row r="49" spans="1:31" ht="14.25" customHeight="1" x14ac:dyDescent="0.2">
      <c r="A49" t="s">
        <v>914</v>
      </c>
      <c r="B49" t="s">
        <v>86</v>
      </c>
      <c r="C49" t="s">
        <v>915</v>
      </c>
      <c r="D49" t="s">
        <v>916</v>
      </c>
      <c r="E49" s="4" t="s">
        <v>917</v>
      </c>
      <c r="F49" t="s">
        <v>918</v>
      </c>
      <c r="G49" s="5">
        <v>43404</v>
      </c>
      <c r="H49" t="s">
        <v>919</v>
      </c>
      <c r="I49" t="s">
        <v>260</v>
      </c>
      <c r="J49" t="s">
        <v>122</v>
      </c>
      <c r="K49" t="s">
        <v>839</v>
      </c>
      <c r="L49">
        <v>762</v>
      </c>
      <c r="M49">
        <v>473</v>
      </c>
      <c r="N49">
        <v>1100</v>
      </c>
      <c r="O49">
        <v>725</v>
      </c>
      <c r="P49" t="s">
        <v>920</v>
      </c>
      <c r="Q49" t="s">
        <v>921</v>
      </c>
      <c r="R49" t="s">
        <v>842</v>
      </c>
      <c r="S49" t="s">
        <v>922</v>
      </c>
      <c r="T49" t="s">
        <v>150</v>
      </c>
      <c r="U49" t="s">
        <v>923</v>
      </c>
      <c r="V49" t="s">
        <v>152</v>
      </c>
      <c r="W49" t="s">
        <v>924</v>
      </c>
      <c r="X49" t="s">
        <v>154</v>
      </c>
      <c r="Y49" t="s">
        <v>155</v>
      </c>
      <c r="Z49" t="s">
        <v>925</v>
      </c>
      <c r="AA49" s="7" t="s">
        <v>266</v>
      </c>
      <c r="AB49" s="7" t="s">
        <v>926</v>
      </c>
      <c r="AC49" s="7" t="s">
        <v>927</v>
      </c>
      <c r="AD49" s="7" t="s">
        <v>178</v>
      </c>
      <c r="AE49" s="7" t="s">
        <v>928</v>
      </c>
    </row>
    <row r="50" spans="1:31" ht="14.25" customHeight="1" x14ac:dyDescent="0.2">
      <c r="A50" t="s">
        <v>929</v>
      </c>
      <c r="B50" t="s">
        <v>930</v>
      </c>
      <c r="C50" t="s">
        <v>931</v>
      </c>
      <c r="D50" t="s">
        <v>932</v>
      </c>
      <c r="E50" s="4" t="s">
        <v>933</v>
      </c>
      <c r="F50" t="s">
        <v>934</v>
      </c>
      <c r="G50" s="5">
        <v>43370</v>
      </c>
      <c r="H50" t="s">
        <v>935</v>
      </c>
      <c r="I50" t="s">
        <v>121</v>
      </c>
      <c r="J50" t="s">
        <v>122</v>
      </c>
      <c r="K50" t="s">
        <v>839</v>
      </c>
      <c r="L50">
        <v>850</v>
      </c>
      <c r="M50">
        <v>584</v>
      </c>
      <c r="N50">
        <v>1100</v>
      </c>
      <c r="O50">
        <v>725</v>
      </c>
      <c r="P50" t="s">
        <v>936</v>
      </c>
      <c r="Q50" t="s">
        <v>937</v>
      </c>
      <c r="R50" t="s">
        <v>842</v>
      </c>
      <c r="S50" t="s">
        <v>416</v>
      </c>
      <c r="T50" t="s">
        <v>150</v>
      </c>
      <c r="U50" t="s">
        <v>938</v>
      </c>
      <c r="V50" t="s">
        <v>317</v>
      </c>
      <c r="W50" t="s">
        <v>318</v>
      </c>
      <c r="X50" t="s">
        <v>910</v>
      </c>
      <c r="Y50" t="s">
        <v>132</v>
      </c>
      <c r="Z50" t="s">
        <v>939</v>
      </c>
      <c r="AA50" s="7" t="s">
        <v>213</v>
      </c>
      <c r="AB50" s="7" t="s">
        <v>419</v>
      </c>
      <c r="AC50" t="s">
        <v>940</v>
      </c>
      <c r="AD50" s="7" t="s">
        <v>40</v>
      </c>
      <c r="AE50" s="7" t="s">
        <v>941</v>
      </c>
    </row>
    <row r="51" spans="1:31" ht="14.25" customHeight="1" x14ac:dyDescent="0.2">
      <c r="A51" t="s">
        <v>942</v>
      </c>
      <c r="B51" t="s">
        <v>943</v>
      </c>
      <c r="C51" t="s">
        <v>944</v>
      </c>
      <c r="D51" t="s">
        <v>945</v>
      </c>
      <c r="E51" s="4" t="s">
        <v>946</v>
      </c>
      <c r="F51" t="s">
        <v>947</v>
      </c>
      <c r="G51" s="5">
        <v>44545</v>
      </c>
      <c r="H51" t="s">
        <v>948</v>
      </c>
      <c r="I51" t="s">
        <v>121</v>
      </c>
      <c r="J51" t="s">
        <v>122</v>
      </c>
      <c r="K51" t="s">
        <v>949</v>
      </c>
      <c r="L51">
        <v>765</v>
      </c>
      <c r="M51">
        <v>492</v>
      </c>
      <c r="N51">
        <v>1100</v>
      </c>
      <c r="O51">
        <v>725</v>
      </c>
      <c r="P51" t="s">
        <v>950</v>
      </c>
      <c r="Q51" t="s">
        <v>951</v>
      </c>
      <c r="R51" t="s">
        <v>952</v>
      </c>
      <c r="S51" t="s">
        <v>861</v>
      </c>
      <c r="T51" t="s">
        <v>862</v>
      </c>
      <c r="U51" t="s">
        <v>953</v>
      </c>
      <c r="V51" t="s">
        <v>954</v>
      </c>
      <c r="W51" t="s">
        <v>955</v>
      </c>
      <c r="X51" t="s">
        <v>953</v>
      </c>
      <c r="Y51" t="s">
        <v>954</v>
      </c>
      <c r="Z51" t="s">
        <v>955</v>
      </c>
      <c r="AA51" t="s">
        <v>956</v>
      </c>
      <c r="AB51" s="7" t="s">
        <v>957</v>
      </c>
      <c r="AC51" t="s">
        <v>268</v>
      </c>
      <c r="AD51" s="7" t="s">
        <v>958</v>
      </c>
      <c r="AE51" s="7" t="s">
        <v>959</v>
      </c>
    </row>
    <row r="52" spans="1:31" ht="14.25" customHeight="1" x14ac:dyDescent="0.2">
      <c r="A52" t="s">
        <v>960</v>
      </c>
      <c r="B52" t="s">
        <v>961</v>
      </c>
      <c r="C52" t="s">
        <v>962</v>
      </c>
      <c r="D52" t="s">
        <v>963</v>
      </c>
      <c r="E52" s="4" t="s">
        <v>964</v>
      </c>
      <c r="F52" t="s">
        <v>965</v>
      </c>
      <c r="G52" s="5">
        <v>44196</v>
      </c>
      <c r="H52" t="s">
        <v>966</v>
      </c>
      <c r="I52" t="s">
        <v>967</v>
      </c>
      <c r="J52" t="s">
        <v>122</v>
      </c>
      <c r="K52" t="s">
        <v>949</v>
      </c>
      <c r="L52">
        <v>805</v>
      </c>
      <c r="M52">
        <v>469</v>
      </c>
      <c r="N52">
        <v>1100</v>
      </c>
      <c r="O52">
        <v>725</v>
      </c>
      <c r="P52" t="s">
        <v>968</v>
      </c>
      <c r="Q52" t="s">
        <v>969</v>
      </c>
      <c r="R52" t="s">
        <v>970</v>
      </c>
      <c r="S52" t="s">
        <v>971</v>
      </c>
      <c r="T52" t="s">
        <v>353</v>
      </c>
      <c r="U52" t="s">
        <v>972</v>
      </c>
      <c r="V52" t="s">
        <v>130</v>
      </c>
      <c r="W52" t="s">
        <v>973</v>
      </c>
      <c r="X52" t="s">
        <v>618</v>
      </c>
      <c r="Y52" t="s">
        <v>132</v>
      </c>
      <c r="Z52" t="s">
        <v>154</v>
      </c>
      <c r="AA52" s="7" t="s">
        <v>974</v>
      </c>
      <c r="AB52" s="7" t="s">
        <v>975</v>
      </c>
      <c r="AC52" t="s">
        <v>268</v>
      </c>
      <c r="AD52" s="7" t="s">
        <v>29</v>
      </c>
      <c r="AE52" s="7" t="s">
        <v>976</v>
      </c>
    </row>
    <row r="53" spans="1:31" ht="14.25" customHeight="1" x14ac:dyDescent="0.2">
      <c r="A53" t="s">
        <v>977</v>
      </c>
      <c r="B53" t="s">
        <v>978</v>
      </c>
      <c r="C53" t="s">
        <v>979</v>
      </c>
      <c r="D53" t="s">
        <v>980</v>
      </c>
      <c r="E53" s="4" t="s">
        <v>981</v>
      </c>
      <c r="F53" t="s">
        <v>982</v>
      </c>
      <c r="G53" s="5">
        <v>44057</v>
      </c>
      <c r="H53" t="s">
        <v>983</v>
      </c>
      <c r="I53" t="s">
        <v>967</v>
      </c>
      <c r="J53" t="s">
        <v>122</v>
      </c>
      <c r="K53" t="s">
        <v>949</v>
      </c>
      <c r="L53">
        <v>965</v>
      </c>
      <c r="M53">
        <v>562</v>
      </c>
      <c r="N53">
        <v>1100</v>
      </c>
      <c r="O53">
        <v>725</v>
      </c>
      <c r="P53" t="s">
        <v>984</v>
      </c>
      <c r="Q53" t="s">
        <v>985</v>
      </c>
      <c r="R53" t="s">
        <v>970</v>
      </c>
      <c r="S53" t="s">
        <v>986</v>
      </c>
      <c r="T53" t="s">
        <v>128</v>
      </c>
      <c r="U53" t="s">
        <v>980</v>
      </c>
      <c r="V53" t="s">
        <v>132</v>
      </c>
      <c r="W53" t="s">
        <v>987</v>
      </c>
      <c r="X53" t="s">
        <v>988</v>
      </c>
      <c r="Y53" t="s">
        <v>132</v>
      </c>
      <c r="Z53" t="s">
        <v>987</v>
      </c>
      <c r="AA53" s="7" t="s">
        <v>974</v>
      </c>
      <c r="AB53" s="7" t="s">
        <v>989</v>
      </c>
      <c r="AC53" t="s">
        <v>268</v>
      </c>
      <c r="AD53" s="7" t="s">
        <v>29</v>
      </c>
      <c r="AE53" s="7" t="s">
        <v>990</v>
      </c>
    </row>
    <row r="54" spans="1:31" ht="14.25" customHeight="1" x14ac:dyDescent="0.2">
      <c r="A54" t="s">
        <v>991</v>
      </c>
      <c r="B54" t="s">
        <v>992</v>
      </c>
      <c r="C54" t="s">
        <v>993</v>
      </c>
      <c r="D54" t="s">
        <v>994</v>
      </c>
      <c r="E54" s="4" t="s">
        <v>995</v>
      </c>
      <c r="F54" t="s">
        <v>996</v>
      </c>
      <c r="G54" s="5">
        <v>43510</v>
      </c>
      <c r="H54" t="s">
        <v>997</v>
      </c>
      <c r="I54" t="s">
        <v>967</v>
      </c>
      <c r="J54" t="s">
        <v>122</v>
      </c>
      <c r="K54" t="s">
        <v>949</v>
      </c>
      <c r="L54">
        <v>965</v>
      </c>
      <c r="M54">
        <v>562</v>
      </c>
      <c r="N54">
        <v>1100</v>
      </c>
      <c r="O54">
        <v>725</v>
      </c>
      <c r="P54" t="s">
        <v>998</v>
      </c>
      <c r="Q54" t="s">
        <v>999</v>
      </c>
      <c r="R54" t="s">
        <v>970</v>
      </c>
      <c r="S54" t="s">
        <v>127</v>
      </c>
      <c r="T54" t="s">
        <v>128</v>
      </c>
      <c r="U54" t="s">
        <v>994</v>
      </c>
      <c r="V54" t="s">
        <v>132</v>
      </c>
      <c r="W54" t="s">
        <v>670</v>
      </c>
      <c r="X54" t="s">
        <v>1000</v>
      </c>
      <c r="Y54" t="s">
        <v>132</v>
      </c>
      <c r="Z54" t="s">
        <v>670</v>
      </c>
      <c r="AA54" s="7" t="s">
        <v>974</v>
      </c>
      <c r="AB54" s="7" t="s">
        <v>1001</v>
      </c>
      <c r="AC54" t="s">
        <v>1002</v>
      </c>
      <c r="AD54" s="7" t="s">
        <v>137</v>
      </c>
      <c r="AE54" s="7" t="s">
        <v>1003</v>
      </c>
    </row>
    <row r="55" spans="1:31" ht="14.25" customHeight="1" x14ac:dyDescent="0.2">
      <c r="A55" t="s">
        <v>1004</v>
      </c>
      <c r="B55" t="s">
        <v>1005</v>
      </c>
      <c r="C55" t="s">
        <v>1006</v>
      </c>
      <c r="D55" t="s">
        <v>1007</v>
      </c>
      <c r="E55" s="4" t="s">
        <v>1008</v>
      </c>
      <c r="F55" t="s">
        <v>1009</v>
      </c>
      <c r="G55" s="5">
        <v>43756</v>
      </c>
      <c r="H55" t="s">
        <v>1010</v>
      </c>
      <c r="I55" t="s">
        <v>967</v>
      </c>
      <c r="J55" t="s">
        <v>122</v>
      </c>
      <c r="K55" t="s">
        <v>949</v>
      </c>
      <c r="L55">
        <v>781</v>
      </c>
      <c r="M55">
        <v>454</v>
      </c>
      <c r="N55">
        <v>1100</v>
      </c>
      <c r="O55">
        <v>725</v>
      </c>
      <c r="P55" t="s">
        <v>1011</v>
      </c>
      <c r="Q55" t="s">
        <v>1012</v>
      </c>
      <c r="R55" t="s">
        <v>970</v>
      </c>
      <c r="S55" t="s">
        <v>632</v>
      </c>
      <c r="T55" t="s">
        <v>128</v>
      </c>
      <c r="U55" t="s">
        <v>1013</v>
      </c>
      <c r="V55" t="s">
        <v>152</v>
      </c>
      <c r="W55" t="s">
        <v>1014</v>
      </c>
      <c r="X55" t="s">
        <v>670</v>
      </c>
      <c r="Y55" t="s">
        <v>155</v>
      </c>
      <c r="Z55" t="s">
        <v>1015</v>
      </c>
      <c r="AA55" s="7" t="s">
        <v>974</v>
      </c>
      <c r="AB55" s="7" t="s">
        <v>1016</v>
      </c>
      <c r="AC55" t="s">
        <v>1017</v>
      </c>
      <c r="AD55" s="7" t="s">
        <v>178</v>
      </c>
      <c r="AE55" s="7" t="s">
        <v>1018</v>
      </c>
    </row>
    <row r="56" spans="1:31" ht="14.25" customHeight="1" x14ac:dyDescent="0.2">
      <c r="A56" t="s">
        <v>1019</v>
      </c>
      <c r="B56" t="s">
        <v>1020</v>
      </c>
      <c r="C56" t="s">
        <v>1021</v>
      </c>
      <c r="D56" t="s">
        <v>1022</v>
      </c>
      <c r="E56" s="4" t="s">
        <v>1023</v>
      </c>
      <c r="F56" t="s">
        <v>1024</v>
      </c>
      <c r="G56" s="5">
        <v>43370</v>
      </c>
      <c r="H56" t="s">
        <v>1025</v>
      </c>
      <c r="I56" t="s">
        <v>967</v>
      </c>
      <c r="J56" t="s">
        <v>122</v>
      </c>
      <c r="K56" t="s">
        <v>949</v>
      </c>
      <c r="L56">
        <v>781</v>
      </c>
      <c r="M56">
        <v>454</v>
      </c>
      <c r="N56">
        <v>1100</v>
      </c>
      <c r="O56">
        <v>725</v>
      </c>
      <c r="P56" t="s">
        <v>1026</v>
      </c>
      <c r="Q56" t="s">
        <v>1027</v>
      </c>
      <c r="R56" t="s">
        <v>970</v>
      </c>
      <c r="S56" t="s">
        <v>1028</v>
      </c>
      <c r="T56" t="s">
        <v>283</v>
      </c>
      <c r="U56" t="s">
        <v>1029</v>
      </c>
      <c r="V56" t="s">
        <v>130</v>
      </c>
      <c r="W56" t="s">
        <v>617</v>
      </c>
      <c r="X56" t="s">
        <v>1030</v>
      </c>
      <c r="Y56" t="s">
        <v>132</v>
      </c>
      <c r="Z56" t="s">
        <v>1031</v>
      </c>
      <c r="AA56" s="7" t="s">
        <v>974</v>
      </c>
      <c r="AB56" s="7" t="s">
        <v>1032</v>
      </c>
      <c r="AC56" t="s">
        <v>1017</v>
      </c>
      <c r="AD56" s="7" t="s">
        <v>1033</v>
      </c>
      <c r="AE56" s="7" t="s">
        <v>1034</v>
      </c>
    </row>
    <row r="57" spans="1:31" ht="14.25" customHeight="1" x14ac:dyDescent="0.2">
      <c r="A57" t="s">
        <v>1035</v>
      </c>
      <c r="B57" t="s">
        <v>1036</v>
      </c>
      <c r="C57" t="s">
        <v>1037</v>
      </c>
      <c r="D57" t="s">
        <v>1038</v>
      </c>
      <c r="E57" s="4" t="s">
        <v>1039</v>
      </c>
      <c r="F57" t="s">
        <v>1040</v>
      </c>
      <c r="G57" s="5">
        <v>43370</v>
      </c>
      <c r="H57" t="s">
        <v>276</v>
      </c>
      <c r="I57" t="s">
        <v>967</v>
      </c>
      <c r="J57" t="s">
        <v>122</v>
      </c>
      <c r="K57" t="s">
        <v>949</v>
      </c>
      <c r="L57">
        <v>917</v>
      </c>
      <c r="M57">
        <v>533</v>
      </c>
      <c r="N57">
        <v>1100</v>
      </c>
      <c r="O57">
        <v>725</v>
      </c>
      <c r="P57" t="s">
        <v>1041</v>
      </c>
      <c r="Q57" t="s">
        <v>1042</v>
      </c>
      <c r="R57" t="s">
        <v>970</v>
      </c>
      <c r="S57" t="s">
        <v>1043</v>
      </c>
      <c r="T57" t="s">
        <v>245</v>
      </c>
      <c r="U57" t="s">
        <v>1044</v>
      </c>
      <c r="V57" t="s">
        <v>299</v>
      </c>
      <c r="W57" t="s">
        <v>300</v>
      </c>
      <c r="X57" t="s">
        <v>910</v>
      </c>
      <c r="Y57" t="s">
        <v>155</v>
      </c>
      <c r="Z57" t="s">
        <v>828</v>
      </c>
      <c r="AA57" s="7" t="s">
        <v>213</v>
      </c>
      <c r="AB57" s="7" t="s">
        <v>1045</v>
      </c>
      <c r="AC57" t="s">
        <v>268</v>
      </c>
      <c r="AD57" s="7" t="s">
        <v>40</v>
      </c>
      <c r="AE57" s="7" t="s">
        <v>1046</v>
      </c>
    </row>
    <row r="58" spans="1:31" ht="14.25" customHeight="1" x14ac:dyDescent="0.2">
      <c r="A58" t="s">
        <v>1047</v>
      </c>
      <c r="B58" t="s">
        <v>1048</v>
      </c>
      <c r="C58" t="s">
        <v>1049</v>
      </c>
      <c r="D58" t="s">
        <v>1050</v>
      </c>
      <c r="E58" s="4" t="s">
        <v>1051</v>
      </c>
      <c r="F58" t="s">
        <v>1052</v>
      </c>
      <c r="G58" s="5">
        <v>44533</v>
      </c>
      <c r="H58" t="s">
        <v>1053</v>
      </c>
      <c r="I58" t="s">
        <v>121</v>
      </c>
      <c r="J58" t="s">
        <v>122</v>
      </c>
      <c r="K58" t="s">
        <v>1054</v>
      </c>
      <c r="L58">
        <v>754</v>
      </c>
      <c r="M58">
        <v>505</v>
      </c>
      <c r="N58">
        <v>1100</v>
      </c>
      <c r="O58">
        <v>725</v>
      </c>
      <c r="P58" t="s">
        <v>1055</v>
      </c>
      <c r="Q58" t="s">
        <v>1056</v>
      </c>
      <c r="R58" t="s">
        <v>1057</v>
      </c>
      <c r="S58" t="s">
        <v>450</v>
      </c>
      <c r="T58" t="s">
        <v>150</v>
      </c>
      <c r="U58" t="s">
        <v>1058</v>
      </c>
      <c r="V58" t="s">
        <v>130</v>
      </c>
      <c r="W58" t="s">
        <v>1059</v>
      </c>
      <c r="X58" t="s">
        <v>1058</v>
      </c>
      <c r="Y58" t="s">
        <v>132</v>
      </c>
      <c r="Z58" t="s">
        <v>1059</v>
      </c>
      <c r="AA58" s="7" t="s">
        <v>175</v>
      </c>
      <c r="AB58" s="7" t="s">
        <v>1060</v>
      </c>
      <c r="AC58" t="s">
        <v>1061</v>
      </c>
      <c r="AD58" s="7" t="s">
        <v>137</v>
      </c>
      <c r="AE58" s="7" t="s">
        <v>1062</v>
      </c>
    </row>
    <row r="59" spans="1:31" ht="14.25" customHeight="1" x14ac:dyDescent="0.2">
      <c r="A59" t="s">
        <v>1063</v>
      </c>
      <c r="B59" t="s">
        <v>1064</v>
      </c>
      <c r="C59" t="s">
        <v>1065</v>
      </c>
      <c r="D59" t="s">
        <v>1066</v>
      </c>
      <c r="E59" s="4" t="s">
        <v>1067</v>
      </c>
      <c r="F59" t="s">
        <v>1068</v>
      </c>
      <c r="G59" s="5">
        <v>44258</v>
      </c>
      <c r="H59" t="s">
        <v>1069</v>
      </c>
      <c r="I59" t="s">
        <v>121</v>
      </c>
      <c r="J59" t="s">
        <v>122</v>
      </c>
      <c r="K59" t="s">
        <v>1054</v>
      </c>
      <c r="L59">
        <v>754</v>
      </c>
      <c r="M59">
        <v>505</v>
      </c>
      <c r="N59">
        <v>1100</v>
      </c>
      <c r="O59">
        <v>725</v>
      </c>
      <c r="P59" t="s">
        <v>1070</v>
      </c>
      <c r="Q59" t="s">
        <v>1071</v>
      </c>
      <c r="R59" t="s">
        <v>1057</v>
      </c>
      <c r="S59" t="s">
        <v>384</v>
      </c>
      <c r="T59" t="s">
        <v>150</v>
      </c>
      <c r="U59" t="s">
        <v>1072</v>
      </c>
      <c r="V59" t="s">
        <v>152</v>
      </c>
      <c r="W59" t="s">
        <v>1073</v>
      </c>
      <c r="X59" t="s">
        <v>1074</v>
      </c>
      <c r="Y59" t="s">
        <v>155</v>
      </c>
      <c r="Z59" t="s">
        <v>1075</v>
      </c>
      <c r="AA59" s="7" t="s">
        <v>134</v>
      </c>
      <c r="AB59" s="7" t="s">
        <v>157</v>
      </c>
      <c r="AC59" t="s">
        <v>1076</v>
      </c>
      <c r="AD59" s="7" t="s">
        <v>44</v>
      </c>
      <c r="AE59" s="7" t="s">
        <v>1077</v>
      </c>
    </row>
    <row r="60" spans="1:31" ht="14.25" customHeight="1" x14ac:dyDescent="0.2">
      <c r="A60" t="s">
        <v>1078</v>
      </c>
      <c r="B60" t="s">
        <v>1079</v>
      </c>
      <c r="C60" t="s">
        <v>1080</v>
      </c>
      <c r="D60" t="s">
        <v>1081</v>
      </c>
      <c r="E60" s="4" t="s">
        <v>1082</v>
      </c>
      <c r="F60" t="s">
        <v>1083</v>
      </c>
      <c r="G60" s="5">
        <v>44162</v>
      </c>
      <c r="H60" t="s">
        <v>1084</v>
      </c>
      <c r="I60" t="s">
        <v>121</v>
      </c>
      <c r="J60" t="s">
        <v>122</v>
      </c>
      <c r="K60" t="s">
        <v>1054</v>
      </c>
      <c r="L60">
        <v>754</v>
      </c>
      <c r="M60">
        <v>505</v>
      </c>
      <c r="N60">
        <v>1100</v>
      </c>
      <c r="O60">
        <v>725</v>
      </c>
      <c r="P60" t="s">
        <v>1085</v>
      </c>
      <c r="Q60" t="s">
        <v>1086</v>
      </c>
      <c r="R60" t="s">
        <v>1057</v>
      </c>
      <c r="S60" t="s">
        <v>1087</v>
      </c>
      <c r="T60" t="s">
        <v>1088</v>
      </c>
      <c r="U60" t="s">
        <v>1089</v>
      </c>
      <c r="V60" t="s">
        <v>1090</v>
      </c>
      <c r="W60" t="s">
        <v>1091</v>
      </c>
      <c r="X60" t="s">
        <v>1092</v>
      </c>
      <c r="Y60" t="s">
        <v>437</v>
      </c>
      <c r="Z60" t="s">
        <v>1093</v>
      </c>
      <c r="AA60" s="7" t="s">
        <v>338</v>
      </c>
      <c r="AB60" s="7" t="s">
        <v>357</v>
      </c>
      <c r="AC60" t="s">
        <v>1094</v>
      </c>
      <c r="AD60" s="7" t="s">
        <v>137</v>
      </c>
      <c r="AE60" s="7" t="s">
        <v>1095</v>
      </c>
    </row>
    <row r="61" spans="1:31" ht="14.25" customHeight="1" x14ac:dyDescent="0.2">
      <c r="A61" t="s">
        <v>1096</v>
      </c>
      <c r="B61" t="s">
        <v>1097</v>
      </c>
      <c r="C61" t="s">
        <v>1098</v>
      </c>
      <c r="D61" t="s">
        <v>1099</v>
      </c>
      <c r="E61" s="4" t="s">
        <v>1100</v>
      </c>
      <c r="F61" t="s">
        <v>1101</v>
      </c>
      <c r="G61" s="5">
        <v>44392</v>
      </c>
      <c r="H61" t="s">
        <v>1102</v>
      </c>
      <c r="I61" t="s">
        <v>121</v>
      </c>
      <c r="J61" t="s">
        <v>1103</v>
      </c>
      <c r="K61" t="s">
        <v>123</v>
      </c>
      <c r="L61">
        <v>757</v>
      </c>
      <c r="M61">
        <v>503</v>
      </c>
      <c r="N61">
        <v>1100</v>
      </c>
      <c r="O61">
        <v>725</v>
      </c>
      <c r="P61" t="s">
        <v>1104</v>
      </c>
      <c r="Q61" t="s">
        <v>1105</v>
      </c>
      <c r="R61" t="s">
        <v>126</v>
      </c>
      <c r="S61" t="s">
        <v>1106</v>
      </c>
      <c r="T61" t="s">
        <v>128</v>
      </c>
      <c r="U61" t="s">
        <v>1107</v>
      </c>
      <c r="V61" t="s">
        <v>130</v>
      </c>
      <c r="W61" t="s">
        <v>1108</v>
      </c>
      <c r="X61" t="s">
        <v>249</v>
      </c>
      <c r="Y61" t="s">
        <v>132</v>
      </c>
      <c r="Z61" t="s">
        <v>581</v>
      </c>
      <c r="AA61" s="7" t="s">
        <v>1109</v>
      </c>
      <c r="AB61" s="7" t="s">
        <v>1110</v>
      </c>
      <c r="AC61" t="s">
        <v>1111</v>
      </c>
      <c r="AD61" s="7" t="s">
        <v>28</v>
      </c>
      <c r="AE61" s="7" t="s">
        <v>1112</v>
      </c>
    </row>
    <row r="62" spans="1:31" ht="14.25" customHeight="1" x14ac:dyDescent="0.2">
      <c r="A62" t="s">
        <v>1113</v>
      </c>
      <c r="B62" t="s">
        <v>1114</v>
      </c>
      <c r="C62" t="s">
        <v>1115</v>
      </c>
      <c r="D62" t="s">
        <v>1116</v>
      </c>
      <c r="E62" s="4" t="s">
        <v>1117</v>
      </c>
      <c r="F62" t="s">
        <v>1118</v>
      </c>
      <c r="G62" s="5">
        <v>44011</v>
      </c>
      <c r="H62" t="s">
        <v>1119</v>
      </c>
      <c r="I62" t="s">
        <v>260</v>
      </c>
      <c r="J62" t="s">
        <v>1103</v>
      </c>
      <c r="K62" t="s">
        <v>123</v>
      </c>
      <c r="L62">
        <v>797</v>
      </c>
      <c r="M62">
        <v>479</v>
      </c>
      <c r="N62">
        <v>1100</v>
      </c>
      <c r="O62">
        <v>725</v>
      </c>
      <c r="P62" t="s">
        <v>1120</v>
      </c>
      <c r="Q62" t="s">
        <v>1121</v>
      </c>
      <c r="R62" t="s">
        <v>126</v>
      </c>
      <c r="S62" t="s">
        <v>1122</v>
      </c>
      <c r="T62" t="s">
        <v>283</v>
      </c>
      <c r="U62" t="s">
        <v>1123</v>
      </c>
      <c r="V62" t="s">
        <v>130</v>
      </c>
      <c r="W62" t="s">
        <v>1124</v>
      </c>
      <c r="X62" t="s">
        <v>1125</v>
      </c>
      <c r="Y62" t="s">
        <v>132</v>
      </c>
      <c r="Z62" t="s">
        <v>618</v>
      </c>
      <c r="AA62" s="7" t="s">
        <v>1126</v>
      </c>
      <c r="AB62" t="s">
        <v>388</v>
      </c>
      <c r="AC62" t="s">
        <v>1127</v>
      </c>
      <c r="AD62" s="7" t="s">
        <v>1128</v>
      </c>
      <c r="AE62" s="7" t="s">
        <v>1129</v>
      </c>
    </row>
    <row r="63" spans="1:31" ht="14.25" customHeight="1" x14ac:dyDescent="0.2">
      <c r="A63" t="s">
        <v>1130</v>
      </c>
      <c r="B63" t="s">
        <v>1131</v>
      </c>
      <c r="C63" t="s">
        <v>1132</v>
      </c>
      <c r="D63" t="s">
        <v>1133</v>
      </c>
      <c r="E63" s="4" t="s">
        <v>1134</v>
      </c>
      <c r="F63" t="s">
        <v>1135</v>
      </c>
      <c r="G63" s="5">
        <v>43677</v>
      </c>
      <c r="H63" t="s">
        <v>1136</v>
      </c>
      <c r="I63" t="s">
        <v>260</v>
      </c>
      <c r="J63" t="s">
        <v>1103</v>
      </c>
      <c r="K63" t="s">
        <v>123</v>
      </c>
      <c r="L63">
        <v>956</v>
      </c>
      <c r="M63">
        <v>574</v>
      </c>
      <c r="N63">
        <v>1100</v>
      </c>
      <c r="O63">
        <v>725</v>
      </c>
      <c r="P63" t="s">
        <v>1137</v>
      </c>
      <c r="Q63" t="s">
        <v>1138</v>
      </c>
      <c r="R63" t="s">
        <v>126</v>
      </c>
      <c r="S63" t="s">
        <v>1122</v>
      </c>
      <c r="T63" t="s">
        <v>283</v>
      </c>
      <c r="U63" t="s">
        <v>298</v>
      </c>
      <c r="V63" t="s">
        <v>1139</v>
      </c>
      <c r="W63" t="s">
        <v>1140</v>
      </c>
      <c r="X63" t="s">
        <v>301</v>
      </c>
      <c r="Y63" t="s">
        <v>1139</v>
      </c>
      <c r="Z63" t="s">
        <v>1140</v>
      </c>
      <c r="AA63" s="7" t="s">
        <v>1126</v>
      </c>
      <c r="AB63" t="s">
        <v>1141</v>
      </c>
      <c r="AC63" t="s">
        <v>1142</v>
      </c>
      <c r="AD63" s="7" t="s">
        <v>137</v>
      </c>
      <c r="AE63" s="7" t="s">
        <v>1143</v>
      </c>
    </row>
    <row r="64" spans="1:31" ht="14.25" customHeight="1" x14ac:dyDescent="0.2">
      <c r="A64" t="s">
        <v>1144</v>
      </c>
      <c r="B64" t="s">
        <v>1145</v>
      </c>
      <c r="C64" t="s">
        <v>1146</v>
      </c>
      <c r="D64" t="s">
        <v>1147</v>
      </c>
      <c r="E64" s="4" t="s">
        <v>1148</v>
      </c>
      <c r="F64" t="s">
        <v>1149</v>
      </c>
      <c r="G64" s="5">
        <v>43370</v>
      </c>
      <c r="H64" t="s">
        <v>1150</v>
      </c>
      <c r="I64" t="s">
        <v>121</v>
      </c>
      <c r="J64" t="s">
        <v>1103</v>
      </c>
      <c r="K64" t="s">
        <v>123</v>
      </c>
      <c r="L64">
        <v>907</v>
      </c>
      <c r="M64">
        <v>603</v>
      </c>
      <c r="N64">
        <v>1100</v>
      </c>
      <c r="O64">
        <v>725</v>
      </c>
      <c r="P64" t="s">
        <v>1151</v>
      </c>
      <c r="Q64" t="s">
        <v>1152</v>
      </c>
      <c r="R64" t="s">
        <v>126</v>
      </c>
      <c r="S64" t="s">
        <v>1153</v>
      </c>
      <c r="T64" t="s">
        <v>128</v>
      </c>
      <c r="U64" t="s">
        <v>1147</v>
      </c>
      <c r="V64" t="s">
        <v>132</v>
      </c>
      <c r="W64" t="s">
        <v>337</v>
      </c>
      <c r="X64" t="s">
        <v>1154</v>
      </c>
      <c r="Y64" t="s">
        <v>132</v>
      </c>
      <c r="Z64" t="s">
        <v>1155</v>
      </c>
      <c r="AA64" s="7" t="s">
        <v>1109</v>
      </c>
      <c r="AB64" s="7" t="s">
        <v>419</v>
      </c>
      <c r="AC64" t="s">
        <v>1156</v>
      </c>
      <c r="AD64" s="7" t="s">
        <v>48</v>
      </c>
      <c r="AE64" s="7" t="s">
        <v>1157</v>
      </c>
    </row>
    <row r="65" spans="1:31" ht="14.25" customHeight="1" x14ac:dyDescent="0.2">
      <c r="A65" t="s">
        <v>1158</v>
      </c>
      <c r="B65" t="s">
        <v>1159</v>
      </c>
      <c r="C65" t="s">
        <v>1160</v>
      </c>
      <c r="D65" t="s">
        <v>1161</v>
      </c>
      <c r="E65" s="4" t="s">
        <v>1162</v>
      </c>
      <c r="F65" t="s">
        <v>1163</v>
      </c>
      <c r="G65" s="5">
        <v>43756</v>
      </c>
      <c r="H65" t="s">
        <v>1164</v>
      </c>
      <c r="I65" t="s">
        <v>260</v>
      </c>
      <c r="J65" t="s">
        <v>1103</v>
      </c>
      <c r="K65" t="s">
        <v>123</v>
      </c>
      <c r="L65">
        <v>927</v>
      </c>
      <c r="M65">
        <v>556</v>
      </c>
      <c r="N65">
        <v>1100</v>
      </c>
      <c r="O65">
        <v>725</v>
      </c>
      <c r="P65" t="s">
        <v>1165</v>
      </c>
      <c r="Q65" t="s">
        <v>1166</v>
      </c>
      <c r="R65" t="s">
        <v>126</v>
      </c>
      <c r="S65" t="s">
        <v>1167</v>
      </c>
      <c r="T65" t="s">
        <v>128</v>
      </c>
      <c r="U65" t="s">
        <v>368</v>
      </c>
      <c r="V65" t="s">
        <v>132</v>
      </c>
      <c r="W65" t="s">
        <v>1140</v>
      </c>
      <c r="X65" t="s">
        <v>370</v>
      </c>
      <c r="Y65" t="s">
        <v>132</v>
      </c>
      <c r="Z65" t="s">
        <v>1140</v>
      </c>
      <c r="AA65" s="7" t="s">
        <v>1126</v>
      </c>
      <c r="AB65" t="s">
        <v>1168</v>
      </c>
      <c r="AC65" t="s">
        <v>268</v>
      </c>
      <c r="AD65" s="7" t="s">
        <v>178</v>
      </c>
      <c r="AE65" s="7" t="s">
        <v>1169</v>
      </c>
    </row>
    <row r="66" spans="1:31" ht="14.25" customHeight="1" x14ac:dyDescent="0.2">
      <c r="A66" t="s">
        <v>1170</v>
      </c>
      <c r="B66" t="s">
        <v>1171</v>
      </c>
      <c r="C66" t="s">
        <v>1172</v>
      </c>
      <c r="D66" t="s">
        <v>1173</v>
      </c>
      <c r="E66" s="4" t="s">
        <v>1174</v>
      </c>
      <c r="F66" t="s">
        <v>1175</v>
      </c>
      <c r="G66" s="5">
        <v>43370</v>
      </c>
      <c r="H66" t="s">
        <v>276</v>
      </c>
      <c r="I66" t="s">
        <v>241</v>
      </c>
      <c r="J66" t="s">
        <v>1103</v>
      </c>
      <c r="K66" t="s">
        <v>123</v>
      </c>
      <c r="L66">
        <v>952</v>
      </c>
      <c r="M66">
        <v>517</v>
      </c>
      <c r="N66">
        <v>1100</v>
      </c>
      <c r="O66">
        <v>725</v>
      </c>
      <c r="P66" t="s">
        <v>1176</v>
      </c>
      <c r="Q66" t="s">
        <v>1177</v>
      </c>
      <c r="R66" t="s">
        <v>126</v>
      </c>
      <c r="S66" t="s">
        <v>1178</v>
      </c>
      <c r="T66" t="s">
        <v>128</v>
      </c>
      <c r="U66" t="s">
        <v>973</v>
      </c>
      <c r="V66" t="s">
        <v>1179</v>
      </c>
      <c r="W66" t="s">
        <v>1180</v>
      </c>
      <c r="X66" t="s">
        <v>154</v>
      </c>
      <c r="Y66" t="s">
        <v>1139</v>
      </c>
      <c r="Z66" t="s">
        <v>1181</v>
      </c>
      <c r="AA66" s="7" t="s">
        <v>1109</v>
      </c>
      <c r="AB66" s="7" t="s">
        <v>419</v>
      </c>
      <c r="AC66" t="s">
        <v>1182</v>
      </c>
      <c r="AD66" s="7" t="s">
        <v>48</v>
      </c>
      <c r="AE66" t="s">
        <v>1183</v>
      </c>
    </row>
    <row r="67" spans="1:31" ht="14.25" customHeight="1" x14ac:dyDescent="0.2">
      <c r="A67" t="s">
        <v>1184</v>
      </c>
      <c r="B67" t="s">
        <v>1185</v>
      </c>
      <c r="C67" t="s">
        <v>1186</v>
      </c>
      <c r="D67" t="s">
        <v>1187</v>
      </c>
      <c r="E67" s="4" t="s">
        <v>1188</v>
      </c>
      <c r="F67" t="s">
        <v>1189</v>
      </c>
      <c r="G67" s="5">
        <v>44474</v>
      </c>
      <c r="H67" s="181" t="s">
        <v>1190</v>
      </c>
      <c r="I67" t="s">
        <v>121</v>
      </c>
      <c r="J67" t="s">
        <v>1103</v>
      </c>
      <c r="K67" t="s">
        <v>330</v>
      </c>
      <c r="L67">
        <v>743</v>
      </c>
      <c r="M67">
        <v>518</v>
      </c>
      <c r="N67">
        <v>1100</v>
      </c>
      <c r="O67">
        <v>725</v>
      </c>
      <c r="P67" t="s">
        <v>1191</v>
      </c>
      <c r="Q67" t="s">
        <v>1192</v>
      </c>
      <c r="R67" t="s">
        <v>333</v>
      </c>
      <c r="S67" t="s">
        <v>1193</v>
      </c>
      <c r="T67" t="s">
        <v>1194</v>
      </c>
      <c r="U67" t="s">
        <v>1195</v>
      </c>
      <c r="V67" t="s">
        <v>130</v>
      </c>
      <c r="W67" t="s">
        <v>1196</v>
      </c>
      <c r="X67" t="s">
        <v>1197</v>
      </c>
      <c r="Y67" t="s">
        <v>132</v>
      </c>
      <c r="Z67" t="s">
        <v>1196</v>
      </c>
      <c r="AA67" s="7" t="s">
        <v>1198</v>
      </c>
      <c r="AB67" s="7" t="s">
        <v>1199</v>
      </c>
      <c r="AC67" t="s">
        <v>1200</v>
      </c>
      <c r="AD67" s="7" t="s">
        <v>137</v>
      </c>
      <c r="AE67" s="7" t="s">
        <v>1201</v>
      </c>
    </row>
    <row r="68" spans="1:31" ht="14.25" customHeight="1" x14ac:dyDescent="0.2">
      <c r="A68" t="s">
        <v>1202</v>
      </c>
      <c r="B68" t="s">
        <v>1203</v>
      </c>
      <c r="C68" t="s">
        <v>1204</v>
      </c>
      <c r="D68" t="s">
        <v>1205</v>
      </c>
      <c r="E68" s="4" t="s">
        <v>1206</v>
      </c>
      <c r="F68" t="s">
        <v>1207</v>
      </c>
      <c r="G68" s="5">
        <v>44344</v>
      </c>
      <c r="H68" t="s">
        <v>1208</v>
      </c>
      <c r="I68" t="s">
        <v>121</v>
      </c>
      <c r="J68" t="s">
        <v>1103</v>
      </c>
      <c r="K68" t="s">
        <v>330</v>
      </c>
      <c r="L68">
        <v>743</v>
      </c>
      <c r="M68">
        <v>518</v>
      </c>
      <c r="N68">
        <v>1100</v>
      </c>
      <c r="O68">
        <v>725</v>
      </c>
      <c r="P68" t="s">
        <v>1209</v>
      </c>
      <c r="Q68" t="s">
        <v>1210</v>
      </c>
      <c r="R68" t="s">
        <v>333</v>
      </c>
      <c r="S68" t="s">
        <v>1211</v>
      </c>
      <c r="T68" t="s">
        <v>862</v>
      </c>
      <c r="U68" t="s">
        <v>1212</v>
      </c>
      <c r="V68" t="s">
        <v>1213</v>
      </c>
      <c r="W68" t="s">
        <v>1214</v>
      </c>
      <c r="X68" t="s">
        <v>1215</v>
      </c>
      <c r="Y68" t="s">
        <v>1216</v>
      </c>
      <c r="Z68" t="s">
        <v>471</v>
      </c>
      <c r="AA68" s="7" t="s">
        <v>387</v>
      </c>
      <c r="AB68" s="7" t="s">
        <v>1217</v>
      </c>
      <c r="AC68" t="s">
        <v>1218</v>
      </c>
      <c r="AD68" s="7" t="s">
        <v>28</v>
      </c>
      <c r="AE68" s="7" t="s">
        <v>1219</v>
      </c>
    </row>
    <row r="69" spans="1:31" ht="14.25" customHeight="1" x14ac:dyDescent="0.2">
      <c r="A69" t="s">
        <v>1220</v>
      </c>
      <c r="B69" t="s">
        <v>1221</v>
      </c>
      <c r="C69" t="s">
        <v>1222</v>
      </c>
      <c r="D69" t="s">
        <v>1223</v>
      </c>
      <c r="E69" s="4" t="s">
        <v>1224</v>
      </c>
      <c r="F69" t="s">
        <v>1225</v>
      </c>
      <c r="G69" s="5">
        <v>44120</v>
      </c>
      <c r="H69" t="s">
        <v>1226</v>
      </c>
      <c r="I69" t="s">
        <v>121</v>
      </c>
      <c r="J69" t="s">
        <v>1103</v>
      </c>
      <c r="K69" t="s">
        <v>330</v>
      </c>
      <c r="L69">
        <v>743</v>
      </c>
      <c r="M69">
        <v>518</v>
      </c>
      <c r="N69">
        <v>1100</v>
      </c>
      <c r="O69">
        <v>725</v>
      </c>
      <c r="P69" t="s">
        <v>1227</v>
      </c>
      <c r="Q69" t="s">
        <v>1228</v>
      </c>
      <c r="R69" t="s">
        <v>333</v>
      </c>
      <c r="S69" t="s">
        <v>1193</v>
      </c>
      <c r="T69" t="s">
        <v>1194</v>
      </c>
      <c r="U69" t="s">
        <v>1229</v>
      </c>
      <c r="V69" t="s">
        <v>130</v>
      </c>
      <c r="W69" t="s">
        <v>1230</v>
      </c>
      <c r="X69" t="s">
        <v>1231</v>
      </c>
      <c r="Y69" t="s">
        <v>132</v>
      </c>
      <c r="Z69" t="s">
        <v>1232</v>
      </c>
      <c r="AA69" s="7" t="s">
        <v>387</v>
      </c>
      <c r="AB69" s="7" t="s">
        <v>1233</v>
      </c>
      <c r="AC69" t="s">
        <v>1234</v>
      </c>
      <c r="AD69" s="7" t="s">
        <v>28</v>
      </c>
      <c r="AE69" s="7" t="s">
        <v>1235</v>
      </c>
    </row>
    <row r="70" spans="1:31" ht="14.25" customHeight="1" x14ac:dyDescent="0.2">
      <c r="A70" t="s">
        <v>1236</v>
      </c>
      <c r="B70" t="s">
        <v>1237</v>
      </c>
      <c r="C70" t="s">
        <v>1238</v>
      </c>
      <c r="D70" t="s">
        <v>1239</v>
      </c>
      <c r="E70" s="4" t="s">
        <v>1240</v>
      </c>
      <c r="F70" t="s">
        <v>1241</v>
      </c>
      <c r="G70" s="5">
        <v>43889</v>
      </c>
      <c r="H70" t="s">
        <v>1242</v>
      </c>
      <c r="I70" t="s">
        <v>121</v>
      </c>
      <c r="J70" t="s">
        <v>1103</v>
      </c>
      <c r="K70" t="s">
        <v>330</v>
      </c>
      <c r="L70">
        <v>891</v>
      </c>
      <c r="M70">
        <v>621</v>
      </c>
      <c r="N70">
        <v>1100</v>
      </c>
      <c r="O70">
        <v>725</v>
      </c>
      <c r="P70" t="s">
        <v>1243</v>
      </c>
      <c r="Q70" t="s">
        <v>1244</v>
      </c>
      <c r="R70" t="s">
        <v>333</v>
      </c>
      <c r="S70" t="s">
        <v>1245</v>
      </c>
      <c r="T70" t="s">
        <v>128</v>
      </c>
      <c r="U70" t="s">
        <v>1239</v>
      </c>
      <c r="V70" t="s">
        <v>1139</v>
      </c>
      <c r="W70" t="s">
        <v>1246</v>
      </c>
      <c r="X70" t="s">
        <v>1239</v>
      </c>
      <c r="Y70" t="s">
        <v>1139</v>
      </c>
      <c r="Z70" t="s">
        <v>1246</v>
      </c>
      <c r="AA70" s="7" t="s">
        <v>1109</v>
      </c>
      <c r="AB70" s="7" t="s">
        <v>1247</v>
      </c>
      <c r="AC70" t="s">
        <v>1248</v>
      </c>
      <c r="AD70" s="7" t="s">
        <v>137</v>
      </c>
      <c r="AE70" s="7" t="s">
        <v>1249</v>
      </c>
    </row>
    <row r="71" spans="1:31" ht="14.25" customHeight="1" x14ac:dyDescent="0.2">
      <c r="A71" t="s">
        <v>1250</v>
      </c>
      <c r="B71" t="s">
        <v>1251</v>
      </c>
      <c r="C71" t="s">
        <v>1252</v>
      </c>
      <c r="D71" t="s">
        <v>1253</v>
      </c>
      <c r="E71" s="4" t="s">
        <v>1254</v>
      </c>
      <c r="F71" t="s">
        <v>1255</v>
      </c>
      <c r="G71" s="5">
        <v>43677</v>
      </c>
      <c r="H71" t="s">
        <v>1256</v>
      </c>
      <c r="I71" t="s">
        <v>241</v>
      </c>
      <c r="J71" t="s">
        <v>1103</v>
      </c>
      <c r="K71" t="s">
        <v>330</v>
      </c>
      <c r="L71">
        <v>796</v>
      </c>
      <c r="M71">
        <v>454</v>
      </c>
      <c r="N71">
        <v>1100</v>
      </c>
      <c r="O71">
        <v>725</v>
      </c>
      <c r="P71" t="s">
        <v>1257</v>
      </c>
      <c r="Q71" t="s">
        <v>1258</v>
      </c>
      <c r="R71" t="s">
        <v>333</v>
      </c>
      <c r="S71" t="s">
        <v>1259</v>
      </c>
      <c r="T71" t="s">
        <v>315</v>
      </c>
      <c r="U71" t="s">
        <v>1260</v>
      </c>
      <c r="V71" t="s">
        <v>130</v>
      </c>
      <c r="W71" t="s">
        <v>1261</v>
      </c>
      <c r="X71" t="s">
        <v>154</v>
      </c>
      <c r="Y71" t="s">
        <v>132</v>
      </c>
      <c r="Z71" t="s">
        <v>370</v>
      </c>
      <c r="AA71" s="7" t="s">
        <v>1126</v>
      </c>
      <c r="AB71" t="s">
        <v>1262</v>
      </c>
      <c r="AC71" t="s">
        <v>1263</v>
      </c>
      <c r="AD71" s="7" t="s">
        <v>137</v>
      </c>
      <c r="AE71" s="7" t="s">
        <v>1264</v>
      </c>
    </row>
    <row r="72" spans="1:31" ht="14.25" customHeight="1" x14ac:dyDescent="0.2">
      <c r="A72" t="s">
        <v>1265</v>
      </c>
      <c r="B72" t="s">
        <v>1266</v>
      </c>
      <c r="C72" t="s">
        <v>1267</v>
      </c>
      <c r="D72" t="s">
        <v>1268</v>
      </c>
      <c r="E72" s="4" t="s">
        <v>1269</v>
      </c>
      <c r="F72" t="s">
        <v>1270</v>
      </c>
      <c r="G72" s="5">
        <v>43377</v>
      </c>
      <c r="H72" t="s">
        <v>1271</v>
      </c>
      <c r="I72" t="s">
        <v>121</v>
      </c>
      <c r="J72" t="s">
        <v>1103</v>
      </c>
      <c r="K72" t="s">
        <v>330</v>
      </c>
      <c r="L72">
        <v>846</v>
      </c>
      <c r="M72">
        <v>589</v>
      </c>
      <c r="N72">
        <v>1100</v>
      </c>
      <c r="O72">
        <v>725</v>
      </c>
      <c r="P72" t="s">
        <v>1272</v>
      </c>
      <c r="Q72" t="s">
        <v>1273</v>
      </c>
      <c r="R72" t="s">
        <v>333</v>
      </c>
      <c r="S72" t="s">
        <v>1274</v>
      </c>
      <c r="T72" t="s">
        <v>1194</v>
      </c>
      <c r="U72" t="s">
        <v>1275</v>
      </c>
      <c r="V72" t="s">
        <v>1139</v>
      </c>
      <c r="W72" t="s">
        <v>634</v>
      </c>
      <c r="X72" t="s">
        <v>518</v>
      </c>
      <c r="Y72" t="s">
        <v>1139</v>
      </c>
      <c r="Z72" t="s">
        <v>154</v>
      </c>
      <c r="AA72" s="7" t="s">
        <v>1109</v>
      </c>
      <c r="AB72" s="7" t="s">
        <v>1276</v>
      </c>
      <c r="AC72" t="s">
        <v>1017</v>
      </c>
      <c r="AD72" s="7" t="s">
        <v>137</v>
      </c>
      <c r="AE72" s="7" t="s">
        <v>1277</v>
      </c>
    </row>
    <row r="73" spans="1:31" ht="14.25" customHeight="1" x14ac:dyDescent="0.2">
      <c r="A73" t="s">
        <v>1278</v>
      </c>
      <c r="B73" t="s">
        <v>1279</v>
      </c>
      <c r="C73" t="s">
        <v>1280</v>
      </c>
      <c r="D73" t="s">
        <v>1281</v>
      </c>
      <c r="E73" s="4" t="s">
        <v>1282</v>
      </c>
      <c r="F73" t="s">
        <v>1283</v>
      </c>
      <c r="G73" s="5">
        <v>43370</v>
      </c>
      <c r="H73" t="s">
        <v>276</v>
      </c>
      <c r="I73" t="s">
        <v>121</v>
      </c>
      <c r="J73" t="s">
        <v>1103</v>
      </c>
      <c r="K73" t="s">
        <v>330</v>
      </c>
      <c r="L73">
        <v>706</v>
      </c>
      <c r="M73">
        <v>492</v>
      </c>
      <c r="N73">
        <v>1100</v>
      </c>
      <c r="O73">
        <v>725</v>
      </c>
      <c r="P73" t="s">
        <v>1284</v>
      </c>
      <c r="Q73" t="s">
        <v>1285</v>
      </c>
      <c r="R73" t="s">
        <v>333</v>
      </c>
      <c r="S73" t="s">
        <v>1286</v>
      </c>
      <c r="T73" t="s">
        <v>1194</v>
      </c>
      <c r="U73" t="s">
        <v>813</v>
      </c>
      <c r="V73" t="s">
        <v>318</v>
      </c>
      <c r="W73" t="s">
        <v>1287</v>
      </c>
      <c r="X73" t="s">
        <v>485</v>
      </c>
      <c r="Y73" t="s">
        <v>132</v>
      </c>
      <c r="Z73" t="s">
        <v>896</v>
      </c>
      <c r="AA73" s="7" t="s">
        <v>1109</v>
      </c>
      <c r="AB73" s="7" t="s">
        <v>1288</v>
      </c>
      <c r="AC73" t="s">
        <v>1289</v>
      </c>
      <c r="AD73" s="7" t="s">
        <v>48</v>
      </c>
      <c r="AE73" s="7" t="s">
        <v>1290</v>
      </c>
    </row>
    <row r="74" spans="1:31" ht="14.25" customHeight="1" x14ac:dyDescent="0.2">
      <c r="A74" t="s">
        <v>1291</v>
      </c>
      <c r="B74" t="s">
        <v>1292</v>
      </c>
      <c r="C74" t="s">
        <v>1293</v>
      </c>
      <c r="D74" t="s">
        <v>1294</v>
      </c>
      <c r="E74" s="4" t="s">
        <v>1295</v>
      </c>
      <c r="F74" t="s">
        <v>1296</v>
      </c>
      <c r="G74" s="5">
        <v>44301</v>
      </c>
      <c r="H74" t="s">
        <v>1297</v>
      </c>
      <c r="I74" t="s">
        <v>121</v>
      </c>
      <c r="J74" t="s">
        <v>1103</v>
      </c>
      <c r="K74" t="s">
        <v>429</v>
      </c>
      <c r="L74">
        <v>761</v>
      </c>
      <c r="M74">
        <v>498</v>
      </c>
      <c r="N74">
        <v>1100</v>
      </c>
      <c r="O74">
        <v>725</v>
      </c>
      <c r="P74" t="s">
        <v>1298</v>
      </c>
      <c r="Q74" t="s">
        <v>1299</v>
      </c>
      <c r="R74" t="s">
        <v>385</v>
      </c>
      <c r="S74" t="s">
        <v>1300</v>
      </c>
      <c r="T74" t="s">
        <v>1301</v>
      </c>
      <c r="U74" t="s">
        <v>1302</v>
      </c>
      <c r="V74" t="s">
        <v>130</v>
      </c>
      <c r="W74" t="s">
        <v>1303</v>
      </c>
      <c r="X74" t="s">
        <v>1304</v>
      </c>
      <c r="Y74" t="s">
        <v>132</v>
      </c>
      <c r="Z74" t="s">
        <v>1305</v>
      </c>
      <c r="AA74" s="7" t="s">
        <v>1109</v>
      </c>
      <c r="AB74" s="7" t="s">
        <v>1306</v>
      </c>
      <c r="AC74" t="s">
        <v>1307</v>
      </c>
      <c r="AD74" s="7" t="s">
        <v>137</v>
      </c>
      <c r="AE74" s="7" t="s">
        <v>1308</v>
      </c>
    </row>
    <row r="75" spans="1:31" ht="14.25" customHeight="1" x14ac:dyDescent="0.2">
      <c r="A75" t="s">
        <v>1309</v>
      </c>
      <c r="B75" t="s">
        <v>1310</v>
      </c>
      <c r="C75" t="s">
        <v>1311</v>
      </c>
      <c r="D75" t="s">
        <v>1312</v>
      </c>
      <c r="E75" s="4" t="s">
        <v>1313</v>
      </c>
      <c r="F75" t="s">
        <v>1314</v>
      </c>
      <c r="G75" s="5">
        <v>43955</v>
      </c>
      <c r="H75" t="s">
        <v>1315</v>
      </c>
      <c r="I75" t="s">
        <v>121</v>
      </c>
      <c r="J75" t="s">
        <v>1103</v>
      </c>
      <c r="K75" t="s">
        <v>429</v>
      </c>
      <c r="L75">
        <v>761</v>
      </c>
      <c r="M75">
        <v>498</v>
      </c>
      <c r="N75">
        <v>1100</v>
      </c>
      <c r="O75">
        <v>725</v>
      </c>
      <c r="P75" t="s">
        <v>1316</v>
      </c>
      <c r="Q75" t="s">
        <v>1317</v>
      </c>
      <c r="R75" t="s">
        <v>466</v>
      </c>
      <c r="S75" t="s">
        <v>1318</v>
      </c>
      <c r="T75" t="s">
        <v>280</v>
      </c>
      <c r="U75" t="s">
        <v>1319</v>
      </c>
      <c r="V75" t="s">
        <v>1320</v>
      </c>
      <c r="W75" t="s">
        <v>1321</v>
      </c>
      <c r="X75" t="s">
        <v>1322</v>
      </c>
      <c r="Y75" t="s">
        <v>1139</v>
      </c>
      <c r="Z75" t="s">
        <v>1321</v>
      </c>
      <c r="AA75" s="7" t="s">
        <v>1109</v>
      </c>
      <c r="AB75" s="7" t="s">
        <v>157</v>
      </c>
      <c r="AC75" t="s">
        <v>1323</v>
      </c>
      <c r="AD75" s="7" t="s">
        <v>137</v>
      </c>
      <c r="AE75" s="7" t="s">
        <v>1324</v>
      </c>
    </row>
    <row r="76" spans="1:31" ht="14.25" customHeight="1" x14ac:dyDescent="0.2">
      <c r="A76" t="s">
        <v>1325</v>
      </c>
      <c r="B76" t="s">
        <v>1326</v>
      </c>
      <c r="C76" t="s">
        <v>1327</v>
      </c>
      <c r="D76" t="s">
        <v>1328</v>
      </c>
      <c r="E76" s="4" t="s">
        <v>1329</v>
      </c>
      <c r="F76" t="s">
        <v>1330</v>
      </c>
      <c r="G76" s="5">
        <v>43893</v>
      </c>
      <c r="H76" t="s">
        <v>1331</v>
      </c>
      <c r="I76" t="s">
        <v>260</v>
      </c>
      <c r="J76" t="s">
        <v>1103</v>
      </c>
      <c r="K76" t="s">
        <v>429</v>
      </c>
      <c r="L76">
        <v>801</v>
      </c>
      <c r="M76">
        <v>474</v>
      </c>
      <c r="N76">
        <v>1100</v>
      </c>
      <c r="O76">
        <v>725</v>
      </c>
      <c r="P76" t="s">
        <v>1332</v>
      </c>
      <c r="Q76" t="s">
        <v>1333</v>
      </c>
      <c r="R76" t="s">
        <v>385</v>
      </c>
      <c r="S76" t="s">
        <v>1334</v>
      </c>
      <c r="T76" t="s">
        <v>1194</v>
      </c>
      <c r="U76" t="s">
        <v>354</v>
      </c>
      <c r="V76" t="s">
        <v>1320</v>
      </c>
      <c r="W76" t="s">
        <v>1335</v>
      </c>
      <c r="X76" t="s">
        <v>229</v>
      </c>
      <c r="Y76" t="s">
        <v>1139</v>
      </c>
      <c r="Z76" t="s">
        <v>1246</v>
      </c>
      <c r="AA76" s="7" t="s">
        <v>1109</v>
      </c>
      <c r="AB76" t="s">
        <v>1336</v>
      </c>
      <c r="AC76" t="s">
        <v>1337</v>
      </c>
      <c r="AD76" s="7" t="s">
        <v>137</v>
      </c>
      <c r="AE76" s="7" t="s">
        <v>1338</v>
      </c>
    </row>
    <row r="77" spans="1:31" ht="14.25" customHeight="1" x14ac:dyDescent="0.2">
      <c r="A77" t="s">
        <v>1339</v>
      </c>
      <c r="B77" t="s">
        <v>1340</v>
      </c>
      <c r="C77" t="s">
        <v>1341</v>
      </c>
      <c r="D77" t="s">
        <v>1342</v>
      </c>
      <c r="E77" s="4" t="s">
        <v>1343</v>
      </c>
      <c r="F77" t="s">
        <v>1344</v>
      </c>
      <c r="G77" s="5">
        <v>43451</v>
      </c>
      <c r="H77" t="s">
        <v>1345</v>
      </c>
      <c r="I77" t="s">
        <v>260</v>
      </c>
      <c r="J77" t="s">
        <v>1103</v>
      </c>
      <c r="K77" t="s">
        <v>429</v>
      </c>
      <c r="L77">
        <v>961</v>
      </c>
      <c r="M77">
        <v>568</v>
      </c>
      <c r="N77">
        <v>1100</v>
      </c>
      <c r="O77">
        <v>725</v>
      </c>
      <c r="P77" t="s">
        <v>1346</v>
      </c>
      <c r="Q77" t="s">
        <v>1347</v>
      </c>
      <c r="R77" t="s">
        <v>385</v>
      </c>
      <c r="S77" t="s">
        <v>1348</v>
      </c>
      <c r="T77" t="s">
        <v>353</v>
      </c>
      <c r="U77" t="s">
        <v>1342</v>
      </c>
      <c r="V77" t="s">
        <v>132</v>
      </c>
      <c r="W77" t="s">
        <v>1349</v>
      </c>
      <c r="X77" t="s">
        <v>1350</v>
      </c>
      <c r="Y77" t="s">
        <v>132</v>
      </c>
      <c r="Z77" t="s">
        <v>1349</v>
      </c>
      <c r="AA77" s="7" t="s">
        <v>1351</v>
      </c>
      <c r="AB77" s="7" t="s">
        <v>1352</v>
      </c>
      <c r="AC77" t="s">
        <v>1353</v>
      </c>
      <c r="AD77" s="7" t="s">
        <v>137</v>
      </c>
      <c r="AE77" s="7" t="s">
        <v>1354</v>
      </c>
    </row>
    <row r="78" spans="1:31" ht="14.25" customHeight="1" x14ac:dyDescent="0.2">
      <c r="A78" t="s">
        <v>1355</v>
      </c>
      <c r="B78" t="s">
        <v>1356</v>
      </c>
      <c r="C78" t="s">
        <v>1357</v>
      </c>
      <c r="D78" t="s">
        <v>1358</v>
      </c>
      <c r="E78" s="4" t="s">
        <v>1359</v>
      </c>
      <c r="F78" t="s">
        <v>1360</v>
      </c>
      <c r="G78" s="5">
        <v>43657</v>
      </c>
      <c r="H78" t="s">
        <v>1361</v>
      </c>
      <c r="I78" t="s">
        <v>260</v>
      </c>
      <c r="J78" t="s">
        <v>1103</v>
      </c>
      <c r="K78" t="s">
        <v>429</v>
      </c>
      <c r="L78">
        <v>932</v>
      </c>
      <c r="M78">
        <v>550</v>
      </c>
      <c r="N78">
        <v>1100</v>
      </c>
      <c r="O78">
        <v>725</v>
      </c>
      <c r="P78" t="s">
        <v>1362</v>
      </c>
      <c r="Q78" t="s">
        <v>1363</v>
      </c>
      <c r="R78" t="s">
        <v>385</v>
      </c>
      <c r="S78" t="s">
        <v>1364</v>
      </c>
      <c r="T78" t="s">
        <v>862</v>
      </c>
      <c r="U78" t="s">
        <v>500</v>
      </c>
      <c r="V78" t="s">
        <v>132</v>
      </c>
      <c r="W78" t="s">
        <v>1365</v>
      </c>
      <c r="X78" t="s">
        <v>502</v>
      </c>
      <c r="Y78" t="s">
        <v>132</v>
      </c>
      <c r="Z78" t="s">
        <v>1366</v>
      </c>
      <c r="AA78" s="7" t="s">
        <v>1351</v>
      </c>
      <c r="AB78" t="s">
        <v>1367</v>
      </c>
      <c r="AC78" t="s">
        <v>1368</v>
      </c>
      <c r="AD78" s="7" t="s">
        <v>137</v>
      </c>
      <c r="AE78" s="7" t="s">
        <v>1369</v>
      </c>
    </row>
    <row r="79" spans="1:31" ht="14.25" customHeight="1" x14ac:dyDescent="0.2">
      <c r="A79" t="s">
        <v>1370</v>
      </c>
      <c r="B79" t="s">
        <v>1371</v>
      </c>
      <c r="C79" t="s">
        <v>1372</v>
      </c>
      <c r="D79" t="s">
        <v>1373</v>
      </c>
      <c r="E79" s="4" t="s">
        <v>1374</v>
      </c>
      <c r="F79" t="s">
        <v>1375</v>
      </c>
      <c r="G79" s="5">
        <v>43377</v>
      </c>
      <c r="H79" t="s">
        <v>1376</v>
      </c>
      <c r="I79" t="s">
        <v>121</v>
      </c>
      <c r="J79" t="s">
        <v>1103</v>
      </c>
      <c r="K79" t="s">
        <v>429</v>
      </c>
      <c r="L79">
        <v>738</v>
      </c>
      <c r="M79">
        <v>482</v>
      </c>
      <c r="N79">
        <v>1100</v>
      </c>
      <c r="O79">
        <v>725</v>
      </c>
      <c r="P79" t="s">
        <v>1377</v>
      </c>
      <c r="Q79" t="s">
        <v>1378</v>
      </c>
      <c r="R79" t="s">
        <v>385</v>
      </c>
      <c r="S79" t="s">
        <v>1379</v>
      </c>
      <c r="T79" t="s">
        <v>1194</v>
      </c>
      <c r="U79" t="s">
        <v>1380</v>
      </c>
      <c r="V79" t="s">
        <v>1320</v>
      </c>
      <c r="W79" t="s">
        <v>734</v>
      </c>
      <c r="X79" t="s">
        <v>519</v>
      </c>
      <c r="Y79" t="s">
        <v>1139</v>
      </c>
      <c r="Z79" t="s">
        <v>249</v>
      </c>
      <c r="AA79" s="7" t="s">
        <v>1109</v>
      </c>
      <c r="AB79" t="s">
        <v>1381</v>
      </c>
      <c r="AC79" t="s">
        <v>1382</v>
      </c>
      <c r="AD79" s="7" t="s">
        <v>137</v>
      </c>
      <c r="AE79" s="7" t="s">
        <v>1383</v>
      </c>
    </row>
    <row r="80" spans="1:31" ht="14.25" customHeight="1" x14ac:dyDescent="0.2">
      <c r="A80" t="s">
        <v>1384</v>
      </c>
      <c r="B80" t="s">
        <v>1385</v>
      </c>
      <c r="C80" t="s">
        <v>1386</v>
      </c>
      <c r="D80" t="s">
        <v>1387</v>
      </c>
      <c r="E80" s="4" t="s">
        <v>1388</v>
      </c>
      <c r="F80" t="s">
        <v>1389</v>
      </c>
      <c r="G80" s="5">
        <v>43370</v>
      </c>
      <c r="H80" t="s">
        <v>1390</v>
      </c>
      <c r="I80" t="s">
        <v>260</v>
      </c>
      <c r="J80" t="s">
        <v>1103</v>
      </c>
      <c r="K80" t="s">
        <v>429</v>
      </c>
      <c r="L80">
        <v>932</v>
      </c>
      <c r="M80">
        <v>550</v>
      </c>
      <c r="N80">
        <v>1100</v>
      </c>
      <c r="O80">
        <v>725</v>
      </c>
      <c r="P80" t="s">
        <v>1391</v>
      </c>
      <c r="Q80" t="s">
        <v>1392</v>
      </c>
      <c r="R80" t="s">
        <v>385</v>
      </c>
      <c r="S80" t="s">
        <v>1379</v>
      </c>
      <c r="T80" t="s">
        <v>1194</v>
      </c>
      <c r="U80" t="s">
        <v>533</v>
      </c>
      <c r="V80" t="s">
        <v>132</v>
      </c>
      <c r="W80" t="s">
        <v>1387</v>
      </c>
      <c r="X80" t="s">
        <v>519</v>
      </c>
      <c r="Y80" t="s">
        <v>132</v>
      </c>
      <c r="Z80" t="s">
        <v>1393</v>
      </c>
      <c r="AA80" s="7" t="s">
        <v>1109</v>
      </c>
      <c r="AB80" s="7" t="s">
        <v>1394</v>
      </c>
      <c r="AC80" t="s">
        <v>268</v>
      </c>
      <c r="AD80" s="7" t="s">
        <v>48</v>
      </c>
      <c r="AE80" s="7" t="s">
        <v>1395</v>
      </c>
    </row>
    <row r="81" spans="1:31" ht="14.25" customHeight="1" x14ac:dyDescent="0.2">
      <c r="A81" t="s">
        <v>1396</v>
      </c>
      <c r="B81" t="s">
        <v>1397</v>
      </c>
      <c r="C81" t="s">
        <v>1398</v>
      </c>
      <c r="D81" t="s">
        <v>1399</v>
      </c>
      <c r="E81" s="4" t="s">
        <v>1400</v>
      </c>
      <c r="F81" t="s">
        <v>1401</v>
      </c>
      <c r="G81" s="5">
        <v>44267</v>
      </c>
      <c r="H81" t="s">
        <v>1402</v>
      </c>
      <c r="I81" t="s">
        <v>121</v>
      </c>
      <c r="J81" t="s">
        <v>1103</v>
      </c>
      <c r="K81" t="s">
        <v>543</v>
      </c>
      <c r="L81">
        <v>745</v>
      </c>
      <c r="M81">
        <v>516</v>
      </c>
      <c r="N81">
        <v>1100</v>
      </c>
      <c r="O81">
        <v>725</v>
      </c>
      <c r="P81" t="s">
        <v>1403</v>
      </c>
      <c r="Q81" t="s">
        <v>1404</v>
      </c>
      <c r="R81" t="s">
        <v>563</v>
      </c>
      <c r="S81" t="s">
        <v>1405</v>
      </c>
      <c r="T81" t="s">
        <v>128</v>
      </c>
      <c r="U81" t="s">
        <v>1406</v>
      </c>
      <c r="V81" t="s">
        <v>130</v>
      </c>
      <c r="W81" t="s">
        <v>1407</v>
      </c>
      <c r="X81" t="s">
        <v>1408</v>
      </c>
      <c r="Y81" t="s">
        <v>132</v>
      </c>
      <c r="Z81" t="s">
        <v>1409</v>
      </c>
      <c r="AA81" s="7" t="s">
        <v>387</v>
      </c>
      <c r="AB81" t="s">
        <v>1410</v>
      </c>
      <c r="AC81" t="s">
        <v>1411</v>
      </c>
      <c r="AD81" s="7" t="s">
        <v>28</v>
      </c>
      <c r="AE81" s="7" t="s">
        <v>1412</v>
      </c>
    </row>
    <row r="82" spans="1:31" ht="14.25" customHeight="1" x14ac:dyDescent="0.2">
      <c r="A82" t="s">
        <v>1413</v>
      </c>
      <c r="B82" t="s">
        <v>85</v>
      </c>
      <c r="C82" t="s">
        <v>1414</v>
      </c>
      <c r="D82" t="s">
        <v>1415</v>
      </c>
      <c r="E82" s="4" t="s">
        <v>1416</v>
      </c>
      <c r="F82" t="s">
        <v>1417</v>
      </c>
      <c r="G82" s="5">
        <v>43934</v>
      </c>
      <c r="H82" s="181" t="s">
        <v>23999</v>
      </c>
      <c r="I82" t="s">
        <v>121</v>
      </c>
      <c r="J82" t="s">
        <v>1103</v>
      </c>
      <c r="K82" t="s">
        <v>543</v>
      </c>
      <c r="L82">
        <v>893</v>
      </c>
      <c r="M82">
        <v>618</v>
      </c>
      <c r="N82">
        <v>1100</v>
      </c>
      <c r="O82">
        <v>725</v>
      </c>
      <c r="P82" t="s">
        <v>1418</v>
      </c>
      <c r="Q82" t="s">
        <v>1419</v>
      </c>
      <c r="R82" t="s">
        <v>563</v>
      </c>
      <c r="S82" t="s">
        <v>1106</v>
      </c>
      <c r="T82" t="s">
        <v>128</v>
      </c>
      <c r="U82" t="s">
        <v>1415</v>
      </c>
      <c r="V82" t="s">
        <v>1139</v>
      </c>
      <c r="W82" t="s">
        <v>1420</v>
      </c>
      <c r="X82" t="s">
        <v>1421</v>
      </c>
      <c r="Y82" t="s">
        <v>1139</v>
      </c>
      <c r="Z82" t="s">
        <v>1422</v>
      </c>
      <c r="AA82" s="7" t="s">
        <v>1109</v>
      </c>
      <c r="AB82" s="7" t="s">
        <v>706</v>
      </c>
      <c r="AC82" t="s">
        <v>1423</v>
      </c>
      <c r="AD82" s="7" t="s">
        <v>178</v>
      </c>
      <c r="AE82" s="7" t="s">
        <v>1424</v>
      </c>
    </row>
    <row r="83" spans="1:31" ht="14.25" customHeight="1" x14ac:dyDescent="0.2">
      <c r="A83" t="s">
        <v>1425</v>
      </c>
      <c r="B83" t="s">
        <v>1426</v>
      </c>
      <c r="C83" t="s">
        <v>1427</v>
      </c>
      <c r="D83" t="s">
        <v>1428</v>
      </c>
      <c r="E83" s="4" t="s">
        <v>1429</v>
      </c>
      <c r="F83" t="s">
        <v>1430</v>
      </c>
      <c r="G83" s="5">
        <v>43797</v>
      </c>
      <c r="H83" t="s">
        <v>1431</v>
      </c>
      <c r="I83" t="s">
        <v>121</v>
      </c>
      <c r="J83" t="s">
        <v>1103</v>
      </c>
      <c r="K83" t="s">
        <v>543</v>
      </c>
      <c r="L83">
        <v>893</v>
      </c>
      <c r="M83">
        <v>618</v>
      </c>
      <c r="N83">
        <v>1100</v>
      </c>
      <c r="O83">
        <v>725</v>
      </c>
      <c r="P83" t="s">
        <v>1432</v>
      </c>
      <c r="Q83" t="s">
        <v>1433</v>
      </c>
      <c r="R83" t="s">
        <v>563</v>
      </c>
      <c r="S83" t="s">
        <v>1348</v>
      </c>
      <c r="T83" t="s">
        <v>353</v>
      </c>
      <c r="U83" t="s">
        <v>1434</v>
      </c>
      <c r="V83" t="s">
        <v>1435</v>
      </c>
      <c r="W83" t="s">
        <v>1436</v>
      </c>
      <c r="X83" t="s">
        <v>1437</v>
      </c>
      <c r="Y83" t="s">
        <v>1216</v>
      </c>
      <c r="Z83" t="s">
        <v>1436</v>
      </c>
      <c r="AA83" s="7" t="s">
        <v>1126</v>
      </c>
      <c r="AB83" s="7" t="s">
        <v>1438</v>
      </c>
      <c r="AC83" t="s">
        <v>1439</v>
      </c>
      <c r="AD83" s="7" t="s">
        <v>137</v>
      </c>
      <c r="AE83" s="7" t="s">
        <v>1440</v>
      </c>
    </row>
    <row r="84" spans="1:31" ht="14.25" customHeight="1" x14ac:dyDescent="0.2">
      <c r="A84" t="s">
        <v>1441</v>
      </c>
      <c r="B84" t="s">
        <v>1442</v>
      </c>
      <c r="C84" t="s">
        <v>1443</v>
      </c>
      <c r="D84" t="s">
        <v>1444</v>
      </c>
      <c r="E84" s="4" t="s">
        <v>1445</v>
      </c>
      <c r="F84" t="s">
        <v>1446</v>
      </c>
      <c r="G84" s="5">
        <v>43677</v>
      </c>
      <c r="H84" t="s">
        <v>1447</v>
      </c>
      <c r="I84" t="s">
        <v>121</v>
      </c>
      <c r="J84" t="s">
        <v>1103</v>
      </c>
      <c r="K84" t="s">
        <v>543</v>
      </c>
      <c r="L84">
        <v>893</v>
      </c>
      <c r="M84">
        <v>618</v>
      </c>
      <c r="N84">
        <v>1100</v>
      </c>
      <c r="O84">
        <v>725</v>
      </c>
      <c r="P84" t="s">
        <v>1448</v>
      </c>
      <c r="Q84" t="s">
        <v>1449</v>
      </c>
      <c r="R84" t="s">
        <v>563</v>
      </c>
      <c r="S84" t="s">
        <v>1405</v>
      </c>
      <c r="T84" t="s">
        <v>128</v>
      </c>
      <c r="U84" t="s">
        <v>1450</v>
      </c>
      <c r="V84" t="s">
        <v>132</v>
      </c>
      <c r="W84" t="s">
        <v>1436</v>
      </c>
      <c r="X84" t="s">
        <v>1451</v>
      </c>
      <c r="Y84" t="s">
        <v>132</v>
      </c>
      <c r="Z84" t="s">
        <v>601</v>
      </c>
      <c r="AA84" s="7" t="s">
        <v>1126</v>
      </c>
      <c r="AB84" t="s">
        <v>1452</v>
      </c>
      <c r="AC84" t="s">
        <v>1453</v>
      </c>
      <c r="AD84" s="7" t="s">
        <v>178</v>
      </c>
      <c r="AE84" s="7" t="s">
        <v>1454</v>
      </c>
    </row>
    <row r="85" spans="1:31" ht="14.25" customHeight="1" x14ac:dyDescent="0.2">
      <c r="A85" t="s">
        <v>1455</v>
      </c>
      <c r="B85" t="s">
        <v>1456</v>
      </c>
      <c r="C85" t="s">
        <v>1457</v>
      </c>
      <c r="D85" t="s">
        <v>1458</v>
      </c>
      <c r="E85" s="4" t="s">
        <v>1459</v>
      </c>
      <c r="F85" t="s">
        <v>1460</v>
      </c>
      <c r="G85" s="5">
        <v>43370</v>
      </c>
      <c r="H85" t="s">
        <v>1461</v>
      </c>
      <c r="I85" t="s">
        <v>241</v>
      </c>
      <c r="J85" t="s">
        <v>1103</v>
      </c>
      <c r="K85" t="s">
        <v>543</v>
      </c>
      <c r="L85">
        <v>958</v>
      </c>
      <c r="M85">
        <v>542</v>
      </c>
      <c r="N85">
        <v>1100</v>
      </c>
      <c r="O85">
        <v>725</v>
      </c>
      <c r="P85" t="s">
        <v>1462</v>
      </c>
      <c r="Q85" t="s">
        <v>1463</v>
      </c>
      <c r="R85" t="s">
        <v>563</v>
      </c>
      <c r="S85" t="s">
        <v>1464</v>
      </c>
      <c r="T85" t="s">
        <v>128</v>
      </c>
      <c r="U85" t="s">
        <v>1465</v>
      </c>
      <c r="V85" t="s">
        <v>132</v>
      </c>
      <c r="W85" t="s">
        <v>670</v>
      </c>
      <c r="X85" t="s">
        <v>371</v>
      </c>
      <c r="Y85" t="s">
        <v>132</v>
      </c>
      <c r="Z85" t="s">
        <v>1466</v>
      </c>
      <c r="AA85" s="7" t="s">
        <v>1109</v>
      </c>
      <c r="AB85" t="s">
        <v>1467</v>
      </c>
      <c r="AC85" t="s">
        <v>1468</v>
      </c>
      <c r="AD85" s="7" t="s">
        <v>137</v>
      </c>
      <c r="AE85" s="7" t="s">
        <v>1469</v>
      </c>
    </row>
    <row r="86" spans="1:31" ht="14.25" customHeight="1" x14ac:dyDescent="0.2">
      <c r="A86" t="s">
        <v>1470</v>
      </c>
      <c r="B86" t="s">
        <v>1471</v>
      </c>
      <c r="C86" t="s">
        <v>1472</v>
      </c>
      <c r="D86" t="s">
        <v>1473</v>
      </c>
      <c r="E86" s="4" t="s">
        <v>1474</v>
      </c>
      <c r="F86" t="s">
        <v>1475</v>
      </c>
      <c r="G86" s="5">
        <v>43419</v>
      </c>
      <c r="H86" t="s">
        <v>1476</v>
      </c>
      <c r="I86" t="s">
        <v>241</v>
      </c>
      <c r="J86" t="s">
        <v>1103</v>
      </c>
      <c r="K86" t="s">
        <v>543</v>
      </c>
      <c r="L86">
        <v>782</v>
      </c>
      <c r="M86">
        <v>443</v>
      </c>
      <c r="N86">
        <v>1100</v>
      </c>
      <c r="O86">
        <v>725</v>
      </c>
      <c r="P86" t="s">
        <v>1477</v>
      </c>
      <c r="Q86" t="s">
        <v>1478</v>
      </c>
      <c r="R86" t="s">
        <v>563</v>
      </c>
      <c r="S86" t="s">
        <v>1479</v>
      </c>
      <c r="T86" t="s">
        <v>280</v>
      </c>
      <c r="U86" t="s">
        <v>1480</v>
      </c>
      <c r="V86" t="s">
        <v>1481</v>
      </c>
      <c r="W86" t="s">
        <v>1482</v>
      </c>
      <c r="X86" t="s">
        <v>581</v>
      </c>
      <c r="Y86" t="s">
        <v>1483</v>
      </c>
      <c r="Z86" t="s">
        <v>1216</v>
      </c>
      <c r="AA86" s="7" t="s">
        <v>387</v>
      </c>
      <c r="AB86" s="7" t="s">
        <v>1484</v>
      </c>
      <c r="AC86" t="s">
        <v>1485</v>
      </c>
      <c r="AD86" s="7" t="s">
        <v>28</v>
      </c>
      <c r="AE86" s="7" t="s">
        <v>23953</v>
      </c>
    </row>
    <row r="87" spans="1:31" ht="14.25" customHeight="1" x14ac:dyDescent="0.2">
      <c r="A87" t="s">
        <v>1486</v>
      </c>
      <c r="B87" t="s">
        <v>1487</v>
      </c>
      <c r="C87" t="s">
        <v>1488</v>
      </c>
      <c r="D87" t="s">
        <v>1489</v>
      </c>
      <c r="E87" s="4" t="s">
        <v>1490</v>
      </c>
      <c r="F87" t="s">
        <v>1491</v>
      </c>
      <c r="G87" s="5">
        <v>43370</v>
      </c>
      <c r="H87" t="s">
        <v>1492</v>
      </c>
      <c r="I87" t="s">
        <v>121</v>
      </c>
      <c r="J87" t="s">
        <v>1103</v>
      </c>
      <c r="K87" t="s">
        <v>543</v>
      </c>
      <c r="L87">
        <v>708</v>
      </c>
      <c r="M87">
        <v>490</v>
      </c>
      <c r="N87">
        <v>1100</v>
      </c>
      <c r="O87">
        <v>725</v>
      </c>
      <c r="P87" t="s">
        <v>1493</v>
      </c>
      <c r="Q87" t="s">
        <v>1494</v>
      </c>
      <c r="R87" t="s">
        <v>563</v>
      </c>
      <c r="S87" t="s">
        <v>1178</v>
      </c>
      <c r="T87" t="s">
        <v>128</v>
      </c>
      <c r="U87" t="s">
        <v>1495</v>
      </c>
      <c r="V87" t="s">
        <v>1180</v>
      </c>
      <c r="W87" t="s">
        <v>1496</v>
      </c>
      <c r="X87" t="s">
        <v>1497</v>
      </c>
      <c r="Y87" t="s">
        <v>1139</v>
      </c>
      <c r="Z87" t="s">
        <v>229</v>
      </c>
      <c r="AA87" s="7" t="s">
        <v>1109</v>
      </c>
      <c r="AB87" s="7" t="s">
        <v>157</v>
      </c>
      <c r="AC87" t="s">
        <v>1498</v>
      </c>
      <c r="AD87" s="7" t="s">
        <v>48</v>
      </c>
      <c r="AE87" t="s">
        <v>1499</v>
      </c>
    </row>
    <row r="88" spans="1:31" ht="14.25" customHeight="1" x14ac:dyDescent="0.2">
      <c r="A88" t="s">
        <v>1500</v>
      </c>
      <c r="B88" t="s">
        <v>1501</v>
      </c>
      <c r="C88" t="s">
        <v>1502</v>
      </c>
      <c r="D88" t="s">
        <v>1503</v>
      </c>
      <c r="E88" s="4" t="s">
        <v>1504</v>
      </c>
      <c r="F88" t="s">
        <v>1505</v>
      </c>
      <c r="G88" s="5">
        <v>44362</v>
      </c>
      <c r="H88" t="s">
        <v>1506</v>
      </c>
      <c r="I88" t="s">
        <v>121</v>
      </c>
      <c r="J88" t="s">
        <v>1103</v>
      </c>
      <c r="K88" t="s">
        <v>645</v>
      </c>
      <c r="L88">
        <v>752</v>
      </c>
      <c r="M88">
        <v>508</v>
      </c>
      <c r="N88">
        <v>1100</v>
      </c>
      <c r="O88">
        <v>725</v>
      </c>
      <c r="P88" t="s">
        <v>1507</v>
      </c>
      <c r="Q88" t="s">
        <v>1508</v>
      </c>
      <c r="R88" t="s">
        <v>682</v>
      </c>
      <c r="S88" t="s">
        <v>1509</v>
      </c>
      <c r="T88" t="s">
        <v>245</v>
      </c>
      <c r="U88" t="s">
        <v>1510</v>
      </c>
      <c r="V88" t="s">
        <v>130</v>
      </c>
      <c r="W88" t="s">
        <v>1511</v>
      </c>
      <c r="X88" t="s">
        <v>519</v>
      </c>
      <c r="Y88" t="s">
        <v>132</v>
      </c>
      <c r="Z88" t="s">
        <v>417</v>
      </c>
      <c r="AA88" s="7" t="s">
        <v>1109</v>
      </c>
      <c r="AB88" t="s">
        <v>1512</v>
      </c>
      <c r="AC88" t="s">
        <v>1513</v>
      </c>
      <c r="AD88" s="7" t="s">
        <v>137</v>
      </c>
      <c r="AE88" s="7" t="s">
        <v>1514</v>
      </c>
    </row>
    <row r="89" spans="1:31" ht="14.25" customHeight="1" x14ac:dyDescent="0.2">
      <c r="A89" t="s">
        <v>1515</v>
      </c>
      <c r="B89" t="s">
        <v>1516</v>
      </c>
      <c r="C89" t="s">
        <v>1517</v>
      </c>
      <c r="D89" t="s">
        <v>1518</v>
      </c>
      <c r="E89" s="4" t="s">
        <v>1519</v>
      </c>
      <c r="F89" t="s">
        <v>1520</v>
      </c>
      <c r="G89" s="5">
        <v>44011</v>
      </c>
      <c r="H89" t="s">
        <v>1521</v>
      </c>
      <c r="I89" t="s">
        <v>121</v>
      </c>
      <c r="J89" t="s">
        <v>1103</v>
      </c>
      <c r="K89" t="s">
        <v>645</v>
      </c>
      <c r="L89">
        <v>902</v>
      </c>
      <c r="M89">
        <v>608</v>
      </c>
      <c r="N89">
        <v>1100</v>
      </c>
      <c r="O89">
        <v>725</v>
      </c>
      <c r="P89" t="s">
        <v>1522</v>
      </c>
      <c r="Q89" t="s">
        <v>1523</v>
      </c>
      <c r="R89" t="s">
        <v>682</v>
      </c>
      <c r="S89" t="s">
        <v>1153</v>
      </c>
      <c r="T89" t="s">
        <v>128</v>
      </c>
      <c r="U89" t="s">
        <v>1524</v>
      </c>
      <c r="V89" t="s">
        <v>132</v>
      </c>
      <c r="W89" t="s">
        <v>938</v>
      </c>
      <c r="X89" t="s">
        <v>1525</v>
      </c>
      <c r="Y89" t="s">
        <v>132</v>
      </c>
      <c r="Z89" t="s">
        <v>910</v>
      </c>
      <c r="AA89" s="7" t="s">
        <v>1126</v>
      </c>
      <c r="AB89" s="7" t="s">
        <v>1526</v>
      </c>
      <c r="AC89" t="s">
        <v>1527</v>
      </c>
      <c r="AD89" s="7" t="s">
        <v>137</v>
      </c>
      <c r="AE89" s="7" t="s">
        <v>1528</v>
      </c>
    </row>
    <row r="90" spans="1:31" ht="14.25" customHeight="1" x14ac:dyDescent="0.2">
      <c r="A90" t="s">
        <v>1529</v>
      </c>
      <c r="B90" t="s">
        <v>1530</v>
      </c>
      <c r="C90" t="s">
        <v>1531</v>
      </c>
      <c r="D90" t="s">
        <v>1532</v>
      </c>
      <c r="E90" s="4" t="s">
        <v>1533</v>
      </c>
      <c r="F90" t="s">
        <v>1534</v>
      </c>
      <c r="G90" s="5">
        <v>43581</v>
      </c>
      <c r="H90" t="s">
        <v>1535</v>
      </c>
      <c r="I90" t="s">
        <v>121</v>
      </c>
      <c r="J90" t="s">
        <v>1103</v>
      </c>
      <c r="K90" t="s">
        <v>645</v>
      </c>
      <c r="L90">
        <v>902</v>
      </c>
      <c r="M90">
        <v>608</v>
      </c>
      <c r="N90">
        <v>1100</v>
      </c>
      <c r="O90">
        <v>725</v>
      </c>
      <c r="P90" t="s">
        <v>1536</v>
      </c>
      <c r="Q90" t="s">
        <v>1537</v>
      </c>
      <c r="R90" t="s">
        <v>682</v>
      </c>
      <c r="S90" t="s">
        <v>1106</v>
      </c>
      <c r="T90" t="s">
        <v>128</v>
      </c>
      <c r="U90" t="s">
        <v>1538</v>
      </c>
      <c r="V90" t="s">
        <v>1139</v>
      </c>
      <c r="W90" t="s">
        <v>670</v>
      </c>
      <c r="X90" t="s">
        <v>1539</v>
      </c>
      <c r="Y90" t="s">
        <v>1139</v>
      </c>
      <c r="Z90" t="s">
        <v>670</v>
      </c>
      <c r="AA90" s="7" t="s">
        <v>1109</v>
      </c>
      <c r="AB90" t="s">
        <v>357</v>
      </c>
      <c r="AC90" t="s">
        <v>1540</v>
      </c>
      <c r="AD90" s="7" t="s">
        <v>137</v>
      </c>
      <c r="AE90" s="7" t="s">
        <v>1541</v>
      </c>
    </row>
    <row r="91" spans="1:31" ht="14.25" customHeight="1" x14ac:dyDescent="0.2">
      <c r="A91" t="s">
        <v>1542</v>
      </c>
      <c r="B91" t="s">
        <v>1543</v>
      </c>
      <c r="C91" t="s">
        <v>1544</v>
      </c>
      <c r="D91" t="s">
        <v>1545</v>
      </c>
      <c r="E91" s="4" t="s">
        <v>1546</v>
      </c>
      <c r="F91" t="s">
        <v>1547</v>
      </c>
      <c r="G91" s="5">
        <v>43370</v>
      </c>
      <c r="H91" t="s">
        <v>1548</v>
      </c>
      <c r="I91" t="s">
        <v>260</v>
      </c>
      <c r="J91" t="s">
        <v>1103</v>
      </c>
      <c r="K91" t="s">
        <v>645</v>
      </c>
      <c r="L91">
        <v>949</v>
      </c>
      <c r="M91">
        <v>580</v>
      </c>
      <c r="N91">
        <v>1100</v>
      </c>
      <c r="O91">
        <v>725</v>
      </c>
      <c r="P91" t="s">
        <v>1549</v>
      </c>
      <c r="Q91" t="s">
        <v>1550</v>
      </c>
      <c r="R91" t="s">
        <v>682</v>
      </c>
      <c r="S91" t="s">
        <v>1122</v>
      </c>
      <c r="T91" t="s">
        <v>283</v>
      </c>
      <c r="U91" t="s">
        <v>281</v>
      </c>
      <c r="V91" t="s">
        <v>1139</v>
      </c>
      <c r="W91" t="s">
        <v>703</v>
      </c>
      <c r="X91" t="s">
        <v>283</v>
      </c>
      <c r="Y91" t="s">
        <v>1139</v>
      </c>
      <c r="Z91" t="s">
        <v>703</v>
      </c>
      <c r="AA91" s="7" t="s">
        <v>1109</v>
      </c>
      <c r="AB91" s="7" t="s">
        <v>1551</v>
      </c>
      <c r="AC91" t="s">
        <v>1552</v>
      </c>
      <c r="AD91" s="7" t="s">
        <v>137</v>
      </c>
      <c r="AE91" s="7" t="s">
        <v>1553</v>
      </c>
    </row>
    <row r="92" spans="1:31" ht="14.25" customHeight="1" x14ac:dyDescent="0.2">
      <c r="A92" t="s">
        <v>1554</v>
      </c>
      <c r="B92" t="s">
        <v>1555</v>
      </c>
      <c r="C92" t="s">
        <v>1556</v>
      </c>
      <c r="D92" t="s">
        <v>1557</v>
      </c>
      <c r="E92" s="4" t="s">
        <v>1558</v>
      </c>
      <c r="F92" t="s">
        <v>1559</v>
      </c>
      <c r="G92" s="5">
        <v>43934</v>
      </c>
      <c r="H92" t="s">
        <v>1560</v>
      </c>
      <c r="I92" t="s">
        <v>121</v>
      </c>
      <c r="J92" t="s">
        <v>1103</v>
      </c>
      <c r="K92" t="s">
        <v>645</v>
      </c>
      <c r="L92">
        <v>729</v>
      </c>
      <c r="M92">
        <v>492</v>
      </c>
      <c r="N92">
        <v>1100</v>
      </c>
      <c r="O92">
        <v>725</v>
      </c>
      <c r="P92" t="s">
        <v>1561</v>
      </c>
      <c r="Q92" t="s">
        <v>1562</v>
      </c>
      <c r="R92" t="s">
        <v>682</v>
      </c>
      <c r="S92" t="s">
        <v>1167</v>
      </c>
      <c r="T92" t="s">
        <v>128</v>
      </c>
      <c r="U92" t="s">
        <v>1563</v>
      </c>
      <c r="V92" t="s">
        <v>130</v>
      </c>
      <c r="W92" t="s">
        <v>1564</v>
      </c>
      <c r="X92" t="s">
        <v>154</v>
      </c>
      <c r="Y92" t="s">
        <v>132</v>
      </c>
      <c r="Z92" t="s">
        <v>1565</v>
      </c>
      <c r="AA92" s="7" t="s">
        <v>1109</v>
      </c>
      <c r="AB92" s="7" t="s">
        <v>1566</v>
      </c>
      <c r="AC92" t="s">
        <v>1017</v>
      </c>
      <c r="AD92" s="7" t="s">
        <v>48</v>
      </c>
      <c r="AE92" s="7" t="s">
        <v>1567</v>
      </c>
    </row>
    <row r="93" spans="1:31" ht="14.25" customHeight="1" x14ac:dyDescent="0.2">
      <c r="A93" t="s">
        <v>1568</v>
      </c>
      <c r="B93" t="s">
        <v>1569</v>
      </c>
      <c r="C93" t="s">
        <v>1570</v>
      </c>
      <c r="D93" t="s">
        <v>1571</v>
      </c>
      <c r="E93" s="4" t="s">
        <v>1572</v>
      </c>
      <c r="F93" t="s">
        <v>1573</v>
      </c>
      <c r="G93" s="5">
        <v>43370</v>
      </c>
      <c r="H93" t="s">
        <v>1574</v>
      </c>
      <c r="I93" t="s">
        <v>260</v>
      </c>
      <c r="J93" t="s">
        <v>1103</v>
      </c>
      <c r="K93" t="s">
        <v>645</v>
      </c>
      <c r="L93">
        <v>902</v>
      </c>
      <c r="M93">
        <v>551</v>
      </c>
      <c r="N93">
        <v>1100</v>
      </c>
      <c r="O93">
        <v>725</v>
      </c>
      <c r="P93" t="s">
        <v>1575</v>
      </c>
      <c r="Q93" t="s">
        <v>1576</v>
      </c>
      <c r="R93" t="s">
        <v>682</v>
      </c>
      <c r="S93" t="s">
        <v>1577</v>
      </c>
      <c r="T93" t="s">
        <v>128</v>
      </c>
      <c r="U93" t="s">
        <v>1140</v>
      </c>
      <c r="V93" t="s">
        <v>1139</v>
      </c>
      <c r="W93" t="s">
        <v>130</v>
      </c>
      <c r="X93" t="s">
        <v>1140</v>
      </c>
      <c r="Y93" t="s">
        <v>1216</v>
      </c>
      <c r="Z93" t="s">
        <v>670</v>
      </c>
      <c r="AA93" s="7" t="s">
        <v>387</v>
      </c>
      <c r="AB93" t="s">
        <v>1578</v>
      </c>
      <c r="AC93" t="s">
        <v>1579</v>
      </c>
      <c r="AD93" s="7" t="s">
        <v>28</v>
      </c>
      <c r="AE93" s="7" t="s">
        <v>1580</v>
      </c>
    </row>
    <row r="94" spans="1:31" ht="14.25" customHeight="1" x14ac:dyDescent="0.2">
      <c r="A94" t="s">
        <v>1581</v>
      </c>
      <c r="B94" t="s">
        <v>1582</v>
      </c>
      <c r="C94" t="s">
        <v>1583</v>
      </c>
      <c r="D94" t="s">
        <v>1584</v>
      </c>
      <c r="E94" s="4" t="s">
        <v>1585</v>
      </c>
      <c r="F94" t="s">
        <v>1586</v>
      </c>
      <c r="G94" s="5">
        <v>43524</v>
      </c>
      <c r="H94" t="s">
        <v>1587</v>
      </c>
      <c r="I94" t="s">
        <v>241</v>
      </c>
      <c r="J94" t="s">
        <v>1103</v>
      </c>
      <c r="K94" t="s">
        <v>645</v>
      </c>
      <c r="L94">
        <v>790</v>
      </c>
      <c r="M94">
        <v>437</v>
      </c>
      <c r="N94">
        <v>1100</v>
      </c>
      <c r="O94">
        <v>725</v>
      </c>
      <c r="P94" t="s">
        <v>1588</v>
      </c>
      <c r="Q94" t="s">
        <v>1589</v>
      </c>
      <c r="R94" t="s">
        <v>682</v>
      </c>
      <c r="S94" t="s">
        <v>1590</v>
      </c>
      <c r="T94" t="s">
        <v>128</v>
      </c>
      <c r="U94" t="s">
        <v>1591</v>
      </c>
      <c r="V94" t="s">
        <v>1180</v>
      </c>
      <c r="W94" t="s">
        <v>1496</v>
      </c>
      <c r="X94" t="s">
        <v>670</v>
      </c>
      <c r="Y94" t="s">
        <v>1139</v>
      </c>
      <c r="Z94" t="s">
        <v>229</v>
      </c>
      <c r="AA94" s="7" t="s">
        <v>1351</v>
      </c>
      <c r="AB94" t="s">
        <v>1592</v>
      </c>
      <c r="AC94" t="s">
        <v>1593</v>
      </c>
      <c r="AD94" s="7" t="s">
        <v>48</v>
      </c>
      <c r="AE94" s="7" t="s">
        <v>23957</v>
      </c>
    </row>
    <row r="95" spans="1:31" ht="14.25" customHeight="1" x14ac:dyDescent="0.2">
      <c r="A95" t="s">
        <v>1594</v>
      </c>
      <c r="B95" t="s">
        <v>1595</v>
      </c>
      <c r="C95" t="s">
        <v>1596</v>
      </c>
      <c r="D95" t="s">
        <v>1597</v>
      </c>
      <c r="E95" s="4" t="s">
        <v>1598</v>
      </c>
      <c r="F95" t="s">
        <v>1599</v>
      </c>
      <c r="G95" s="5">
        <v>43370</v>
      </c>
      <c r="H95" t="s">
        <v>1600</v>
      </c>
      <c r="I95" t="s">
        <v>241</v>
      </c>
      <c r="J95" t="s">
        <v>1103</v>
      </c>
      <c r="K95" t="s">
        <v>645</v>
      </c>
      <c r="L95">
        <v>790</v>
      </c>
      <c r="M95">
        <v>437</v>
      </c>
      <c r="N95">
        <v>1100</v>
      </c>
      <c r="O95">
        <v>725</v>
      </c>
      <c r="P95" t="s">
        <v>1601</v>
      </c>
      <c r="Q95" t="s">
        <v>1602</v>
      </c>
      <c r="R95" t="s">
        <v>682</v>
      </c>
      <c r="S95" t="s">
        <v>1603</v>
      </c>
      <c r="T95" t="s">
        <v>862</v>
      </c>
      <c r="U95" t="s">
        <v>1604</v>
      </c>
      <c r="V95" t="s">
        <v>318</v>
      </c>
      <c r="W95" t="s">
        <v>1287</v>
      </c>
      <c r="X95" t="s">
        <v>1605</v>
      </c>
      <c r="Y95" t="s">
        <v>132</v>
      </c>
      <c r="Z95" t="s">
        <v>370</v>
      </c>
      <c r="AA95" s="7" t="s">
        <v>1351</v>
      </c>
      <c r="AB95" t="s">
        <v>1606</v>
      </c>
      <c r="AC95" t="s">
        <v>1607</v>
      </c>
      <c r="AD95" s="7" t="s">
        <v>137</v>
      </c>
      <c r="AE95" s="7" t="s">
        <v>1608</v>
      </c>
    </row>
    <row r="96" spans="1:31" ht="14.25" customHeight="1" x14ac:dyDescent="0.2">
      <c r="A96" t="s">
        <v>1609</v>
      </c>
      <c r="B96" t="s">
        <v>1610</v>
      </c>
      <c r="C96" t="s">
        <v>1611</v>
      </c>
      <c r="D96" t="s">
        <v>1612</v>
      </c>
      <c r="E96" s="4" t="s">
        <v>1613</v>
      </c>
      <c r="F96" t="s">
        <v>1614</v>
      </c>
      <c r="G96" s="5">
        <v>44624</v>
      </c>
      <c r="H96" t="s">
        <v>1615</v>
      </c>
      <c r="I96" t="s">
        <v>241</v>
      </c>
      <c r="J96" t="s">
        <v>1103</v>
      </c>
      <c r="K96" t="s">
        <v>759</v>
      </c>
      <c r="L96">
        <v>847</v>
      </c>
      <c r="M96">
        <v>446</v>
      </c>
      <c r="N96">
        <v>1100</v>
      </c>
      <c r="O96">
        <v>725</v>
      </c>
      <c r="P96" t="s">
        <v>1616</v>
      </c>
      <c r="Q96" t="s">
        <v>1617</v>
      </c>
      <c r="R96" t="s">
        <v>762</v>
      </c>
      <c r="S96" t="s">
        <v>1618</v>
      </c>
      <c r="T96" t="s">
        <v>1194</v>
      </c>
      <c r="U96" t="s">
        <v>618</v>
      </c>
      <c r="V96" t="s">
        <v>130</v>
      </c>
      <c r="W96" t="s">
        <v>1619</v>
      </c>
      <c r="X96" t="s">
        <v>618</v>
      </c>
      <c r="Y96" t="s">
        <v>132</v>
      </c>
      <c r="Z96" t="s">
        <v>1620</v>
      </c>
      <c r="AA96" s="7" t="s">
        <v>1109</v>
      </c>
      <c r="AB96" s="7" t="s">
        <v>1621</v>
      </c>
      <c r="AC96" t="s">
        <v>1622</v>
      </c>
      <c r="AD96" s="7" t="s">
        <v>48</v>
      </c>
      <c r="AE96" s="7" t="s">
        <v>1623</v>
      </c>
    </row>
    <row r="97" spans="1:31" ht="14.25" customHeight="1" x14ac:dyDescent="0.2">
      <c r="A97" t="s">
        <v>1624</v>
      </c>
      <c r="B97" t="s">
        <v>1625</v>
      </c>
      <c r="C97" t="s">
        <v>1626</v>
      </c>
      <c r="D97" t="s">
        <v>1627</v>
      </c>
      <c r="E97" s="4" t="s">
        <v>1628</v>
      </c>
      <c r="F97" t="s">
        <v>1629</v>
      </c>
      <c r="G97" s="5">
        <v>44072</v>
      </c>
      <c r="H97" t="s">
        <v>1630</v>
      </c>
      <c r="I97" t="s">
        <v>121</v>
      </c>
      <c r="J97" t="s">
        <v>1103</v>
      </c>
      <c r="K97" t="s">
        <v>759</v>
      </c>
      <c r="L97">
        <v>766</v>
      </c>
      <c r="M97">
        <v>493</v>
      </c>
      <c r="N97">
        <v>1100</v>
      </c>
      <c r="O97">
        <v>725</v>
      </c>
      <c r="P97" t="s">
        <v>1631</v>
      </c>
      <c r="Q97" t="s">
        <v>1632</v>
      </c>
      <c r="R97" t="s">
        <v>762</v>
      </c>
      <c r="S97" t="s">
        <v>1193</v>
      </c>
      <c r="T97" t="s">
        <v>1194</v>
      </c>
      <c r="U97" t="s">
        <v>1633</v>
      </c>
      <c r="V97" t="s">
        <v>1320</v>
      </c>
      <c r="W97" t="s">
        <v>1634</v>
      </c>
      <c r="X97" t="s">
        <v>1635</v>
      </c>
      <c r="Y97" t="s">
        <v>1139</v>
      </c>
      <c r="Z97" t="s">
        <v>568</v>
      </c>
      <c r="AA97" s="7" t="s">
        <v>1109</v>
      </c>
      <c r="AB97" s="7" t="s">
        <v>1636</v>
      </c>
      <c r="AC97" t="s">
        <v>1637</v>
      </c>
      <c r="AD97" s="7" t="s">
        <v>137</v>
      </c>
      <c r="AE97" s="7" t="s">
        <v>1638</v>
      </c>
    </row>
    <row r="98" spans="1:31" ht="14.25" customHeight="1" x14ac:dyDescent="0.2">
      <c r="A98" t="s">
        <v>1639</v>
      </c>
      <c r="B98" t="s">
        <v>1640</v>
      </c>
      <c r="C98" t="s">
        <v>1641</v>
      </c>
      <c r="D98" t="s">
        <v>1642</v>
      </c>
      <c r="E98" s="4" t="s">
        <v>1643</v>
      </c>
      <c r="F98" t="s">
        <v>1644</v>
      </c>
      <c r="G98" s="5">
        <v>43865</v>
      </c>
      <c r="H98" t="s">
        <v>1645</v>
      </c>
      <c r="I98" t="s">
        <v>121</v>
      </c>
      <c r="J98" t="s">
        <v>1103</v>
      </c>
      <c r="K98" t="s">
        <v>759</v>
      </c>
      <c r="L98">
        <v>766</v>
      </c>
      <c r="M98">
        <v>493</v>
      </c>
      <c r="N98">
        <v>1100</v>
      </c>
      <c r="O98">
        <v>725</v>
      </c>
      <c r="P98" t="s">
        <v>1646</v>
      </c>
      <c r="Q98" t="s">
        <v>1647</v>
      </c>
      <c r="R98" t="s">
        <v>762</v>
      </c>
      <c r="S98" t="s">
        <v>1648</v>
      </c>
      <c r="T98" t="s">
        <v>795</v>
      </c>
      <c r="U98" t="s">
        <v>1649</v>
      </c>
      <c r="V98" t="s">
        <v>1320</v>
      </c>
      <c r="W98" t="s">
        <v>1650</v>
      </c>
      <c r="X98" t="s">
        <v>1651</v>
      </c>
      <c r="Y98" t="s">
        <v>1139</v>
      </c>
      <c r="Z98" t="s">
        <v>1652</v>
      </c>
      <c r="AA98" s="7" t="s">
        <v>1126</v>
      </c>
      <c r="AB98" s="7" t="s">
        <v>1653</v>
      </c>
      <c r="AC98" t="s">
        <v>177</v>
      </c>
      <c r="AD98" s="7" t="s">
        <v>341</v>
      </c>
      <c r="AE98" s="7" t="s">
        <v>1654</v>
      </c>
    </row>
    <row r="99" spans="1:31" ht="14.25" customHeight="1" x14ac:dyDescent="0.2">
      <c r="A99" t="s">
        <v>1655</v>
      </c>
      <c r="B99" t="s">
        <v>79</v>
      </c>
      <c r="C99" t="s">
        <v>1656</v>
      </c>
      <c r="D99" t="s">
        <v>1657</v>
      </c>
      <c r="E99" s="4" t="s">
        <v>1658</v>
      </c>
      <c r="F99" t="s">
        <v>1659</v>
      </c>
      <c r="G99" s="5">
        <v>43555</v>
      </c>
      <c r="H99" t="s">
        <v>1660</v>
      </c>
      <c r="I99" t="s">
        <v>260</v>
      </c>
      <c r="J99" t="s">
        <v>1103</v>
      </c>
      <c r="K99" t="s">
        <v>759</v>
      </c>
      <c r="L99">
        <v>966</v>
      </c>
      <c r="M99">
        <v>562</v>
      </c>
      <c r="N99">
        <v>1100</v>
      </c>
      <c r="O99">
        <v>725</v>
      </c>
      <c r="P99" t="s">
        <v>1661</v>
      </c>
      <c r="Q99" t="s">
        <v>1662</v>
      </c>
      <c r="R99" t="s">
        <v>762</v>
      </c>
      <c r="S99" t="s">
        <v>1245</v>
      </c>
      <c r="T99" t="s">
        <v>128</v>
      </c>
      <c r="U99" t="s">
        <v>1663</v>
      </c>
      <c r="V99" t="s">
        <v>132</v>
      </c>
      <c r="W99" t="s">
        <v>938</v>
      </c>
      <c r="X99" t="s">
        <v>1664</v>
      </c>
      <c r="Y99" t="s">
        <v>132</v>
      </c>
      <c r="Z99" t="s">
        <v>910</v>
      </c>
      <c r="AA99" s="7" t="s">
        <v>1109</v>
      </c>
      <c r="AB99" t="s">
        <v>1665</v>
      </c>
      <c r="AC99" s="7" t="s">
        <v>1666</v>
      </c>
      <c r="AD99" s="7" t="s">
        <v>137</v>
      </c>
      <c r="AE99" s="7" t="s">
        <v>23959</v>
      </c>
    </row>
    <row r="100" spans="1:31" ht="14.25" customHeight="1" x14ac:dyDescent="0.2">
      <c r="A100" t="s">
        <v>1667</v>
      </c>
      <c r="B100" t="s">
        <v>1668</v>
      </c>
      <c r="C100" t="s">
        <v>1669</v>
      </c>
      <c r="D100" t="s">
        <v>1670</v>
      </c>
      <c r="E100" s="4" t="s">
        <v>1671</v>
      </c>
      <c r="F100" t="s">
        <v>1672</v>
      </c>
      <c r="G100" s="5">
        <v>43451</v>
      </c>
      <c r="H100" t="s">
        <v>1673</v>
      </c>
      <c r="I100" t="s">
        <v>260</v>
      </c>
      <c r="J100" t="s">
        <v>1103</v>
      </c>
      <c r="K100" t="s">
        <v>759</v>
      </c>
      <c r="L100">
        <v>957</v>
      </c>
      <c r="M100">
        <v>557</v>
      </c>
      <c r="N100">
        <v>1100</v>
      </c>
      <c r="O100">
        <v>725</v>
      </c>
      <c r="P100" t="s">
        <v>1674</v>
      </c>
      <c r="Q100" t="s">
        <v>1675</v>
      </c>
      <c r="R100" t="s">
        <v>762</v>
      </c>
      <c r="S100" t="s">
        <v>1676</v>
      </c>
      <c r="T100" t="s">
        <v>1194</v>
      </c>
      <c r="U100" t="s">
        <v>938</v>
      </c>
      <c r="V100" t="s">
        <v>1139</v>
      </c>
      <c r="W100" t="s">
        <v>1670</v>
      </c>
      <c r="X100" t="s">
        <v>910</v>
      </c>
      <c r="Y100" t="s">
        <v>1139</v>
      </c>
      <c r="Z100" t="s">
        <v>1677</v>
      </c>
      <c r="AA100" s="7" t="s">
        <v>1109</v>
      </c>
      <c r="AB100" t="s">
        <v>1678</v>
      </c>
      <c r="AC100" t="s">
        <v>268</v>
      </c>
      <c r="AD100" s="7" t="s">
        <v>178</v>
      </c>
      <c r="AE100" s="7" t="s">
        <v>1679</v>
      </c>
    </row>
    <row r="101" spans="1:31" ht="14.25" customHeight="1" x14ac:dyDescent="0.2">
      <c r="A101" t="s">
        <v>1680</v>
      </c>
      <c r="B101" t="s">
        <v>1681</v>
      </c>
      <c r="C101" t="s">
        <v>1682</v>
      </c>
      <c r="D101" t="s">
        <v>1683</v>
      </c>
      <c r="E101" s="4" t="s">
        <v>1684</v>
      </c>
      <c r="F101" t="s">
        <v>1685</v>
      </c>
      <c r="G101" s="5">
        <v>43370</v>
      </c>
      <c r="H101" t="s">
        <v>276</v>
      </c>
      <c r="I101" t="s">
        <v>260</v>
      </c>
      <c r="J101" t="s">
        <v>1103</v>
      </c>
      <c r="K101" t="s">
        <v>759</v>
      </c>
      <c r="L101">
        <v>766</v>
      </c>
      <c r="M101">
        <v>446</v>
      </c>
      <c r="N101">
        <v>1100</v>
      </c>
      <c r="O101">
        <v>725</v>
      </c>
      <c r="P101" t="s">
        <v>1686</v>
      </c>
      <c r="Q101" t="s">
        <v>1687</v>
      </c>
      <c r="R101" t="s">
        <v>762</v>
      </c>
      <c r="S101" t="s">
        <v>1688</v>
      </c>
      <c r="T101" t="s">
        <v>128</v>
      </c>
      <c r="U101" t="s">
        <v>1689</v>
      </c>
      <c r="V101" t="s">
        <v>1180</v>
      </c>
      <c r="W101" t="s">
        <v>1496</v>
      </c>
      <c r="X101" t="s">
        <v>1690</v>
      </c>
      <c r="Y101" t="s">
        <v>1139</v>
      </c>
      <c r="Z101" t="s">
        <v>229</v>
      </c>
      <c r="AA101" s="7" t="s">
        <v>1109</v>
      </c>
      <c r="AB101" s="7" t="s">
        <v>1691</v>
      </c>
      <c r="AC101" t="s">
        <v>1692</v>
      </c>
      <c r="AD101" s="7" t="s">
        <v>48</v>
      </c>
      <c r="AE101" s="7" t="s">
        <v>1693</v>
      </c>
    </row>
    <row r="102" spans="1:31" ht="14.25" customHeight="1" x14ac:dyDescent="0.2">
      <c r="A102" t="s">
        <v>1694</v>
      </c>
      <c r="B102" t="s">
        <v>1695</v>
      </c>
      <c r="C102" t="s">
        <v>1696</v>
      </c>
      <c r="D102" t="s">
        <v>1697</v>
      </c>
      <c r="E102" s="4" t="s">
        <v>1698</v>
      </c>
      <c r="F102" t="s">
        <v>1699</v>
      </c>
      <c r="G102" s="5">
        <v>44650</v>
      </c>
      <c r="H102" t="s">
        <v>1700</v>
      </c>
      <c r="I102" t="s">
        <v>121</v>
      </c>
      <c r="J102" t="s">
        <v>1103</v>
      </c>
      <c r="K102" t="s">
        <v>839</v>
      </c>
      <c r="L102">
        <v>750</v>
      </c>
      <c r="M102">
        <v>511</v>
      </c>
      <c r="N102">
        <v>1100</v>
      </c>
      <c r="O102">
        <v>725</v>
      </c>
      <c r="P102" t="s">
        <v>1701</v>
      </c>
      <c r="Q102" t="s">
        <v>1702</v>
      </c>
      <c r="R102" t="s">
        <v>466</v>
      </c>
      <c r="S102" t="s">
        <v>1193</v>
      </c>
      <c r="T102" t="s">
        <v>1194</v>
      </c>
      <c r="U102" t="s">
        <v>1703</v>
      </c>
      <c r="V102" t="s">
        <v>1704</v>
      </c>
      <c r="W102" t="s">
        <v>1196</v>
      </c>
      <c r="X102" t="s">
        <v>1705</v>
      </c>
      <c r="Y102" t="s">
        <v>1704</v>
      </c>
      <c r="Z102" t="s">
        <v>1196</v>
      </c>
      <c r="AA102" s="7" t="s">
        <v>1109</v>
      </c>
      <c r="AB102" s="7" t="s">
        <v>1706</v>
      </c>
      <c r="AC102" t="s">
        <v>268</v>
      </c>
      <c r="AD102" s="7" t="s">
        <v>137</v>
      </c>
      <c r="AE102" s="7" t="s">
        <v>1707</v>
      </c>
    </row>
    <row r="103" spans="1:31" ht="14.25" customHeight="1" x14ac:dyDescent="0.2">
      <c r="A103" t="s">
        <v>1708</v>
      </c>
      <c r="B103" t="s">
        <v>1709</v>
      </c>
      <c r="C103" t="s">
        <v>1710</v>
      </c>
      <c r="D103" t="s">
        <v>1711</v>
      </c>
      <c r="E103" s="4" t="s">
        <v>1712</v>
      </c>
      <c r="F103" t="s">
        <v>1713</v>
      </c>
      <c r="G103" s="5">
        <v>44592</v>
      </c>
      <c r="H103" t="s">
        <v>1714</v>
      </c>
      <c r="I103" t="s">
        <v>260</v>
      </c>
      <c r="J103" t="s">
        <v>1103</v>
      </c>
      <c r="K103" t="s">
        <v>839</v>
      </c>
      <c r="L103">
        <v>789</v>
      </c>
      <c r="M103">
        <v>486</v>
      </c>
      <c r="N103">
        <v>1100</v>
      </c>
      <c r="O103">
        <v>725</v>
      </c>
      <c r="P103" t="s">
        <v>1715</v>
      </c>
      <c r="Q103" t="s">
        <v>1716</v>
      </c>
      <c r="R103" t="s">
        <v>842</v>
      </c>
      <c r="S103" t="s">
        <v>1717</v>
      </c>
      <c r="T103" t="s">
        <v>1718</v>
      </c>
      <c r="U103" t="s">
        <v>1719</v>
      </c>
      <c r="V103" t="s">
        <v>1720</v>
      </c>
      <c r="W103" t="s">
        <v>1721</v>
      </c>
      <c r="X103" t="s">
        <v>1719</v>
      </c>
      <c r="Y103" t="s">
        <v>1216</v>
      </c>
      <c r="Z103" t="s">
        <v>1722</v>
      </c>
      <c r="AA103" s="7" t="s">
        <v>1109</v>
      </c>
      <c r="AB103" s="7" t="s">
        <v>1723</v>
      </c>
      <c r="AC103" t="s">
        <v>268</v>
      </c>
      <c r="AD103" s="7" t="s">
        <v>137</v>
      </c>
      <c r="AE103" s="7" t="s">
        <v>1724</v>
      </c>
    </row>
    <row r="104" spans="1:31" ht="14.25" customHeight="1" x14ac:dyDescent="0.2">
      <c r="A104" t="s">
        <v>1725</v>
      </c>
      <c r="B104" t="s">
        <v>1726</v>
      </c>
      <c r="C104" t="s">
        <v>1727</v>
      </c>
      <c r="D104" t="s">
        <v>1728</v>
      </c>
      <c r="E104" s="4" t="s">
        <v>1729</v>
      </c>
      <c r="F104" t="s">
        <v>1730</v>
      </c>
      <c r="G104" s="5">
        <v>44165</v>
      </c>
      <c r="H104" t="s">
        <v>1731</v>
      </c>
      <c r="I104" t="s">
        <v>121</v>
      </c>
      <c r="J104" t="s">
        <v>1103</v>
      </c>
      <c r="K104" t="s">
        <v>839</v>
      </c>
      <c r="L104">
        <v>712</v>
      </c>
      <c r="M104">
        <v>485</v>
      </c>
      <c r="N104">
        <v>1100</v>
      </c>
      <c r="O104">
        <v>725</v>
      </c>
      <c r="P104" t="s">
        <v>1732</v>
      </c>
      <c r="Q104" t="s">
        <v>1733</v>
      </c>
      <c r="R104" t="s">
        <v>842</v>
      </c>
      <c r="S104" t="s">
        <v>1193</v>
      </c>
      <c r="T104" t="s">
        <v>1194</v>
      </c>
      <c r="U104" t="s">
        <v>1734</v>
      </c>
      <c r="V104" t="s">
        <v>130</v>
      </c>
      <c r="W104" t="s">
        <v>1735</v>
      </c>
      <c r="X104" t="s">
        <v>1736</v>
      </c>
      <c r="Y104" t="s">
        <v>132</v>
      </c>
      <c r="Z104" t="s">
        <v>174</v>
      </c>
      <c r="AA104" s="7" t="s">
        <v>1126</v>
      </c>
      <c r="AB104" s="7" t="s">
        <v>1737</v>
      </c>
      <c r="AC104" t="s">
        <v>1738</v>
      </c>
      <c r="AD104" s="7" t="s">
        <v>137</v>
      </c>
      <c r="AE104" s="7" t="s">
        <v>1739</v>
      </c>
    </row>
    <row r="105" spans="1:31" ht="14.25" customHeight="1" x14ac:dyDescent="0.2">
      <c r="A105" t="s">
        <v>1740</v>
      </c>
      <c r="B105" t="s">
        <v>1741</v>
      </c>
      <c r="C105" t="s">
        <v>1742</v>
      </c>
      <c r="D105" t="s">
        <v>1743</v>
      </c>
      <c r="E105" s="4" t="s">
        <v>1744</v>
      </c>
      <c r="F105" t="s">
        <v>1745</v>
      </c>
      <c r="G105" s="5">
        <v>43963</v>
      </c>
      <c r="H105" t="s">
        <v>1746</v>
      </c>
      <c r="I105" t="s">
        <v>121</v>
      </c>
      <c r="J105" t="s">
        <v>1103</v>
      </c>
      <c r="K105" t="s">
        <v>839</v>
      </c>
      <c r="L105">
        <v>750</v>
      </c>
      <c r="M105">
        <v>511</v>
      </c>
      <c r="N105">
        <v>1100</v>
      </c>
      <c r="O105">
        <v>725</v>
      </c>
      <c r="P105" t="s">
        <v>1747</v>
      </c>
      <c r="Q105" t="s">
        <v>1748</v>
      </c>
      <c r="R105" t="s">
        <v>842</v>
      </c>
      <c r="S105" t="s">
        <v>1318</v>
      </c>
      <c r="T105" t="s">
        <v>280</v>
      </c>
      <c r="U105" t="s">
        <v>1749</v>
      </c>
      <c r="V105" t="s">
        <v>1320</v>
      </c>
      <c r="W105" t="s">
        <v>668</v>
      </c>
      <c r="X105" t="s">
        <v>1750</v>
      </c>
      <c r="Y105" t="s">
        <v>1139</v>
      </c>
      <c r="Z105" t="s">
        <v>670</v>
      </c>
      <c r="AA105" s="7" t="s">
        <v>1109</v>
      </c>
      <c r="AB105" s="7" t="s">
        <v>357</v>
      </c>
      <c r="AC105" t="s">
        <v>1751</v>
      </c>
      <c r="AD105" s="7" t="s">
        <v>48</v>
      </c>
      <c r="AE105" s="7" t="s">
        <v>1752</v>
      </c>
    </row>
    <row r="106" spans="1:31" ht="14.25" customHeight="1" x14ac:dyDescent="0.2">
      <c r="A106" t="s">
        <v>1753</v>
      </c>
      <c r="B106" t="s">
        <v>1754</v>
      </c>
      <c r="C106" t="s">
        <v>1755</v>
      </c>
      <c r="D106" t="s">
        <v>1756</v>
      </c>
      <c r="E106" s="4" t="s">
        <v>1757</v>
      </c>
      <c r="F106" t="s">
        <v>1758</v>
      </c>
      <c r="G106" s="5">
        <v>43377</v>
      </c>
      <c r="H106" t="s">
        <v>1759</v>
      </c>
      <c r="I106" t="s">
        <v>121</v>
      </c>
      <c r="J106" t="s">
        <v>1103</v>
      </c>
      <c r="K106" t="s">
        <v>839</v>
      </c>
      <c r="L106">
        <v>899</v>
      </c>
      <c r="M106">
        <v>613</v>
      </c>
      <c r="N106">
        <v>1100</v>
      </c>
      <c r="O106">
        <v>725</v>
      </c>
      <c r="P106" t="s">
        <v>1760</v>
      </c>
      <c r="Q106" t="s">
        <v>1761</v>
      </c>
      <c r="R106" t="s">
        <v>842</v>
      </c>
      <c r="S106" t="s">
        <v>1193</v>
      </c>
      <c r="T106" t="s">
        <v>1194</v>
      </c>
      <c r="U106" t="s">
        <v>973</v>
      </c>
      <c r="V106" t="s">
        <v>1139</v>
      </c>
      <c r="W106" t="s">
        <v>670</v>
      </c>
      <c r="X106" t="s">
        <v>1762</v>
      </c>
      <c r="Y106" t="s">
        <v>1139</v>
      </c>
      <c r="Z106" t="s">
        <v>670</v>
      </c>
      <c r="AA106" s="7" t="s">
        <v>1109</v>
      </c>
      <c r="AB106" s="7" t="s">
        <v>1763</v>
      </c>
      <c r="AC106" t="s">
        <v>1764</v>
      </c>
      <c r="AD106" s="7" t="s">
        <v>137</v>
      </c>
      <c r="AE106" s="7" t="s">
        <v>1765</v>
      </c>
    </row>
    <row r="107" spans="1:31" ht="14.25" customHeight="1" x14ac:dyDescent="0.2">
      <c r="A107" t="s">
        <v>1766</v>
      </c>
      <c r="B107" t="s">
        <v>1767</v>
      </c>
      <c r="C107" t="s">
        <v>1768</v>
      </c>
      <c r="D107" t="s">
        <v>1769</v>
      </c>
      <c r="E107" s="4" t="s">
        <v>1770</v>
      </c>
      <c r="F107" t="s">
        <v>1771</v>
      </c>
      <c r="G107" s="5">
        <v>43889</v>
      </c>
      <c r="H107" t="s">
        <v>1772</v>
      </c>
      <c r="I107" t="s">
        <v>260</v>
      </c>
      <c r="J107" t="s">
        <v>1103</v>
      </c>
      <c r="K107" t="s">
        <v>839</v>
      </c>
      <c r="L107">
        <v>766</v>
      </c>
      <c r="M107">
        <v>471</v>
      </c>
      <c r="N107">
        <v>1100</v>
      </c>
      <c r="O107">
        <v>725</v>
      </c>
      <c r="P107" t="s">
        <v>1773</v>
      </c>
      <c r="Q107" t="s">
        <v>1774</v>
      </c>
      <c r="R107" t="s">
        <v>842</v>
      </c>
      <c r="S107" t="s">
        <v>1775</v>
      </c>
      <c r="T107" t="s">
        <v>280</v>
      </c>
      <c r="U107" t="s">
        <v>1776</v>
      </c>
      <c r="V107" t="s">
        <v>1320</v>
      </c>
      <c r="W107" t="s">
        <v>1777</v>
      </c>
      <c r="X107" t="s">
        <v>1778</v>
      </c>
      <c r="Y107" t="s">
        <v>1139</v>
      </c>
      <c r="Z107" t="s">
        <v>1779</v>
      </c>
      <c r="AA107" s="7" t="s">
        <v>1126</v>
      </c>
      <c r="AB107" t="s">
        <v>1780</v>
      </c>
      <c r="AC107" s="7" t="s">
        <v>1666</v>
      </c>
      <c r="AD107" s="7" t="s">
        <v>137</v>
      </c>
      <c r="AE107" s="7" t="s">
        <v>1781</v>
      </c>
    </row>
    <row r="108" spans="1:31" ht="14.25" customHeight="1" x14ac:dyDescent="0.2">
      <c r="A108" t="s">
        <v>1782</v>
      </c>
      <c r="B108" t="s">
        <v>1783</v>
      </c>
      <c r="C108" t="s">
        <v>1784</v>
      </c>
      <c r="D108" t="s">
        <v>1785</v>
      </c>
      <c r="E108" s="4" t="s">
        <v>1786</v>
      </c>
      <c r="F108" t="s">
        <v>1787</v>
      </c>
      <c r="G108" s="5">
        <v>43677</v>
      </c>
      <c r="H108" t="s">
        <v>1788</v>
      </c>
      <c r="I108" t="s">
        <v>260</v>
      </c>
      <c r="J108" t="s">
        <v>1103</v>
      </c>
      <c r="K108" t="s">
        <v>839</v>
      </c>
      <c r="L108">
        <v>766</v>
      </c>
      <c r="M108">
        <v>471</v>
      </c>
      <c r="N108">
        <v>1100</v>
      </c>
      <c r="O108">
        <v>725</v>
      </c>
      <c r="P108" t="s">
        <v>1789</v>
      </c>
      <c r="Q108" t="s">
        <v>1790</v>
      </c>
      <c r="R108" t="s">
        <v>842</v>
      </c>
      <c r="S108" t="s">
        <v>1364</v>
      </c>
      <c r="T108" t="s">
        <v>862</v>
      </c>
      <c r="U108" t="s">
        <v>733</v>
      </c>
      <c r="V108" t="s">
        <v>318</v>
      </c>
      <c r="W108" t="s">
        <v>924</v>
      </c>
      <c r="X108" t="s">
        <v>518</v>
      </c>
      <c r="Y108" t="s">
        <v>132</v>
      </c>
      <c r="Z108" t="s">
        <v>1140</v>
      </c>
      <c r="AA108" s="7" t="s">
        <v>1126</v>
      </c>
      <c r="AB108" s="7" t="s">
        <v>1791</v>
      </c>
      <c r="AC108" s="7" t="s">
        <v>1792</v>
      </c>
      <c r="AD108" s="7" t="s">
        <v>178</v>
      </c>
      <c r="AE108" s="7" t="s">
        <v>1793</v>
      </c>
    </row>
    <row r="109" spans="1:31" ht="14.25" customHeight="1" x14ac:dyDescent="0.2">
      <c r="A109" t="s">
        <v>1794</v>
      </c>
      <c r="B109" t="s">
        <v>1795</v>
      </c>
      <c r="C109" t="s">
        <v>1796</v>
      </c>
      <c r="D109" t="s">
        <v>1797</v>
      </c>
      <c r="E109" s="4" t="s">
        <v>1798</v>
      </c>
      <c r="F109" t="s">
        <v>1799</v>
      </c>
      <c r="G109" s="5">
        <v>43451</v>
      </c>
      <c r="H109" t="s">
        <v>1800</v>
      </c>
      <c r="I109" t="s">
        <v>121</v>
      </c>
      <c r="J109" t="s">
        <v>1103</v>
      </c>
      <c r="K109" t="s">
        <v>839</v>
      </c>
      <c r="L109">
        <v>742</v>
      </c>
      <c r="M109">
        <v>505</v>
      </c>
      <c r="N109">
        <v>1100</v>
      </c>
      <c r="O109">
        <v>725</v>
      </c>
      <c r="P109" t="s">
        <v>1801</v>
      </c>
      <c r="Q109" t="s">
        <v>1802</v>
      </c>
      <c r="R109" t="s">
        <v>842</v>
      </c>
      <c r="S109" t="s">
        <v>1676</v>
      </c>
      <c r="T109" t="s">
        <v>1194</v>
      </c>
      <c r="U109" t="s">
        <v>1803</v>
      </c>
      <c r="V109" t="s">
        <v>130</v>
      </c>
      <c r="W109" t="s">
        <v>1804</v>
      </c>
      <c r="X109" t="s">
        <v>1805</v>
      </c>
      <c r="Y109" t="s">
        <v>132</v>
      </c>
      <c r="Z109" t="s">
        <v>319</v>
      </c>
      <c r="AA109" s="7" t="s">
        <v>1351</v>
      </c>
      <c r="AB109" s="7" t="s">
        <v>1806</v>
      </c>
      <c r="AC109" t="s">
        <v>1807</v>
      </c>
      <c r="AD109" s="7" t="s">
        <v>137</v>
      </c>
      <c r="AE109" s="7" t="s">
        <v>1808</v>
      </c>
    </row>
    <row r="110" spans="1:31" ht="14.25" customHeight="1" x14ac:dyDescent="0.2">
      <c r="A110" t="s">
        <v>1809</v>
      </c>
      <c r="B110" t="s">
        <v>1810</v>
      </c>
      <c r="C110" t="s">
        <v>1811</v>
      </c>
      <c r="D110" t="s">
        <v>1812</v>
      </c>
      <c r="E110" s="4" t="s">
        <v>1813</v>
      </c>
      <c r="F110" t="s">
        <v>1814</v>
      </c>
      <c r="G110" s="5">
        <v>44484</v>
      </c>
      <c r="H110" s="181" t="s">
        <v>1815</v>
      </c>
      <c r="I110" t="s">
        <v>967</v>
      </c>
      <c r="J110" t="s">
        <v>1103</v>
      </c>
      <c r="K110" t="s">
        <v>949</v>
      </c>
      <c r="L110">
        <v>809</v>
      </c>
      <c r="M110">
        <v>467</v>
      </c>
      <c r="N110">
        <v>1100</v>
      </c>
      <c r="O110">
        <v>725</v>
      </c>
      <c r="P110" t="s">
        <v>1816</v>
      </c>
      <c r="Q110" t="s">
        <v>1817</v>
      </c>
      <c r="R110" t="s">
        <v>970</v>
      </c>
      <c r="S110" t="s">
        <v>1818</v>
      </c>
      <c r="T110" t="s">
        <v>1819</v>
      </c>
      <c r="U110" t="s">
        <v>1820</v>
      </c>
      <c r="V110" t="s">
        <v>130</v>
      </c>
      <c r="W110" t="s">
        <v>1821</v>
      </c>
      <c r="X110" t="s">
        <v>1822</v>
      </c>
      <c r="Y110" t="s">
        <v>132</v>
      </c>
      <c r="Z110" t="s">
        <v>1821</v>
      </c>
      <c r="AA110" s="7" t="s">
        <v>1198</v>
      </c>
      <c r="AB110" s="7" t="s">
        <v>1763</v>
      </c>
      <c r="AC110" t="s">
        <v>268</v>
      </c>
      <c r="AD110" s="7" t="s">
        <v>1823</v>
      </c>
      <c r="AE110" s="7" t="s">
        <v>1824</v>
      </c>
    </row>
    <row r="111" spans="1:31" ht="14.25" customHeight="1" x14ac:dyDescent="0.2">
      <c r="A111" t="s">
        <v>1825</v>
      </c>
      <c r="B111" t="s">
        <v>1826</v>
      </c>
      <c r="C111" t="s">
        <v>1827</v>
      </c>
      <c r="D111" t="s">
        <v>1828</v>
      </c>
      <c r="E111" s="4" t="s">
        <v>1829</v>
      </c>
      <c r="F111" t="s">
        <v>1830</v>
      </c>
      <c r="G111" s="5">
        <v>44180</v>
      </c>
      <c r="H111" t="s">
        <v>1831</v>
      </c>
      <c r="I111" t="s">
        <v>967</v>
      </c>
      <c r="J111" t="s">
        <v>1103</v>
      </c>
      <c r="K111" t="s">
        <v>949</v>
      </c>
      <c r="L111">
        <v>809</v>
      </c>
      <c r="M111">
        <v>467</v>
      </c>
      <c r="N111">
        <v>1100</v>
      </c>
      <c r="O111">
        <v>725</v>
      </c>
      <c r="P111" t="s">
        <v>1832</v>
      </c>
      <c r="Q111" t="s">
        <v>1833</v>
      </c>
      <c r="R111" t="s">
        <v>970</v>
      </c>
      <c r="S111" t="s">
        <v>1834</v>
      </c>
      <c r="T111" t="s">
        <v>128</v>
      </c>
      <c r="U111" t="s">
        <v>1835</v>
      </c>
      <c r="V111" t="s">
        <v>1836</v>
      </c>
      <c r="W111" t="s">
        <v>973</v>
      </c>
      <c r="X111" t="s">
        <v>1837</v>
      </c>
      <c r="Y111" t="s">
        <v>1216</v>
      </c>
      <c r="Z111" t="s">
        <v>154</v>
      </c>
      <c r="AA111" s="7" t="s">
        <v>974</v>
      </c>
      <c r="AB111" s="7" t="s">
        <v>1838</v>
      </c>
      <c r="AC111" t="s">
        <v>268</v>
      </c>
      <c r="AD111" s="7" t="s">
        <v>1823</v>
      </c>
      <c r="AE111" s="7" t="s">
        <v>1839</v>
      </c>
    </row>
    <row r="112" spans="1:31" ht="14.25" customHeight="1" x14ac:dyDescent="0.2">
      <c r="A112" t="s">
        <v>1840</v>
      </c>
      <c r="B112" t="s">
        <v>1841</v>
      </c>
      <c r="C112" t="s">
        <v>1842</v>
      </c>
      <c r="D112" t="s">
        <v>1843</v>
      </c>
      <c r="E112" s="4" t="s">
        <v>1844</v>
      </c>
      <c r="F112" t="s">
        <v>1845</v>
      </c>
      <c r="G112" s="5">
        <v>43801</v>
      </c>
      <c r="H112" t="s">
        <v>1846</v>
      </c>
      <c r="I112" t="s">
        <v>967</v>
      </c>
      <c r="J112" t="s">
        <v>1103</v>
      </c>
      <c r="K112" t="s">
        <v>949</v>
      </c>
      <c r="L112">
        <v>809</v>
      </c>
      <c r="M112">
        <v>467</v>
      </c>
      <c r="N112">
        <v>1100</v>
      </c>
      <c r="O112">
        <v>725</v>
      </c>
      <c r="P112" t="s">
        <v>1847</v>
      </c>
      <c r="Q112" t="s">
        <v>1848</v>
      </c>
      <c r="R112" t="s">
        <v>970</v>
      </c>
      <c r="S112" t="s">
        <v>1849</v>
      </c>
      <c r="T112" t="s">
        <v>190</v>
      </c>
      <c r="U112" t="s">
        <v>668</v>
      </c>
      <c r="V112" t="s">
        <v>1320</v>
      </c>
      <c r="W112" t="s">
        <v>1850</v>
      </c>
      <c r="X112" t="s">
        <v>1851</v>
      </c>
      <c r="Y112" t="s">
        <v>1139</v>
      </c>
      <c r="Z112" t="s">
        <v>1031</v>
      </c>
      <c r="AA112" s="7" t="s">
        <v>974</v>
      </c>
      <c r="AB112" s="7" t="s">
        <v>1852</v>
      </c>
      <c r="AC112" t="s">
        <v>1017</v>
      </c>
      <c r="AD112" s="7" t="s">
        <v>137</v>
      </c>
      <c r="AE112" s="7" t="s">
        <v>1853</v>
      </c>
    </row>
    <row r="113" spans="1:31" ht="14.25" customHeight="1" x14ac:dyDescent="0.2">
      <c r="A113" t="s">
        <v>1854</v>
      </c>
      <c r="B113" t="s">
        <v>1855</v>
      </c>
      <c r="C113" t="s">
        <v>1856</v>
      </c>
      <c r="D113" t="s">
        <v>1857</v>
      </c>
      <c r="E113" s="4" t="s">
        <v>1858</v>
      </c>
      <c r="F113" t="s">
        <v>1859</v>
      </c>
      <c r="G113" s="5">
        <v>43616</v>
      </c>
      <c r="H113" t="s">
        <v>1860</v>
      </c>
      <c r="I113" t="s">
        <v>967</v>
      </c>
      <c r="J113" t="s">
        <v>1103</v>
      </c>
      <c r="K113" t="s">
        <v>949</v>
      </c>
      <c r="L113">
        <v>940</v>
      </c>
      <c r="M113">
        <v>542</v>
      </c>
      <c r="N113">
        <v>1100</v>
      </c>
      <c r="O113">
        <v>725</v>
      </c>
      <c r="P113" t="s">
        <v>1861</v>
      </c>
      <c r="Q113" t="s">
        <v>1862</v>
      </c>
      <c r="R113" t="s">
        <v>970</v>
      </c>
      <c r="S113" t="s">
        <v>1775</v>
      </c>
      <c r="T113" t="s">
        <v>280</v>
      </c>
      <c r="U113" t="s">
        <v>1857</v>
      </c>
      <c r="V113" t="s">
        <v>132</v>
      </c>
      <c r="W113" t="s">
        <v>1863</v>
      </c>
      <c r="X113" t="s">
        <v>1864</v>
      </c>
      <c r="Y113" t="s">
        <v>132</v>
      </c>
      <c r="Z113" t="s">
        <v>319</v>
      </c>
      <c r="AA113" s="7" t="s">
        <v>974</v>
      </c>
      <c r="AB113" s="7" t="s">
        <v>1865</v>
      </c>
      <c r="AC113" t="s">
        <v>268</v>
      </c>
      <c r="AD113" s="7" t="s">
        <v>178</v>
      </c>
      <c r="AE113" s="7" t="s">
        <v>1866</v>
      </c>
    </row>
    <row r="114" spans="1:31" ht="14.25" customHeight="1" x14ac:dyDescent="0.2">
      <c r="A114" t="s">
        <v>1867</v>
      </c>
      <c r="B114" t="s">
        <v>1868</v>
      </c>
      <c r="C114" t="s">
        <v>1869</v>
      </c>
      <c r="D114" t="s">
        <v>1870</v>
      </c>
      <c r="E114" s="4" t="s">
        <v>1871</v>
      </c>
      <c r="F114" t="s">
        <v>1872</v>
      </c>
      <c r="G114" s="5">
        <v>43370</v>
      </c>
      <c r="H114" s="181" t="s">
        <v>1873</v>
      </c>
      <c r="I114" t="s">
        <v>967</v>
      </c>
      <c r="J114" t="s">
        <v>1103</v>
      </c>
      <c r="K114" t="s">
        <v>949</v>
      </c>
      <c r="L114">
        <v>784</v>
      </c>
      <c r="M114">
        <v>452</v>
      </c>
      <c r="N114">
        <v>1100</v>
      </c>
      <c r="O114">
        <v>725</v>
      </c>
      <c r="P114" t="s">
        <v>1874</v>
      </c>
      <c r="Q114" t="s">
        <v>1875</v>
      </c>
      <c r="R114" t="s">
        <v>970</v>
      </c>
      <c r="S114" t="s">
        <v>1876</v>
      </c>
      <c r="T114" t="s">
        <v>128</v>
      </c>
      <c r="U114" t="s">
        <v>1877</v>
      </c>
      <c r="V114" t="s">
        <v>1320</v>
      </c>
      <c r="W114" t="s">
        <v>617</v>
      </c>
      <c r="X114" t="s">
        <v>1878</v>
      </c>
      <c r="Y114" t="s">
        <v>1139</v>
      </c>
      <c r="Z114" t="s">
        <v>1031</v>
      </c>
      <c r="AA114" s="7" t="s">
        <v>974</v>
      </c>
      <c r="AB114" s="7" t="s">
        <v>357</v>
      </c>
      <c r="AC114" t="s">
        <v>1017</v>
      </c>
      <c r="AD114" s="7" t="s">
        <v>137</v>
      </c>
      <c r="AE114" s="7" t="s">
        <v>1879</v>
      </c>
    </row>
    <row r="115" spans="1:31" ht="14.25" customHeight="1" x14ac:dyDescent="0.2">
      <c r="A115" t="s">
        <v>1880</v>
      </c>
      <c r="B115" t="s">
        <v>1881</v>
      </c>
      <c r="C115" t="s">
        <v>1882</v>
      </c>
      <c r="D115" t="s">
        <v>1883</v>
      </c>
      <c r="E115" s="4" t="s">
        <v>1884</v>
      </c>
      <c r="F115" t="s">
        <v>1885</v>
      </c>
      <c r="G115" s="5">
        <v>43370</v>
      </c>
      <c r="H115" t="s">
        <v>276</v>
      </c>
      <c r="I115" t="s">
        <v>967</v>
      </c>
      <c r="J115" t="s">
        <v>1103</v>
      </c>
      <c r="K115" t="s">
        <v>949</v>
      </c>
      <c r="L115">
        <v>921</v>
      </c>
      <c r="M115">
        <v>532</v>
      </c>
      <c r="N115">
        <v>1100</v>
      </c>
      <c r="O115">
        <v>725</v>
      </c>
      <c r="P115" t="s">
        <v>1886</v>
      </c>
      <c r="Q115" t="s">
        <v>1887</v>
      </c>
      <c r="R115" t="s">
        <v>970</v>
      </c>
      <c r="S115" t="s">
        <v>1888</v>
      </c>
      <c r="T115" t="s">
        <v>315</v>
      </c>
      <c r="U115" t="s">
        <v>1889</v>
      </c>
      <c r="V115" t="s">
        <v>317</v>
      </c>
      <c r="W115" t="s">
        <v>318</v>
      </c>
      <c r="X115" t="s">
        <v>1890</v>
      </c>
      <c r="Y115" t="s">
        <v>132</v>
      </c>
      <c r="Z115" t="s">
        <v>1366</v>
      </c>
      <c r="AA115" s="7" t="s">
        <v>974</v>
      </c>
      <c r="AB115" s="7" t="s">
        <v>1891</v>
      </c>
      <c r="AC115" t="s">
        <v>268</v>
      </c>
      <c r="AD115" s="7" t="s">
        <v>1892</v>
      </c>
      <c r="AE115" s="7" t="s">
        <v>1893</v>
      </c>
    </row>
    <row r="116" spans="1:31" ht="14.25" customHeight="1" x14ac:dyDescent="0.2">
      <c r="A116" t="s">
        <v>1894</v>
      </c>
      <c r="B116" t="s">
        <v>1895</v>
      </c>
      <c r="C116" t="s">
        <v>1896</v>
      </c>
      <c r="D116" t="s">
        <v>1897</v>
      </c>
      <c r="E116" s="4" t="s">
        <v>1898</v>
      </c>
      <c r="F116" t="s">
        <v>1899</v>
      </c>
      <c r="G116" s="5">
        <v>44344</v>
      </c>
      <c r="H116" t="s">
        <v>1900</v>
      </c>
      <c r="I116" t="s">
        <v>121</v>
      </c>
      <c r="J116" t="s">
        <v>1103</v>
      </c>
      <c r="K116" t="s">
        <v>1054</v>
      </c>
      <c r="L116">
        <v>757</v>
      </c>
      <c r="M116">
        <v>503</v>
      </c>
      <c r="N116">
        <v>1100</v>
      </c>
      <c r="O116">
        <v>725</v>
      </c>
      <c r="P116" t="s">
        <v>1901</v>
      </c>
      <c r="Q116" t="s">
        <v>1902</v>
      </c>
      <c r="R116" t="s">
        <v>1057</v>
      </c>
      <c r="S116" t="s">
        <v>1648</v>
      </c>
      <c r="T116" t="s">
        <v>795</v>
      </c>
      <c r="U116" t="s">
        <v>1903</v>
      </c>
      <c r="V116" t="s">
        <v>130</v>
      </c>
      <c r="W116" t="s">
        <v>1904</v>
      </c>
      <c r="X116" t="s">
        <v>1905</v>
      </c>
      <c r="Y116" t="s">
        <v>132</v>
      </c>
      <c r="Z116" t="s">
        <v>1605</v>
      </c>
      <c r="AA116" s="7" t="s">
        <v>1109</v>
      </c>
      <c r="AB116" s="7" t="s">
        <v>1906</v>
      </c>
      <c r="AC116" t="s">
        <v>1907</v>
      </c>
      <c r="AD116" s="7" t="s">
        <v>137</v>
      </c>
      <c r="AE116" s="7" t="s">
        <v>1908</v>
      </c>
    </row>
    <row r="117" spans="1:31" ht="14.25" customHeight="1" x14ac:dyDescent="0.2">
      <c r="A117" t="s">
        <v>1909</v>
      </c>
      <c r="B117" t="s">
        <v>1910</v>
      </c>
      <c r="C117" t="s">
        <v>1911</v>
      </c>
      <c r="D117" t="s">
        <v>1912</v>
      </c>
      <c r="E117" s="4" t="s">
        <v>1913</v>
      </c>
      <c r="F117" t="s">
        <v>1914</v>
      </c>
      <c r="G117" s="5">
        <v>44203</v>
      </c>
      <c r="H117" t="s">
        <v>1915</v>
      </c>
      <c r="I117" t="s">
        <v>121</v>
      </c>
      <c r="J117" t="s">
        <v>1103</v>
      </c>
      <c r="K117" t="s">
        <v>1054</v>
      </c>
      <c r="L117">
        <v>757</v>
      </c>
      <c r="M117">
        <v>503</v>
      </c>
      <c r="N117">
        <v>1100</v>
      </c>
      <c r="O117">
        <v>725</v>
      </c>
      <c r="P117" t="s">
        <v>1916</v>
      </c>
      <c r="Q117" t="s">
        <v>1917</v>
      </c>
      <c r="R117" t="s">
        <v>1057</v>
      </c>
      <c r="S117" t="s">
        <v>1918</v>
      </c>
      <c r="T117" t="s">
        <v>128</v>
      </c>
      <c r="U117" t="s">
        <v>1919</v>
      </c>
      <c r="V117" t="s">
        <v>130</v>
      </c>
      <c r="W117" t="s">
        <v>354</v>
      </c>
      <c r="X117" t="s">
        <v>1920</v>
      </c>
      <c r="Y117" t="s">
        <v>132</v>
      </c>
      <c r="Z117" t="s">
        <v>229</v>
      </c>
      <c r="AA117" s="7" t="s">
        <v>1126</v>
      </c>
      <c r="AB117" s="7" t="s">
        <v>1921</v>
      </c>
      <c r="AC117" t="s">
        <v>1922</v>
      </c>
      <c r="AD117" s="7" t="s">
        <v>137</v>
      </c>
      <c r="AE117" s="7" t="s">
        <v>1923</v>
      </c>
    </row>
    <row r="118" spans="1:31" ht="14.25" customHeight="1" x14ac:dyDescent="0.2">
      <c r="A118" t="s">
        <v>1924</v>
      </c>
      <c r="B118" t="s">
        <v>1925</v>
      </c>
      <c r="C118" t="s">
        <v>1926</v>
      </c>
      <c r="D118" t="s">
        <v>1927</v>
      </c>
      <c r="E118" s="4" t="s">
        <v>1928</v>
      </c>
      <c r="F118" t="s">
        <v>1929</v>
      </c>
      <c r="G118" s="5">
        <v>44134</v>
      </c>
      <c r="H118" t="s">
        <v>1930</v>
      </c>
      <c r="I118" t="s">
        <v>121</v>
      </c>
      <c r="J118" t="s">
        <v>1103</v>
      </c>
      <c r="K118" t="s">
        <v>1054</v>
      </c>
      <c r="L118">
        <v>757</v>
      </c>
      <c r="M118">
        <v>503</v>
      </c>
      <c r="N118">
        <v>1100</v>
      </c>
      <c r="O118">
        <v>725</v>
      </c>
      <c r="P118" t="s">
        <v>1931</v>
      </c>
      <c r="Q118" t="s">
        <v>1932</v>
      </c>
      <c r="R118" t="s">
        <v>1057</v>
      </c>
      <c r="S118" t="s">
        <v>1245</v>
      </c>
      <c r="T118" t="s">
        <v>128</v>
      </c>
      <c r="U118" t="s">
        <v>1933</v>
      </c>
      <c r="V118" t="s">
        <v>130</v>
      </c>
      <c r="W118" t="s">
        <v>1934</v>
      </c>
      <c r="X118" t="s">
        <v>1935</v>
      </c>
      <c r="Y118" t="s">
        <v>132</v>
      </c>
      <c r="Z118" t="s">
        <v>1936</v>
      </c>
      <c r="AA118" s="7" t="s">
        <v>1126</v>
      </c>
      <c r="AB118" s="7" t="s">
        <v>1937</v>
      </c>
      <c r="AC118" t="s">
        <v>1938</v>
      </c>
      <c r="AD118" s="7" t="s">
        <v>137</v>
      </c>
      <c r="AE118" s="7" t="s">
        <v>1939</v>
      </c>
    </row>
    <row r="119" spans="1:31" ht="14.25" customHeight="1" x14ac:dyDescent="0.2">
      <c r="A119" t="s">
        <v>1940</v>
      </c>
      <c r="B119" t="s">
        <v>1941</v>
      </c>
      <c r="C119" t="s">
        <v>1942</v>
      </c>
      <c r="D119" t="s">
        <v>1943</v>
      </c>
      <c r="E119" s="4" t="s">
        <v>1944</v>
      </c>
      <c r="F119" t="s">
        <v>1945</v>
      </c>
      <c r="G119" s="5">
        <v>44651</v>
      </c>
      <c r="H119" t="s">
        <v>1946</v>
      </c>
      <c r="I119" t="s">
        <v>121</v>
      </c>
      <c r="J119" t="s">
        <v>1947</v>
      </c>
      <c r="K119" t="s">
        <v>123</v>
      </c>
      <c r="L119">
        <v>755</v>
      </c>
      <c r="M119">
        <v>504</v>
      </c>
      <c r="N119">
        <v>1100</v>
      </c>
      <c r="O119">
        <v>725</v>
      </c>
      <c r="P119" t="s">
        <v>1948</v>
      </c>
      <c r="Q119" t="s">
        <v>1949</v>
      </c>
      <c r="R119" t="s">
        <v>1950</v>
      </c>
      <c r="S119" t="s">
        <v>1951</v>
      </c>
      <c r="T119" t="s">
        <v>280</v>
      </c>
      <c r="U119" t="s">
        <v>1952</v>
      </c>
      <c r="V119" t="s">
        <v>1953</v>
      </c>
      <c r="W119" t="s">
        <v>1954</v>
      </c>
      <c r="X119" t="s">
        <v>1952</v>
      </c>
      <c r="Y119" t="s">
        <v>1955</v>
      </c>
      <c r="Z119" t="s">
        <v>1954</v>
      </c>
      <c r="AA119" s="7" t="s">
        <v>1956</v>
      </c>
      <c r="AB119" s="7" t="s">
        <v>1957</v>
      </c>
      <c r="AC119" t="s">
        <v>286</v>
      </c>
      <c r="AD119" s="7" t="s">
        <v>137</v>
      </c>
      <c r="AE119" s="7" t="s">
        <v>1958</v>
      </c>
    </row>
    <row r="120" spans="1:31" ht="14.25" customHeight="1" x14ac:dyDescent="0.2">
      <c r="A120" t="s">
        <v>1959</v>
      </c>
      <c r="B120" t="s">
        <v>1960</v>
      </c>
      <c r="C120" t="s">
        <v>1961</v>
      </c>
      <c r="D120" t="s">
        <v>1962</v>
      </c>
      <c r="E120" s="4" t="s">
        <v>1963</v>
      </c>
      <c r="F120" t="s">
        <v>1964</v>
      </c>
      <c r="G120" s="5">
        <v>44362</v>
      </c>
      <c r="H120" t="s">
        <v>1965</v>
      </c>
      <c r="I120" t="s">
        <v>121</v>
      </c>
      <c r="J120" t="s">
        <v>1947</v>
      </c>
      <c r="K120" t="s">
        <v>123</v>
      </c>
      <c r="L120">
        <v>755</v>
      </c>
      <c r="M120">
        <v>504</v>
      </c>
      <c r="N120">
        <v>1100</v>
      </c>
      <c r="O120">
        <v>725</v>
      </c>
      <c r="P120" t="s">
        <v>1966</v>
      </c>
      <c r="Q120" t="s">
        <v>1967</v>
      </c>
      <c r="R120" t="s">
        <v>126</v>
      </c>
      <c r="S120" t="s">
        <v>1968</v>
      </c>
      <c r="T120" t="s">
        <v>245</v>
      </c>
      <c r="U120" t="s">
        <v>1969</v>
      </c>
      <c r="V120" t="s">
        <v>1970</v>
      </c>
      <c r="W120" t="s">
        <v>1510</v>
      </c>
      <c r="X120" t="s">
        <v>1971</v>
      </c>
      <c r="Y120" t="s">
        <v>1972</v>
      </c>
      <c r="Z120" t="s">
        <v>519</v>
      </c>
      <c r="AA120" s="7" t="s">
        <v>1973</v>
      </c>
      <c r="AB120" s="7" t="s">
        <v>1678</v>
      </c>
      <c r="AC120" t="s">
        <v>1974</v>
      </c>
      <c r="AD120" s="7" t="s">
        <v>137</v>
      </c>
      <c r="AE120" s="7" t="s">
        <v>1975</v>
      </c>
    </row>
    <row r="121" spans="1:31" ht="14.25" customHeight="1" x14ac:dyDescent="0.2">
      <c r="A121" t="s">
        <v>1976</v>
      </c>
      <c r="B121" t="s">
        <v>1977</v>
      </c>
      <c r="C121" t="s">
        <v>1978</v>
      </c>
      <c r="D121" t="s">
        <v>1979</v>
      </c>
      <c r="E121" s="4" t="s">
        <v>1980</v>
      </c>
      <c r="F121" t="s">
        <v>1981</v>
      </c>
      <c r="G121" s="5">
        <v>44227</v>
      </c>
      <c r="H121" t="s">
        <v>1982</v>
      </c>
      <c r="I121" t="s">
        <v>121</v>
      </c>
      <c r="J121" t="s">
        <v>1947</v>
      </c>
      <c r="K121" t="s">
        <v>123</v>
      </c>
      <c r="L121">
        <v>755</v>
      </c>
      <c r="M121">
        <v>504</v>
      </c>
      <c r="N121">
        <v>1100</v>
      </c>
      <c r="O121">
        <v>725</v>
      </c>
      <c r="P121" t="s">
        <v>1983</v>
      </c>
      <c r="Q121" t="s">
        <v>1984</v>
      </c>
      <c r="R121" t="s">
        <v>1985</v>
      </c>
      <c r="S121" t="s">
        <v>1986</v>
      </c>
      <c r="T121" t="s">
        <v>1987</v>
      </c>
      <c r="U121" t="s">
        <v>1988</v>
      </c>
      <c r="V121" t="s">
        <v>1970</v>
      </c>
      <c r="W121" t="s">
        <v>1108</v>
      </c>
      <c r="X121" t="s">
        <v>1989</v>
      </c>
      <c r="Y121" t="s">
        <v>1972</v>
      </c>
      <c r="Z121" t="s">
        <v>581</v>
      </c>
      <c r="AA121" s="7" t="s">
        <v>1973</v>
      </c>
      <c r="AB121" s="7" t="s">
        <v>419</v>
      </c>
      <c r="AC121" t="s">
        <v>1990</v>
      </c>
      <c r="AD121" s="7" t="s">
        <v>137</v>
      </c>
      <c r="AE121" s="7" t="s">
        <v>1991</v>
      </c>
    </row>
    <row r="122" spans="1:31" ht="14.25" customHeight="1" x14ac:dyDescent="0.2">
      <c r="A122" t="s">
        <v>1992</v>
      </c>
      <c r="B122" t="s">
        <v>1993</v>
      </c>
      <c r="C122" t="s">
        <v>1994</v>
      </c>
      <c r="D122" t="s">
        <v>1995</v>
      </c>
      <c r="E122" s="4" t="s">
        <v>1996</v>
      </c>
      <c r="F122" t="s">
        <v>1997</v>
      </c>
      <c r="G122" s="5">
        <v>43980</v>
      </c>
      <c r="H122" t="s">
        <v>1998</v>
      </c>
      <c r="I122" t="s">
        <v>241</v>
      </c>
      <c r="J122" t="s">
        <v>1947</v>
      </c>
      <c r="K122" t="s">
        <v>123</v>
      </c>
      <c r="L122">
        <v>1002</v>
      </c>
      <c r="M122">
        <v>546</v>
      </c>
      <c r="N122">
        <v>1100</v>
      </c>
      <c r="O122">
        <v>725</v>
      </c>
      <c r="P122" t="s">
        <v>1999</v>
      </c>
      <c r="Q122" t="s">
        <v>2000</v>
      </c>
      <c r="R122" t="s">
        <v>2001</v>
      </c>
      <c r="S122" t="s">
        <v>2002</v>
      </c>
      <c r="T122" t="s">
        <v>128</v>
      </c>
      <c r="U122" t="s">
        <v>1995</v>
      </c>
      <c r="V122" t="s">
        <v>2003</v>
      </c>
      <c r="W122" t="s">
        <v>2004</v>
      </c>
      <c r="X122" t="s">
        <v>2005</v>
      </c>
      <c r="Y122" t="s">
        <v>1955</v>
      </c>
      <c r="Z122" t="s">
        <v>2004</v>
      </c>
      <c r="AA122" s="7" t="s">
        <v>2006</v>
      </c>
      <c r="AB122" s="7" t="s">
        <v>706</v>
      </c>
      <c r="AC122" t="s">
        <v>2007</v>
      </c>
      <c r="AD122" s="7" t="s">
        <v>178</v>
      </c>
      <c r="AE122" s="7" t="s">
        <v>2008</v>
      </c>
    </row>
    <row r="123" spans="1:31" ht="14.25" customHeight="1" x14ac:dyDescent="0.2">
      <c r="A123" t="s">
        <v>2009</v>
      </c>
      <c r="B123" t="s">
        <v>2010</v>
      </c>
      <c r="C123" t="s">
        <v>2011</v>
      </c>
      <c r="D123" t="s">
        <v>2012</v>
      </c>
      <c r="E123" s="4" t="s">
        <v>2013</v>
      </c>
      <c r="F123" t="s">
        <v>2014</v>
      </c>
      <c r="G123" s="5">
        <v>43636</v>
      </c>
      <c r="H123" t="s">
        <v>2015</v>
      </c>
      <c r="I123" t="s">
        <v>260</v>
      </c>
      <c r="J123" t="s">
        <v>1947</v>
      </c>
      <c r="K123" t="s">
        <v>123</v>
      </c>
      <c r="L123">
        <v>795</v>
      </c>
      <c r="M123">
        <v>480</v>
      </c>
      <c r="N123">
        <v>1100</v>
      </c>
      <c r="O123">
        <v>725</v>
      </c>
      <c r="P123" t="s">
        <v>2016</v>
      </c>
      <c r="Q123" t="s">
        <v>2017</v>
      </c>
      <c r="R123" t="s">
        <v>126</v>
      </c>
      <c r="S123" t="s">
        <v>2018</v>
      </c>
      <c r="T123" t="s">
        <v>128</v>
      </c>
      <c r="U123" t="s">
        <v>2019</v>
      </c>
      <c r="V123" t="s">
        <v>2020</v>
      </c>
      <c r="W123" t="s">
        <v>600</v>
      </c>
      <c r="X123" t="s">
        <v>2021</v>
      </c>
      <c r="Y123" t="s">
        <v>2022</v>
      </c>
      <c r="Z123" t="s">
        <v>301</v>
      </c>
      <c r="AA123" s="7" t="s">
        <v>175</v>
      </c>
      <c r="AB123" s="7" t="s">
        <v>2023</v>
      </c>
      <c r="AC123" t="s">
        <v>2024</v>
      </c>
      <c r="AD123" s="7" t="s">
        <v>56</v>
      </c>
      <c r="AE123" s="7" t="s">
        <v>2025</v>
      </c>
    </row>
    <row r="124" spans="1:31" ht="14.25" customHeight="1" x14ac:dyDescent="0.2">
      <c r="A124" t="s">
        <v>2026</v>
      </c>
      <c r="B124" t="s">
        <v>2027</v>
      </c>
      <c r="C124" t="s">
        <v>2028</v>
      </c>
      <c r="D124" t="s">
        <v>2029</v>
      </c>
      <c r="E124" s="4" t="s">
        <v>2030</v>
      </c>
      <c r="F124" t="s">
        <v>2031</v>
      </c>
      <c r="G124" s="5">
        <v>43551</v>
      </c>
      <c r="H124" t="s">
        <v>2032</v>
      </c>
      <c r="I124" t="s">
        <v>121</v>
      </c>
      <c r="J124" t="s">
        <v>1947</v>
      </c>
      <c r="K124" t="s">
        <v>123</v>
      </c>
      <c r="L124">
        <v>905</v>
      </c>
      <c r="M124">
        <v>604</v>
      </c>
      <c r="N124">
        <v>1100</v>
      </c>
      <c r="O124">
        <v>725</v>
      </c>
      <c r="P124" t="s">
        <v>2033</v>
      </c>
      <c r="Q124" t="s">
        <v>2034</v>
      </c>
      <c r="R124" t="s">
        <v>126</v>
      </c>
      <c r="S124" t="s">
        <v>2035</v>
      </c>
      <c r="T124" t="s">
        <v>245</v>
      </c>
      <c r="U124" t="s">
        <v>2036</v>
      </c>
      <c r="V124" t="s">
        <v>2037</v>
      </c>
      <c r="W124" t="s">
        <v>938</v>
      </c>
      <c r="X124" t="s">
        <v>2038</v>
      </c>
      <c r="Y124" t="s">
        <v>1955</v>
      </c>
      <c r="Z124" t="s">
        <v>910</v>
      </c>
      <c r="AA124" s="7" t="s">
        <v>2039</v>
      </c>
      <c r="AB124" s="7" t="s">
        <v>2040</v>
      </c>
      <c r="AC124" t="s">
        <v>2041</v>
      </c>
      <c r="AD124" s="7" t="s">
        <v>137</v>
      </c>
      <c r="AE124" s="7" t="s">
        <v>2042</v>
      </c>
    </row>
    <row r="125" spans="1:31" ht="14.25" customHeight="1" x14ac:dyDescent="0.2">
      <c r="A125" t="s">
        <v>2043</v>
      </c>
      <c r="B125" t="s">
        <v>2044</v>
      </c>
      <c r="C125" t="s">
        <v>2045</v>
      </c>
      <c r="D125" t="s">
        <v>2046</v>
      </c>
      <c r="E125" s="4" t="s">
        <v>2047</v>
      </c>
      <c r="F125" t="s">
        <v>2048</v>
      </c>
      <c r="G125" s="5">
        <v>43902</v>
      </c>
      <c r="H125" t="s">
        <v>2049</v>
      </c>
      <c r="I125" t="s">
        <v>241</v>
      </c>
      <c r="J125" t="s">
        <v>1947</v>
      </c>
      <c r="K125" t="s">
        <v>123</v>
      </c>
      <c r="L125">
        <v>810</v>
      </c>
      <c r="M125">
        <v>442</v>
      </c>
      <c r="N125">
        <v>1100</v>
      </c>
      <c r="O125">
        <v>725</v>
      </c>
      <c r="P125" t="s">
        <v>2050</v>
      </c>
      <c r="Q125" t="s">
        <v>2051</v>
      </c>
      <c r="R125" t="s">
        <v>126</v>
      </c>
      <c r="S125" t="s">
        <v>2052</v>
      </c>
      <c r="T125" t="s">
        <v>128</v>
      </c>
      <c r="U125" t="s">
        <v>1970</v>
      </c>
      <c r="V125" t="s">
        <v>2020</v>
      </c>
      <c r="W125" t="s">
        <v>2053</v>
      </c>
      <c r="X125" t="s">
        <v>1972</v>
      </c>
      <c r="Y125" t="s">
        <v>2022</v>
      </c>
      <c r="Z125" t="s">
        <v>1366</v>
      </c>
      <c r="AA125" s="7" t="s">
        <v>1973</v>
      </c>
      <c r="AB125" s="7" t="s">
        <v>2054</v>
      </c>
      <c r="AC125" t="s">
        <v>2055</v>
      </c>
      <c r="AD125" s="7" t="s">
        <v>1892</v>
      </c>
      <c r="AE125" s="7" t="s">
        <v>2056</v>
      </c>
    </row>
    <row r="126" spans="1:31" ht="14.25" customHeight="1" x14ac:dyDescent="0.2">
      <c r="A126" t="s">
        <v>2057</v>
      </c>
      <c r="B126" t="s">
        <v>2058</v>
      </c>
      <c r="C126" t="s">
        <v>2059</v>
      </c>
      <c r="D126" t="s">
        <v>2060</v>
      </c>
      <c r="E126" s="4" t="s">
        <v>2061</v>
      </c>
      <c r="F126" t="s">
        <v>2062</v>
      </c>
      <c r="G126" s="5">
        <v>43496</v>
      </c>
      <c r="H126" t="s">
        <v>2063</v>
      </c>
      <c r="I126" t="s">
        <v>121</v>
      </c>
      <c r="J126" t="s">
        <v>1947</v>
      </c>
      <c r="K126" t="s">
        <v>123</v>
      </c>
      <c r="L126">
        <v>732</v>
      </c>
      <c r="M126">
        <v>488</v>
      </c>
      <c r="N126">
        <v>1100</v>
      </c>
      <c r="O126">
        <v>725</v>
      </c>
      <c r="P126" t="s">
        <v>2064</v>
      </c>
      <c r="Q126" t="s">
        <v>2065</v>
      </c>
      <c r="R126" t="s">
        <v>126</v>
      </c>
      <c r="S126" t="s">
        <v>2066</v>
      </c>
      <c r="T126" t="s">
        <v>128</v>
      </c>
      <c r="U126" t="s">
        <v>2067</v>
      </c>
      <c r="V126" t="s">
        <v>2020</v>
      </c>
      <c r="W126" t="s">
        <v>2068</v>
      </c>
      <c r="X126" t="s">
        <v>581</v>
      </c>
      <c r="Y126" t="s">
        <v>2022</v>
      </c>
      <c r="Z126" t="s">
        <v>249</v>
      </c>
      <c r="AA126" s="7" t="s">
        <v>1973</v>
      </c>
      <c r="AB126" s="7" t="s">
        <v>2069</v>
      </c>
      <c r="AC126" t="s">
        <v>2070</v>
      </c>
      <c r="AD126" s="7" t="s">
        <v>28</v>
      </c>
      <c r="AE126" s="7" t="s">
        <v>2071</v>
      </c>
    </row>
    <row r="127" spans="1:31" ht="14.25" customHeight="1" x14ac:dyDescent="0.2">
      <c r="A127" t="s">
        <v>2072</v>
      </c>
      <c r="B127" t="s">
        <v>2073</v>
      </c>
      <c r="C127" t="s">
        <v>2074</v>
      </c>
      <c r="D127" t="s">
        <v>2075</v>
      </c>
      <c r="E127" s="4" t="s">
        <v>2076</v>
      </c>
      <c r="F127" t="s">
        <v>2077</v>
      </c>
      <c r="G127" s="5">
        <v>44469</v>
      </c>
      <c r="H127" s="181" t="s">
        <v>2078</v>
      </c>
      <c r="I127" t="s">
        <v>260</v>
      </c>
      <c r="J127" t="s">
        <v>1947</v>
      </c>
      <c r="K127" t="s">
        <v>330</v>
      </c>
      <c r="L127">
        <v>741</v>
      </c>
      <c r="M127">
        <v>470</v>
      </c>
      <c r="N127">
        <v>1100</v>
      </c>
      <c r="O127">
        <v>725</v>
      </c>
      <c r="P127" t="s">
        <v>2079</v>
      </c>
      <c r="Q127" t="s">
        <v>2080</v>
      </c>
      <c r="R127" t="s">
        <v>333</v>
      </c>
      <c r="S127" t="s">
        <v>2081</v>
      </c>
      <c r="T127" t="s">
        <v>1987</v>
      </c>
      <c r="U127" t="s">
        <v>2082</v>
      </c>
      <c r="V127" t="s">
        <v>1970</v>
      </c>
      <c r="W127" t="s">
        <v>2083</v>
      </c>
      <c r="X127" t="s">
        <v>518</v>
      </c>
      <c r="Y127" t="s">
        <v>1972</v>
      </c>
      <c r="Z127" t="s">
        <v>2083</v>
      </c>
      <c r="AA127" s="7" t="s">
        <v>1973</v>
      </c>
      <c r="AB127" s="7" t="s">
        <v>2084</v>
      </c>
      <c r="AC127" t="s">
        <v>2085</v>
      </c>
      <c r="AD127" s="7" t="s">
        <v>137</v>
      </c>
      <c r="AE127" s="7" t="s">
        <v>2086</v>
      </c>
    </row>
    <row r="128" spans="1:31" ht="14.25" customHeight="1" x14ac:dyDescent="0.2">
      <c r="A128" t="s">
        <v>2087</v>
      </c>
      <c r="B128" t="s">
        <v>2088</v>
      </c>
      <c r="C128" t="s">
        <v>2089</v>
      </c>
      <c r="D128" t="s">
        <v>2090</v>
      </c>
      <c r="E128" s="4" t="s">
        <v>2091</v>
      </c>
      <c r="F128" t="s">
        <v>2092</v>
      </c>
      <c r="G128" s="5">
        <v>44421</v>
      </c>
      <c r="H128" t="s">
        <v>2093</v>
      </c>
      <c r="I128" t="s">
        <v>121</v>
      </c>
      <c r="J128" t="s">
        <v>1947</v>
      </c>
      <c r="K128" t="s">
        <v>330</v>
      </c>
      <c r="L128">
        <v>742</v>
      </c>
      <c r="M128">
        <v>519</v>
      </c>
      <c r="N128">
        <v>1100</v>
      </c>
      <c r="O128">
        <v>725</v>
      </c>
      <c r="P128" t="s">
        <v>2094</v>
      </c>
      <c r="Q128" t="s">
        <v>2095</v>
      </c>
      <c r="R128" t="s">
        <v>333</v>
      </c>
      <c r="S128" t="s">
        <v>1951</v>
      </c>
      <c r="T128" t="s">
        <v>280</v>
      </c>
      <c r="U128" t="s">
        <v>2096</v>
      </c>
      <c r="V128" t="s">
        <v>1970</v>
      </c>
      <c r="W128" t="s">
        <v>878</v>
      </c>
      <c r="X128" t="s">
        <v>2097</v>
      </c>
      <c r="Y128" t="s">
        <v>1972</v>
      </c>
      <c r="Z128" t="s">
        <v>910</v>
      </c>
      <c r="AA128" s="7" t="s">
        <v>387</v>
      </c>
      <c r="AB128" s="7" t="s">
        <v>2098</v>
      </c>
      <c r="AC128" t="s">
        <v>2099</v>
      </c>
      <c r="AD128" s="7" t="s">
        <v>28</v>
      </c>
      <c r="AE128" s="7" t="s">
        <v>2100</v>
      </c>
    </row>
    <row r="129" spans="1:31" ht="14.25" customHeight="1" x14ac:dyDescent="0.2">
      <c r="A129" t="s">
        <v>2101</v>
      </c>
      <c r="B129" t="s">
        <v>2102</v>
      </c>
      <c r="C129" t="s">
        <v>2103</v>
      </c>
      <c r="D129" t="s">
        <v>2104</v>
      </c>
      <c r="E129" s="4" t="s">
        <v>2105</v>
      </c>
      <c r="F129" t="s">
        <v>2106</v>
      </c>
      <c r="G129" s="5">
        <v>44165</v>
      </c>
      <c r="H129" t="s">
        <v>2107</v>
      </c>
      <c r="I129" t="s">
        <v>260</v>
      </c>
      <c r="J129" t="s">
        <v>1947</v>
      </c>
      <c r="K129" t="s">
        <v>330</v>
      </c>
      <c r="L129">
        <v>781</v>
      </c>
      <c r="M129">
        <v>494</v>
      </c>
      <c r="N129">
        <v>1100</v>
      </c>
      <c r="O129">
        <v>725</v>
      </c>
      <c r="P129" t="s">
        <v>2108</v>
      </c>
      <c r="Q129" t="s">
        <v>2109</v>
      </c>
      <c r="R129" t="s">
        <v>333</v>
      </c>
      <c r="S129" t="s">
        <v>2081</v>
      </c>
      <c r="T129" t="s">
        <v>1987</v>
      </c>
      <c r="U129" t="s">
        <v>2110</v>
      </c>
      <c r="V129" t="s">
        <v>1970</v>
      </c>
      <c r="W129" t="s">
        <v>2111</v>
      </c>
      <c r="X129" t="s">
        <v>1231</v>
      </c>
      <c r="Y129" t="s">
        <v>1972</v>
      </c>
      <c r="Z129" t="s">
        <v>2112</v>
      </c>
      <c r="AA129" s="7" t="s">
        <v>2006</v>
      </c>
      <c r="AB129" s="7" t="s">
        <v>2113</v>
      </c>
      <c r="AC129" t="s">
        <v>1666</v>
      </c>
      <c r="AD129" s="7" t="s">
        <v>28</v>
      </c>
      <c r="AE129" s="7" t="s">
        <v>2114</v>
      </c>
    </row>
    <row r="130" spans="1:31" ht="14.25" customHeight="1" x14ac:dyDescent="0.2">
      <c r="A130" t="s">
        <v>2115</v>
      </c>
      <c r="B130" t="s">
        <v>2116</v>
      </c>
      <c r="C130" t="s">
        <v>2117</v>
      </c>
      <c r="D130" t="s">
        <v>2118</v>
      </c>
      <c r="E130" s="4" t="s">
        <v>2119</v>
      </c>
      <c r="F130" t="s">
        <v>2120</v>
      </c>
      <c r="G130" s="5">
        <v>43902</v>
      </c>
      <c r="H130" t="s">
        <v>2121</v>
      </c>
      <c r="I130" t="s">
        <v>260</v>
      </c>
      <c r="J130" t="s">
        <v>1947</v>
      </c>
      <c r="K130" t="s">
        <v>330</v>
      </c>
      <c r="L130">
        <v>781</v>
      </c>
      <c r="M130">
        <v>494</v>
      </c>
      <c r="N130">
        <v>1100</v>
      </c>
      <c r="O130">
        <v>725</v>
      </c>
      <c r="P130" t="s">
        <v>2122</v>
      </c>
      <c r="Q130" t="s">
        <v>2123</v>
      </c>
      <c r="R130" t="s">
        <v>2124</v>
      </c>
      <c r="S130" t="s">
        <v>2125</v>
      </c>
      <c r="T130" t="s">
        <v>1987</v>
      </c>
      <c r="U130" t="s">
        <v>718</v>
      </c>
      <c r="V130" t="s">
        <v>2020</v>
      </c>
      <c r="W130" t="s">
        <v>2126</v>
      </c>
      <c r="X130" t="s">
        <v>2127</v>
      </c>
      <c r="Y130" t="s">
        <v>2022</v>
      </c>
      <c r="Z130" t="s">
        <v>2126</v>
      </c>
      <c r="AA130" s="7" t="s">
        <v>2006</v>
      </c>
      <c r="AB130" s="7" t="s">
        <v>2128</v>
      </c>
      <c r="AC130" t="s">
        <v>1666</v>
      </c>
      <c r="AD130" s="7" t="s">
        <v>137</v>
      </c>
      <c r="AE130" s="7" t="s">
        <v>2129</v>
      </c>
    </row>
    <row r="131" spans="1:31" ht="14.25" customHeight="1" x14ac:dyDescent="0.2">
      <c r="A131" t="s">
        <v>2130</v>
      </c>
      <c r="B131" t="s">
        <v>2131</v>
      </c>
      <c r="C131" t="s">
        <v>2132</v>
      </c>
      <c r="D131" t="s">
        <v>2133</v>
      </c>
      <c r="E131" s="4" t="s">
        <v>2134</v>
      </c>
      <c r="F131" t="s">
        <v>2135</v>
      </c>
      <c r="G131" s="5">
        <v>43708</v>
      </c>
      <c r="H131" t="s">
        <v>2136</v>
      </c>
      <c r="I131" t="s">
        <v>260</v>
      </c>
      <c r="J131" t="s">
        <v>1947</v>
      </c>
      <c r="K131" t="s">
        <v>330</v>
      </c>
      <c r="L131">
        <v>936</v>
      </c>
      <c r="M131">
        <v>592</v>
      </c>
      <c r="N131">
        <v>1100</v>
      </c>
      <c r="O131">
        <v>725</v>
      </c>
      <c r="P131" t="s">
        <v>2137</v>
      </c>
      <c r="Q131" t="s">
        <v>2138</v>
      </c>
      <c r="R131" t="s">
        <v>333</v>
      </c>
      <c r="S131" t="s">
        <v>2139</v>
      </c>
      <c r="T131" t="s">
        <v>24234</v>
      </c>
      <c r="U131" t="s">
        <v>2133</v>
      </c>
      <c r="V131" t="s">
        <v>2022</v>
      </c>
      <c r="W131" t="s">
        <v>1140</v>
      </c>
      <c r="X131" t="s">
        <v>2141</v>
      </c>
      <c r="Y131" t="s">
        <v>2022</v>
      </c>
      <c r="Z131" t="s">
        <v>1140</v>
      </c>
      <c r="AA131" s="7" t="s">
        <v>1956</v>
      </c>
      <c r="AB131" s="7" t="s">
        <v>2142</v>
      </c>
      <c r="AC131" t="s">
        <v>2143</v>
      </c>
      <c r="AD131" s="7" t="s">
        <v>2144</v>
      </c>
      <c r="AE131" s="7" t="s">
        <v>2145</v>
      </c>
    </row>
    <row r="132" spans="1:31" ht="14.25" customHeight="1" x14ac:dyDescent="0.2">
      <c r="A132" t="s">
        <v>2146</v>
      </c>
      <c r="B132" t="s">
        <v>2147</v>
      </c>
      <c r="C132" t="s">
        <v>2148</v>
      </c>
      <c r="D132" t="s">
        <v>2149</v>
      </c>
      <c r="E132" s="4" t="s">
        <v>2150</v>
      </c>
      <c r="F132" t="s">
        <v>2151</v>
      </c>
      <c r="G132" s="5">
        <v>43465</v>
      </c>
      <c r="H132" t="s">
        <v>2152</v>
      </c>
      <c r="I132" t="s">
        <v>121</v>
      </c>
      <c r="J132" t="s">
        <v>1947</v>
      </c>
      <c r="K132" t="s">
        <v>330</v>
      </c>
      <c r="L132">
        <v>727</v>
      </c>
      <c r="M132">
        <v>509</v>
      </c>
      <c r="N132">
        <v>1100</v>
      </c>
      <c r="O132">
        <v>725</v>
      </c>
      <c r="P132" t="s">
        <v>2153</v>
      </c>
      <c r="Q132" t="s">
        <v>2154</v>
      </c>
      <c r="R132" t="s">
        <v>333</v>
      </c>
      <c r="S132" t="s">
        <v>2155</v>
      </c>
      <c r="T132" t="s">
        <v>1987</v>
      </c>
      <c r="U132" t="s">
        <v>2156</v>
      </c>
      <c r="V132" t="s">
        <v>1970</v>
      </c>
      <c r="W132" t="s">
        <v>813</v>
      </c>
      <c r="X132" t="s">
        <v>1231</v>
      </c>
      <c r="Y132" t="s">
        <v>1972</v>
      </c>
      <c r="Z132" t="s">
        <v>485</v>
      </c>
      <c r="AA132" s="7" t="s">
        <v>2006</v>
      </c>
      <c r="AB132" s="7" t="s">
        <v>2157</v>
      </c>
      <c r="AC132" t="s">
        <v>2158</v>
      </c>
      <c r="AD132" s="7" t="s">
        <v>28</v>
      </c>
      <c r="AE132" s="7" t="s">
        <v>2159</v>
      </c>
    </row>
    <row r="133" spans="1:31" ht="14.25" customHeight="1" x14ac:dyDescent="0.2">
      <c r="A133" t="s">
        <v>2160</v>
      </c>
      <c r="B133" t="s">
        <v>2161</v>
      </c>
      <c r="C133" t="s">
        <v>2162</v>
      </c>
      <c r="D133" t="s">
        <v>2163</v>
      </c>
      <c r="E133" s="4" t="s">
        <v>2164</v>
      </c>
      <c r="F133" t="s">
        <v>2165</v>
      </c>
      <c r="G133" s="5">
        <v>43370</v>
      </c>
      <c r="H133" t="s">
        <v>2166</v>
      </c>
      <c r="I133" t="s">
        <v>121</v>
      </c>
      <c r="J133" t="s">
        <v>1947</v>
      </c>
      <c r="K133" t="s">
        <v>330</v>
      </c>
      <c r="L133">
        <v>719</v>
      </c>
      <c r="M133">
        <v>503</v>
      </c>
      <c r="N133">
        <v>1100</v>
      </c>
      <c r="O133">
        <v>725</v>
      </c>
      <c r="P133" t="s">
        <v>2167</v>
      </c>
      <c r="Q133" t="s">
        <v>2168</v>
      </c>
      <c r="R133" t="s">
        <v>333</v>
      </c>
      <c r="S133" t="s">
        <v>2169</v>
      </c>
      <c r="T133" t="s">
        <v>1987</v>
      </c>
      <c r="U133" t="s">
        <v>1260</v>
      </c>
      <c r="V133" t="s">
        <v>2020</v>
      </c>
      <c r="W133" t="s">
        <v>2170</v>
      </c>
      <c r="X133" t="s">
        <v>154</v>
      </c>
      <c r="Y133" t="s">
        <v>2022</v>
      </c>
      <c r="Z133" t="s">
        <v>417</v>
      </c>
      <c r="AA133" s="7" t="s">
        <v>2006</v>
      </c>
      <c r="AB133" s="7" t="s">
        <v>2171</v>
      </c>
      <c r="AC133" t="s">
        <v>2172</v>
      </c>
      <c r="AD133" s="7" t="s">
        <v>178</v>
      </c>
      <c r="AE133" s="7" t="s">
        <v>2173</v>
      </c>
    </row>
    <row r="134" spans="1:31" ht="14.25" customHeight="1" x14ac:dyDescent="0.2">
      <c r="A134" t="s">
        <v>2174</v>
      </c>
      <c r="B134" t="s">
        <v>2175</v>
      </c>
      <c r="C134" t="s">
        <v>2176</v>
      </c>
      <c r="D134" t="s">
        <v>2177</v>
      </c>
      <c r="E134" s="4" t="s">
        <v>2178</v>
      </c>
      <c r="F134" t="s">
        <v>2179</v>
      </c>
      <c r="G134" s="5">
        <v>43370</v>
      </c>
      <c r="H134" t="s">
        <v>276</v>
      </c>
      <c r="I134" t="s">
        <v>260</v>
      </c>
      <c r="J134" t="s">
        <v>1947</v>
      </c>
      <c r="K134" t="s">
        <v>330</v>
      </c>
      <c r="L134">
        <v>888</v>
      </c>
      <c r="M134">
        <v>563</v>
      </c>
      <c r="N134">
        <v>1100</v>
      </c>
      <c r="O134">
        <v>725</v>
      </c>
      <c r="P134" t="s">
        <v>2180</v>
      </c>
      <c r="Q134" t="s">
        <v>2181</v>
      </c>
      <c r="R134" t="s">
        <v>333</v>
      </c>
      <c r="S134" t="s">
        <v>2182</v>
      </c>
      <c r="T134" t="s">
        <v>1987</v>
      </c>
      <c r="U134" t="s">
        <v>2183</v>
      </c>
      <c r="V134" t="s">
        <v>2184</v>
      </c>
      <c r="W134" t="s">
        <v>2185</v>
      </c>
      <c r="X134" t="s">
        <v>249</v>
      </c>
      <c r="Y134" t="s">
        <v>1972</v>
      </c>
      <c r="Z134" t="s">
        <v>2186</v>
      </c>
      <c r="AA134" s="7" t="s">
        <v>2006</v>
      </c>
      <c r="AB134" s="7" t="s">
        <v>2187</v>
      </c>
      <c r="AC134" t="s">
        <v>2188</v>
      </c>
      <c r="AD134" s="7" t="s">
        <v>52</v>
      </c>
      <c r="AE134" s="7" t="s">
        <v>2189</v>
      </c>
    </row>
    <row r="135" spans="1:31" ht="14.25" customHeight="1" x14ac:dyDescent="0.2">
      <c r="A135" t="s">
        <v>2190</v>
      </c>
      <c r="B135" t="s">
        <v>2191</v>
      </c>
      <c r="C135" t="s">
        <v>2192</v>
      </c>
      <c r="D135" t="s">
        <v>2193</v>
      </c>
      <c r="E135" s="4" t="s">
        <v>2194</v>
      </c>
      <c r="F135" t="s">
        <v>2195</v>
      </c>
      <c r="G135" s="5">
        <v>44529</v>
      </c>
      <c r="H135" t="s">
        <v>2196</v>
      </c>
      <c r="I135" t="s">
        <v>121</v>
      </c>
      <c r="J135" t="s">
        <v>1947</v>
      </c>
      <c r="K135" t="s">
        <v>429</v>
      </c>
      <c r="L135">
        <v>760</v>
      </c>
      <c r="M135">
        <v>499</v>
      </c>
      <c r="N135">
        <v>1100</v>
      </c>
      <c r="O135">
        <v>725</v>
      </c>
      <c r="P135" t="s">
        <v>2197</v>
      </c>
      <c r="Q135" t="s">
        <v>2198</v>
      </c>
      <c r="R135" t="s">
        <v>385</v>
      </c>
      <c r="S135" t="s">
        <v>2199</v>
      </c>
      <c r="T135" t="s">
        <v>1987</v>
      </c>
      <c r="U135" t="s">
        <v>2200</v>
      </c>
      <c r="V135" t="s">
        <v>2020</v>
      </c>
      <c r="W135" t="s">
        <v>2201</v>
      </c>
      <c r="X135" t="s">
        <v>2202</v>
      </c>
      <c r="Y135" t="s">
        <v>2022</v>
      </c>
      <c r="Z135" t="s">
        <v>2203</v>
      </c>
      <c r="AA135" s="7" t="s">
        <v>1956</v>
      </c>
      <c r="AB135" s="7" t="s">
        <v>2204</v>
      </c>
      <c r="AC135" t="s">
        <v>2205</v>
      </c>
      <c r="AD135" s="7" t="s">
        <v>56</v>
      </c>
      <c r="AE135" s="7" t="s">
        <v>2206</v>
      </c>
    </row>
    <row r="136" spans="1:31" ht="14.25" customHeight="1" x14ac:dyDescent="0.2">
      <c r="A136" t="s">
        <v>2207</v>
      </c>
      <c r="B136" t="s">
        <v>2208</v>
      </c>
      <c r="C136" t="s">
        <v>2209</v>
      </c>
      <c r="D136" t="s">
        <v>2210</v>
      </c>
      <c r="E136" s="4" t="s">
        <v>2211</v>
      </c>
      <c r="F136" t="s">
        <v>2212</v>
      </c>
      <c r="G136" s="5">
        <v>44282</v>
      </c>
      <c r="H136" t="s">
        <v>2213</v>
      </c>
      <c r="I136" t="s">
        <v>121</v>
      </c>
      <c r="J136" t="s">
        <v>1947</v>
      </c>
      <c r="K136" t="s">
        <v>429</v>
      </c>
      <c r="L136">
        <v>760</v>
      </c>
      <c r="M136">
        <v>499</v>
      </c>
      <c r="N136">
        <v>1100</v>
      </c>
      <c r="O136">
        <v>725</v>
      </c>
      <c r="P136" t="s">
        <v>2214</v>
      </c>
      <c r="Q136" t="s">
        <v>2215</v>
      </c>
      <c r="R136" t="s">
        <v>385</v>
      </c>
      <c r="S136" t="s">
        <v>2216</v>
      </c>
      <c r="T136" t="s">
        <v>1088</v>
      </c>
      <c r="U136" t="s">
        <v>2217</v>
      </c>
      <c r="V136" t="s">
        <v>2218</v>
      </c>
      <c r="W136" t="s">
        <v>354</v>
      </c>
      <c r="X136" t="s">
        <v>2219</v>
      </c>
      <c r="Y136" t="s">
        <v>1955</v>
      </c>
      <c r="Z136" t="s">
        <v>229</v>
      </c>
      <c r="AA136" s="7" t="s">
        <v>1956</v>
      </c>
      <c r="AB136" s="7" t="s">
        <v>2220</v>
      </c>
      <c r="AC136" t="s">
        <v>2221</v>
      </c>
      <c r="AD136" s="7" t="s">
        <v>56</v>
      </c>
      <c r="AE136" s="7" t="s">
        <v>2222</v>
      </c>
    </row>
    <row r="137" spans="1:31" ht="14.25" customHeight="1" x14ac:dyDescent="0.2">
      <c r="A137" t="s">
        <v>2223</v>
      </c>
      <c r="B137" t="s">
        <v>2224</v>
      </c>
      <c r="C137" t="s">
        <v>2225</v>
      </c>
      <c r="D137" t="s">
        <v>2226</v>
      </c>
      <c r="E137" s="4" t="s">
        <v>2227</v>
      </c>
      <c r="F137" t="s">
        <v>2228</v>
      </c>
      <c r="G137" s="5">
        <v>44042</v>
      </c>
      <c r="H137" t="s">
        <v>2229</v>
      </c>
      <c r="I137" t="s">
        <v>121</v>
      </c>
      <c r="J137" t="s">
        <v>1947</v>
      </c>
      <c r="K137" t="s">
        <v>429</v>
      </c>
      <c r="L137">
        <v>760</v>
      </c>
      <c r="M137">
        <v>499</v>
      </c>
      <c r="N137">
        <v>1100</v>
      </c>
      <c r="O137">
        <v>725</v>
      </c>
      <c r="P137" t="s">
        <v>2230</v>
      </c>
      <c r="Q137" t="s">
        <v>2231</v>
      </c>
      <c r="R137" t="s">
        <v>385</v>
      </c>
      <c r="S137" t="s">
        <v>2232</v>
      </c>
      <c r="T137" t="s">
        <v>2233</v>
      </c>
      <c r="U137" t="s">
        <v>2234</v>
      </c>
      <c r="V137" t="s">
        <v>1970</v>
      </c>
      <c r="W137" t="s">
        <v>2126</v>
      </c>
      <c r="X137" t="s">
        <v>2235</v>
      </c>
      <c r="Y137" t="s">
        <v>1972</v>
      </c>
      <c r="Z137" t="s">
        <v>2126</v>
      </c>
      <c r="AA137" s="7" t="s">
        <v>2006</v>
      </c>
      <c r="AB137" s="7" t="s">
        <v>2236</v>
      </c>
      <c r="AC137" t="s">
        <v>2237</v>
      </c>
      <c r="AD137" s="7" t="s">
        <v>137</v>
      </c>
      <c r="AE137" s="7" t="s">
        <v>2238</v>
      </c>
    </row>
    <row r="138" spans="1:31" ht="14.25" customHeight="1" x14ac:dyDescent="0.2">
      <c r="A138" t="s">
        <v>2239</v>
      </c>
      <c r="B138" t="s">
        <v>2240</v>
      </c>
      <c r="C138" t="s">
        <v>2241</v>
      </c>
      <c r="D138" t="s">
        <v>2242</v>
      </c>
      <c r="E138" s="4" t="s">
        <v>2243</v>
      </c>
      <c r="F138" t="s">
        <v>2244</v>
      </c>
      <c r="G138" s="5">
        <v>43636</v>
      </c>
      <c r="H138" t="s">
        <v>2245</v>
      </c>
      <c r="I138" t="s">
        <v>260</v>
      </c>
      <c r="J138" t="s">
        <v>1947</v>
      </c>
      <c r="K138" t="s">
        <v>429</v>
      </c>
      <c r="L138">
        <v>960</v>
      </c>
      <c r="M138">
        <v>569</v>
      </c>
      <c r="N138">
        <v>1100</v>
      </c>
      <c r="O138">
        <v>725</v>
      </c>
      <c r="P138" t="s">
        <v>2246</v>
      </c>
      <c r="Q138" t="s">
        <v>2247</v>
      </c>
      <c r="R138" t="s">
        <v>385</v>
      </c>
      <c r="S138" t="s">
        <v>2125</v>
      </c>
      <c r="T138" t="s">
        <v>1987</v>
      </c>
      <c r="U138" t="s">
        <v>2242</v>
      </c>
      <c r="V138" t="s">
        <v>1972</v>
      </c>
      <c r="W138" t="s">
        <v>192</v>
      </c>
      <c r="X138" t="s">
        <v>2248</v>
      </c>
      <c r="Y138" t="s">
        <v>1972</v>
      </c>
      <c r="Z138" t="s">
        <v>194</v>
      </c>
      <c r="AA138" s="7" t="s">
        <v>1956</v>
      </c>
      <c r="AB138" s="7" t="s">
        <v>2249</v>
      </c>
      <c r="AC138" t="s">
        <v>2250</v>
      </c>
      <c r="AD138" s="7" t="s">
        <v>178</v>
      </c>
      <c r="AE138" s="7" t="s">
        <v>2251</v>
      </c>
    </row>
    <row r="139" spans="1:31" ht="14.25" customHeight="1" x14ac:dyDescent="0.2">
      <c r="A139" t="s">
        <v>2252</v>
      </c>
      <c r="B139" t="s">
        <v>2253</v>
      </c>
      <c r="C139" t="s">
        <v>2254</v>
      </c>
      <c r="D139" t="s">
        <v>2255</v>
      </c>
      <c r="E139" s="4" t="s">
        <v>2256</v>
      </c>
      <c r="F139" t="s">
        <v>2257</v>
      </c>
      <c r="G139" s="5">
        <v>43496</v>
      </c>
      <c r="H139" t="s">
        <v>2258</v>
      </c>
      <c r="I139" t="s">
        <v>121</v>
      </c>
      <c r="J139" t="s">
        <v>1947</v>
      </c>
      <c r="K139" t="s">
        <v>429</v>
      </c>
      <c r="L139">
        <v>866</v>
      </c>
      <c r="M139">
        <v>568</v>
      </c>
      <c r="N139">
        <v>1100</v>
      </c>
      <c r="O139">
        <v>725</v>
      </c>
      <c r="P139" t="s">
        <v>2259</v>
      </c>
      <c r="Q139" t="s">
        <v>2260</v>
      </c>
      <c r="R139" t="s">
        <v>385</v>
      </c>
      <c r="S139" t="s">
        <v>2169</v>
      </c>
      <c r="T139" t="s">
        <v>1987</v>
      </c>
      <c r="U139" t="s">
        <v>2261</v>
      </c>
      <c r="V139" t="s">
        <v>2022</v>
      </c>
      <c r="W139" t="s">
        <v>938</v>
      </c>
      <c r="X139" t="s">
        <v>518</v>
      </c>
      <c r="Y139" t="s">
        <v>2022</v>
      </c>
      <c r="Z139" t="s">
        <v>910</v>
      </c>
      <c r="AA139" s="7" t="s">
        <v>2006</v>
      </c>
      <c r="AB139" s="7" t="s">
        <v>2262</v>
      </c>
      <c r="AC139" t="s">
        <v>2263</v>
      </c>
      <c r="AD139" s="7" t="s">
        <v>137</v>
      </c>
      <c r="AE139" s="7" t="s">
        <v>2264</v>
      </c>
    </row>
    <row r="140" spans="1:31" ht="14.25" customHeight="1" x14ac:dyDescent="0.2">
      <c r="A140" t="s">
        <v>2265</v>
      </c>
      <c r="B140" t="s">
        <v>2266</v>
      </c>
      <c r="C140" t="s">
        <v>2267</v>
      </c>
      <c r="D140" t="s">
        <v>2268</v>
      </c>
      <c r="E140" s="4" t="s">
        <v>2269</v>
      </c>
      <c r="F140" t="s">
        <v>2270</v>
      </c>
      <c r="G140" s="5">
        <v>43370</v>
      </c>
      <c r="H140" t="s">
        <v>276</v>
      </c>
      <c r="I140" t="s">
        <v>260</v>
      </c>
      <c r="J140" t="s">
        <v>1947</v>
      </c>
      <c r="K140" t="s">
        <v>429</v>
      </c>
      <c r="L140">
        <v>760</v>
      </c>
      <c r="M140">
        <v>451</v>
      </c>
      <c r="N140">
        <v>1100</v>
      </c>
      <c r="O140">
        <v>725</v>
      </c>
      <c r="P140" t="s">
        <v>2271</v>
      </c>
      <c r="Q140" t="s">
        <v>2272</v>
      </c>
      <c r="R140" t="s">
        <v>385</v>
      </c>
      <c r="S140" t="s">
        <v>2273</v>
      </c>
      <c r="T140" t="s">
        <v>1987</v>
      </c>
      <c r="U140" t="s">
        <v>2274</v>
      </c>
      <c r="V140" t="s">
        <v>2275</v>
      </c>
      <c r="W140" t="s">
        <v>2276</v>
      </c>
      <c r="X140" t="s">
        <v>2277</v>
      </c>
      <c r="Y140" t="s">
        <v>2022</v>
      </c>
      <c r="Z140" t="s">
        <v>519</v>
      </c>
      <c r="AA140" s="7" t="s">
        <v>2006</v>
      </c>
      <c r="AB140" s="7" t="s">
        <v>2278</v>
      </c>
      <c r="AC140" t="s">
        <v>2279</v>
      </c>
      <c r="AD140" s="7" t="s">
        <v>52</v>
      </c>
      <c r="AE140" s="7" t="s">
        <v>2280</v>
      </c>
    </row>
    <row r="141" spans="1:31" ht="14.25" customHeight="1" x14ac:dyDescent="0.2">
      <c r="A141" t="s">
        <v>2281</v>
      </c>
      <c r="B141" t="s">
        <v>2282</v>
      </c>
      <c r="C141" t="s">
        <v>2283</v>
      </c>
      <c r="D141" t="s">
        <v>2284</v>
      </c>
      <c r="E141" s="4" t="s">
        <v>2285</v>
      </c>
      <c r="F141" t="s">
        <v>2286</v>
      </c>
      <c r="G141" s="5">
        <v>44561</v>
      </c>
      <c r="H141" t="s">
        <v>2287</v>
      </c>
      <c r="I141" t="s">
        <v>241</v>
      </c>
      <c r="J141" t="s">
        <v>1947</v>
      </c>
      <c r="K141" t="s">
        <v>543</v>
      </c>
      <c r="L141">
        <v>822</v>
      </c>
      <c r="M141">
        <v>467</v>
      </c>
      <c r="N141">
        <v>1100</v>
      </c>
      <c r="O141">
        <v>725</v>
      </c>
      <c r="P141" t="s">
        <v>2288</v>
      </c>
      <c r="Q141" t="s">
        <v>2289</v>
      </c>
      <c r="R141" t="s">
        <v>563</v>
      </c>
      <c r="S141" t="s">
        <v>2290</v>
      </c>
      <c r="T141" t="s">
        <v>2291</v>
      </c>
      <c r="U141" t="s">
        <v>2292</v>
      </c>
      <c r="V141" t="s">
        <v>1970</v>
      </c>
      <c r="W141" t="s">
        <v>2293</v>
      </c>
      <c r="X141" t="s">
        <v>2292</v>
      </c>
      <c r="Y141" t="s">
        <v>1972</v>
      </c>
      <c r="Z141" t="s">
        <v>2293</v>
      </c>
      <c r="AA141" s="7" t="s">
        <v>2294</v>
      </c>
      <c r="AB141" s="7" t="s">
        <v>2295</v>
      </c>
      <c r="AC141" t="s">
        <v>268</v>
      </c>
      <c r="AD141" s="7" t="s">
        <v>178</v>
      </c>
      <c r="AE141" s="7" t="s">
        <v>2296</v>
      </c>
    </row>
    <row r="142" spans="1:31" ht="14.25" customHeight="1" x14ac:dyDescent="0.2">
      <c r="A142" t="s">
        <v>2297</v>
      </c>
      <c r="B142" t="s">
        <v>2298</v>
      </c>
      <c r="C142" t="s">
        <v>2299</v>
      </c>
      <c r="D142" t="s">
        <v>2300</v>
      </c>
      <c r="E142" s="4" t="s">
        <v>2301</v>
      </c>
      <c r="F142" t="s">
        <v>2302</v>
      </c>
      <c r="G142" s="5">
        <v>44210</v>
      </c>
      <c r="H142" t="s">
        <v>2303</v>
      </c>
      <c r="I142" t="s">
        <v>260</v>
      </c>
      <c r="J142" t="s">
        <v>1947</v>
      </c>
      <c r="K142" t="s">
        <v>543</v>
      </c>
      <c r="L142">
        <v>783</v>
      </c>
      <c r="M142">
        <v>492</v>
      </c>
      <c r="N142">
        <v>1100</v>
      </c>
      <c r="O142">
        <v>725</v>
      </c>
      <c r="P142" t="s">
        <v>2304</v>
      </c>
      <c r="Q142" t="s">
        <v>2305</v>
      </c>
      <c r="R142" t="s">
        <v>563</v>
      </c>
      <c r="S142" t="s">
        <v>2125</v>
      </c>
      <c r="T142" t="s">
        <v>1987</v>
      </c>
      <c r="U142" t="s">
        <v>2306</v>
      </c>
      <c r="V142" t="s">
        <v>1970</v>
      </c>
      <c r="W142" t="s">
        <v>2307</v>
      </c>
      <c r="X142" t="s">
        <v>2308</v>
      </c>
      <c r="Y142" t="s">
        <v>1972</v>
      </c>
      <c r="Z142" t="s">
        <v>2309</v>
      </c>
      <c r="AA142" s="7" t="s">
        <v>175</v>
      </c>
      <c r="AB142" s="7" t="s">
        <v>2310</v>
      </c>
      <c r="AC142" t="s">
        <v>2311</v>
      </c>
      <c r="AD142" s="7" t="s">
        <v>137</v>
      </c>
      <c r="AE142" s="7" t="s">
        <v>2312</v>
      </c>
    </row>
    <row r="143" spans="1:31" ht="14.25" customHeight="1" x14ac:dyDescent="0.2">
      <c r="A143" t="s">
        <v>2313</v>
      </c>
      <c r="B143" t="s">
        <v>2314</v>
      </c>
      <c r="C143" t="s">
        <v>2315</v>
      </c>
      <c r="D143" t="s">
        <v>2316</v>
      </c>
      <c r="E143" s="4" t="s">
        <v>2317</v>
      </c>
      <c r="F143" t="s">
        <v>2318</v>
      </c>
      <c r="G143" s="5">
        <v>44040</v>
      </c>
      <c r="H143" t="s">
        <v>2319</v>
      </c>
      <c r="I143" t="s">
        <v>967</v>
      </c>
      <c r="J143" t="s">
        <v>1947</v>
      </c>
      <c r="K143" t="s">
        <v>543</v>
      </c>
      <c r="L143">
        <v>744</v>
      </c>
      <c r="M143">
        <v>467</v>
      </c>
      <c r="N143">
        <v>1100</v>
      </c>
      <c r="O143">
        <v>725</v>
      </c>
      <c r="P143" t="s">
        <v>2320</v>
      </c>
      <c r="Q143" t="s">
        <v>2321</v>
      </c>
      <c r="R143" t="s">
        <v>563</v>
      </c>
      <c r="S143" t="s">
        <v>2018</v>
      </c>
      <c r="T143" t="s">
        <v>128</v>
      </c>
      <c r="U143" t="s">
        <v>733</v>
      </c>
      <c r="V143" t="s">
        <v>1970</v>
      </c>
      <c r="W143" t="s">
        <v>2322</v>
      </c>
      <c r="X143" t="s">
        <v>518</v>
      </c>
      <c r="Y143" t="s">
        <v>1972</v>
      </c>
      <c r="Z143" t="s">
        <v>1031</v>
      </c>
      <c r="AA143" s="7" t="s">
        <v>974</v>
      </c>
      <c r="AB143" s="7" t="s">
        <v>2323</v>
      </c>
      <c r="AC143" t="s">
        <v>268</v>
      </c>
      <c r="AD143" s="7" t="s">
        <v>137</v>
      </c>
      <c r="AE143" s="7" t="s">
        <v>2324</v>
      </c>
    </row>
    <row r="144" spans="1:31" ht="14.25" customHeight="1" x14ac:dyDescent="0.2">
      <c r="A144" t="s">
        <v>2325</v>
      </c>
      <c r="B144" t="s">
        <v>2326</v>
      </c>
      <c r="C144" t="s">
        <v>2327</v>
      </c>
      <c r="D144" t="s">
        <v>2328</v>
      </c>
      <c r="E144" s="4" t="s">
        <v>2329</v>
      </c>
      <c r="F144" t="s">
        <v>2330</v>
      </c>
      <c r="G144" s="5">
        <v>43875</v>
      </c>
      <c r="H144" t="s">
        <v>2331</v>
      </c>
      <c r="I144" t="s">
        <v>260</v>
      </c>
      <c r="J144" t="s">
        <v>1947</v>
      </c>
      <c r="K144" t="s">
        <v>543</v>
      </c>
      <c r="L144">
        <v>783</v>
      </c>
      <c r="M144">
        <v>492</v>
      </c>
      <c r="N144">
        <v>1100</v>
      </c>
      <c r="O144">
        <v>725</v>
      </c>
      <c r="P144" t="s">
        <v>2332</v>
      </c>
      <c r="Q144" t="s">
        <v>2333</v>
      </c>
      <c r="R144" t="s">
        <v>581</v>
      </c>
      <c r="S144" t="s">
        <v>2081</v>
      </c>
      <c r="T144" t="s">
        <v>1987</v>
      </c>
      <c r="U144" t="s">
        <v>2334</v>
      </c>
      <c r="V144" t="s">
        <v>2020</v>
      </c>
      <c r="W144" t="s">
        <v>2126</v>
      </c>
      <c r="X144" t="s">
        <v>2004</v>
      </c>
      <c r="Y144" t="s">
        <v>2022</v>
      </c>
      <c r="Z144" t="s">
        <v>2126</v>
      </c>
      <c r="AA144" s="7" t="s">
        <v>2006</v>
      </c>
      <c r="AB144" s="7" t="s">
        <v>2335</v>
      </c>
      <c r="AC144" t="s">
        <v>268</v>
      </c>
      <c r="AD144" s="7" t="s">
        <v>2336</v>
      </c>
      <c r="AE144" s="7" t="s">
        <v>2337</v>
      </c>
    </row>
    <row r="145" spans="1:31" ht="14.25" customHeight="1" x14ac:dyDescent="0.2">
      <c r="A145" t="s">
        <v>2338</v>
      </c>
      <c r="B145" t="s">
        <v>2339</v>
      </c>
      <c r="C145" t="s">
        <v>2340</v>
      </c>
      <c r="D145" t="s">
        <v>2341</v>
      </c>
      <c r="E145" s="4" t="s">
        <v>2342</v>
      </c>
      <c r="F145" t="s">
        <v>2343</v>
      </c>
      <c r="G145" s="5">
        <v>43496</v>
      </c>
      <c r="H145" t="s">
        <v>2344</v>
      </c>
      <c r="I145" t="s">
        <v>121</v>
      </c>
      <c r="J145" t="s">
        <v>1947</v>
      </c>
      <c r="K145" t="s">
        <v>543</v>
      </c>
      <c r="L145">
        <v>892</v>
      </c>
      <c r="M145">
        <v>619</v>
      </c>
      <c r="N145">
        <v>1100</v>
      </c>
      <c r="O145">
        <v>725</v>
      </c>
      <c r="P145" t="s">
        <v>2345</v>
      </c>
      <c r="Q145" t="s">
        <v>2346</v>
      </c>
      <c r="R145" t="s">
        <v>563</v>
      </c>
      <c r="S145" t="s">
        <v>2347</v>
      </c>
      <c r="T145" t="s">
        <v>128</v>
      </c>
      <c r="U145" t="s">
        <v>2348</v>
      </c>
      <c r="V145" t="s">
        <v>2022</v>
      </c>
      <c r="W145" t="s">
        <v>2349</v>
      </c>
      <c r="X145" t="s">
        <v>2350</v>
      </c>
      <c r="Y145" t="s">
        <v>2022</v>
      </c>
      <c r="Z145" t="s">
        <v>319</v>
      </c>
      <c r="AA145" s="7" t="s">
        <v>1973</v>
      </c>
      <c r="AB145" s="7" t="s">
        <v>2220</v>
      </c>
      <c r="AC145" t="s">
        <v>2205</v>
      </c>
      <c r="AD145" s="7" t="s">
        <v>137</v>
      </c>
      <c r="AE145" s="7" t="s">
        <v>2351</v>
      </c>
    </row>
    <row r="146" spans="1:31" ht="14.25" customHeight="1" x14ac:dyDescent="0.2">
      <c r="A146" t="s">
        <v>2352</v>
      </c>
      <c r="B146" t="s">
        <v>2353</v>
      </c>
      <c r="C146" t="s">
        <v>2354</v>
      </c>
      <c r="D146" t="s">
        <v>2355</v>
      </c>
      <c r="E146" s="4" t="s">
        <v>2356</v>
      </c>
      <c r="F146" t="s">
        <v>2357</v>
      </c>
      <c r="G146" s="5">
        <v>43370</v>
      </c>
      <c r="H146" t="s">
        <v>2358</v>
      </c>
      <c r="I146" t="s">
        <v>241</v>
      </c>
      <c r="J146" t="s">
        <v>1947</v>
      </c>
      <c r="K146" t="s">
        <v>543</v>
      </c>
      <c r="L146">
        <v>936</v>
      </c>
      <c r="M146">
        <v>532</v>
      </c>
      <c r="N146">
        <v>1100</v>
      </c>
      <c r="O146">
        <v>725</v>
      </c>
      <c r="P146" t="s">
        <v>2359</v>
      </c>
      <c r="Q146" t="s">
        <v>2360</v>
      </c>
      <c r="R146" t="s">
        <v>563</v>
      </c>
      <c r="S146" t="s">
        <v>1577</v>
      </c>
      <c r="T146" t="s">
        <v>128</v>
      </c>
      <c r="U146" t="s">
        <v>227</v>
      </c>
      <c r="V146" t="s">
        <v>2022</v>
      </c>
      <c r="W146" t="s">
        <v>2361</v>
      </c>
      <c r="X146" t="s">
        <v>229</v>
      </c>
      <c r="Y146" t="s">
        <v>2022</v>
      </c>
      <c r="Z146" t="s">
        <v>618</v>
      </c>
      <c r="AA146" s="7" t="s">
        <v>2006</v>
      </c>
      <c r="AB146" s="7" t="s">
        <v>2362</v>
      </c>
      <c r="AC146" t="s">
        <v>2363</v>
      </c>
      <c r="AD146" s="7" t="s">
        <v>2364</v>
      </c>
      <c r="AE146" s="7" t="s">
        <v>2365</v>
      </c>
    </row>
    <row r="147" spans="1:31" ht="14.25" customHeight="1" x14ac:dyDescent="0.2">
      <c r="A147" t="s">
        <v>2366</v>
      </c>
      <c r="B147" t="s">
        <v>2367</v>
      </c>
      <c r="C147" t="s">
        <v>2368</v>
      </c>
      <c r="D147" t="s">
        <v>2369</v>
      </c>
      <c r="E147" s="4" t="s">
        <v>2370</v>
      </c>
      <c r="F147" t="s">
        <v>2371</v>
      </c>
      <c r="G147" s="5">
        <v>43370</v>
      </c>
      <c r="H147" t="s">
        <v>2372</v>
      </c>
      <c r="I147" t="s">
        <v>241</v>
      </c>
      <c r="J147" t="s">
        <v>1947</v>
      </c>
      <c r="K147" t="s">
        <v>543</v>
      </c>
      <c r="L147">
        <v>781</v>
      </c>
      <c r="M147">
        <v>444</v>
      </c>
      <c r="N147">
        <v>1100</v>
      </c>
      <c r="O147">
        <v>725</v>
      </c>
      <c r="P147" t="s">
        <v>2373</v>
      </c>
      <c r="Q147" t="s">
        <v>2374</v>
      </c>
      <c r="R147" t="s">
        <v>563</v>
      </c>
      <c r="S147" t="s">
        <v>2375</v>
      </c>
      <c r="T147" t="s">
        <v>128</v>
      </c>
      <c r="U147" t="s">
        <v>2376</v>
      </c>
      <c r="V147" t="s">
        <v>2185</v>
      </c>
      <c r="W147" t="s">
        <v>2377</v>
      </c>
      <c r="X147" t="s">
        <v>229</v>
      </c>
      <c r="Y147" t="s">
        <v>1972</v>
      </c>
      <c r="Z147" t="s">
        <v>2126</v>
      </c>
      <c r="AA147" s="7" t="s">
        <v>2006</v>
      </c>
      <c r="AB147" s="7" t="s">
        <v>2378</v>
      </c>
      <c r="AC147" t="s">
        <v>2379</v>
      </c>
      <c r="AD147" s="7" t="s">
        <v>52</v>
      </c>
      <c r="AE147" s="7" t="s">
        <v>2380</v>
      </c>
    </row>
    <row r="148" spans="1:31" ht="14.25" customHeight="1" x14ac:dyDescent="0.2">
      <c r="A148" t="s">
        <v>2381</v>
      </c>
      <c r="B148" t="s">
        <v>2382</v>
      </c>
      <c r="C148" t="s">
        <v>2383</v>
      </c>
      <c r="D148" t="s">
        <v>2384</v>
      </c>
      <c r="E148" s="4" t="s">
        <v>2385</v>
      </c>
      <c r="F148" t="s">
        <v>2386</v>
      </c>
      <c r="G148" s="5">
        <v>44596</v>
      </c>
      <c r="H148" t="s">
        <v>2387</v>
      </c>
      <c r="I148" t="s">
        <v>260</v>
      </c>
      <c r="J148" t="s">
        <v>1947</v>
      </c>
      <c r="K148" t="s">
        <v>645</v>
      </c>
      <c r="L148">
        <v>790</v>
      </c>
      <c r="M148">
        <v>485</v>
      </c>
      <c r="N148">
        <v>1100</v>
      </c>
      <c r="O148">
        <v>725</v>
      </c>
      <c r="P148" t="s">
        <v>2388</v>
      </c>
      <c r="Q148" t="s">
        <v>2389</v>
      </c>
      <c r="R148" t="s">
        <v>682</v>
      </c>
      <c r="S148" t="s">
        <v>2390</v>
      </c>
      <c r="T148" t="s">
        <v>128</v>
      </c>
      <c r="U148" t="s">
        <v>2391</v>
      </c>
      <c r="V148" t="s">
        <v>1970</v>
      </c>
      <c r="W148" t="s">
        <v>2392</v>
      </c>
      <c r="X148" t="s">
        <v>2391</v>
      </c>
      <c r="Y148" t="s">
        <v>1972</v>
      </c>
      <c r="Z148" t="s">
        <v>2392</v>
      </c>
      <c r="AA148" s="7" t="s">
        <v>2393</v>
      </c>
      <c r="AB148" s="7" t="s">
        <v>2394</v>
      </c>
      <c r="AC148" t="s">
        <v>2395</v>
      </c>
      <c r="AD148" s="7" t="s">
        <v>137</v>
      </c>
      <c r="AE148" s="7" t="s">
        <v>2396</v>
      </c>
    </row>
    <row r="149" spans="1:31" ht="14.25" customHeight="1" x14ac:dyDescent="0.2">
      <c r="A149" t="s">
        <v>2397</v>
      </c>
      <c r="B149" t="s">
        <v>2398</v>
      </c>
      <c r="C149" t="s">
        <v>2399</v>
      </c>
      <c r="D149" t="s">
        <v>2400</v>
      </c>
      <c r="E149" s="4" t="s">
        <v>2401</v>
      </c>
      <c r="F149" t="s">
        <v>2402</v>
      </c>
      <c r="G149" s="5">
        <v>44561</v>
      </c>
      <c r="H149" t="s">
        <v>2403</v>
      </c>
      <c r="I149" t="s">
        <v>260</v>
      </c>
      <c r="J149" t="s">
        <v>1947</v>
      </c>
      <c r="K149" t="s">
        <v>645</v>
      </c>
      <c r="L149">
        <v>750</v>
      </c>
      <c r="M149">
        <v>461</v>
      </c>
      <c r="N149">
        <v>1100</v>
      </c>
      <c r="O149">
        <v>725</v>
      </c>
      <c r="P149" t="s">
        <v>2404</v>
      </c>
      <c r="Q149" t="s">
        <v>2405</v>
      </c>
      <c r="R149" t="s">
        <v>682</v>
      </c>
      <c r="S149" t="s">
        <v>2406</v>
      </c>
      <c r="T149" t="s">
        <v>128</v>
      </c>
      <c r="U149" t="s">
        <v>2407</v>
      </c>
      <c r="V149" t="s">
        <v>1970</v>
      </c>
      <c r="W149" t="s">
        <v>1124</v>
      </c>
      <c r="X149" t="s">
        <v>2408</v>
      </c>
      <c r="Y149" t="s">
        <v>1972</v>
      </c>
      <c r="Z149" t="s">
        <v>618</v>
      </c>
      <c r="AA149" s="7" t="s">
        <v>2393</v>
      </c>
      <c r="AB149" s="7" t="s">
        <v>157</v>
      </c>
      <c r="AC149" t="s">
        <v>268</v>
      </c>
      <c r="AD149" s="7" t="s">
        <v>28</v>
      </c>
      <c r="AE149" s="7" t="s">
        <v>2409</v>
      </c>
    </row>
    <row r="150" spans="1:31" ht="14.25" customHeight="1" x14ac:dyDescent="0.2">
      <c r="A150" t="s">
        <v>2410</v>
      </c>
      <c r="B150" t="s">
        <v>2411</v>
      </c>
      <c r="C150" t="s">
        <v>2412</v>
      </c>
      <c r="D150" t="s">
        <v>2413</v>
      </c>
      <c r="E150" s="4" t="s">
        <v>2414</v>
      </c>
      <c r="F150" t="s">
        <v>2415</v>
      </c>
      <c r="G150" s="5">
        <v>44319</v>
      </c>
      <c r="H150" t="s">
        <v>2416</v>
      </c>
      <c r="I150" t="s">
        <v>121</v>
      </c>
      <c r="J150" t="s">
        <v>1947</v>
      </c>
      <c r="K150" t="s">
        <v>645</v>
      </c>
      <c r="L150">
        <v>751</v>
      </c>
      <c r="M150">
        <v>509</v>
      </c>
      <c r="N150">
        <v>1100</v>
      </c>
      <c r="O150">
        <v>725</v>
      </c>
      <c r="P150" t="s">
        <v>2417</v>
      </c>
      <c r="Q150" t="s">
        <v>2418</v>
      </c>
      <c r="R150" t="s">
        <v>682</v>
      </c>
      <c r="S150" t="s">
        <v>2419</v>
      </c>
      <c r="T150" t="s">
        <v>353</v>
      </c>
      <c r="U150" t="s">
        <v>2420</v>
      </c>
      <c r="V150" t="s">
        <v>1970</v>
      </c>
      <c r="W150" t="s">
        <v>2421</v>
      </c>
      <c r="X150" t="s">
        <v>2422</v>
      </c>
      <c r="Y150" t="s">
        <v>1972</v>
      </c>
      <c r="Z150" t="s">
        <v>2423</v>
      </c>
      <c r="AA150" s="7" t="s">
        <v>1956</v>
      </c>
      <c r="AB150" s="7" t="s">
        <v>1678</v>
      </c>
      <c r="AC150" t="s">
        <v>1666</v>
      </c>
      <c r="AD150" s="7" t="s">
        <v>56</v>
      </c>
      <c r="AE150" s="7" t="s">
        <v>2424</v>
      </c>
    </row>
    <row r="151" spans="1:31" ht="14.25" customHeight="1" x14ac:dyDescent="0.2">
      <c r="A151" t="s">
        <v>2425</v>
      </c>
      <c r="B151" t="s">
        <v>2426</v>
      </c>
      <c r="C151" t="s">
        <v>2427</v>
      </c>
      <c r="D151" t="s">
        <v>2428</v>
      </c>
      <c r="E151" s="4" t="s">
        <v>2429</v>
      </c>
      <c r="F151" t="s">
        <v>2430</v>
      </c>
      <c r="G151" s="5">
        <v>44120</v>
      </c>
      <c r="H151" t="s">
        <v>2431</v>
      </c>
      <c r="I151" t="s">
        <v>260</v>
      </c>
      <c r="J151" t="s">
        <v>1947</v>
      </c>
      <c r="K151" t="s">
        <v>645</v>
      </c>
      <c r="L151">
        <v>790</v>
      </c>
      <c r="M151">
        <v>485</v>
      </c>
      <c r="N151">
        <v>1100</v>
      </c>
      <c r="O151">
        <v>725</v>
      </c>
      <c r="P151" t="s">
        <v>2432</v>
      </c>
      <c r="Q151" t="s">
        <v>2433</v>
      </c>
      <c r="R151" t="s">
        <v>682</v>
      </c>
      <c r="S151" t="s">
        <v>2018</v>
      </c>
      <c r="T151" t="s">
        <v>128</v>
      </c>
      <c r="U151" t="s">
        <v>2434</v>
      </c>
      <c r="V151" t="s">
        <v>1970</v>
      </c>
      <c r="W151" t="s">
        <v>2334</v>
      </c>
      <c r="X151" t="s">
        <v>2435</v>
      </c>
      <c r="Y151" t="s">
        <v>1972</v>
      </c>
      <c r="Z151" t="s">
        <v>2004</v>
      </c>
      <c r="AA151" s="7" t="s">
        <v>2006</v>
      </c>
      <c r="AB151" s="7" t="s">
        <v>2436</v>
      </c>
      <c r="AC151" t="s">
        <v>268</v>
      </c>
      <c r="AD151" s="7" t="s">
        <v>52</v>
      </c>
      <c r="AE151" s="7" t="s">
        <v>2437</v>
      </c>
    </row>
    <row r="152" spans="1:31" ht="14.25" customHeight="1" x14ac:dyDescent="0.2">
      <c r="A152" t="s">
        <v>2438</v>
      </c>
      <c r="B152" t="s">
        <v>2439</v>
      </c>
      <c r="C152" t="s">
        <v>2440</v>
      </c>
      <c r="D152" t="s">
        <v>2441</v>
      </c>
      <c r="E152" s="4" t="s">
        <v>2442</v>
      </c>
      <c r="F152" t="s">
        <v>2443</v>
      </c>
      <c r="G152" s="5">
        <v>43844</v>
      </c>
      <c r="H152" t="s">
        <v>2444</v>
      </c>
      <c r="I152" t="s">
        <v>121</v>
      </c>
      <c r="J152" t="s">
        <v>1947</v>
      </c>
      <c r="K152" t="s">
        <v>645</v>
      </c>
      <c r="L152">
        <v>900</v>
      </c>
      <c r="M152">
        <v>610</v>
      </c>
      <c r="N152">
        <v>1100</v>
      </c>
      <c r="O152">
        <v>725</v>
      </c>
      <c r="P152" t="s">
        <v>2445</v>
      </c>
      <c r="Q152" t="s">
        <v>2446</v>
      </c>
      <c r="R152" t="s">
        <v>682</v>
      </c>
      <c r="S152" t="s">
        <v>2447</v>
      </c>
      <c r="T152" t="s">
        <v>245</v>
      </c>
      <c r="U152" t="s">
        <v>2441</v>
      </c>
      <c r="V152" t="s">
        <v>2022</v>
      </c>
      <c r="W152" t="s">
        <v>2448</v>
      </c>
      <c r="X152" t="s">
        <v>2449</v>
      </c>
      <c r="Y152" t="s">
        <v>2022</v>
      </c>
      <c r="Z152" t="s">
        <v>2126</v>
      </c>
      <c r="AA152" s="7" t="s">
        <v>2006</v>
      </c>
      <c r="AB152" s="7" t="s">
        <v>2450</v>
      </c>
      <c r="AC152" t="s">
        <v>2451</v>
      </c>
      <c r="AD152" s="7" t="s">
        <v>341</v>
      </c>
      <c r="AE152" s="7" t="s">
        <v>2452</v>
      </c>
    </row>
    <row r="153" spans="1:31" ht="14.25" customHeight="1" x14ac:dyDescent="0.2">
      <c r="A153" t="s">
        <v>2453</v>
      </c>
      <c r="B153" t="s">
        <v>2454</v>
      </c>
      <c r="C153" t="s">
        <v>2455</v>
      </c>
      <c r="D153" t="s">
        <v>2456</v>
      </c>
      <c r="E153" s="4" t="s">
        <v>2457</v>
      </c>
      <c r="F153" t="s">
        <v>2458</v>
      </c>
      <c r="G153" s="5">
        <v>43573</v>
      </c>
      <c r="H153" t="s">
        <v>2459</v>
      </c>
      <c r="I153" t="s">
        <v>260</v>
      </c>
      <c r="J153" t="s">
        <v>1947</v>
      </c>
      <c r="K153" t="s">
        <v>645</v>
      </c>
      <c r="L153">
        <v>947</v>
      </c>
      <c r="M153">
        <v>582</v>
      </c>
      <c r="N153">
        <v>1100</v>
      </c>
      <c r="O153">
        <v>725</v>
      </c>
      <c r="P153" t="s">
        <v>2460</v>
      </c>
      <c r="Q153" t="s">
        <v>2461</v>
      </c>
      <c r="R153" t="s">
        <v>682</v>
      </c>
      <c r="S153" t="s">
        <v>2406</v>
      </c>
      <c r="T153" t="s">
        <v>128</v>
      </c>
      <c r="U153" t="s">
        <v>2462</v>
      </c>
      <c r="V153" t="s">
        <v>1972</v>
      </c>
      <c r="W153" t="s">
        <v>264</v>
      </c>
      <c r="X153" t="s">
        <v>1605</v>
      </c>
      <c r="Y153" t="s">
        <v>1972</v>
      </c>
      <c r="Z153" t="s">
        <v>154</v>
      </c>
      <c r="AA153" s="7" t="s">
        <v>2006</v>
      </c>
      <c r="AB153" s="7" t="s">
        <v>2463</v>
      </c>
      <c r="AC153" t="s">
        <v>268</v>
      </c>
      <c r="AD153" s="7" t="s">
        <v>178</v>
      </c>
      <c r="AE153" s="7" t="s">
        <v>2464</v>
      </c>
    </row>
    <row r="154" spans="1:31" ht="14.25" customHeight="1" x14ac:dyDescent="0.2">
      <c r="A154" t="s">
        <v>2465</v>
      </c>
      <c r="B154" t="s">
        <v>2466</v>
      </c>
      <c r="C154" t="s">
        <v>2467</v>
      </c>
      <c r="D154" t="s">
        <v>2468</v>
      </c>
      <c r="E154" s="4" t="s">
        <v>2469</v>
      </c>
      <c r="F154" t="s">
        <v>2470</v>
      </c>
      <c r="G154" s="5">
        <v>43434</v>
      </c>
      <c r="H154" t="s">
        <v>2471</v>
      </c>
      <c r="I154" t="s">
        <v>241</v>
      </c>
      <c r="J154" t="s">
        <v>1947</v>
      </c>
      <c r="K154" t="s">
        <v>645</v>
      </c>
      <c r="L154">
        <v>805</v>
      </c>
      <c r="M154">
        <v>446</v>
      </c>
      <c r="N154">
        <v>1100</v>
      </c>
      <c r="O154">
        <v>725</v>
      </c>
      <c r="P154" t="s">
        <v>2472</v>
      </c>
      <c r="Q154" t="s">
        <v>2473</v>
      </c>
      <c r="R154" t="s">
        <v>682</v>
      </c>
      <c r="S154" t="s">
        <v>2474</v>
      </c>
      <c r="T154" t="s">
        <v>128</v>
      </c>
      <c r="U154" t="s">
        <v>2475</v>
      </c>
      <c r="V154" t="s">
        <v>2020</v>
      </c>
      <c r="W154" t="s">
        <v>2476</v>
      </c>
      <c r="X154" t="s">
        <v>618</v>
      </c>
      <c r="Y154" t="s">
        <v>2022</v>
      </c>
      <c r="Z154" t="s">
        <v>2477</v>
      </c>
      <c r="AA154" s="7" t="s">
        <v>1973</v>
      </c>
      <c r="AB154" s="7" t="s">
        <v>2478</v>
      </c>
      <c r="AC154" t="s">
        <v>2479</v>
      </c>
      <c r="AD154" s="7" t="s">
        <v>137</v>
      </c>
      <c r="AE154" s="7" t="s">
        <v>2480</v>
      </c>
    </row>
    <row r="155" spans="1:31" ht="14.25" customHeight="1" x14ac:dyDescent="0.2">
      <c r="A155" t="s">
        <v>2481</v>
      </c>
      <c r="B155" t="s">
        <v>2482</v>
      </c>
      <c r="C155" t="s">
        <v>2483</v>
      </c>
      <c r="D155" t="s">
        <v>2484</v>
      </c>
      <c r="E155" s="4" t="s">
        <v>2485</v>
      </c>
      <c r="F155" t="s">
        <v>2486</v>
      </c>
      <c r="G155" s="5">
        <v>43370</v>
      </c>
      <c r="H155" t="s">
        <v>2487</v>
      </c>
      <c r="I155" t="s">
        <v>260</v>
      </c>
      <c r="J155" t="s">
        <v>1947</v>
      </c>
      <c r="K155" t="s">
        <v>645</v>
      </c>
      <c r="L155">
        <v>766</v>
      </c>
      <c r="M155">
        <v>470</v>
      </c>
      <c r="N155">
        <v>1100</v>
      </c>
      <c r="O155">
        <v>725</v>
      </c>
      <c r="P155" t="s">
        <v>2488</v>
      </c>
      <c r="Q155" t="s">
        <v>2489</v>
      </c>
      <c r="R155" t="s">
        <v>682</v>
      </c>
      <c r="S155" t="s">
        <v>2474</v>
      </c>
      <c r="T155" t="s">
        <v>128</v>
      </c>
      <c r="U155" t="s">
        <v>718</v>
      </c>
      <c r="V155" t="s">
        <v>1970</v>
      </c>
      <c r="W155" t="s">
        <v>2376</v>
      </c>
      <c r="X155" t="s">
        <v>1140</v>
      </c>
      <c r="Y155" t="s">
        <v>1972</v>
      </c>
      <c r="Z155" t="s">
        <v>229</v>
      </c>
      <c r="AA155" s="7" t="s">
        <v>1973</v>
      </c>
      <c r="AB155" s="7" t="s">
        <v>2490</v>
      </c>
      <c r="AC155" t="s">
        <v>2491</v>
      </c>
      <c r="AD155" s="7" t="s">
        <v>137</v>
      </c>
      <c r="AE155" s="7" t="s">
        <v>2492</v>
      </c>
    </row>
    <row r="156" spans="1:31" ht="14.25" customHeight="1" x14ac:dyDescent="0.2">
      <c r="A156" t="s">
        <v>2493</v>
      </c>
      <c r="B156" t="s">
        <v>2494</v>
      </c>
      <c r="C156" t="s">
        <v>2495</v>
      </c>
      <c r="D156" t="s">
        <v>2496</v>
      </c>
      <c r="E156" s="4" t="s">
        <v>2497</v>
      </c>
      <c r="F156" t="s">
        <v>2498</v>
      </c>
      <c r="G156" s="5">
        <v>44282</v>
      </c>
      <c r="H156" t="s">
        <v>2499</v>
      </c>
      <c r="I156" t="s">
        <v>121</v>
      </c>
      <c r="J156" t="s">
        <v>1947</v>
      </c>
      <c r="K156" t="s">
        <v>759</v>
      </c>
      <c r="L156">
        <v>726</v>
      </c>
      <c r="M156">
        <v>469</v>
      </c>
      <c r="N156">
        <v>1100</v>
      </c>
      <c r="O156">
        <v>725</v>
      </c>
      <c r="P156" t="s">
        <v>2500</v>
      </c>
      <c r="Q156" t="s">
        <v>2501</v>
      </c>
      <c r="R156" t="s">
        <v>762</v>
      </c>
      <c r="S156" t="s">
        <v>1951</v>
      </c>
      <c r="T156" t="s">
        <v>280</v>
      </c>
      <c r="U156" t="s">
        <v>2502</v>
      </c>
      <c r="V156" t="s">
        <v>2020</v>
      </c>
      <c r="W156" t="s">
        <v>2503</v>
      </c>
      <c r="X156" t="s">
        <v>2504</v>
      </c>
      <c r="Y156" t="s">
        <v>2022</v>
      </c>
      <c r="Z156" t="s">
        <v>2505</v>
      </c>
      <c r="AA156" s="7" t="s">
        <v>1956</v>
      </c>
      <c r="AB156" s="7" t="s">
        <v>419</v>
      </c>
      <c r="AC156" t="s">
        <v>2506</v>
      </c>
      <c r="AD156" s="7" t="s">
        <v>137</v>
      </c>
      <c r="AE156" s="7" t="s">
        <v>2507</v>
      </c>
    </row>
    <row r="157" spans="1:31" ht="14.25" customHeight="1" x14ac:dyDescent="0.2">
      <c r="A157" t="s">
        <v>2508</v>
      </c>
      <c r="B157" t="s">
        <v>2509</v>
      </c>
      <c r="C157" t="s">
        <v>2510</v>
      </c>
      <c r="D157" t="s">
        <v>2511</v>
      </c>
      <c r="E157" s="4" t="s">
        <v>2512</v>
      </c>
      <c r="F157" t="s">
        <v>2513</v>
      </c>
      <c r="G157" s="5">
        <v>44239</v>
      </c>
      <c r="H157" t="s">
        <v>2514</v>
      </c>
      <c r="I157" t="s">
        <v>121</v>
      </c>
      <c r="J157" t="s">
        <v>1947</v>
      </c>
      <c r="K157" t="s">
        <v>759</v>
      </c>
      <c r="L157">
        <v>764</v>
      </c>
      <c r="M157">
        <v>494</v>
      </c>
      <c r="N157">
        <v>1100</v>
      </c>
      <c r="O157">
        <v>725</v>
      </c>
      <c r="P157" t="s">
        <v>2515</v>
      </c>
      <c r="Q157" t="s">
        <v>2516</v>
      </c>
      <c r="R157" t="s">
        <v>762</v>
      </c>
      <c r="S157" t="s">
        <v>2517</v>
      </c>
      <c r="T157" t="s">
        <v>1819</v>
      </c>
      <c r="U157" t="s">
        <v>2518</v>
      </c>
      <c r="V157" t="s">
        <v>2519</v>
      </c>
      <c r="W157" t="s">
        <v>2520</v>
      </c>
      <c r="X157" t="s">
        <v>2518</v>
      </c>
      <c r="Y157" t="s">
        <v>2519</v>
      </c>
      <c r="Z157" t="s">
        <v>2520</v>
      </c>
      <c r="AA157" s="7" t="s">
        <v>1956</v>
      </c>
      <c r="AB157" s="7" t="s">
        <v>2521</v>
      </c>
      <c r="AC157" t="s">
        <v>2522</v>
      </c>
      <c r="AD157" s="7" t="s">
        <v>137</v>
      </c>
      <c r="AE157" s="7" t="s">
        <v>2523</v>
      </c>
    </row>
    <row r="158" spans="1:31" ht="14.25" customHeight="1" x14ac:dyDescent="0.2">
      <c r="A158" t="s">
        <v>2524</v>
      </c>
      <c r="B158" t="s">
        <v>2525</v>
      </c>
      <c r="C158" t="s">
        <v>2526</v>
      </c>
      <c r="D158" t="s">
        <v>2527</v>
      </c>
      <c r="E158" s="4" t="s">
        <v>2528</v>
      </c>
      <c r="F158" t="s">
        <v>2529</v>
      </c>
      <c r="G158" s="5">
        <v>44104</v>
      </c>
      <c r="H158" t="s">
        <v>2530</v>
      </c>
      <c r="I158" t="s">
        <v>260</v>
      </c>
      <c r="J158" t="s">
        <v>1947</v>
      </c>
      <c r="K158" t="s">
        <v>759</v>
      </c>
      <c r="L158">
        <v>805</v>
      </c>
      <c r="M158">
        <v>470</v>
      </c>
      <c r="N158">
        <v>1100</v>
      </c>
      <c r="O158">
        <v>725</v>
      </c>
      <c r="P158" t="s">
        <v>2531</v>
      </c>
      <c r="Q158" t="s">
        <v>2532</v>
      </c>
      <c r="R158" t="s">
        <v>762</v>
      </c>
      <c r="S158" t="s">
        <v>2419</v>
      </c>
      <c r="T158" t="s">
        <v>353</v>
      </c>
      <c r="U158" t="s">
        <v>2533</v>
      </c>
      <c r="V158" t="s">
        <v>2020</v>
      </c>
      <c r="W158" t="s">
        <v>1510</v>
      </c>
      <c r="X158" t="s">
        <v>2534</v>
      </c>
      <c r="Y158" t="s">
        <v>2022</v>
      </c>
      <c r="Z158" t="s">
        <v>249</v>
      </c>
      <c r="AA158" s="7" t="s">
        <v>2535</v>
      </c>
      <c r="AB158" s="7" t="s">
        <v>157</v>
      </c>
      <c r="AC158" t="s">
        <v>2536</v>
      </c>
      <c r="AD158" s="7" t="s">
        <v>137</v>
      </c>
      <c r="AE158" s="7" t="s">
        <v>2537</v>
      </c>
    </row>
    <row r="159" spans="1:31" ht="14.25" customHeight="1" x14ac:dyDescent="0.2">
      <c r="A159" t="s">
        <v>2538</v>
      </c>
      <c r="B159" t="s">
        <v>2539</v>
      </c>
      <c r="C159" t="s">
        <v>2540</v>
      </c>
      <c r="D159" t="s">
        <v>2541</v>
      </c>
      <c r="E159" s="4" t="s">
        <v>2542</v>
      </c>
      <c r="F159" t="s">
        <v>2543</v>
      </c>
      <c r="G159" s="5">
        <v>43370</v>
      </c>
      <c r="H159" t="s">
        <v>2544</v>
      </c>
      <c r="I159" t="s">
        <v>121</v>
      </c>
      <c r="J159" t="s">
        <v>1947</v>
      </c>
      <c r="K159" t="s">
        <v>759</v>
      </c>
      <c r="L159">
        <v>916</v>
      </c>
      <c r="M159">
        <v>592</v>
      </c>
      <c r="N159">
        <v>1100</v>
      </c>
      <c r="O159">
        <v>725</v>
      </c>
      <c r="P159" t="s">
        <v>2545</v>
      </c>
      <c r="Q159" t="s">
        <v>2546</v>
      </c>
      <c r="R159" t="s">
        <v>762</v>
      </c>
      <c r="S159" t="s">
        <v>2139</v>
      </c>
      <c r="T159" t="s">
        <v>24234</v>
      </c>
      <c r="U159" t="s">
        <v>2547</v>
      </c>
      <c r="V159" t="s">
        <v>1972</v>
      </c>
      <c r="W159" t="s">
        <v>2548</v>
      </c>
      <c r="X159" t="s">
        <v>2004</v>
      </c>
      <c r="Y159" t="s">
        <v>1972</v>
      </c>
      <c r="Z159" t="s">
        <v>2549</v>
      </c>
      <c r="AA159" s="7" t="s">
        <v>2006</v>
      </c>
      <c r="AB159" s="7" t="s">
        <v>419</v>
      </c>
      <c r="AC159" t="s">
        <v>2205</v>
      </c>
      <c r="AD159" s="7" t="s">
        <v>137</v>
      </c>
      <c r="AE159" s="7" t="s">
        <v>2550</v>
      </c>
    </row>
    <row r="160" spans="1:31" ht="14.25" customHeight="1" x14ac:dyDescent="0.2">
      <c r="A160" t="s">
        <v>2551</v>
      </c>
      <c r="B160" t="s">
        <v>2552</v>
      </c>
      <c r="C160" t="s">
        <v>2553</v>
      </c>
      <c r="D160" t="s">
        <v>2554</v>
      </c>
      <c r="E160" s="4" t="s">
        <v>2555</v>
      </c>
      <c r="F160" t="s">
        <v>2556</v>
      </c>
      <c r="G160" s="5">
        <v>43419</v>
      </c>
      <c r="H160" t="s">
        <v>2557</v>
      </c>
      <c r="I160" t="s">
        <v>260</v>
      </c>
      <c r="J160" t="s">
        <v>1947</v>
      </c>
      <c r="K160" t="s">
        <v>759</v>
      </c>
      <c r="L160">
        <v>965</v>
      </c>
      <c r="M160">
        <v>563</v>
      </c>
      <c r="N160">
        <v>1100</v>
      </c>
      <c r="O160">
        <v>725</v>
      </c>
      <c r="P160" t="s">
        <v>2558</v>
      </c>
      <c r="Q160" t="s">
        <v>2559</v>
      </c>
      <c r="R160" t="s">
        <v>762</v>
      </c>
      <c r="S160" t="s">
        <v>2560</v>
      </c>
      <c r="T160" t="s">
        <v>1987</v>
      </c>
      <c r="U160" t="s">
        <v>417</v>
      </c>
      <c r="V160" t="s">
        <v>2022</v>
      </c>
      <c r="W160" t="s">
        <v>298</v>
      </c>
      <c r="X160" t="s">
        <v>417</v>
      </c>
      <c r="Y160" t="s">
        <v>2022</v>
      </c>
      <c r="Z160" t="s">
        <v>301</v>
      </c>
      <c r="AA160" s="7" t="s">
        <v>2006</v>
      </c>
      <c r="AB160" s="7" t="s">
        <v>2561</v>
      </c>
      <c r="AC160" t="s">
        <v>2562</v>
      </c>
      <c r="AD160" s="7" t="s">
        <v>137</v>
      </c>
      <c r="AE160" s="7" t="s">
        <v>2563</v>
      </c>
    </row>
    <row r="161" spans="1:31" ht="14.25" customHeight="1" x14ac:dyDescent="0.2">
      <c r="A161" t="s">
        <v>2564</v>
      </c>
      <c r="B161" t="s">
        <v>2565</v>
      </c>
      <c r="C161" t="s">
        <v>2566</v>
      </c>
      <c r="D161" t="s">
        <v>2567</v>
      </c>
      <c r="E161" s="4" t="s">
        <v>2568</v>
      </c>
      <c r="F161" t="s">
        <v>2569</v>
      </c>
      <c r="G161" s="5">
        <v>43844</v>
      </c>
      <c r="H161" t="s">
        <v>2570</v>
      </c>
      <c r="I161" t="s">
        <v>121</v>
      </c>
      <c r="J161" t="s">
        <v>1947</v>
      </c>
      <c r="K161" t="s">
        <v>759</v>
      </c>
      <c r="L161">
        <v>741</v>
      </c>
      <c r="M161">
        <v>478</v>
      </c>
      <c r="N161">
        <v>1100</v>
      </c>
      <c r="O161">
        <v>725</v>
      </c>
      <c r="P161" t="s">
        <v>2571</v>
      </c>
      <c r="Q161" t="s">
        <v>2572</v>
      </c>
      <c r="R161" t="s">
        <v>762</v>
      </c>
      <c r="S161" t="s">
        <v>2169</v>
      </c>
      <c r="T161" t="s">
        <v>1987</v>
      </c>
      <c r="U161" t="s">
        <v>1563</v>
      </c>
      <c r="V161" t="s">
        <v>2020</v>
      </c>
      <c r="W161" t="s">
        <v>2573</v>
      </c>
      <c r="X161" t="s">
        <v>154</v>
      </c>
      <c r="Y161" t="s">
        <v>2022</v>
      </c>
      <c r="Z161" t="s">
        <v>2126</v>
      </c>
      <c r="AA161" s="7" t="s">
        <v>2006</v>
      </c>
      <c r="AB161" s="7" t="s">
        <v>2574</v>
      </c>
      <c r="AC161" t="s">
        <v>2575</v>
      </c>
      <c r="AD161" s="7" t="s">
        <v>341</v>
      </c>
      <c r="AE161" s="7" t="s">
        <v>2576</v>
      </c>
    </row>
    <row r="162" spans="1:31" ht="14.25" customHeight="1" x14ac:dyDescent="0.2">
      <c r="A162" t="s">
        <v>2577</v>
      </c>
      <c r="B162" t="s">
        <v>2578</v>
      </c>
      <c r="C162" t="s">
        <v>2579</v>
      </c>
      <c r="D162" t="s">
        <v>2580</v>
      </c>
      <c r="E162" s="4" t="s">
        <v>2581</v>
      </c>
      <c r="F162" t="s">
        <v>2582</v>
      </c>
      <c r="G162" s="5">
        <v>43370</v>
      </c>
      <c r="H162" t="s">
        <v>2583</v>
      </c>
      <c r="I162" t="s">
        <v>121</v>
      </c>
      <c r="J162" t="s">
        <v>1947</v>
      </c>
      <c r="K162" t="s">
        <v>759</v>
      </c>
      <c r="L162">
        <v>741</v>
      </c>
      <c r="M162">
        <v>478</v>
      </c>
      <c r="N162">
        <v>1100</v>
      </c>
      <c r="O162">
        <v>725</v>
      </c>
      <c r="P162" t="s">
        <v>2584</v>
      </c>
      <c r="Q162" t="s">
        <v>2585</v>
      </c>
      <c r="R162" t="s">
        <v>762</v>
      </c>
      <c r="S162" t="s">
        <v>2586</v>
      </c>
      <c r="T162" t="s">
        <v>2587</v>
      </c>
      <c r="U162" t="s">
        <v>2588</v>
      </c>
      <c r="V162" t="s">
        <v>2020</v>
      </c>
      <c r="W162" t="s">
        <v>1591</v>
      </c>
      <c r="X162" t="s">
        <v>2004</v>
      </c>
      <c r="Y162" t="s">
        <v>2022</v>
      </c>
      <c r="Z162" t="s">
        <v>670</v>
      </c>
      <c r="AA162" s="7" t="s">
        <v>2006</v>
      </c>
      <c r="AB162" s="7" t="s">
        <v>2589</v>
      </c>
      <c r="AC162" t="s">
        <v>2590</v>
      </c>
      <c r="AD162" s="7" t="s">
        <v>52</v>
      </c>
      <c r="AE162" s="7" t="s">
        <v>2591</v>
      </c>
    </row>
    <row r="163" spans="1:31" ht="14.25" customHeight="1" x14ac:dyDescent="0.2">
      <c r="A163" t="s">
        <v>2592</v>
      </c>
      <c r="B163" t="s">
        <v>2593</v>
      </c>
      <c r="C163" t="s">
        <v>2594</v>
      </c>
      <c r="D163" t="s">
        <v>2595</v>
      </c>
      <c r="E163" s="4" t="s">
        <v>2596</v>
      </c>
      <c r="F163" t="s">
        <v>2597</v>
      </c>
      <c r="G163" s="5">
        <v>43370</v>
      </c>
      <c r="H163" t="s">
        <v>2598</v>
      </c>
      <c r="I163" t="s">
        <v>121</v>
      </c>
      <c r="J163" t="s">
        <v>1947</v>
      </c>
      <c r="K163" t="s">
        <v>759</v>
      </c>
      <c r="L163">
        <v>726</v>
      </c>
      <c r="M163">
        <v>469</v>
      </c>
      <c r="N163">
        <v>1100</v>
      </c>
      <c r="O163">
        <v>725</v>
      </c>
      <c r="P163" t="s">
        <v>2599</v>
      </c>
      <c r="Q163" t="s">
        <v>2600</v>
      </c>
      <c r="R163" t="s">
        <v>762</v>
      </c>
      <c r="S163" t="s">
        <v>2182</v>
      </c>
      <c r="T163" t="s">
        <v>1987</v>
      </c>
      <c r="U163" t="s">
        <v>2601</v>
      </c>
      <c r="V163" t="s">
        <v>2602</v>
      </c>
      <c r="W163" t="s">
        <v>2603</v>
      </c>
      <c r="X163" t="s">
        <v>154</v>
      </c>
      <c r="Y163" t="s">
        <v>2604</v>
      </c>
      <c r="Z163" t="s">
        <v>2605</v>
      </c>
      <c r="AA163" s="7" t="s">
        <v>2606</v>
      </c>
      <c r="AB163" s="7" t="s">
        <v>2607</v>
      </c>
      <c r="AC163" t="s">
        <v>2608</v>
      </c>
      <c r="AD163" s="7" t="s">
        <v>58</v>
      </c>
      <c r="AE163" s="7" t="s">
        <v>2609</v>
      </c>
    </row>
    <row r="164" spans="1:31" ht="14.25" customHeight="1" x14ac:dyDescent="0.2">
      <c r="A164" t="s">
        <v>2610</v>
      </c>
      <c r="B164" t="s">
        <v>2611</v>
      </c>
      <c r="C164" t="s">
        <v>2612</v>
      </c>
      <c r="D164" t="s">
        <v>2613</v>
      </c>
      <c r="E164" s="4" t="s">
        <v>2614</v>
      </c>
      <c r="F164" t="s">
        <v>2615</v>
      </c>
      <c r="G164" s="5">
        <v>44484</v>
      </c>
      <c r="H164" s="181" t="s">
        <v>2616</v>
      </c>
      <c r="I164" t="s">
        <v>121</v>
      </c>
      <c r="J164" t="s">
        <v>1947</v>
      </c>
      <c r="K164" t="s">
        <v>839</v>
      </c>
      <c r="L164">
        <v>748</v>
      </c>
      <c r="M164">
        <v>512</v>
      </c>
      <c r="N164">
        <v>1100</v>
      </c>
      <c r="O164">
        <v>725</v>
      </c>
      <c r="P164" t="s">
        <v>2617</v>
      </c>
      <c r="Q164" t="s">
        <v>2618</v>
      </c>
      <c r="R164" t="s">
        <v>842</v>
      </c>
      <c r="S164" t="s">
        <v>2125</v>
      </c>
      <c r="T164" t="s">
        <v>1987</v>
      </c>
      <c r="U164" t="s">
        <v>2619</v>
      </c>
      <c r="V164" t="s">
        <v>2020</v>
      </c>
      <c r="W164" t="s">
        <v>2620</v>
      </c>
      <c r="X164" t="s">
        <v>2621</v>
      </c>
      <c r="Y164" t="s">
        <v>2022</v>
      </c>
      <c r="Z164" t="s">
        <v>2622</v>
      </c>
      <c r="AA164" s="7" t="s">
        <v>1956</v>
      </c>
      <c r="AB164" s="7" t="s">
        <v>2623</v>
      </c>
      <c r="AC164" t="s">
        <v>2624</v>
      </c>
      <c r="AD164" s="7" t="s">
        <v>137</v>
      </c>
      <c r="AE164" s="7" t="s">
        <v>2625</v>
      </c>
    </row>
    <row r="165" spans="1:31" ht="14.25" customHeight="1" x14ac:dyDescent="0.2">
      <c r="A165" t="s">
        <v>2626</v>
      </c>
      <c r="B165" t="s">
        <v>2627</v>
      </c>
      <c r="C165" t="s">
        <v>2628</v>
      </c>
      <c r="D165" t="s">
        <v>2629</v>
      </c>
      <c r="E165" s="4" t="s">
        <v>2630</v>
      </c>
      <c r="F165" t="s">
        <v>2631</v>
      </c>
      <c r="G165" s="5">
        <v>44282</v>
      </c>
      <c r="H165" t="s">
        <v>2632</v>
      </c>
      <c r="I165" t="s">
        <v>260</v>
      </c>
      <c r="J165" t="s">
        <v>1947</v>
      </c>
      <c r="K165" t="s">
        <v>839</v>
      </c>
      <c r="L165">
        <v>788</v>
      </c>
      <c r="M165">
        <v>487</v>
      </c>
      <c r="N165">
        <v>1100</v>
      </c>
      <c r="O165">
        <v>725</v>
      </c>
      <c r="P165" t="s">
        <v>2633</v>
      </c>
      <c r="Q165" t="s">
        <v>2634</v>
      </c>
      <c r="R165" t="s">
        <v>842</v>
      </c>
      <c r="S165" t="s">
        <v>2635</v>
      </c>
      <c r="T165" t="s">
        <v>1987</v>
      </c>
      <c r="U165" t="s">
        <v>2636</v>
      </c>
      <c r="V165" t="s">
        <v>1970</v>
      </c>
      <c r="W165" t="s">
        <v>2637</v>
      </c>
      <c r="X165" t="s">
        <v>2638</v>
      </c>
      <c r="Y165" t="s">
        <v>1972</v>
      </c>
      <c r="Z165" t="s">
        <v>319</v>
      </c>
      <c r="AA165" s="7" t="s">
        <v>1973</v>
      </c>
      <c r="AB165" s="7" t="s">
        <v>2639</v>
      </c>
      <c r="AC165" t="s">
        <v>2640</v>
      </c>
      <c r="AD165" s="7" t="s">
        <v>56</v>
      </c>
      <c r="AE165" s="7" t="s">
        <v>2641</v>
      </c>
    </row>
    <row r="166" spans="1:31" ht="14.25" customHeight="1" x14ac:dyDescent="0.2">
      <c r="A166" t="s">
        <v>2642</v>
      </c>
      <c r="B166" t="s">
        <v>2643</v>
      </c>
      <c r="C166" t="s">
        <v>2644</v>
      </c>
      <c r="D166" t="s">
        <v>2645</v>
      </c>
      <c r="E166" s="4" t="s">
        <v>2646</v>
      </c>
      <c r="F166" t="s">
        <v>2647</v>
      </c>
      <c r="G166" s="5">
        <v>44042</v>
      </c>
      <c r="H166" t="s">
        <v>2648</v>
      </c>
      <c r="I166" t="s">
        <v>260</v>
      </c>
      <c r="J166" t="s">
        <v>1947</v>
      </c>
      <c r="K166" t="s">
        <v>839</v>
      </c>
      <c r="L166">
        <v>788</v>
      </c>
      <c r="M166">
        <v>487</v>
      </c>
      <c r="N166">
        <v>1100</v>
      </c>
      <c r="O166">
        <v>725</v>
      </c>
      <c r="P166" t="s">
        <v>2649</v>
      </c>
      <c r="Q166" t="s">
        <v>2650</v>
      </c>
      <c r="R166" t="s">
        <v>842</v>
      </c>
      <c r="S166" t="s">
        <v>2560</v>
      </c>
      <c r="T166" t="s">
        <v>1987</v>
      </c>
      <c r="U166" t="s">
        <v>2651</v>
      </c>
      <c r="V166" t="s">
        <v>1970</v>
      </c>
      <c r="W166" t="s">
        <v>878</v>
      </c>
      <c r="X166" t="s">
        <v>519</v>
      </c>
      <c r="Y166" t="s">
        <v>1972</v>
      </c>
      <c r="Z166" t="s">
        <v>910</v>
      </c>
      <c r="AA166" s="7" t="s">
        <v>2006</v>
      </c>
      <c r="AB166" s="7" t="s">
        <v>2652</v>
      </c>
      <c r="AC166" t="s">
        <v>2653</v>
      </c>
      <c r="AD166" s="7" t="s">
        <v>137</v>
      </c>
      <c r="AE166" s="7" t="s">
        <v>2654</v>
      </c>
    </row>
    <row r="167" spans="1:31" ht="14.25" customHeight="1" x14ac:dyDescent="0.2">
      <c r="A167" t="s">
        <v>2655</v>
      </c>
      <c r="B167" t="s">
        <v>2656</v>
      </c>
      <c r="C167" t="s">
        <v>2657</v>
      </c>
      <c r="D167" t="s">
        <v>2658</v>
      </c>
      <c r="E167" s="4" t="s">
        <v>2659</v>
      </c>
      <c r="F167" t="s">
        <v>2660</v>
      </c>
      <c r="G167" s="5">
        <v>43370</v>
      </c>
      <c r="H167" t="s">
        <v>2661</v>
      </c>
      <c r="I167" t="s">
        <v>121</v>
      </c>
      <c r="J167" t="s">
        <v>1947</v>
      </c>
      <c r="K167" t="s">
        <v>839</v>
      </c>
      <c r="L167">
        <v>897</v>
      </c>
      <c r="M167">
        <v>614</v>
      </c>
      <c r="N167">
        <v>1100</v>
      </c>
      <c r="O167">
        <v>725</v>
      </c>
      <c r="P167" t="s">
        <v>2662</v>
      </c>
      <c r="Q167" t="s">
        <v>2663</v>
      </c>
      <c r="R167" t="s">
        <v>842</v>
      </c>
      <c r="S167" t="s">
        <v>2081</v>
      </c>
      <c r="T167" t="s">
        <v>1987</v>
      </c>
      <c r="U167" t="s">
        <v>2664</v>
      </c>
      <c r="V167" t="s">
        <v>2022</v>
      </c>
      <c r="W167" t="s">
        <v>670</v>
      </c>
      <c r="X167" t="s">
        <v>910</v>
      </c>
      <c r="Y167" t="s">
        <v>2022</v>
      </c>
      <c r="Z167" t="s">
        <v>670</v>
      </c>
      <c r="AA167" s="7" t="s">
        <v>1973</v>
      </c>
      <c r="AB167" s="7" t="s">
        <v>2665</v>
      </c>
      <c r="AC167" t="s">
        <v>2666</v>
      </c>
      <c r="AD167" s="7" t="s">
        <v>137</v>
      </c>
      <c r="AE167" s="7" t="s">
        <v>2667</v>
      </c>
    </row>
    <row r="168" spans="1:31" ht="14.25" customHeight="1" x14ac:dyDescent="0.2">
      <c r="A168" t="s">
        <v>2668</v>
      </c>
      <c r="B168" t="s">
        <v>2669</v>
      </c>
      <c r="C168" t="s">
        <v>2670</v>
      </c>
      <c r="D168" t="s">
        <v>2671</v>
      </c>
      <c r="E168" s="4" t="s">
        <v>2672</v>
      </c>
      <c r="F168" t="s">
        <v>2673</v>
      </c>
      <c r="G168" s="5">
        <v>43811</v>
      </c>
      <c r="H168" t="s">
        <v>2674</v>
      </c>
      <c r="I168" t="s">
        <v>260</v>
      </c>
      <c r="J168" t="s">
        <v>1947</v>
      </c>
      <c r="K168" t="s">
        <v>839</v>
      </c>
      <c r="L168">
        <v>916</v>
      </c>
      <c r="M168">
        <v>565</v>
      </c>
      <c r="N168">
        <v>1100</v>
      </c>
      <c r="O168">
        <v>725</v>
      </c>
      <c r="P168" t="s">
        <v>2675</v>
      </c>
      <c r="Q168" t="s">
        <v>2676</v>
      </c>
      <c r="R168" t="s">
        <v>842</v>
      </c>
      <c r="S168" t="s">
        <v>2677</v>
      </c>
      <c r="T168" t="s">
        <v>283</v>
      </c>
      <c r="U168" t="s">
        <v>1436</v>
      </c>
      <c r="V168" t="s">
        <v>2022</v>
      </c>
      <c r="W168" t="s">
        <v>281</v>
      </c>
      <c r="X168" t="s">
        <v>601</v>
      </c>
      <c r="Y168" t="s">
        <v>2022</v>
      </c>
      <c r="Z168" t="s">
        <v>283</v>
      </c>
      <c r="AA168" s="7" t="s">
        <v>1973</v>
      </c>
      <c r="AB168" s="7" t="s">
        <v>2678</v>
      </c>
      <c r="AC168" t="s">
        <v>2679</v>
      </c>
      <c r="AD168" s="7" t="s">
        <v>137</v>
      </c>
      <c r="AE168" s="7" t="s">
        <v>2680</v>
      </c>
    </row>
    <row r="169" spans="1:31" ht="14.25" customHeight="1" x14ac:dyDescent="0.2">
      <c r="A169" t="s">
        <v>2681</v>
      </c>
      <c r="B169" t="s">
        <v>2682</v>
      </c>
      <c r="C169" t="s">
        <v>2683</v>
      </c>
      <c r="D169" t="s">
        <v>2684</v>
      </c>
      <c r="E169" s="4" t="s">
        <v>2685</v>
      </c>
      <c r="F169" t="s">
        <v>2686</v>
      </c>
      <c r="G169" s="5">
        <v>43708</v>
      </c>
      <c r="H169" t="s">
        <v>2687</v>
      </c>
      <c r="I169" t="s">
        <v>260</v>
      </c>
      <c r="J169" t="s">
        <v>1947</v>
      </c>
      <c r="K169" t="s">
        <v>839</v>
      </c>
      <c r="L169">
        <v>764</v>
      </c>
      <c r="M169">
        <v>472</v>
      </c>
      <c r="N169">
        <v>1100</v>
      </c>
      <c r="O169">
        <v>725</v>
      </c>
      <c r="P169" t="s">
        <v>2688</v>
      </c>
      <c r="Q169" t="s">
        <v>2689</v>
      </c>
      <c r="R169" t="s">
        <v>842</v>
      </c>
      <c r="S169" t="s">
        <v>2690</v>
      </c>
      <c r="T169" t="s">
        <v>1987</v>
      </c>
      <c r="U169" t="s">
        <v>718</v>
      </c>
      <c r="V169" t="s">
        <v>2020</v>
      </c>
      <c r="W169" t="s">
        <v>1261</v>
      </c>
      <c r="X169" t="s">
        <v>1140</v>
      </c>
      <c r="Y169" t="s">
        <v>2022</v>
      </c>
      <c r="Z169" t="s">
        <v>370</v>
      </c>
      <c r="AA169" s="7" t="s">
        <v>2039</v>
      </c>
      <c r="AB169" s="7" t="s">
        <v>2691</v>
      </c>
      <c r="AC169" t="s">
        <v>2692</v>
      </c>
      <c r="AD169" s="7" t="s">
        <v>137</v>
      </c>
      <c r="AE169" s="7" t="s">
        <v>2693</v>
      </c>
    </row>
    <row r="170" spans="1:31" ht="14.25" customHeight="1" x14ac:dyDescent="0.2">
      <c r="A170" t="s">
        <v>2694</v>
      </c>
      <c r="B170" t="s">
        <v>2695</v>
      </c>
      <c r="C170" t="s">
        <v>2696</v>
      </c>
      <c r="D170" t="s">
        <v>2697</v>
      </c>
      <c r="E170" s="4" t="s">
        <v>2698</v>
      </c>
      <c r="F170" t="s">
        <v>2699</v>
      </c>
      <c r="G170" s="5">
        <v>43370</v>
      </c>
      <c r="H170" t="s">
        <v>276</v>
      </c>
      <c r="I170" t="s">
        <v>121</v>
      </c>
      <c r="J170" t="s">
        <v>1947</v>
      </c>
      <c r="K170" t="s">
        <v>839</v>
      </c>
      <c r="L170">
        <v>711</v>
      </c>
      <c r="M170">
        <v>486</v>
      </c>
      <c r="N170">
        <v>1100</v>
      </c>
      <c r="O170">
        <v>725</v>
      </c>
      <c r="P170" t="s">
        <v>2700</v>
      </c>
      <c r="Q170" t="s">
        <v>2701</v>
      </c>
      <c r="R170" t="s">
        <v>842</v>
      </c>
      <c r="S170" t="s">
        <v>2702</v>
      </c>
      <c r="T170" t="s">
        <v>1987</v>
      </c>
      <c r="U170" t="s">
        <v>2703</v>
      </c>
      <c r="V170" t="s">
        <v>2185</v>
      </c>
      <c r="W170" t="s">
        <v>2704</v>
      </c>
      <c r="X170" t="s">
        <v>371</v>
      </c>
      <c r="Y170" t="s">
        <v>1972</v>
      </c>
      <c r="Z170" t="s">
        <v>2203</v>
      </c>
      <c r="AA170" s="7" t="s">
        <v>1973</v>
      </c>
      <c r="AB170" s="7" t="s">
        <v>2705</v>
      </c>
      <c r="AC170" t="s">
        <v>268</v>
      </c>
      <c r="AD170" s="7" t="s">
        <v>56</v>
      </c>
      <c r="AE170" s="7" t="s">
        <v>2706</v>
      </c>
    </row>
    <row r="171" spans="1:31" ht="14.25" customHeight="1" x14ac:dyDescent="0.2">
      <c r="A171" t="s">
        <v>2707</v>
      </c>
      <c r="B171" t="s">
        <v>2708</v>
      </c>
      <c r="C171" t="s">
        <v>2709</v>
      </c>
      <c r="D171" t="s">
        <v>2710</v>
      </c>
      <c r="E171" s="4" t="s">
        <v>2711</v>
      </c>
      <c r="F171" t="s">
        <v>2712</v>
      </c>
      <c r="G171" s="5">
        <v>44606</v>
      </c>
      <c r="H171" t="s">
        <v>2713</v>
      </c>
      <c r="I171" t="s">
        <v>967</v>
      </c>
      <c r="J171" t="s">
        <v>1947</v>
      </c>
      <c r="K171" t="s">
        <v>949</v>
      </c>
      <c r="L171">
        <v>807</v>
      </c>
      <c r="M171">
        <v>468</v>
      </c>
      <c r="N171">
        <v>1100</v>
      </c>
      <c r="O171">
        <v>725</v>
      </c>
      <c r="P171" t="s">
        <v>2714</v>
      </c>
      <c r="Q171" t="s">
        <v>2715</v>
      </c>
      <c r="R171" t="s">
        <v>970</v>
      </c>
      <c r="S171" t="s">
        <v>2716</v>
      </c>
      <c r="T171" t="s">
        <v>2717</v>
      </c>
      <c r="U171" t="s">
        <v>2718</v>
      </c>
      <c r="V171" t="s">
        <v>1970</v>
      </c>
      <c r="W171" t="s">
        <v>2719</v>
      </c>
      <c r="X171" t="s">
        <v>2718</v>
      </c>
      <c r="Y171" t="s">
        <v>1972</v>
      </c>
      <c r="Z171" t="s">
        <v>2719</v>
      </c>
      <c r="AA171" s="7" t="s">
        <v>974</v>
      </c>
      <c r="AB171" s="7" t="s">
        <v>2720</v>
      </c>
      <c r="AC171" t="s">
        <v>268</v>
      </c>
      <c r="AD171" s="7" t="s">
        <v>137</v>
      </c>
      <c r="AE171" s="7" t="s">
        <v>2721</v>
      </c>
    </row>
    <row r="172" spans="1:31" ht="14.25" customHeight="1" x14ac:dyDescent="0.2">
      <c r="A172" t="s">
        <v>2722</v>
      </c>
      <c r="B172" t="s">
        <v>2723</v>
      </c>
      <c r="C172" t="s">
        <v>2724</v>
      </c>
      <c r="D172" t="s">
        <v>2725</v>
      </c>
      <c r="E172" s="4" t="s">
        <v>2726</v>
      </c>
      <c r="F172" t="s">
        <v>2727</v>
      </c>
      <c r="G172" s="5">
        <v>44148</v>
      </c>
      <c r="H172" t="s">
        <v>2728</v>
      </c>
      <c r="I172" t="s">
        <v>967</v>
      </c>
      <c r="J172" t="s">
        <v>1947</v>
      </c>
      <c r="K172" t="s">
        <v>949</v>
      </c>
      <c r="L172">
        <v>807</v>
      </c>
      <c r="M172">
        <v>468</v>
      </c>
      <c r="N172">
        <v>1100</v>
      </c>
      <c r="O172">
        <v>725</v>
      </c>
      <c r="P172" t="s">
        <v>2729</v>
      </c>
      <c r="Q172" t="s">
        <v>2730</v>
      </c>
      <c r="R172" t="s">
        <v>970</v>
      </c>
      <c r="S172" t="s">
        <v>2406</v>
      </c>
      <c r="T172" t="s">
        <v>128</v>
      </c>
      <c r="U172" t="s">
        <v>2731</v>
      </c>
      <c r="V172" t="s">
        <v>1970</v>
      </c>
      <c r="W172" t="s">
        <v>2126</v>
      </c>
      <c r="X172" t="s">
        <v>2731</v>
      </c>
      <c r="Y172" t="s">
        <v>1972</v>
      </c>
      <c r="Z172" t="s">
        <v>2126</v>
      </c>
      <c r="AA172" s="7" t="s">
        <v>2039</v>
      </c>
      <c r="AB172" s="7" t="s">
        <v>2732</v>
      </c>
      <c r="AC172" t="s">
        <v>2733</v>
      </c>
      <c r="AD172" s="7" t="s">
        <v>2734</v>
      </c>
      <c r="AE172" s="7" t="s">
        <v>2735</v>
      </c>
    </row>
    <row r="173" spans="1:31" ht="14.25" customHeight="1" x14ac:dyDescent="0.2">
      <c r="A173" t="s">
        <v>2736</v>
      </c>
      <c r="B173" t="s">
        <v>2737</v>
      </c>
      <c r="C173" t="s">
        <v>2738</v>
      </c>
      <c r="D173" t="s">
        <v>2739</v>
      </c>
      <c r="E173" s="4" t="s">
        <v>2740</v>
      </c>
      <c r="F173" t="s">
        <v>2741</v>
      </c>
      <c r="G173" s="5">
        <v>43773</v>
      </c>
      <c r="H173" t="s">
        <v>2742</v>
      </c>
      <c r="I173" t="s">
        <v>967</v>
      </c>
      <c r="J173" t="s">
        <v>1947</v>
      </c>
      <c r="K173" t="s">
        <v>949</v>
      </c>
      <c r="L173">
        <v>967</v>
      </c>
      <c r="M173">
        <v>561</v>
      </c>
      <c r="N173">
        <v>1100</v>
      </c>
      <c r="O173">
        <v>725</v>
      </c>
      <c r="P173" t="s">
        <v>2743</v>
      </c>
      <c r="Q173" t="s">
        <v>2744</v>
      </c>
      <c r="R173" t="s">
        <v>970</v>
      </c>
      <c r="S173" t="s">
        <v>2745</v>
      </c>
      <c r="T173" t="s">
        <v>245</v>
      </c>
      <c r="U173" t="s">
        <v>2739</v>
      </c>
      <c r="V173" t="s">
        <v>2022</v>
      </c>
      <c r="W173" t="s">
        <v>2746</v>
      </c>
      <c r="X173" t="s">
        <v>2747</v>
      </c>
      <c r="Y173" t="s">
        <v>2022</v>
      </c>
      <c r="Z173" t="s">
        <v>1031</v>
      </c>
      <c r="AA173" s="7" t="s">
        <v>1956</v>
      </c>
      <c r="AB173" s="7" t="s">
        <v>706</v>
      </c>
      <c r="AC173" t="s">
        <v>2748</v>
      </c>
      <c r="AD173" s="7" t="s">
        <v>29</v>
      </c>
      <c r="AE173" s="7" t="s">
        <v>2749</v>
      </c>
    </row>
    <row r="174" spans="1:31" ht="14.25" customHeight="1" x14ac:dyDescent="0.2">
      <c r="A174" t="s">
        <v>2750</v>
      </c>
      <c r="B174" t="s">
        <v>2751</v>
      </c>
      <c r="C174" t="s">
        <v>2752</v>
      </c>
      <c r="D174" t="s">
        <v>2753</v>
      </c>
      <c r="E174" s="4" t="s">
        <v>2754</v>
      </c>
      <c r="F174" t="s">
        <v>2755</v>
      </c>
      <c r="G174" s="5">
        <v>43636</v>
      </c>
      <c r="H174" t="s">
        <v>2756</v>
      </c>
      <c r="I174" t="s">
        <v>967</v>
      </c>
      <c r="J174" t="s">
        <v>1947</v>
      </c>
      <c r="K174" t="s">
        <v>949</v>
      </c>
      <c r="L174">
        <v>783</v>
      </c>
      <c r="M174">
        <v>453</v>
      </c>
      <c r="N174">
        <v>1100</v>
      </c>
      <c r="O174">
        <v>725</v>
      </c>
      <c r="P174" t="s">
        <v>2757</v>
      </c>
      <c r="Q174" t="s">
        <v>2758</v>
      </c>
      <c r="R174" t="s">
        <v>970</v>
      </c>
      <c r="S174" t="s">
        <v>2759</v>
      </c>
      <c r="T174" t="s">
        <v>245</v>
      </c>
      <c r="U174" t="s">
        <v>1029</v>
      </c>
      <c r="V174" t="s">
        <v>1970</v>
      </c>
      <c r="W174" t="s">
        <v>1591</v>
      </c>
      <c r="X174" t="s">
        <v>1031</v>
      </c>
      <c r="Y174" t="s">
        <v>1972</v>
      </c>
      <c r="Z174" t="s">
        <v>1851</v>
      </c>
      <c r="AA174" s="7" t="s">
        <v>974</v>
      </c>
      <c r="AB174" s="7" t="s">
        <v>2760</v>
      </c>
      <c r="AC174" t="s">
        <v>1017</v>
      </c>
      <c r="AD174" s="7" t="s">
        <v>29</v>
      </c>
      <c r="AE174" s="7" t="s">
        <v>2761</v>
      </c>
    </row>
    <row r="175" spans="1:31" ht="14.25" customHeight="1" x14ac:dyDescent="0.2">
      <c r="A175" t="s">
        <v>2762</v>
      </c>
      <c r="B175" t="s">
        <v>2763</v>
      </c>
      <c r="C175" t="s">
        <v>2764</v>
      </c>
      <c r="D175" t="s">
        <v>2765</v>
      </c>
      <c r="E175" s="4" t="s">
        <v>2766</v>
      </c>
      <c r="F175" t="s">
        <v>2767</v>
      </c>
      <c r="G175" s="5">
        <v>43419</v>
      </c>
      <c r="H175" t="s">
        <v>2768</v>
      </c>
      <c r="I175" t="s">
        <v>967</v>
      </c>
      <c r="J175" t="s">
        <v>1947</v>
      </c>
      <c r="K175" t="s">
        <v>949</v>
      </c>
      <c r="L175">
        <v>938</v>
      </c>
      <c r="M175">
        <v>543</v>
      </c>
      <c r="N175">
        <v>1100</v>
      </c>
      <c r="O175">
        <v>725</v>
      </c>
      <c r="P175" t="s">
        <v>2769</v>
      </c>
      <c r="Q175" t="s">
        <v>2770</v>
      </c>
      <c r="R175" t="s">
        <v>970</v>
      </c>
      <c r="S175" t="s">
        <v>2771</v>
      </c>
      <c r="T175" t="s">
        <v>245</v>
      </c>
      <c r="U175" t="s">
        <v>2772</v>
      </c>
      <c r="V175" t="s">
        <v>2022</v>
      </c>
      <c r="W175" t="s">
        <v>2322</v>
      </c>
      <c r="X175" t="s">
        <v>1851</v>
      </c>
      <c r="Y175" t="s">
        <v>2022</v>
      </c>
      <c r="Z175" t="s">
        <v>1031</v>
      </c>
      <c r="AA175" s="7" t="s">
        <v>974</v>
      </c>
      <c r="AB175" s="7" t="s">
        <v>2773</v>
      </c>
      <c r="AC175" t="s">
        <v>2774</v>
      </c>
      <c r="AD175" s="7" t="s">
        <v>178</v>
      </c>
      <c r="AE175" s="7" t="s">
        <v>2775</v>
      </c>
    </row>
    <row r="176" spans="1:31" ht="14.25" customHeight="1" x14ac:dyDescent="0.2">
      <c r="A176" t="s">
        <v>2776</v>
      </c>
      <c r="B176" t="s">
        <v>2777</v>
      </c>
      <c r="C176" t="s">
        <v>2778</v>
      </c>
      <c r="D176" t="s">
        <v>2779</v>
      </c>
      <c r="E176" s="4" t="s">
        <v>2780</v>
      </c>
      <c r="F176" t="s">
        <v>2781</v>
      </c>
      <c r="G176" s="5">
        <v>43370</v>
      </c>
      <c r="H176" t="s">
        <v>276</v>
      </c>
      <c r="I176" t="s">
        <v>967</v>
      </c>
      <c r="J176" t="s">
        <v>1947</v>
      </c>
      <c r="K176" t="s">
        <v>949</v>
      </c>
      <c r="L176">
        <v>918</v>
      </c>
      <c r="M176">
        <v>533</v>
      </c>
      <c r="N176">
        <v>1100</v>
      </c>
      <c r="O176">
        <v>725</v>
      </c>
      <c r="P176" t="s">
        <v>2782</v>
      </c>
      <c r="Q176" t="s">
        <v>2783</v>
      </c>
      <c r="R176" t="s">
        <v>970</v>
      </c>
      <c r="S176" t="s">
        <v>2784</v>
      </c>
      <c r="T176" t="s">
        <v>245</v>
      </c>
      <c r="U176" t="s">
        <v>2322</v>
      </c>
      <c r="V176" t="s">
        <v>2184</v>
      </c>
      <c r="W176" t="s">
        <v>2185</v>
      </c>
      <c r="X176" t="s">
        <v>1031</v>
      </c>
      <c r="Y176" t="s">
        <v>1972</v>
      </c>
      <c r="Z176" t="s">
        <v>2004</v>
      </c>
      <c r="AA176" s="7" t="s">
        <v>2006</v>
      </c>
      <c r="AB176" s="7" t="s">
        <v>2785</v>
      </c>
      <c r="AC176" t="s">
        <v>268</v>
      </c>
      <c r="AD176" s="7" t="s">
        <v>52</v>
      </c>
      <c r="AE176" s="7" t="s">
        <v>2786</v>
      </c>
    </row>
    <row r="177" spans="1:31" ht="14.25" customHeight="1" x14ac:dyDescent="0.2">
      <c r="A177" t="s">
        <v>2787</v>
      </c>
      <c r="B177" t="s">
        <v>2788</v>
      </c>
      <c r="C177" t="s">
        <v>2789</v>
      </c>
      <c r="D177" t="s">
        <v>2790</v>
      </c>
      <c r="E177" s="4" t="s">
        <v>2791</v>
      </c>
      <c r="F177" t="s">
        <v>2792</v>
      </c>
      <c r="G177" s="5">
        <v>44442</v>
      </c>
      <c r="H177" t="s">
        <v>2793</v>
      </c>
      <c r="I177" t="s">
        <v>121</v>
      </c>
      <c r="J177" t="s">
        <v>1947</v>
      </c>
      <c r="K177" t="s">
        <v>1054</v>
      </c>
      <c r="L177">
        <v>755</v>
      </c>
      <c r="M177">
        <v>504</v>
      </c>
      <c r="N177">
        <v>1100</v>
      </c>
      <c r="O177">
        <v>725</v>
      </c>
      <c r="P177" t="s">
        <v>2794</v>
      </c>
      <c r="Q177" t="s">
        <v>2795</v>
      </c>
      <c r="R177" t="s">
        <v>1057</v>
      </c>
      <c r="S177" t="s">
        <v>2199</v>
      </c>
      <c r="T177" t="s">
        <v>1987</v>
      </c>
      <c r="U177" t="s">
        <v>2796</v>
      </c>
      <c r="V177" t="s">
        <v>2020</v>
      </c>
      <c r="W177" t="s">
        <v>2797</v>
      </c>
      <c r="X177" t="s">
        <v>2798</v>
      </c>
      <c r="Y177" t="s">
        <v>2022</v>
      </c>
      <c r="Z177" t="s">
        <v>2799</v>
      </c>
      <c r="AA177" s="7" t="s">
        <v>2393</v>
      </c>
      <c r="AB177" s="7" t="s">
        <v>2800</v>
      </c>
      <c r="AC177" t="s">
        <v>2801</v>
      </c>
      <c r="AD177" s="7" t="s">
        <v>137</v>
      </c>
      <c r="AE177" s="7" t="s">
        <v>2802</v>
      </c>
    </row>
    <row r="178" spans="1:31" ht="14.25" customHeight="1" x14ac:dyDescent="0.2">
      <c r="A178" t="s">
        <v>2803</v>
      </c>
      <c r="B178" t="s">
        <v>2804</v>
      </c>
      <c r="C178" t="s">
        <v>2805</v>
      </c>
      <c r="D178" t="s">
        <v>2806</v>
      </c>
      <c r="E178" s="4" t="s">
        <v>2807</v>
      </c>
      <c r="F178" t="s">
        <v>2808</v>
      </c>
      <c r="G178" s="5">
        <v>44329</v>
      </c>
      <c r="H178" t="s">
        <v>2809</v>
      </c>
      <c r="I178" t="s">
        <v>121</v>
      </c>
      <c r="J178" t="s">
        <v>1947</v>
      </c>
      <c r="K178" t="s">
        <v>1054</v>
      </c>
      <c r="L178">
        <v>755</v>
      </c>
      <c r="M178">
        <v>504</v>
      </c>
      <c r="N178">
        <v>1100</v>
      </c>
      <c r="O178">
        <v>725</v>
      </c>
      <c r="P178" t="s">
        <v>2810</v>
      </c>
      <c r="Q178" t="s">
        <v>2811</v>
      </c>
      <c r="R178" t="s">
        <v>1057</v>
      </c>
      <c r="S178" t="s">
        <v>2125</v>
      </c>
      <c r="T178" t="s">
        <v>1987</v>
      </c>
      <c r="U178" t="s">
        <v>2812</v>
      </c>
      <c r="V178" t="s">
        <v>1970</v>
      </c>
      <c r="W178" t="s">
        <v>2813</v>
      </c>
      <c r="X178" t="s">
        <v>2814</v>
      </c>
      <c r="Y178" t="s">
        <v>1972</v>
      </c>
      <c r="Z178" t="s">
        <v>154</v>
      </c>
      <c r="AA178" s="7" t="s">
        <v>1956</v>
      </c>
      <c r="AB178" s="7" t="s">
        <v>2815</v>
      </c>
      <c r="AC178" t="s">
        <v>2816</v>
      </c>
      <c r="AD178" s="7" t="s">
        <v>56</v>
      </c>
      <c r="AE178" s="7" t="s">
        <v>2817</v>
      </c>
    </row>
    <row r="179" spans="1:31" ht="14.25" customHeight="1" x14ac:dyDescent="0.2">
      <c r="A179" t="s">
        <v>2818</v>
      </c>
      <c r="B179" t="s">
        <v>2819</v>
      </c>
      <c r="C179" t="s">
        <v>2820</v>
      </c>
      <c r="D179" t="s">
        <v>2821</v>
      </c>
      <c r="E179" s="4" t="s">
        <v>2822</v>
      </c>
      <c r="F179" t="s">
        <v>2823</v>
      </c>
      <c r="G179" s="5">
        <v>44148</v>
      </c>
      <c r="H179" t="s">
        <v>2824</v>
      </c>
      <c r="I179" t="s">
        <v>121</v>
      </c>
      <c r="J179" t="s">
        <v>1947</v>
      </c>
      <c r="K179" t="s">
        <v>1054</v>
      </c>
      <c r="L179">
        <v>755</v>
      </c>
      <c r="M179">
        <v>504</v>
      </c>
      <c r="N179">
        <v>1100</v>
      </c>
      <c r="O179">
        <v>725</v>
      </c>
      <c r="P179" t="s">
        <v>2825</v>
      </c>
      <c r="Q179" t="s">
        <v>2826</v>
      </c>
      <c r="R179" t="s">
        <v>1057</v>
      </c>
      <c r="S179" t="s">
        <v>2199</v>
      </c>
      <c r="T179" t="s">
        <v>1987</v>
      </c>
      <c r="U179" t="s">
        <v>2520</v>
      </c>
      <c r="V179" t="s">
        <v>1970</v>
      </c>
      <c r="W179" t="s">
        <v>2126</v>
      </c>
      <c r="X179" t="s">
        <v>2520</v>
      </c>
      <c r="Y179" t="s">
        <v>1972</v>
      </c>
      <c r="Z179" t="s">
        <v>2126</v>
      </c>
      <c r="AA179" s="7" t="s">
        <v>2393</v>
      </c>
      <c r="AB179" s="7" t="s">
        <v>2827</v>
      </c>
      <c r="AC179" t="s">
        <v>2828</v>
      </c>
      <c r="AD179" s="7" t="s">
        <v>52</v>
      </c>
      <c r="AE179" s="7" t="s">
        <v>2829</v>
      </c>
    </row>
    <row r="180" spans="1:31" ht="14.25" customHeight="1" x14ac:dyDescent="0.2">
      <c r="A180" t="s">
        <v>2830</v>
      </c>
      <c r="B180" t="s">
        <v>2831</v>
      </c>
      <c r="C180" t="s">
        <v>2832</v>
      </c>
      <c r="D180" t="s">
        <v>2833</v>
      </c>
      <c r="E180" s="4" t="s">
        <v>2834</v>
      </c>
      <c r="F180" t="s">
        <v>2835</v>
      </c>
      <c r="G180" s="5">
        <v>44442</v>
      </c>
      <c r="H180" t="s">
        <v>2836</v>
      </c>
      <c r="I180" t="s">
        <v>121</v>
      </c>
      <c r="J180" t="s">
        <v>2837</v>
      </c>
      <c r="K180" t="s">
        <v>123</v>
      </c>
      <c r="L180">
        <v>758</v>
      </c>
      <c r="M180">
        <v>502</v>
      </c>
      <c r="N180">
        <v>1100</v>
      </c>
      <c r="O180">
        <v>725</v>
      </c>
      <c r="P180" t="s">
        <v>2838</v>
      </c>
      <c r="Q180" t="s">
        <v>2839</v>
      </c>
      <c r="R180" t="s">
        <v>126</v>
      </c>
      <c r="S180" t="s">
        <v>2840</v>
      </c>
      <c r="T180" t="s">
        <v>779</v>
      </c>
      <c r="U180" t="s">
        <v>2841</v>
      </c>
      <c r="V180" t="s">
        <v>2842</v>
      </c>
      <c r="W180" t="s">
        <v>1903</v>
      </c>
      <c r="X180" t="s">
        <v>2843</v>
      </c>
      <c r="Y180" t="s">
        <v>2844</v>
      </c>
      <c r="Z180" t="s">
        <v>1903</v>
      </c>
      <c r="AA180" s="7" t="s">
        <v>2845</v>
      </c>
      <c r="AB180" s="7" t="s">
        <v>2846</v>
      </c>
      <c r="AC180" t="s">
        <v>2847</v>
      </c>
      <c r="AD180" s="7" t="s">
        <v>28</v>
      </c>
      <c r="AE180" s="7" t="s">
        <v>2848</v>
      </c>
    </row>
    <row r="181" spans="1:31" ht="14.25" customHeight="1" x14ac:dyDescent="0.2">
      <c r="A181" t="s">
        <v>2849</v>
      </c>
      <c r="B181" t="s">
        <v>2850</v>
      </c>
      <c r="C181" t="s">
        <v>2851</v>
      </c>
      <c r="D181" t="s">
        <v>2852</v>
      </c>
      <c r="E181" s="4" t="s">
        <v>2853</v>
      </c>
      <c r="F181" t="s">
        <v>2854</v>
      </c>
      <c r="G181" s="5">
        <v>44165</v>
      </c>
      <c r="H181" t="s">
        <v>2855</v>
      </c>
      <c r="I181" t="s">
        <v>121</v>
      </c>
      <c r="J181" t="s">
        <v>2837</v>
      </c>
      <c r="K181" t="s">
        <v>123</v>
      </c>
      <c r="L181">
        <v>758</v>
      </c>
      <c r="M181">
        <v>502</v>
      </c>
      <c r="N181">
        <v>1100</v>
      </c>
      <c r="O181">
        <v>725</v>
      </c>
      <c r="P181" t="s">
        <v>2856</v>
      </c>
      <c r="Q181" t="s">
        <v>2857</v>
      </c>
      <c r="R181" t="s">
        <v>126</v>
      </c>
      <c r="S181" t="s">
        <v>2858</v>
      </c>
      <c r="T181" t="s">
        <v>128</v>
      </c>
      <c r="U181" t="s">
        <v>2859</v>
      </c>
      <c r="V181" t="s">
        <v>2860</v>
      </c>
      <c r="W181" t="s">
        <v>2861</v>
      </c>
      <c r="X181" t="s">
        <v>2859</v>
      </c>
      <c r="Y181" t="s">
        <v>2862</v>
      </c>
      <c r="Z181" t="s">
        <v>154</v>
      </c>
      <c r="AA181" s="7" t="s">
        <v>175</v>
      </c>
      <c r="AB181" s="7" t="s">
        <v>2863</v>
      </c>
      <c r="AC181" t="s">
        <v>2864</v>
      </c>
      <c r="AD181" s="7" t="s">
        <v>178</v>
      </c>
      <c r="AE181" s="7" t="s">
        <v>2865</v>
      </c>
    </row>
    <row r="182" spans="1:31" ht="14.25" customHeight="1" x14ac:dyDescent="0.2">
      <c r="A182" t="s">
        <v>2866</v>
      </c>
      <c r="B182" t="s">
        <v>2867</v>
      </c>
      <c r="C182" t="s">
        <v>2868</v>
      </c>
      <c r="D182" t="s">
        <v>2869</v>
      </c>
      <c r="E182" s="4" t="s">
        <v>2870</v>
      </c>
      <c r="F182" t="s">
        <v>2871</v>
      </c>
      <c r="G182" s="5">
        <v>43735</v>
      </c>
      <c r="H182" t="s">
        <v>2872</v>
      </c>
      <c r="I182" t="s">
        <v>121</v>
      </c>
      <c r="J182" t="s">
        <v>2837</v>
      </c>
      <c r="K182" t="s">
        <v>123</v>
      </c>
      <c r="L182">
        <v>908</v>
      </c>
      <c r="M182">
        <v>602</v>
      </c>
      <c r="N182">
        <v>1100</v>
      </c>
      <c r="O182">
        <v>725</v>
      </c>
      <c r="P182" t="s">
        <v>2873</v>
      </c>
      <c r="Q182" t="s">
        <v>2874</v>
      </c>
      <c r="R182" t="s">
        <v>1950</v>
      </c>
      <c r="S182" t="s">
        <v>2875</v>
      </c>
      <c r="T182" t="s">
        <v>2876</v>
      </c>
      <c r="U182" t="s">
        <v>2877</v>
      </c>
      <c r="V182" t="s">
        <v>2878</v>
      </c>
      <c r="W182" t="s">
        <v>2879</v>
      </c>
      <c r="X182" t="s">
        <v>2880</v>
      </c>
      <c r="Y182" t="s">
        <v>2881</v>
      </c>
      <c r="Z182" t="s">
        <v>2879</v>
      </c>
      <c r="AA182" s="7" t="s">
        <v>2882</v>
      </c>
      <c r="AB182" s="7" t="s">
        <v>2883</v>
      </c>
      <c r="AC182" t="s">
        <v>2884</v>
      </c>
      <c r="AD182" s="7" t="s">
        <v>1128</v>
      </c>
      <c r="AE182" s="7" t="s">
        <v>2885</v>
      </c>
    </row>
    <row r="183" spans="1:31" ht="14.25" customHeight="1" x14ac:dyDescent="0.2">
      <c r="A183" t="s">
        <v>2886</v>
      </c>
      <c r="B183" t="s">
        <v>2887</v>
      </c>
      <c r="C183" t="s">
        <v>2888</v>
      </c>
      <c r="D183" t="s">
        <v>2889</v>
      </c>
      <c r="E183" s="4" t="s">
        <v>2890</v>
      </c>
      <c r="F183" t="s">
        <v>2891</v>
      </c>
      <c r="G183" s="5">
        <v>43581</v>
      </c>
      <c r="H183" t="s">
        <v>2892</v>
      </c>
      <c r="I183" t="s">
        <v>121</v>
      </c>
      <c r="J183" t="s">
        <v>2837</v>
      </c>
      <c r="K183" t="s">
        <v>123</v>
      </c>
      <c r="L183">
        <v>883</v>
      </c>
      <c r="M183">
        <v>584</v>
      </c>
      <c r="N183">
        <v>1100</v>
      </c>
      <c r="O183">
        <v>725</v>
      </c>
      <c r="P183" t="s">
        <v>2893</v>
      </c>
      <c r="Q183" t="s">
        <v>2894</v>
      </c>
      <c r="R183" t="s">
        <v>126</v>
      </c>
      <c r="S183" t="s">
        <v>2858</v>
      </c>
      <c r="T183" t="s">
        <v>128</v>
      </c>
      <c r="U183" t="s">
        <v>2895</v>
      </c>
      <c r="V183" t="s">
        <v>2862</v>
      </c>
      <c r="W183" t="s">
        <v>316</v>
      </c>
      <c r="X183" t="s">
        <v>154</v>
      </c>
      <c r="Y183" t="s">
        <v>2862</v>
      </c>
      <c r="Z183" t="s">
        <v>319</v>
      </c>
      <c r="AA183" s="7" t="s">
        <v>2845</v>
      </c>
      <c r="AB183" s="7" t="s">
        <v>2896</v>
      </c>
      <c r="AC183" t="s">
        <v>2897</v>
      </c>
      <c r="AD183" s="7" t="s">
        <v>137</v>
      </c>
      <c r="AE183" s="7" t="s">
        <v>2898</v>
      </c>
    </row>
    <row r="184" spans="1:31" ht="14.25" customHeight="1" x14ac:dyDescent="0.2">
      <c r="A184" t="s">
        <v>2899</v>
      </c>
      <c r="B184" t="s">
        <v>2900</v>
      </c>
      <c r="C184" t="s">
        <v>2901</v>
      </c>
      <c r="D184" t="s">
        <v>2902</v>
      </c>
      <c r="E184" s="4" t="s">
        <v>2903</v>
      </c>
      <c r="F184" t="s">
        <v>2904</v>
      </c>
      <c r="G184" s="5">
        <v>43524</v>
      </c>
      <c r="H184" t="s">
        <v>2905</v>
      </c>
      <c r="I184" t="s">
        <v>121</v>
      </c>
      <c r="J184" t="s">
        <v>2837</v>
      </c>
      <c r="K184" t="s">
        <v>123</v>
      </c>
      <c r="L184">
        <v>908</v>
      </c>
      <c r="M184">
        <v>602</v>
      </c>
      <c r="N184">
        <v>1100</v>
      </c>
      <c r="O184">
        <v>725</v>
      </c>
      <c r="P184" t="s">
        <v>2906</v>
      </c>
      <c r="Q184" t="s">
        <v>2907</v>
      </c>
      <c r="R184" t="s">
        <v>126</v>
      </c>
      <c r="S184" t="s">
        <v>2908</v>
      </c>
      <c r="T184" t="s">
        <v>245</v>
      </c>
      <c r="U184" t="s">
        <v>2909</v>
      </c>
      <c r="V184" t="s">
        <v>2844</v>
      </c>
      <c r="W184" t="s">
        <v>2910</v>
      </c>
      <c r="X184" t="s">
        <v>2911</v>
      </c>
      <c r="Y184" t="s">
        <v>2844</v>
      </c>
      <c r="Z184" t="s">
        <v>2912</v>
      </c>
      <c r="AA184" s="7" t="s">
        <v>2845</v>
      </c>
      <c r="AB184" s="7" t="s">
        <v>419</v>
      </c>
      <c r="AC184" t="s">
        <v>2913</v>
      </c>
      <c r="AD184" s="7" t="s">
        <v>58</v>
      </c>
      <c r="AE184" s="7" t="s">
        <v>2914</v>
      </c>
    </row>
    <row r="185" spans="1:31" ht="14.25" customHeight="1" x14ac:dyDescent="0.2">
      <c r="A185" t="s">
        <v>2915</v>
      </c>
      <c r="B185" t="s">
        <v>2916</v>
      </c>
      <c r="C185" t="s">
        <v>2917</v>
      </c>
      <c r="D185" t="s">
        <v>2918</v>
      </c>
      <c r="E185" s="4" t="s">
        <v>2919</v>
      </c>
      <c r="F185" t="s">
        <v>2920</v>
      </c>
      <c r="G185" s="5">
        <v>43524</v>
      </c>
      <c r="H185" t="s">
        <v>2921</v>
      </c>
      <c r="I185" t="s">
        <v>121</v>
      </c>
      <c r="J185" t="s">
        <v>2837</v>
      </c>
      <c r="K185" t="s">
        <v>123</v>
      </c>
      <c r="L185">
        <v>735</v>
      </c>
      <c r="M185">
        <v>486</v>
      </c>
      <c r="N185">
        <v>1100</v>
      </c>
      <c r="O185">
        <v>725</v>
      </c>
      <c r="P185" t="s">
        <v>2922</v>
      </c>
      <c r="Q185" t="s">
        <v>2923</v>
      </c>
      <c r="R185" t="s">
        <v>126</v>
      </c>
      <c r="S185" t="s">
        <v>2924</v>
      </c>
      <c r="T185" t="s">
        <v>128</v>
      </c>
      <c r="U185" t="s">
        <v>1563</v>
      </c>
      <c r="V185" t="s">
        <v>2842</v>
      </c>
      <c r="W185" t="s">
        <v>924</v>
      </c>
      <c r="X185" t="s">
        <v>154</v>
      </c>
      <c r="Y185" t="s">
        <v>2844</v>
      </c>
      <c r="Z185" t="s">
        <v>1140</v>
      </c>
      <c r="AA185" s="7" t="s">
        <v>2925</v>
      </c>
      <c r="AB185" s="7" t="s">
        <v>2926</v>
      </c>
      <c r="AC185" t="s">
        <v>2927</v>
      </c>
      <c r="AD185" s="7" t="s">
        <v>137</v>
      </c>
      <c r="AE185" s="7" t="s">
        <v>2928</v>
      </c>
    </row>
    <row r="186" spans="1:31" ht="14.25" customHeight="1" x14ac:dyDescent="0.2">
      <c r="A186" t="s">
        <v>2929</v>
      </c>
      <c r="B186" t="s">
        <v>2930</v>
      </c>
      <c r="C186" t="s">
        <v>2931</v>
      </c>
      <c r="D186" t="s">
        <v>2932</v>
      </c>
      <c r="E186" s="4" t="s">
        <v>2933</v>
      </c>
      <c r="F186" t="s">
        <v>2934</v>
      </c>
      <c r="G186" s="5">
        <v>43370</v>
      </c>
      <c r="H186" t="s">
        <v>2935</v>
      </c>
      <c r="I186" t="s">
        <v>121</v>
      </c>
      <c r="J186" t="s">
        <v>2837</v>
      </c>
      <c r="K186" t="s">
        <v>123</v>
      </c>
      <c r="L186">
        <v>720</v>
      </c>
      <c r="M186">
        <v>477</v>
      </c>
      <c r="N186">
        <v>1100</v>
      </c>
      <c r="O186">
        <v>725</v>
      </c>
      <c r="P186" t="s">
        <v>2936</v>
      </c>
      <c r="Q186" t="s">
        <v>2937</v>
      </c>
      <c r="R186" t="s">
        <v>126</v>
      </c>
      <c r="S186" t="s">
        <v>2938</v>
      </c>
      <c r="T186" t="s">
        <v>128</v>
      </c>
      <c r="U186" t="s">
        <v>2939</v>
      </c>
      <c r="V186" t="s">
        <v>2940</v>
      </c>
      <c r="W186" t="s">
        <v>2377</v>
      </c>
      <c r="X186" t="s">
        <v>618</v>
      </c>
      <c r="Y186" t="s">
        <v>2844</v>
      </c>
      <c r="Z186" t="s">
        <v>2941</v>
      </c>
      <c r="AA186" s="7" t="s">
        <v>2925</v>
      </c>
      <c r="AB186" s="7" t="s">
        <v>2942</v>
      </c>
      <c r="AC186" t="s">
        <v>2943</v>
      </c>
      <c r="AD186" s="7" t="s">
        <v>60</v>
      </c>
      <c r="AE186" s="7" t="s">
        <v>2944</v>
      </c>
    </row>
    <row r="187" spans="1:31" ht="14.25" customHeight="1" x14ac:dyDescent="0.2">
      <c r="A187" t="s">
        <v>2945</v>
      </c>
      <c r="B187" t="s">
        <v>2946</v>
      </c>
      <c r="C187" t="s">
        <v>2947</v>
      </c>
      <c r="D187" t="s">
        <v>2948</v>
      </c>
      <c r="E187" s="4" t="s">
        <v>2949</v>
      </c>
      <c r="F187" t="s">
        <v>2950</v>
      </c>
      <c r="G187" s="5">
        <v>44512</v>
      </c>
      <c r="H187" t="s">
        <v>2951</v>
      </c>
      <c r="I187" t="s">
        <v>121</v>
      </c>
      <c r="J187" t="s">
        <v>2837</v>
      </c>
      <c r="K187" t="s">
        <v>330</v>
      </c>
      <c r="L187">
        <v>745</v>
      </c>
      <c r="M187">
        <v>517</v>
      </c>
      <c r="N187">
        <v>1100</v>
      </c>
      <c r="O187">
        <v>725</v>
      </c>
      <c r="P187" t="s">
        <v>2952</v>
      </c>
      <c r="Q187" t="s">
        <v>2953</v>
      </c>
      <c r="R187" t="s">
        <v>333</v>
      </c>
      <c r="S187" t="s">
        <v>2954</v>
      </c>
      <c r="T187" t="s">
        <v>2955</v>
      </c>
      <c r="U187" t="s">
        <v>2956</v>
      </c>
      <c r="V187" t="s">
        <v>2842</v>
      </c>
      <c r="W187" t="s">
        <v>2957</v>
      </c>
      <c r="X187" t="s">
        <v>2958</v>
      </c>
      <c r="Y187" t="s">
        <v>2844</v>
      </c>
      <c r="Z187" t="s">
        <v>2957</v>
      </c>
      <c r="AA187" s="7" t="s">
        <v>2959</v>
      </c>
      <c r="AB187" s="7" t="s">
        <v>2960</v>
      </c>
      <c r="AC187" t="s">
        <v>2961</v>
      </c>
      <c r="AD187" s="7" t="s">
        <v>137</v>
      </c>
      <c r="AE187" s="7" t="s">
        <v>2962</v>
      </c>
    </row>
    <row r="188" spans="1:31" ht="14.25" customHeight="1" x14ac:dyDescent="0.2">
      <c r="A188" t="s">
        <v>2963</v>
      </c>
      <c r="B188" t="s">
        <v>2964</v>
      </c>
      <c r="C188" t="s">
        <v>2965</v>
      </c>
      <c r="D188" t="s">
        <v>2966</v>
      </c>
      <c r="E188" s="4" t="s">
        <v>2967</v>
      </c>
      <c r="F188" t="s">
        <v>2968</v>
      </c>
      <c r="G188" s="5">
        <v>44104</v>
      </c>
      <c r="H188" t="s">
        <v>2969</v>
      </c>
      <c r="I188" t="s">
        <v>241</v>
      </c>
      <c r="J188" t="s">
        <v>2837</v>
      </c>
      <c r="K188" t="s">
        <v>330</v>
      </c>
      <c r="L188">
        <v>782</v>
      </c>
      <c r="M188">
        <v>444</v>
      </c>
      <c r="N188">
        <v>1100</v>
      </c>
      <c r="O188">
        <v>725</v>
      </c>
      <c r="P188" t="s">
        <v>2970</v>
      </c>
      <c r="Q188" t="s">
        <v>2971</v>
      </c>
      <c r="R188" t="s">
        <v>333</v>
      </c>
      <c r="S188" t="s">
        <v>2972</v>
      </c>
      <c r="T188" t="s">
        <v>2973</v>
      </c>
      <c r="U188" t="s">
        <v>2974</v>
      </c>
      <c r="V188" t="s">
        <v>2860</v>
      </c>
      <c r="W188" t="s">
        <v>2975</v>
      </c>
      <c r="X188" t="s">
        <v>2976</v>
      </c>
      <c r="Y188" t="s">
        <v>2862</v>
      </c>
      <c r="Z188" t="s">
        <v>2977</v>
      </c>
      <c r="AA188" s="7" t="s">
        <v>2925</v>
      </c>
      <c r="AB188" s="7" t="s">
        <v>2978</v>
      </c>
      <c r="AC188" t="s">
        <v>2979</v>
      </c>
      <c r="AD188" s="7" t="s">
        <v>137</v>
      </c>
      <c r="AE188" s="7" t="s">
        <v>2980</v>
      </c>
    </row>
    <row r="189" spans="1:31" ht="14.25" customHeight="1" x14ac:dyDescent="0.2">
      <c r="A189" t="s">
        <v>2981</v>
      </c>
      <c r="B189" t="s">
        <v>2982</v>
      </c>
      <c r="C189" t="s">
        <v>2983</v>
      </c>
      <c r="D189" t="s">
        <v>2984</v>
      </c>
      <c r="E189" s="4" t="s">
        <v>2985</v>
      </c>
      <c r="F189" t="s">
        <v>2986</v>
      </c>
      <c r="G189" s="5">
        <v>43853</v>
      </c>
      <c r="H189" t="s">
        <v>2987</v>
      </c>
      <c r="I189" t="s">
        <v>121</v>
      </c>
      <c r="J189" t="s">
        <v>2837</v>
      </c>
      <c r="K189" t="s">
        <v>330</v>
      </c>
      <c r="L189">
        <v>893</v>
      </c>
      <c r="M189">
        <v>619</v>
      </c>
      <c r="N189">
        <v>1100</v>
      </c>
      <c r="O189">
        <v>725</v>
      </c>
      <c r="P189" t="s">
        <v>2988</v>
      </c>
      <c r="Q189" t="s">
        <v>2989</v>
      </c>
      <c r="R189" t="s">
        <v>333</v>
      </c>
      <c r="S189" t="s">
        <v>2990</v>
      </c>
      <c r="T189" t="s">
        <v>2973</v>
      </c>
      <c r="U189" t="s">
        <v>2991</v>
      </c>
      <c r="V189" t="s">
        <v>2992</v>
      </c>
      <c r="W189" t="s">
        <v>245</v>
      </c>
      <c r="X189" t="s">
        <v>2991</v>
      </c>
      <c r="Y189" t="s">
        <v>2992</v>
      </c>
      <c r="Z189" t="s">
        <v>249</v>
      </c>
      <c r="AA189" s="7" t="s">
        <v>387</v>
      </c>
      <c r="AB189" s="7" t="s">
        <v>2993</v>
      </c>
      <c r="AC189" t="s">
        <v>2994</v>
      </c>
      <c r="AD189" s="7" t="s">
        <v>28</v>
      </c>
      <c r="AE189" s="7" t="s">
        <v>2995</v>
      </c>
    </row>
    <row r="190" spans="1:31" ht="14.25" customHeight="1" x14ac:dyDescent="0.2">
      <c r="A190" t="s">
        <v>2996</v>
      </c>
      <c r="B190" t="s">
        <v>2997</v>
      </c>
      <c r="C190" t="s">
        <v>2998</v>
      </c>
      <c r="D190" t="s">
        <v>2999</v>
      </c>
      <c r="E190" s="4" t="s">
        <v>3000</v>
      </c>
      <c r="F190" t="s">
        <v>3001</v>
      </c>
      <c r="G190" s="5">
        <v>43599</v>
      </c>
      <c r="H190" t="s">
        <v>3002</v>
      </c>
      <c r="I190" t="s">
        <v>121</v>
      </c>
      <c r="J190" t="s">
        <v>2837</v>
      </c>
      <c r="K190" t="s">
        <v>330</v>
      </c>
      <c r="L190">
        <v>745</v>
      </c>
      <c r="M190">
        <v>517</v>
      </c>
      <c r="N190">
        <v>1100</v>
      </c>
      <c r="O190">
        <v>725</v>
      </c>
      <c r="P190" t="s">
        <v>3003</v>
      </c>
      <c r="Q190" t="s">
        <v>3004</v>
      </c>
      <c r="R190" t="s">
        <v>333</v>
      </c>
      <c r="S190" t="s">
        <v>3005</v>
      </c>
      <c r="T190" t="s">
        <v>2973</v>
      </c>
      <c r="U190" t="s">
        <v>3006</v>
      </c>
      <c r="V190" t="s">
        <v>2842</v>
      </c>
      <c r="W190" t="s">
        <v>3007</v>
      </c>
      <c r="X190" t="s">
        <v>3008</v>
      </c>
      <c r="Y190" t="s">
        <v>2844</v>
      </c>
      <c r="Z190" t="s">
        <v>910</v>
      </c>
      <c r="AA190" s="7" t="s">
        <v>2925</v>
      </c>
      <c r="AB190" s="7" t="s">
        <v>3009</v>
      </c>
      <c r="AC190" t="s">
        <v>3010</v>
      </c>
      <c r="AD190" s="7" t="s">
        <v>689</v>
      </c>
      <c r="AE190" s="7" t="s">
        <v>3011</v>
      </c>
    </row>
    <row r="191" spans="1:31" ht="14.25" customHeight="1" x14ac:dyDescent="0.2">
      <c r="A191" t="s">
        <v>3012</v>
      </c>
      <c r="B191" t="s">
        <v>3013</v>
      </c>
      <c r="C191" t="s">
        <v>3014</v>
      </c>
      <c r="D191" t="s">
        <v>3015</v>
      </c>
      <c r="E191" s="4" t="s">
        <v>3016</v>
      </c>
      <c r="F191" t="s">
        <v>3017</v>
      </c>
      <c r="G191" s="5">
        <v>43830</v>
      </c>
      <c r="H191" t="s">
        <v>3018</v>
      </c>
      <c r="I191" t="s">
        <v>260</v>
      </c>
      <c r="J191" t="s">
        <v>2837</v>
      </c>
      <c r="K191" t="s">
        <v>330</v>
      </c>
      <c r="L191">
        <v>744</v>
      </c>
      <c r="M191">
        <v>468</v>
      </c>
      <c r="N191">
        <v>1100</v>
      </c>
      <c r="O191">
        <v>725</v>
      </c>
      <c r="P191" t="s">
        <v>3019</v>
      </c>
      <c r="Q191" t="s">
        <v>3020</v>
      </c>
      <c r="R191" t="s">
        <v>333</v>
      </c>
      <c r="S191" t="s">
        <v>3021</v>
      </c>
      <c r="T191" t="s">
        <v>24234</v>
      </c>
      <c r="U191" t="s">
        <v>3022</v>
      </c>
      <c r="V191" t="s">
        <v>3023</v>
      </c>
      <c r="W191" t="s">
        <v>3024</v>
      </c>
      <c r="X191" t="s">
        <v>518</v>
      </c>
      <c r="Y191" t="s">
        <v>2862</v>
      </c>
      <c r="Z191" t="s">
        <v>1140</v>
      </c>
      <c r="AA191" s="7" t="s">
        <v>2925</v>
      </c>
      <c r="AB191" s="7" t="s">
        <v>3025</v>
      </c>
      <c r="AC191" t="s">
        <v>3026</v>
      </c>
      <c r="AD191" s="7" t="s">
        <v>178</v>
      </c>
      <c r="AE191" s="7" t="s">
        <v>3027</v>
      </c>
    </row>
    <row r="192" spans="1:31" ht="14.25" customHeight="1" x14ac:dyDescent="0.2">
      <c r="A192" t="s">
        <v>3028</v>
      </c>
      <c r="B192" t="s">
        <v>3029</v>
      </c>
      <c r="C192" t="s">
        <v>3030</v>
      </c>
      <c r="D192" t="s">
        <v>3031</v>
      </c>
      <c r="E192" s="4" t="s">
        <v>3032</v>
      </c>
      <c r="F192" t="s">
        <v>3033</v>
      </c>
      <c r="G192" s="5">
        <v>43599</v>
      </c>
      <c r="H192" t="s">
        <v>3034</v>
      </c>
      <c r="I192" t="s">
        <v>121</v>
      </c>
      <c r="J192" t="s">
        <v>2837</v>
      </c>
      <c r="K192" t="s">
        <v>330</v>
      </c>
      <c r="L192">
        <v>722</v>
      </c>
      <c r="M192">
        <v>501</v>
      </c>
      <c r="N192">
        <v>1100</v>
      </c>
      <c r="O192">
        <v>725</v>
      </c>
      <c r="P192" t="s">
        <v>3035</v>
      </c>
      <c r="Q192" t="s">
        <v>3036</v>
      </c>
      <c r="R192" t="s">
        <v>333</v>
      </c>
      <c r="S192" t="s">
        <v>3037</v>
      </c>
      <c r="T192" t="s">
        <v>2973</v>
      </c>
      <c r="U192" t="s">
        <v>3038</v>
      </c>
      <c r="V192" t="s">
        <v>2860</v>
      </c>
      <c r="W192" t="s">
        <v>3039</v>
      </c>
      <c r="X192" t="s">
        <v>154</v>
      </c>
      <c r="Y192" t="s">
        <v>2862</v>
      </c>
      <c r="Z192" t="s">
        <v>2605</v>
      </c>
      <c r="AA192" s="7" t="s">
        <v>2845</v>
      </c>
      <c r="AB192" s="7" t="s">
        <v>3040</v>
      </c>
      <c r="AC192" t="s">
        <v>3041</v>
      </c>
      <c r="AD192" s="7" t="s">
        <v>58</v>
      </c>
      <c r="AE192" s="7" t="s">
        <v>3042</v>
      </c>
    </row>
    <row r="193" spans="1:31" ht="14.25" customHeight="1" x14ac:dyDescent="0.2">
      <c r="A193" t="s">
        <v>3043</v>
      </c>
      <c r="B193" t="s">
        <v>3044</v>
      </c>
      <c r="C193" t="s">
        <v>3045</v>
      </c>
      <c r="D193" t="s">
        <v>3046</v>
      </c>
      <c r="E193" s="4" t="s">
        <v>3047</v>
      </c>
      <c r="F193" t="s">
        <v>3048</v>
      </c>
      <c r="G193" s="5">
        <v>43390</v>
      </c>
      <c r="H193" t="s">
        <v>3049</v>
      </c>
      <c r="I193" t="s">
        <v>121</v>
      </c>
      <c r="J193" t="s">
        <v>2837</v>
      </c>
      <c r="K193" t="s">
        <v>330</v>
      </c>
      <c r="L193">
        <v>847</v>
      </c>
      <c r="M193">
        <v>588</v>
      </c>
      <c r="N193">
        <v>1100</v>
      </c>
      <c r="O193">
        <v>725</v>
      </c>
      <c r="P193" t="s">
        <v>3050</v>
      </c>
      <c r="Q193" t="s">
        <v>3051</v>
      </c>
      <c r="R193" t="s">
        <v>333</v>
      </c>
      <c r="S193" t="s">
        <v>3052</v>
      </c>
      <c r="T193" t="s">
        <v>190</v>
      </c>
      <c r="U193" t="s">
        <v>973</v>
      </c>
      <c r="V193" t="s">
        <v>3053</v>
      </c>
      <c r="W193" t="s">
        <v>3023</v>
      </c>
      <c r="X193" t="s">
        <v>154</v>
      </c>
      <c r="Y193" t="s">
        <v>2862</v>
      </c>
      <c r="Z193" t="s">
        <v>1231</v>
      </c>
      <c r="AA193" s="7" t="s">
        <v>2925</v>
      </c>
      <c r="AB193" s="7" t="s">
        <v>3054</v>
      </c>
      <c r="AC193" t="s">
        <v>3055</v>
      </c>
      <c r="AD193" s="7" t="s">
        <v>28</v>
      </c>
      <c r="AE193" s="7" t="s">
        <v>3056</v>
      </c>
    </row>
    <row r="194" spans="1:31" ht="14.25" customHeight="1" x14ac:dyDescent="0.2">
      <c r="A194" t="s">
        <v>3057</v>
      </c>
      <c r="B194" t="s">
        <v>3058</v>
      </c>
      <c r="C194" t="s">
        <v>3059</v>
      </c>
      <c r="D194" t="s">
        <v>3060</v>
      </c>
      <c r="E194" s="4" t="s">
        <v>3061</v>
      </c>
      <c r="F194" t="s">
        <v>3062</v>
      </c>
      <c r="G194" s="5">
        <v>44452</v>
      </c>
      <c r="H194" t="s">
        <v>3063</v>
      </c>
      <c r="I194" t="s">
        <v>121</v>
      </c>
      <c r="J194" t="s">
        <v>2837</v>
      </c>
      <c r="K194" t="s">
        <v>429</v>
      </c>
      <c r="L194">
        <v>763</v>
      </c>
      <c r="M194">
        <v>497</v>
      </c>
      <c r="N194">
        <v>1100</v>
      </c>
      <c r="O194">
        <v>725</v>
      </c>
      <c r="P194" t="s">
        <v>3064</v>
      </c>
      <c r="Q194" t="s">
        <v>3065</v>
      </c>
      <c r="R194" t="s">
        <v>385</v>
      </c>
      <c r="S194" t="s">
        <v>2972</v>
      </c>
      <c r="T194" t="s">
        <v>2973</v>
      </c>
      <c r="U194" t="s">
        <v>3066</v>
      </c>
      <c r="V194" t="s">
        <v>2860</v>
      </c>
      <c r="W194" t="s">
        <v>3067</v>
      </c>
      <c r="X194" t="s">
        <v>3068</v>
      </c>
      <c r="Y194" t="s">
        <v>2862</v>
      </c>
      <c r="Z194" t="s">
        <v>3069</v>
      </c>
      <c r="AA194" s="7" t="s">
        <v>2925</v>
      </c>
      <c r="AB194" s="7" t="s">
        <v>3070</v>
      </c>
      <c r="AC194" t="s">
        <v>3071</v>
      </c>
      <c r="AD194" s="7" t="s">
        <v>3072</v>
      </c>
      <c r="AE194" s="7" t="s">
        <v>3073</v>
      </c>
    </row>
    <row r="195" spans="1:31" ht="14.25" customHeight="1" x14ac:dyDescent="0.2">
      <c r="A195" t="s">
        <v>3074</v>
      </c>
      <c r="B195" t="s">
        <v>3075</v>
      </c>
      <c r="C195" t="s">
        <v>3076</v>
      </c>
      <c r="D195" t="s">
        <v>3077</v>
      </c>
      <c r="E195" s="4" t="s">
        <v>3078</v>
      </c>
      <c r="F195" t="s">
        <v>3079</v>
      </c>
      <c r="G195" s="5">
        <v>44057</v>
      </c>
      <c r="H195" t="s">
        <v>3080</v>
      </c>
      <c r="I195" t="s">
        <v>121</v>
      </c>
      <c r="J195" t="s">
        <v>2837</v>
      </c>
      <c r="K195" t="s">
        <v>429</v>
      </c>
      <c r="L195">
        <v>763</v>
      </c>
      <c r="M195">
        <v>497</v>
      </c>
      <c r="N195">
        <v>1100</v>
      </c>
      <c r="O195">
        <v>725</v>
      </c>
      <c r="P195" t="s">
        <v>3081</v>
      </c>
      <c r="Q195" t="s">
        <v>3082</v>
      </c>
      <c r="R195" t="s">
        <v>385</v>
      </c>
      <c r="S195" t="s">
        <v>3005</v>
      </c>
      <c r="T195" t="s">
        <v>2973</v>
      </c>
      <c r="U195" t="s">
        <v>3083</v>
      </c>
      <c r="V195" t="s">
        <v>2842</v>
      </c>
      <c r="W195" t="s">
        <v>3084</v>
      </c>
      <c r="X195" t="s">
        <v>3085</v>
      </c>
      <c r="Y195" t="s">
        <v>2844</v>
      </c>
      <c r="Z195" t="s">
        <v>1779</v>
      </c>
      <c r="AA195" s="7" t="s">
        <v>2845</v>
      </c>
      <c r="AB195" s="7" t="s">
        <v>3086</v>
      </c>
      <c r="AC195" t="s">
        <v>3087</v>
      </c>
      <c r="AD195" s="7" t="s">
        <v>137</v>
      </c>
      <c r="AE195" s="7" t="s">
        <v>3088</v>
      </c>
    </row>
    <row r="196" spans="1:31" ht="14.25" customHeight="1" x14ac:dyDescent="0.2">
      <c r="A196" t="s">
        <v>3089</v>
      </c>
      <c r="B196" t="s">
        <v>3090</v>
      </c>
      <c r="C196" t="s">
        <v>3091</v>
      </c>
      <c r="D196" t="s">
        <v>3092</v>
      </c>
      <c r="E196" s="4" t="s">
        <v>3093</v>
      </c>
      <c r="F196" t="s">
        <v>3094</v>
      </c>
      <c r="G196" s="5">
        <v>43978</v>
      </c>
      <c r="H196" t="s">
        <v>3095</v>
      </c>
      <c r="I196" t="s">
        <v>121</v>
      </c>
      <c r="J196" t="s">
        <v>2837</v>
      </c>
      <c r="K196" t="s">
        <v>429</v>
      </c>
      <c r="L196">
        <v>724</v>
      </c>
      <c r="M196">
        <v>472</v>
      </c>
      <c r="N196">
        <v>1100</v>
      </c>
      <c r="O196">
        <v>725</v>
      </c>
      <c r="P196" t="s">
        <v>3096</v>
      </c>
      <c r="Q196" t="s">
        <v>3097</v>
      </c>
      <c r="R196" t="s">
        <v>385</v>
      </c>
      <c r="S196" t="s">
        <v>2990</v>
      </c>
      <c r="T196" t="s">
        <v>2973</v>
      </c>
      <c r="U196" t="s">
        <v>733</v>
      </c>
      <c r="V196" t="s">
        <v>2842</v>
      </c>
      <c r="W196" t="s">
        <v>2605</v>
      </c>
      <c r="X196" t="s">
        <v>518</v>
      </c>
      <c r="Y196" t="s">
        <v>2844</v>
      </c>
      <c r="Z196" t="s">
        <v>2605</v>
      </c>
      <c r="AA196" s="7" t="s">
        <v>2845</v>
      </c>
      <c r="AB196" s="7" t="s">
        <v>3098</v>
      </c>
      <c r="AC196" t="s">
        <v>3099</v>
      </c>
      <c r="AD196" s="7" t="s">
        <v>58</v>
      </c>
      <c r="AE196" s="7" t="s">
        <v>3100</v>
      </c>
    </row>
    <row r="197" spans="1:31" ht="14.25" customHeight="1" x14ac:dyDescent="0.2">
      <c r="A197" t="s">
        <v>3101</v>
      </c>
      <c r="B197" t="s">
        <v>3102</v>
      </c>
      <c r="C197" t="s">
        <v>3103</v>
      </c>
      <c r="D197" t="s">
        <v>3104</v>
      </c>
      <c r="E197" s="4" t="s">
        <v>3105</v>
      </c>
      <c r="F197" t="s">
        <v>3106</v>
      </c>
      <c r="G197" s="5">
        <v>43830</v>
      </c>
      <c r="H197" t="s">
        <v>3107</v>
      </c>
      <c r="I197" t="s">
        <v>121</v>
      </c>
      <c r="J197" t="s">
        <v>2837</v>
      </c>
      <c r="K197" t="s">
        <v>429</v>
      </c>
      <c r="L197">
        <v>763</v>
      </c>
      <c r="M197">
        <v>497</v>
      </c>
      <c r="N197">
        <v>1100</v>
      </c>
      <c r="O197">
        <v>725</v>
      </c>
      <c r="P197" t="s">
        <v>3108</v>
      </c>
      <c r="Q197" t="s">
        <v>3109</v>
      </c>
      <c r="R197" t="s">
        <v>385</v>
      </c>
      <c r="S197" t="s">
        <v>3110</v>
      </c>
      <c r="T197" t="s">
        <v>353</v>
      </c>
      <c r="U197" t="s">
        <v>354</v>
      </c>
      <c r="V197" t="s">
        <v>2860</v>
      </c>
      <c r="W197" t="s">
        <v>2605</v>
      </c>
      <c r="X197" t="s">
        <v>229</v>
      </c>
      <c r="Y197" t="s">
        <v>2862</v>
      </c>
      <c r="Z197" t="s">
        <v>2605</v>
      </c>
      <c r="AA197" s="7" t="s">
        <v>2845</v>
      </c>
      <c r="AB197" s="7" t="s">
        <v>3111</v>
      </c>
      <c r="AC197" t="s">
        <v>3112</v>
      </c>
      <c r="AD197" s="7" t="s">
        <v>137</v>
      </c>
      <c r="AE197" s="7" t="s">
        <v>3113</v>
      </c>
    </row>
    <row r="198" spans="1:31" ht="14.25" customHeight="1" x14ac:dyDescent="0.2">
      <c r="A198" t="s">
        <v>3114</v>
      </c>
      <c r="B198" t="s">
        <v>3115</v>
      </c>
      <c r="C198" t="s">
        <v>3116</v>
      </c>
      <c r="D198" t="s">
        <v>3117</v>
      </c>
      <c r="E198" s="4" t="s">
        <v>3118</v>
      </c>
      <c r="F198" t="s">
        <v>3119</v>
      </c>
      <c r="G198" s="5">
        <v>43555</v>
      </c>
      <c r="H198" t="s">
        <v>3120</v>
      </c>
      <c r="I198" t="s">
        <v>121</v>
      </c>
      <c r="J198" t="s">
        <v>2837</v>
      </c>
      <c r="K198" t="s">
        <v>429</v>
      </c>
      <c r="L198">
        <v>740</v>
      </c>
      <c r="M198">
        <v>481</v>
      </c>
      <c r="N198">
        <v>1100</v>
      </c>
      <c r="O198">
        <v>725</v>
      </c>
      <c r="P198" t="s">
        <v>3121</v>
      </c>
      <c r="Q198" t="s">
        <v>3122</v>
      </c>
      <c r="R198" t="s">
        <v>385</v>
      </c>
      <c r="S198" t="s">
        <v>3037</v>
      </c>
      <c r="T198" t="s">
        <v>2973</v>
      </c>
      <c r="U198" t="s">
        <v>3123</v>
      </c>
      <c r="V198" t="s">
        <v>2860</v>
      </c>
      <c r="W198" t="s">
        <v>3039</v>
      </c>
      <c r="X198" t="s">
        <v>319</v>
      </c>
      <c r="Y198" t="s">
        <v>2862</v>
      </c>
      <c r="Z198" t="s">
        <v>2605</v>
      </c>
      <c r="AA198" s="7" t="s">
        <v>2845</v>
      </c>
      <c r="AB198" s="7" t="s">
        <v>3124</v>
      </c>
      <c r="AC198" t="s">
        <v>3125</v>
      </c>
      <c r="AD198" s="7" t="s">
        <v>137</v>
      </c>
      <c r="AE198" s="7" t="s">
        <v>3126</v>
      </c>
    </row>
    <row r="199" spans="1:31" ht="14.25" customHeight="1" x14ac:dyDescent="0.2">
      <c r="A199" t="s">
        <v>3127</v>
      </c>
      <c r="B199" t="s">
        <v>3128</v>
      </c>
      <c r="C199" t="s">
        <v>3129</v>
      </c>
      <c r="D199" t="s">
        <v>3130</v>
      </c>
      <c r="E199" s="4" t="s">
        <v>3131</v>
      </c>
      <c r="F199" t="s">
        <v>3132</v>
      </c>
      <c r="G199" s="5">
        <v>43480</v>
      </c>
      <c r="H199" t="s">
        <v>3133</v>
      </c>
      <c r="I199" t="s">
        <v>260</v>
      </c>
      <c r="J199" t="s">
        <v>2837</v>
      </c>
      <c r="K199" t="s">
        <v>429</v>
      </c>
      <c r="L199">
        <v>779</v>
      </c>
      <c r="M199">
        <v>459</v>
      </c>
      <c r="N199">
        <v>1100</v>
      </c>
      <c r="O199">
        <v>725</v>
      </c>
      <c r="P199" t="s">
        <v>3134</v>
      </c>
      <c r="Q199" t="s">
        <v>3135</v>
      </c>
      <c r="R199" t="s">
        <v>385</v>
      </c>
      <c r="S199" t="s">
        <v>3136</v>
      </c>
      <c r="T199" t="s">
        <v>353</v>
      </c>
      <c r="U199" t="s">
        <v>3137</v>
      </c>
      <c r="V199" t="s">
        <v>2842</v>
      </c>
      <c r="W199" t="s">
        <v>3138</v>
      </c>
      <c r="X199" t="s">
        <v>910</v>
      </c>
      <c r="Y199" t="s">
        <v>2844</v>
      </c>
      <c r="Z199" t="s">
        <v>301</v>
      </c>
      <c r="AA199" s="7" t="s">
        <v>3139</v>
      </c>
      <c r="AB199" s="7" t="s">
        <v>3140</v>
      </c>
      <c r="AC199" t="s">
        <v>3141</v>
      </c>
      <c r="AD199" s="7" t="s">
        <v>137</v>
      </c>
      <c r="AE199" s="7" t="s">
        <v>3142</v>
      </c>
    </row>
    <row r="200" spans="1:31" ht="14.25" customHeight="1" x14ac:dyDescent="0.2">
      <c r="A200" t="s">
        <v>3143</v>
      </c>
      <c r="B200" t="s">
        <v>3144</v>
      </c>
      <c r="C200" t="s">
        <v>3145</v>
      </c>
      <c r="D200" t="s">
        <v>3146</v>
      </c>
      <c r="E200" s="4" t="s">
        <v>3147</v>
      </c>
      <c r="F200" t="s">
        <v>3148</v>
      </c>
      <c r="G200" s="5">
        <v>43370</v>
      </c>
      <c r="H200" s="3" t="s">
        <v>3149</v>
      </c>
      <c r="I200" t="s">
        <v>260</v>
      </c>
      <c r="J200" t="s">
        <v>2837</v>
      </c>
      <c r="K200" t="s">
        <v>429</v>
      </c>
      <c r="L200">
        <v>763</v>
      </c>
      <c r="M200">
        <v>450</v>
      </c>
      <c r="N200">
        <v>1100</v>
      </c>
      <c r="O200">
        <v>725</v>
      </c>
      <c r="P200" t="s">
        <v>3150</v>
      </c>
      <c r="Q200" t="s">
        <v>3151</v>
      </c>
      <c r="R200" t="s">
        <v>385</v>
      </c>
      <c r="S200" t="s">
        <v>3152</v>
      </c>
      <c r="T200" t="s">
        <v>2973</v>
      </c>
      <c r="U200" t="s">
        <v>3138</v>
      </c>
      <c r="V200" t="s">
        <v>3023</v>
      </c>
      <c r="W200" t="s">
        <v>3153</v>
      </c>
      <c r="X200" t="s">
        <v>301</v>
      </c>
      <c r="Y200" t="s">
        <v>2862</v>
      </c>
      <c r="Z200" t="s">
        <v>2097</v>
      </c>
      <c r="AA200" s="7" t="s">
        <v>387</v>
      </c>
      <c r="AB200" s="7" t="s">
        <v>3154</v>
      </c>
      <c r="AC200" t="s">
        <v>3155</v>
      </c>
      <c r="AD200" s="7" t="s">
        <v>28</v>
      </c>
      <c r="AE200" s="7" t="s">
        <v>3156</v>
      </c>
    </row>
    <row r="201" spans="1:31" ht="14.25" customHeight="1" x14ac:dyDescent="0.2">
      <c r="A201" t="s">
        <v>3157</v>
      </c>
      <c r="B201" t="s">
        <v>3158</v>
      </c>
      <c r="C201" t="s">
        <v>3159</v>
      </c>
      <c r="D201" t="s">
        <v>3160</v>
      </c>
      <c r="E201" s="4" t="s">
        <v>3161</v>
      </c>
      <c r="F201" t="s">
        <v>3162</v>
      </c>
      <c r="G201" s="5">
        <v>44596</v>
      </c>
      <c r="H201" t="s">
        <v>3163</v>
      </c>
      <c r="I201" t="s">
        <v>121</v>
      </c>
      <c r="J201" t="s">
        <v>2837</v>
      </c>
      <c r="K201" t="s">
        <v>543</v>
      </c>
      <c r="L201">
        <v>747</v>
      </c>
      <c r="M201">
        <v>515</v>
      </c>
      <c r="N201">
        <v>1100</v>
      </c>
      <c r="O201">
        <v>725</v>
      </c>
      <c r="P201" t="s">
        <v>3164</v>
      </c>
      <c r="Q201" t="s">
        <v>3165</v>
      </c>
      <c r="R201" t="s">
        <v>563</v>
      </c>
      <c r="S201" t="s">
        <v>3166</v>
      </c>
      <c r="T201" t="s">
        <v>3167</v>
      </c>
      <c r="U201" t="s">
        <v>3168</v>
      </c>
      <c r="V201" t="s">
        <v>3169</v>
      </c>
      <c r="W201" t="s">
        <v>3170</v>
      </c>
      <c r="X201" t="s">
        <v>3168</v>
      </c>
      <c r="Y201" t="s">
        <v>2881</v>
      </c>
      <c r="Z201" t="s">
        <v>3171</v>
      </c>
      <c r="AA201" s="7" t="s">
        <v>3172</v>
      </c>
      <c r="AB201" s="7" t="s">
        <v>3173</v>
      </c>
      <c r="AC201" t="s">
        <v>3174</v>
      </c>
      <c r="AD201" s="7" t="s">
        <v>137</v>
      </c>
      <c r="AE201" s="7" t="s">
        <v>3175</v>
      </c>
    </row>
    <row r="202" spans="1:31" ht="14.25" customHeight="1" x14ac:dyDescent="0.2">
      <c r="A202" t="s">
        <v>3176</v>
      </c>
      <c r="B202" t="s">
        <v>3177</v>
      </c>
      <c r="C202" t="s">
        <v>3178</v>
      </c>
      <c r="D202" t="s">
        <v>3179</v>
      </c>
      <c r="E202" s="4" t="s">
        <v>3180</v>
      </c>
      <c r="F202" t="s">
        <v>3181</v>
      </c>
      <c r="G202" s="5">
        <v>44407</v>
      </c>
      <c r="H202" t="s">
        <v>3182</v>
      </c>
      <c r="I202" t="s">
        <v>121</v>
      </c>
      <c r="J202" t="s">
        <v>2837</v>
      </c>
      <c r="K202" t="s">
        <v>543</v>
      </c>
      <c r="L202">
        <v>747</v>
      </c>
      <c r="M202">
        <v>515</v>
      </c>
      <c r="N202">
        <v>1100</v>
      </c>
      <c r="O202">
        <v>725</v>
      </c>
      <c r="P202" t="s">
        <v>3183</v>
      </c>
      <c r="Q202" t="s">
        <v>3184</v>
      </c>
      <c r="R202" t="s">
        <v>581</v>
      </c>
      <c r="S202" t="s">
        <v>3185</v>
      </c>
      <c r="T202" t="s">
        <v>24234</v>
      </c>
      <c r="U202" t="s">
        <v>3186</v>
      </c>
      <c r="V202" t="s">
        <v>3187</v>
      </c>
      <c r="W202" t="s">
        <v>894</v>
      </c>
      <c r="X202" t="s">
        <v>3188</v>
      </c>
      <c r="Y202" t="s">
        <v>2881</v>
      </c>
      <c r="Z202" t="s">
        <v>896</v>
      </c>
      <c r="AA202" s="7" t="s">
        <v>2959</v>
      </c>
      <c r="AB202" s="7" t="s">
        <v>1763</v>
      </c>
      <c r="AC202" t="s">
        <v>3189</v>
      </c>
      <c r="AD202" s="7" t="s">
        <v>60</v>
      </c>
      <c r="AE202" s="7" t="s">
        <v>3190</v>
      </c>
    </row>
    <row r="203" spans="1:31" ht="14.25" customHeight="1" x14ac:dyDescent="0.2">
      <c r="A203" t="s">
        <v>3191</v>
      </c>
      <c r="B203" t="s">
        <v>3192</v>
      </c>
      <c r="C203" t="s">
        <v>3193</v>
      </c>
      <c r="D203" t="s">
        <v>3194</v>
      </c>
      <c r="E203" s="4" t="s">
        <v>3195</v>
      </c>
      <c r="F203" t="s">
        <v>3196</v>
      </c>
      <c r="G203" s="5">
        <v>44227</v>
      </c>
      <c r="H203" t="s">
        <v>3197</v>
      </c>
      <c r="I203" t="s">
        <v>121</v>
      </c>
      <c r="J203" t="s">
        <v>2837</v>
      </c>
      <c r="K203" t="s">
        <v>543</v>
      </c>
      <c r="L203">
        <v>709</v>
      </c>
      <c r="M203">
        <v>489</v>
      </c>
      <c r="N203">
        <v>1100</v>
      </c>
      <c r="O203">
        <v>725</v>
      </c>
      <c r="P203" t="s">
        <v>3198</v>
      </c>
      <c r="Q203" t="s">
        <v>3199</v>
      </c>
      <c r="R203" t="s">
        <v>3200</v>
      </c>
      <c r="S203" t="s">
        <v>3201</v>
      </c>
      <c r="T203" t="s">
        <v>970</v>
      </c>
      <c r="U203" t="s">
        <v>3202</v>
      </c>
      <c r="V203" t="s">
        <v>2860</v>
      </c>
      <c r="W203" t="s">
        <v>3203</v>
      </c>
      <c r="X203" t="s">
        <v>3204</v>
      </c>
      <c r="Y203" t="s">
        <v>2862</v>
      </c>
      <c r="Z203" t="s">
        <v>249</v>
      </c>
      <c r="AA203" s="7" t="s">
        <v>2925</v>
      </c>
      <c r="AB203" s="7" t="s">
        <v>3205</v>
      </c>
      <c r="AC203" t="s">
        <v>3206</v>
      </c>
      <c r="AD203" s="7" t="s">
        <v>137</v>
      </c>
      <c r="AE203" s="7" t="s">
        <v>3207</v>
      </c>
    </row>
    <row r="204" spans="1:31" ht="14.25" customHeight="1" x14ac:dyDescent="0.2">
      <c r="A204" t="s">
        <v>3208</v>
      </c>
      <c r="B204" t="s">
        <v>3209</v>
      </c>
      <c r="C204" t="s">
        <v>3210</v>
      </c>
      <c r="D204" t="s">
        <v>3211</v>
      </c>
      <c r="E204" s="4" t="s">
        <v>3212</v>
      </c>
      <c r="F204" t="s">
        <v>3213</v>
      </c>
      <c r="G204" s="5">
        <v>43980</v>
      </c>
      <c r="H204" t="s">
        <v>3214</v>
      </c>
      <c r="I204" t="s">
        <v>121</v>
      </c>
      <c r="J204" t="s">
        <v>2837</v>
      </c>
      <c r="K204" t="s">
        <v>543</v>
      </c>
      <c r="L204">
        <v>747</v>
      </c>
      <c r="M204">
        <v>515</v>
      </c>
      <c r="N204">
        <v>1100</v>
      </c>
      <c r="O204">
        <v>725</v>
      </c>
      <c r="P204" t="s">
        <v>3215</v>
      </c>
      <c r="Q204" t="s">
        <v>3216</v>
      </c>
      <c r="R204" t="s">
        <v>563</v>
      </c>
      <c r="S204" t="s">
        <v>2990</v>
      </c>
      <c r="T204" t="s">
        <v>2973</v>
      </c>
      <c r="U204" t="s">
        <v>3217</v>
      </c>
      <c r="V204" t="s">
        <v>2860</v>
      </c>
      <c r="W204" t="s">
        <v>3218</v>
      </c>
      <c r="X204" t="s">
        <v>3219</v>
      </c>
      <c r="Y204" t="s">
        <v>2862</v>
      </c>
      <c r="Z204" t="s">
        <v>154</v>
      </c>
      <c r="AA204" s="7" t="s">
        <v>3139</v>
      </c>
      <c r="AB204" s="7" t="s">
        <v>3220</v>
      </c>
      <c r="AC204" t="s">
        <v>177</v>
      </c>
      <c r="AD204" s="7" t="s">
        <v>178</v>
      </c>
      <c r="AE204" s="7" t="s">
        <v>3221</v>
      </c>
    </row>
    <row r="205" spans="1:31" ht="14.25" customHeight="1" x14ac:dyDescent="0.2">
      <c r="A205" t="s">
        <v>3222</v>
      </c>
      <c r="B205" t="s">
        <v>3223</v>
      </c>
      <c r="C205" t="s">
        <v>3224</v>
      </c>
      <c r="D205" t="s">
        <v>3225</v>
      </c>
      <c r="E205" s="4" t="s">
        <v>3226</v>
      </c>
      <c r="F205" t="s">
        <v>3227</v>
      </c>
      <c r="G205" s="5">
        <v>43811</v>
      </c>
      <c r="H205" t="s">
        <v>3228</v>
      </c>
      <c r="I205" t="s">
        <v>121</v>
      </c>
      <c r="J205" t="s">
        <v>2837</v>
      </c>
      <c r="K205" t="s">
        <v>543</v>
      </c>
      <c r="L205">
        <v>747</v>
      </c>
      <c r="M205">
        <v>515</v>
      </c>
      <c r="N205">
        <v>1100</v>
      </c>
      <c r="O205">
        <v>725</v>
      </c>
      <c r="P205" t="s">
        <v>3229</v>
      </c>
      <c r="Q205" t="s">
        <v>3230</v>
      </c>
      <c r="R205" t="s">
        <v>563</v>
      </c>
      <c r="S205" t="s">
        <v>3231</v>
      </c>
      <c r="T205" t="s">
        <v>128</v>
      </c>
      <c r="U205" t="s">
        <v>1511</v>
      </c>
      <c r="V205" t="s">
        <v>2860</v>
      </c>
      <c r="W205" t="s">
        <v>3232</v>
      </c>
      <c r="X205" t="s">
        <v>417</v>
      </c>
      <c r="Y205" t="s">
        <v>2862</v>
      </c>
      <c r="Z205" t="s">
        <v>2097</v>
      </c>
      <c r="AA205" s="7" t="s">
        <v>175</v>
      </c>
      <c r="AB205" s="7" t="s">
        <v>3233</v>
      </c>
      <c r="AC205" t="s">
        <v>3234</v>
      </c>
      <c r="AD205" s="7" t="s">
        <v>137</v>
      </c>
      <c r="AE205" s="7" t="s">
        <v>3235</v>
      </c>
    </row>
    <row r="206" spans="1:31" ht="14.25" customHeight="1" x14ac:dyDescent="0.2">
      <c r="A206" t="s">
        <v>3236</v>
      </c>
      <c r="B206" t="s">
        <v>3237</v>
      </c>
      <c r="C206" t="s">
        <v>3238</v>
      </c>
      <c r="D206" t="s">
        <v>3239</v>
      </c>
      <c r="E206" s="4" t="s">
        <v>3240</v>
      </c>
      <c r="F206" t="s">
        <v>3241</v>
      </c>
      <c r="G206" s="5">
        <v>43370</v>
      </c>
      <c r="H206" t="s">
        <v>3242</v>
      </c>
      <c r="I206" t="s">
        <v>241</v>
      </c>
      <c r="J206" t="s">
        <v>2837</v>
      </c>
      <c r="K206" t="s">
        <v>543</v>
      </c>
      <c r="L206">
        <v>989</v>
      </c>
      <c r="M206">
        <v>558</v>
      </c>
      <c r="N206">
        <v>1100</v>
      </c>
      <c r="O206">
        <v>725</v>
      </c>
      <c r="P206" t="s">
        <v>3243</v>
      </c>
      <c r="Q206" t="s">
        <v>3244</v>
      </c>
      <c r="R206" t="s">
        <v>563</v>
      </c>
      <c r="S206" t="s">
        <v>2972</v>
      </c>
      <c r="T206" t="s">
        <v>2973</v>
      </c>
      <c r="U206" t="s">
        <v>3245</v>
      </c>
      <c r="V206" t="s">
        <v>2844</v>
      </c>
      <c r="W206" t="s">
        <v>2462</v>
      </c>
      <c r="X206" t="s">
        <v>3245</v>
      </c>
      <c r="Y206" t="s">
        <v>2844</v>
      </c>
      <c r="Z206" t="s">
        <v>1605</v>
      </c>
      <c r="AA206" s="7" t="s">
        <v>387</v>
      </c>
      <c r="AB206" s="7" t="s">
        <v>3246</v>
      </c>
      <c r="AC206" t="s">
        <v>3247</v>
      </c>
      <c r="AD206" s="7" t="s">
        <v>28</v>
      </c>
      <c r="AE206" s="7" t="s">
        <v>3248</v>
      </c>
    </row>
    <row r="207" spans="1:31" ht="14.25" customHeight="1" x14ac:dyDescent="0.2">
      <c r="A207" t="s">
        <v>3249</v>
      </c>
      <c r="B207" t="s">
        <v>3250</v>
      </c>
      <c r="C207" t="s">
        <v>3251</v>
      </c>
      <c r="D207" t="s">
        <v>3252</v>
      </c>
      <c r="E207" s="4" t="s">
        <v>3253</v>
      </c>
      <c r="F207" t="s">
        <v>3254</v>
      </c>
      <c r="G207" s="5">
        <v>43690</v>
      </c>
      <c r="H207" t="s">
        <v>3255</v>
      </c>
      <c r="I207" t="s">
        <v>121</v>
      </c>
      <c r="J207" t="s">
        <v>2837</v>
      </c>
      <c r="K207" t="s">
        <v>543</v>
      </c>
      <c r="L207">
        <v>724</v>
      </c>
      <c r="M207">
        <v>498</v>
      </c>
      <c r="N207">
        <v>1100</v>
      </c>
      <c r="O207">
        <v>725</v>
      </c>
      <c r="P207" t="s">
        <v>3256</v>
      </c>
      <c r="Q207" t="s">
        <v>3257</v>
      </c>
      <c r="R207" t="s">
        <v>563</v>
      </c>
      <c r="S207" t="s">
        <v>3258</v>
      </c>
      <c r="T207" t="s">
        <v>128</v>
      </c>
      <c r="U207" t="s">
        <v>1563</v>
      </c>
      <c r="V207" t="s">
        <v>2860</v>
      </c>
      <c r="W207" t="s">
        <v>3259</v>
      </c>
      <c r="X207" t="s">
        <v>154</v>
      </c>
      <c r="Y207" t="s">
        <v>2862</v>
      </c>
      <c r="Z207" t="s">
        <v>686</v>
      </c>
      <c r="AA207" s="7" t="s">
        <v>2925</v>
      </c>
      <c r="AB207" s="7" t="s">
        <v>3260</v>
      </c>
      <c r="AC207" t="s">
        <v>3261</v>
      </c>
      <c r="AD207" s="7" t="s">
        <v>689</v>
      </c>
      <c r="AE207" s="7" t="s">
        <v>3262</v>
      </c>
    </row>
    <row r="208" spans="1:31" ht="14.25" customHeight="1" x14ac:dyDescent="0.2">
      <c r="A208" t="s">
        <v>3263</v>
      </c>
      <c r="B208" t="s">
        <v>3264</v>
      </c>
      <c r="C208" t="s">
        <v>3265</v>
      </c>
      <c r="D208" t="s">
        <v>3266</v>
      </c>
      <c r="E208" s="4" t="s">
        <v>3267</v>
      </c>
      <c r="F208" t="s">
        <v>3268</v>
      </c>
      <c r="G208" s="5">
        <v>43370</v>
      </c>
      <c r="H208" t="s">
        <v>276</v>
      </c>
      <c r="I208" t="s">
        <v>241</v>
      </c>
      <c r="J208" t="s">
        <v>2837</v>
      </c>
      <c r="K208" t="s">
        <v>543</v>
      </c>
      <c r="L208">
        <v>784</v>
      </c>
      <c r="M208">
        <v>442</v>
      </c>
      <c r="N208">
        <v>1100</v>
      </c>
      <c r="O208">
        <v>725</v>
      </c>
      <c r="P208" t="s">
        <v>3269</v>
      </c>
      <c r="Q208" t="s">
        <v>3270</v>
      </c>
      <c r="R208" t="s">
        <v>563</v>
      </c>
      <c r="S208" t="s">
        <v>3271</v>
      </c>
      <c r="T208" t="s">
        <v>128</v>
      </c>
      <c r="U208" t="s">
        <v>3272</v>
      </c>
      <c r="V208" t="s">
        <v>3023</v>
      </c>
      <c r="W208" t="s">
        <v>3153</v>
      </c>
      <c r="X208" t="s">
        <v>618</v>
      </c>
      <c r="Y208" t="s">
        <v>2862</v>
      </c>
      <c r="Z208" t="s">
        <v>3273</v>
      </c>
      <c r="AA208" s="7" t="s">
        <v>3139</v>
      </c>
      <c r="AB208" s="7" t="s">
        <v>3274</v>
      </c>
      <c r="AC208" t="s">
        <v>3275</v>
      </c>
      <c r="AD208" s="7" t="s">
        <v>58</v>
      </c>
      <c r="AE208" s="7" t="s">
        <v>3276</v>
      </c>
    </row>
    <row r="209" spans="1:31" ht="14.25" customHeight="1" x14ac:dyDescent="0.2">
      <c r="A209" t="s">
        <v>3277</v>
      </c>
      <c r="B209" t="s">
        <v>3278</v>
      </c>
      <c r="C209" t="s">
        <v>3279</v>
      </c>
      <c r="D209" t="s">
        <v>3280</v>
      </c>
      <c r="E209" s="4" t="s">
        <v>3281</v>
      </c>
      <c r="F209" t="s">
        <v>3282</v>
      </c>
      <c r="G209" s="5">
        <v>44253</v>
      </c>
      <c r="H209" t="s">
        <v>3283</v>
      </c>
      <c r="I209" t="s">
        <v>241</v>
      </c>
      <c r="J209" t="s">
        <v>2837</v>
      </c>
      <c r="K209" t="s">
        <v>645</v>
      </c>
      <c r="L209">
        <v>833</v>
      </c>
      <c r="M209">
        <v>459</v>
      </c>
      <c r="N209">
        <v>1100</v>
      </c>
      <c r="O209">
        <v>725</v>
      </c>
      <c r="P209" t="s">
        <v>3284</v>
      </c>
      <c r="Q209" t="s">
        <v>3285</v>
      </c>
      <c r="R209" t="s">
        <v>682</v>
      </c>
      <c r="S209" t="s">
        <v>3286</v>
      </c>
      <c r="T209" t="s">
        <v>128</v>
      </c>
      <c r="U209" t="s">
        <v>3287</v>
      </c>
      <c r="V209" t="s">
        <v>2860</v>
      </c>
      <c r="W209" t="s">
        <v>3288</v>
      </c>
      <c r="X209" t="s">
        <v>3289</v>
      </c>
      <c r="Y209" t="s">
        <v>2862</v>
      </c>
      <c r="Z209" t="s">
        <v>3290</v>
      </c>
      <c r="AA209" s="7" t="s">
        <v>2959</v>
      </c>
      <c r="AB209" s="7" t="s">
        <v>157</v>
      </c>
      <c r="AC209" t="s">
        <v>3291</v>
      </c>
      <c r="AD209" s="7" t="s">
        <v>178</v>
      </c>
      <c r="AE209" s="7" t="s">
        <v>3292</v>
      </c>
    </row>
    <row r="210" spans="1:31" ht="14.25" customHeight="1" x14ac:dyDescent="0.2">
      <c r="A210" t="s">
        <v>3293</v>
      </c>
      <c r="B210" t="s">
        <v>3294</v>
      </c>
      <c r="C210" t="s">
        <v>3295</v>
      </c>
      <c r="D210" t="s">
        <v>3296</v>
      </c>
      <c r="E210" s="4" t="s">
        <v>3297</v>
      </c>
      <c r="F210" t="s">
        <v>3298</v>
      </c>
      <c r="G210" s="5">
        <v>43951</v>
      </c>
      <c r="H210" t="s">
        <v>3299</v>
      </c>
      <c r="I210" t="s">
        <v>241</v>
      </c>
      <c r="J210" t="s">
        <v>2837</v>
      </c>
      <c r="K210" t="s">
        <v>645</v>
      </c>
      <c r="L210">
        <v>833</v>
      </c>
      <c r="M210">
        <v>459</v>
      </c>
      <c r="N210">
        <v>1100</v>
      </c>
      <c r="O210">
        <v>725</v>
      </c>
      <c r="P210" t="s">
        <v>3300</v>
      </c>
      <c r="Q210" t="s">
        <v>3301</v>
      </c>
      <c r="R210" t="s">
        <v>3302</v>
      </c>
      <c r="S210" t="s">
        <v>3231</v>
      </c>
      <c r="T210" t="s">
        <v>128</v>
      </c>
      <c r="U210" t="s">
        <v>3303</v>
      </c>
      <c r="V210" t="s">
        <v>2860</v>
      </c>
      <c r="W210" t="s">
        <v>2605</v>
      </c>
      <c r="X210" t="s">
        <v>519</v>
      </c>
      <c r="Y210" t="s">
        <v>2862</v>
      </c>
      <c r="Z210" t="s">
        <v>2605</v>
      </c>
      <c r="AA210" s="7" t="s">
        <v>2845</v>
      </c>
      <c r="AB210" s="7" t="s">
        <v>3304</v>
      </c>
      <c r="AC210" t="s">
        <v>3305</v>
      </c>
      <c r="AD210" s="7" t="s">
        <v>58</v>
      </c>
      <c r="AE210" s="7" t="s">
        <v>3306</v>
      </c>
    </row>
    <row r="211" spans="1:31" ht="14.25" customHeight="1" x14ac:dyDescent="0.2">
      <c r="A211" t="s">
        <v>3307</v>
      </c>
      <c r="B211" t="s">
        <v>3308</v>
      </c>
      <c r="C211" t="s">
        <v>3309</v>
      </c>
      <c r="D211" t="s">
        <v>3310</v>
      </c>
      <c r="E211" s="4" t="s">
        <v>3311</v>
      </c>
      <c r="F211" t="s">
        <v>3312</v>
      </c>
      <c r="G211" s="5">
        <v>43859</v>
      </c>
      <c r="H211" t="s">
        <v>3313</v>
      </c>
      <c r="I211" t="s">
        <v>121</v>
      </c>
      <c r="J211" t="s">
        <v>2837</v>
      </c>
      <c r="K211" t="s">
        <v>645</v>
      </c>
      <c r="L211">
        <v>754</v>
      </c>
      <c r="M211">
        <v>507</v>
      </c>
      <c r="N211">
        <v>1100</v>
      </c>
      <c r="O211">
        <v>725</v>
      </c>
      <c r="P211" t="s">
        <v>3314</v>
      </c>
      <c r="Q211" t="s">
        <v>3315</v>
      </c>
      <c r="R211" t="s">
        <v>682</v>
      </c>
      <c r="S211" t="s">
        <v>2908</v>
      </c>
      <c r="T211" t="s">
        <v>245</v>
      </c>
      <c r="U211" t="s">
        <v>3316</v>
      </c>
      <c r="V211" t="s">
        <v>2860</v>
      </c>
      <c r="W211" t="s">
        <v>172</v>
      </c>
      <c r="X211" t="s">
        <v>3317</v>
      </c>
      <c r="Y211" t="s">
        <v>2862</v>
      </c>
      <c r="Z211" t="s">
        <v>174</v>
      </c>
      <c r="AA211" s="7" t="s">
        <v>2845</v>
      </c>
      <c r="AB211" s="7" t="s">
        <v>3318</v>
      </c>
      <c r="AC211" t="s">
        <v>177</v>
      </c>
      <c r="AD211" s="7" t="s">
        <v>137</v>
      </c>
      <c r="AE211" s="7" t="s">
        <v>3319</v>
      </c>
    </row>
    <row r="212" spans="1:31" ht="14.25" customHeight="1" x14ac:dyDescent="0.2">
      <c r="A212" t="s">
        <v>3320</v>
      </c>
      <c r="B212" t="s">
        <v>3321</v>
      </c>
      <c r="C212" t="s">
        <v>3322</v>
      </c>
      <c r="D212" t="s">
        <v>3323</v>
      </c>
      <c r="E212" s="4" t="s">
        <v>3324</v>
      </c>
      <c r="F212" t="s">
        <v>3325</v>
      </c>
      <c r="G212" s="5">
        <v>43390</v>
      </c>
      <c r="H212" t="s">
        <v>3326</v>
      </c>
      <c r="I212" t="s">
        <v>260</v>
      </c>
      <c r="J212" t="s">
        <v>2837</v>
      </c>
      <c r="K212" t="s">
        <v>645</v>
      </c>
      <c r="L212">
        <v>951</v>
      </c>
      <c r="M212">
        <v>578</v>
      </c>
      <c r="N212">
        <v>1100</v>
      </c>
      <c r="O212">
        <v>725</v>
      </c>
      <c r="P212" t="s">
        <v>3327</v>
      </c>
      <c r="Q212" t="s">
        <v>3328</v>
      </c>
      <c r="R212" t="s">
        <v>682</v>
      </c>
      <c r="S212" t="s">
        <v>3329</v>
      </c>
      <c r="T212" t="s">
        <v>128</v>
      </c>
      <c r="U212" t="s">
        <v>938</v>
      </c>
      <c r="V212" t="s">
        <v>2862</v>
      </c>
      <c r="W212" t="s">
        <v>896</v>
      </c>
      <c r="X212" t="s">
        <v>910</v>
      </c>
      <c r="Y212" t="s">
        <v>2862</v>
      </c>
      <c r="Z212" t="s">
        <v>896</v>
      </c>
      <c r="AA212" s="7" t="s">
        <v>2845</v>
      </c>
      <c r="AB212" s="7" t="s">
        <v>3330</v>
      </c>
      <c r="AC212" t="s">
        <v>3331</v>
      </c>
      <c r="AD212" s="7" t="s">
        <v>137</v>
      </c>
      <c r="AE212" s="7" t="s">
        <v>3332</v>
      </c>
    </row>
    <row r="213" spans="1:31" ht="14.25" customHeight="1" x14ac:dyDescent="0.2">
      <c r="A213" t="s">
        <v>3333</v>
      </c>
      <c r="B213" t="s">
        <v>3334</v>
      </c>
      <c r="C213" t="s">
        <v>3335</v>
      </c>
      <c r="D213" t="s">
        <v>3336</v>
      </c>
      <c r="E213" s="4" t="s">
        <v>3337</v>
      </c>
      <c r="F213" t="s">
        <v>3338</v>
      </c>
      <c r="G213" s="5">
        <v>43480</v>
      </c>
      <c r="H213" t="s">
        <v>3339</v>
      </c>
      <c r="I213" t="s">
        <v>260</v>
      </c>
      <c r="J213" t="s">
        <v>2837</v>
      </c>
      <c r="K213" t="s">
        <v>645</v>
      </c>
      <c r="L213">
        <v>951</v>
      </c>
      <c r="M213">
        <v>578</v>
      </c>
      <c r="N213">
        <v>1100</v>
      </c>
      <c r="O213">
        <v>725</v>
      </c>
      <c r="P213" t="s">
        <v>3340</v>
      </c>
      <c r="Q213" t="s">
        <v>3341</v>
      </c>
      <c r="R213" t="s">
        <v>682</v>
      </c>
      <c r="S213" t="s">
        <v>3342</v>
      </c>
      <c r="T213" t="s">
        <v>128</v>
      </c>
      <c r="U213" t="s">
        <v>3336</v>
      </c>
      <c r="V213" t="s">
        <v>2844</v>
      </c>
      <c r="W213" t="s">
        <v>3343</v>
      </c>
      <c r="X213" t="s">
        <v>3344</v>
      </c>
      <c r="Y213" t="s">
        <v>2844</v>
      </c>
      <c r="Z213" t="s">
        <v>3343</v>
      </c>
      <c r="AA213" s="7" t="s">
        <v>2845</v>
      </c>
      <c r="AB213" s="7" t="s">
        <v>3345</v>
      </c>
      <c r="AC213" t="s">
        <v>3346</v>
      </c>
      <c r="AD213" s="7" t="s">
        <v>689</v>
      </c>
      <c r="AE213" s="7" t="s">
        <v>3347</v>
      </c>
    </row>
    <row r="214" spans="1:31" ht="14.25" customHeight="1" x14ac:dyDescent="0.2">
      <c r="A214" t="s">
        <v>3348</v>
      </c>
      <c r="B214" t="s">
        <v>3349</v>
      </c>
      <c r="C214" t="s">
        <v>3350</v>
      </c>
      <c r="D214" t="s">
        <v>3351</v>
      </c>
      <c r="E214" s="4" t="s">
        <v>3352</v>
      </c>
      <c r="F214" t="s">
        <v>3353</v>
      </c>
      <c r="G214" s="5">
        <v>43980</v>
      </c>
      <c r="H214" t="s">
        <v>3354</v>
      </c>
      <c r="I214" t="s">
        <v>121</v>
      </c>
      <c r="J214" t="s">
        <v>2837</v>
      </c>
      <c r="K214" t="s">
        <v>645</v>
      </c>
      <c r="L214">
        <v>731</v>
      </c>
      <c r="M214">
        <v>491</v>
      </c>
      <c r="N214">
        <v>1100</v>
      </c>
      <c r="O214">
        <v>725</v>
      </c>
      <c r="P214" t="s">
        <v>3355</v>
      </c>
      <c r="Q214" t="s">
        <v>3356</v>
      </c>
      <c r="R214" t="s">
        <v>682</v>
      </c>
      <c r="S214" t="s">
        <v>3357</v>
      </c>
      <c r="T214" t="s">
        <v>315</v>
      </c>
      <c r="U214" t="s">
        <v>3358</v>
      </c>
      <c r="V214" t="s">
        <v>2860</v>
      </c>
      <c r="W214" t="s">
        <v>3359</v>
      </c>
      <c r="X214" t="s">
        <v>910</v>
      </c>
      <c r="Y214" t="s">
        <v>2862</v>
      </c>
      <c r="Z214" t="s">
        <v>154</v>
      </c>
      <c r="AA214" s="7" t="s">
        <v>175</v>
      </c>
      <c r="AB214" s="7" t="s">
        <v>3360</v>
      </c>
      <c r="AC214" t="s">
        <v>3361</v>
      </c>
      <c r="AD214" s="7" t="s">
        <v>849</v>
      </c>
      <c r="AE214" s="7" t="s">
        <v>3362</v>
      </c>
    </row>
    <row r="215" spans="1:31" ht="14.25" customHeight="1" x14ac:dyDescent="0.2">
      <c r="A215" t="s">
        <v>3363</v>
      </c>
      <c r="B215" t="s">
        <v>3364</v>
      </c>
      <c r="C215" t="s">
        <v>3365</v>
      </c>
      <c r="D215" t="s">
        <v>3366</v>
      </c>
      <c r="E215" s="4" t="s">
        <v>3367</v>
      </c>
      <c r="F215" t="s">
        <v>3368</v>
      </c>
      <c r="G215" s="5">
        <v>43370</v>
      </c>
      <c r="H215" t="s">
        <v>3369</v>
      </c>
      <c r="I215" t="s">
        <v>241</v>
      </c>
      <c r="J215" t="s">
        <v>2837</v>
      </c>
      <c r="K215" t="s">
        <v>645</v>
      </c>
      <c r="L215">
        <v>808</v>
      </c>
      <c r="M215">
        <v>444</v>
      </c>
      <c r="N215">
        <v>1100</v>
      </c>
      <c r="O215">
        <v>725</v>
      </c>
      <c r="P215" t="s">
        <v>3370</v>
      </c>
      <c r="Q215" t="s">
        <v>3371</v>
      </c>
      <c r="R215" t="s">
        <v>682</v>
      </c>
      <c r="S215" t="s">
        <v>2924</v>
      </c>
      <c r="T215" t="s">
        <v>128</v>
      </c>
      <c r="U215" t="s">
        <v>3372</v>
      </c>
      <c r="V215" t="s">
        <v>2860</v>
      </c>
      <c r="W215" t="s">
        <v>2170</v>
      </c>
      <c r="X215" t="s">
        <v>1366</v>
      </c>
      <c r="Y215" t="s">
        <v>2862</v>
      </c>
      <c r="Z215" t="s">
        <v>417</v>
      </c>
      <c r="AA215" s="7" t="s">
        <v>2925</v>
      </c>
      <c r="AB215" s="7" t="s">
        <v>3373</v>
      </c>
      <c r="AC215" t="s">
        <v>3374</v>
      </c>
      <c r="AD215" s="7" t="s">
        <v>1892</v>
      </c>
      <c r="AE215" s="7" t="s">
        <v>3375</v>
      </c>
    </row>
    <row r="216" spans="1:31" ht="14.25" customHeight="1" x14ac:dyDescent="0.2">
      <c r="A216" t="s">
        <v>3376</v>
      </c>
      <c r="B216" t="s">
        <v>3377</v>
      </c>
      <c r="C216" t="s">
        <v>3378</v>
      </c>
      <c r="D216" t="s">
        <v>3379</v>
      </c>
      <c r="E216" s="4" t="s">
        <v>3380</v>
      </c>
      <c r="F216" t="s">
        <v>3381</v>
      </c>
      <c r="G216" s="5">
        <v>43370</v>
      </c>
      <c r="H216" t="s">
        <v>276</v>
      </c>
      <c r="I216" t="s">
        <v>260</v>
      </c>
      <c r="J216" t="s">
        <v>2837</v>
      </c>
      <c r="K216" t="s">
        <v>645</v>
      </c>
      <c r="L216">
        <v>753</v>
      </c>
      <c r="M216">
        <v>459</v>
      </c>
      <c r="N216">
        <v>1100</v>
      </c>
      <c r="O216">
        <v>725</v>
      </c>
      <c r="P216" t="s">
        <v>3382</v>
      </c>
      <c r="Q216" t="s">
        <v>3383</v>
      </c>
      <c r="R216" t="s">
        <v>682</v>
      </c>
      <c r="S216" t="s">
        <v>3384</v>
      </c>
      <c r="T216" t="s">
        <v>24234</v>
      </c>
      <c r="U216" t="s">
        <v>3385</v>
      </c>
      <c r="V216" t="s">
        <v>2940</v>
      </c>
      <c r="W216" t="s">
        <v>2377</v>
      </c>
      <c r="X216" t="s">
        <v>618</v>
      </c>
      <c r="Y216" t="s">
        <v>2844</v>
      </c>
      <c r="Z216" t="s">
        <v>229</v>
      </c>
      <c r="AA216" s="7" t="s">
        <v>2845</v>
      </c>
      <c r="AB216" s="7" t="s">
        <v>3386</v>
      </c>
      <c r="AC216" t="s">
        <v>3387</v>
      </c>
      <c r="AD216" s="7" t="s">
        <v>137</v>
      </c>
      <c r="AE216" s="7" t="s">
        <v>3388</v>
      </c>
    </row>
    <row r="217" spans="1:31" ht="14.25" customHeight="1" x14ac:dyDescent="0.2">
      <c r="A217" t="s">
        <v>3389</v>
      </c>
      <c r="B217" t="s">
        <v>3390</v>
      </c>
      <c r="C217" t="s">
        <v>3391</v>
      </c>
      <c r="D217" t="s">
        <v>3392</v>
      </c>
      <c r="E217" s="4" t="s">
        <v>3393</v>
      </c>
      <c r="F217" t="s">
        <v>3394</v>
      </c>
      <c r="G217" s="5">
        <v>44350</v>
      </c>
      <c r="H217" t="s">
        <v>3395</v>
      </c>
      <c r="I217" t="s">
        <v>260</v>
      </c>
      <c r="J217" t="s">
        <v>2837</v>
      </c>
      <c r="K217" t="s">
        <v>759</v>
      </c>
      <c r="L217">
        <v>808</v>
      </c>
      <c r="M217">
        <v>469</v>
      </c>
      <c r="N217">
        <v>1100</v>
      </c>
      <c r="O217">
        <v>725</v>
      </c>
      <c r="P217" t="s">
        <v>3396</v>
      </c>
      <c r="Q217" t="s">
        <v>3397</v>
      </c>
      <c r="R217" t="s">
        <v>762</v>
      </c>
      <c r="S217" t="s">
        <v>3398</v>
      </c>
      <c r="T217" t="s">
        <v>2973</v>
      </c>
      <c r="U217" t="s">
        <v>3399</v>
      </c>
      <c r="V217" t="s">
        <v>2842</v>
      </c>
      <c r="W217" t="s">
        <v>3400</v>
      </c>
      <c r="X217" t="s">
        <v>3401</v>
      </c>
      <c r="Y217" t="s">
        <v>2844</v>
      </c>
      <c r="Z217" t="s">
        <v>154</v>
      </c>
      <c r="AA217" s="7" t="s">
        <v>3139</v>
      </c>
      <c r="AB217" s="7" t="s">
        <v>3402</v>
      </c>
      <c r="AC217" t="s">
        <v>3403</v>
      </c>
      <c r="AD217" s="7" t="s">
        <v>1128</v>
      </c>
      <c r="AE217" s="7" t="s">
        <v>3404</v>
      </c>
    </row>
    <row r="218" spans="1:31" ht="14.25" customHeight="1" x14ac:dyDescent="0.2">
      <c r="A218" t="s">
        <v>3405</v>
      </c>
      <c r="B218" t="s">
        <v>3406</v>
      </c>
      <c r="C218" t="s">
        <v>3407</v>
      </c>
      <c r="D218" t="s">
        <v>3408</v>
      </c>
      <c r="E218" s="4" t="s">
        <v>3409</v>
      </c>
      <c r="F218" t="s">
        <v>3410</v>
      </c>
      <c r="G218" s="5">
        <v>44027</v>
      </c>
      <c r="H218" t="s">
        <v>3411</v>
      </c>
      <c r="I218" t="s">
        <v>121</v>
      </c>
      <c r="J218" t="s">
        <v>2837</v>
      </c>
      <c r="K218" t="s">
        <v>759</v>
      </c>
      <c r="L218">
        <v>767</v>
      </c>
      <c r="M218">
        <v>492</v>
      </c>
      <c r="N218">
        <v>1100</v>
      </c>
      <c r="O218">
        <v>725</v>
      </c>
      <c r="P218" t="s">
        <v>3412</v>
      </c>
      <c r="Q218" t="s">
        <v>3413</v>
      </c>
      <c r="R218" t="s">
        <v>762</v>
      </c>
      <c r="S218" t="s">
        <v>3414</v>
      </c>
      <c r="T218" t="s">
        <v>2973</v>
      </c>
      <c r="U218" t="s">
        <v>3415</v>
      </c>
      <c r="V218" t="s">
        <v>2860</v>
      </c>
      <c r="W218" t="s">
        <v>3416</v>
      </c>
      <c r="X218" t="s">
        <v>618</v>
      </c>
      <c r="Y218" t="s">
        <v>2862</v>
      </c>
      <c r="Z218" t="s">
        <v>3417</v>
      </c>
      <c r="AA218" s="7" t="s">
        <v>2845</v>
      </c>
      <c r="AB218" s="7" t="s">
        <v>3418</v>
      </c>
      <c r="AC218" t="s">
        <v>3419</v>
      </c>
      <c r="AD218" s="7" t="s">
        <v>137</v>
      </c>
      <c r="AE218" s="7" t="s">
        <v>3420</v>
      </c>
    </row>
    <row r="219" spans="1:31" ht="14.25" customHeight="1" x14ac:dyDescent="0.2">
      <c r="A219" t="s">
        <v>3421</v>
      </c>
      <c r="B219" t="s">
        <v>3422</v>
      </c>
      <c r="C219" t="s">
        <v>3423</v>
      </c>
      <c r="D219" t="s">
        <v>3424</v>
      </c>
      <c r="E219" s="4" t="s">
        <v>3425</v>
      </c>
      <c r="F219" t="s">
        <v>3426</v>
      </c>
      <c r="G219" s="5">
        <v>43690</v>
      </c>
      <c r="H219" t="s">
        <v>3427</v>
      </c>
      <c r="I219" t="s">
        <v>260</v>
      </c>
      <c r="J219" t="s">
        <v>2837</v>
      </c>
      <c r="K219" t="s">
        <v>759</v>
      </c>
      <c r="L219">
        <v>968</v>
      </c>
      <c r="M219">
        <v>562</v>
      </c>
      <c r="N219">
        <v>1100</v>
      </c>
      <c r="O219">
        <v>725</v>
      </c>
      <c r="P219" t="s">
        <v>3428</v>
      </c>
      <c r="Q219" t="s">
        <v>3429</v>
      </c>
      <c r="R219" t="s">
        <v>762</v>
      </c>
      <c r="S219" t="s">
        <v>2990</v>
      </c>
      <c r="T219" t="s">
        <v>2973</v>
      </c>
      <c r="U219" t="s">
        <v>3430</v>
      </c>
      <c r="V219" t="s">
        <v>2862</v>
      </c>
      <c r="W219" t="s">
        <v>3431</v>
      </c>
      <c r="X219" t="s">
        <v>3432</v>
      </c>
      <c r="Y219" t="s">
        <v>2862</v>
      </c>
      <c r="Z219" t="s">
        <v>2605</v>
      </c>
      <c r="AA219" s="7" t="s">
        <v>2845</v>
      </c>
      <c r="AB219" s="7" t="s">
        <v>3433</v>
      </c>
      <c r="AC219" t="s">
        <v>3434</v>
      </c>
      <c r="AD219" s="7" t="s">
        <v>137</v>
      </c>
      <c r="AE219" s="7" t="s">
        <v>3435</v>
      </c>
    </row>
    <row r="220" spans="1:31" ht="14.25" customHeight="1" x14ac:dyDescent="0.2">
      <c r="A220" t="s">
        <v>3436</v>
      </c>
      <c r="B220" t="s">
        <v>3437</v>
      </c>
      <c r="C220" t="s">
        <v>3438</v>
      </c>
      <c r="D220" t="s">
        <v>3439</v>
      </c>
      <c r="E220" s="4" t="s">
        <v>3440</v>
      </c>
      <c r="F220" t="s">
        <v>3441</v>
      </c>
      <c r="G220" s="5">
        <v>43434</v>
      </c>
      <c r="H220" t="s">
        <v>3442</v>
      </c>
      <c r="I220" t="s">
        <v>241</v>
      </c>
      <c r="J220" t="s">
        <v>2837</v>
      </c>
      <c r="K220" t="s">
        <v>759</v>
      </c>
      <c r="L220">
        <v>806</v>
      </c>
      <c r="M220">
        <v>423</v>
      </c>
      <c r="N220">
        <v>1100</v>
      </c>
      <c r="O220">
        <v>725</v>
      </c>
      <c r="P220" t="s">
        <v>3443</v>
      </c>
      <c r="Q220" t="s">
        <v>3444</v>
      </c>
      <c r="R220" t="s">
        <v>762</v>
      </c>
      <c r="S220" t="s">
        <v>3445</v>
      </c>
      <c r="T220" t="s">
        <v>2973</v>
      </c>
      <c r="U220" t="s">
        <v>3446</v>
      </c>
      <c r="V220" t="s">
        <v>3023</v>
      </c>
      <c r="W220" t="s">
        <v>3447</v>
      </c>
      <c r="X220" t="s">
        <v>518</v>
      </c>
      <c r="Y220" t="s">
        <v>2862</v>
      </c>
      <c r="Z220" t="s">
        <v>154</v>
      </c>
      <c r="AA220" s="7" t="s">
        <v>2925</v>
      </c>
      <c r="AB220" s="7" t="s">
        <v>3448</v>
      </c>
      <c r="AC220" t="s">
        <v>3449</v>
      </c>
      <c r="AD220" s="7" t="s">
        <v>178</v>
      </c>
      <c r="AE220" s="7" t="s">
        <v>3450</v>
      </c>
    </row>
    <row r="221" spans="1:31" ht="14.25" customHeight="1" x14ac:dyDescent="0.2">
      <c r="A221" t="s">
        <v>3451</v>
      </c>
      <c r="B221" t="s">
        <v>3452</v>
      </c>
      <c r="C221" t="s">
        <v>3453</v>
      </c>
      <c r="D221" t="s">
        <v>3454</v>
      </c>
      <c r="E221" s="4" t="s">
        <v>3455</v>
      </c>
      <c r="F221" t="s">
        <v>3456</v>
      </c>
      <c r="G221" s="5">
        <v>43370</v>
      </c>
      <c r="H221" t="s">
        <v>3457</v>
      </c>
      <c r="I221" t="s">
        <v>260</v>
      </c>
      <c r="J221" t="s">
        <v>2837</v>
      </c>
      <c r="K221" t="s">
        <v>759</v>
      </c>
      <c r="L221">
        <v>783</v>
      </c>
      <c r="M221">
        <v>454</v>
      </c>
      <c r="N221">
        <v>1100</v>
      </c>
      <c r="O221">
        <v>725</v>
      </c>
      <c r="P221" t="s">
        <v>3458</v>
      </c>
      <c r="Q221" t="s">
        <v>3459</v>
      </c>
      <c r="R221" t="s">
        <v>762</v>
      </c>
      <c r="S221" t="s">
        <v>3460</v>
      </c>
      <c r="T221" t="s">
        <v>2973</v>
      </c>
      <c r="U221" t="s">
        <v>3461</v>
      </c>
      <c r="V221" t="s">
        <v>2842</v>
      </c>
      <c r="W221" t="s">
        <v>3462</v>
      </c>
      <c r="X221" t="s">
        <v>3463</v>
      </c>
      <c r="Y221" t="s">
        <v>2844</v>
      </c>
      <c r="Z221" t="s">
        <v>2941</v>
      </c>
      <c r="AA221" s="7" t="s">
        <v>2925</v>
      </c>
      <c r="AB221" s="7" t="s">
        <v>3464</v>
      </c>
      <c r="AC221" t="s">
        <v>3465</v>
      </c>
      <c r="AD221" s="7" t="s">
        <v>60</v>
      </c>
      <c r="AE221" s="7" t="s">
        <v>3466</v>
      </c>
    </row>
    <row r="222" spans="1:31" ht="14.25" customHeight="1" x14ac:dyDescent="0.2">
      <c r="A222" t="s">
        <v>3467</v>
      </c>
      <c r="B222" t="s">
        <v>3468</v>
      </c>
      <c r="C222" t="s">
        <v>3469</v>
      </c>
      <c r="D222" t="s">
        <v>3470</v>
      </c>
      <c r="E222" s="4" t="s">
        <v>3471</v>
      </c>
      <c r="F222" t="s">
        <v>3472</v>
      </c>
      <c r="G222" s="5">
        <v>43370</v>
      </c>
      <c r="H222" t="s">
        <v>3473</v>
      </c>
      <c r="I222" t="s">
        <v>260</v>
      </c>
      <c r="J222" t="s">
        <v>2837</v>
      </c>
      <c r="K222" t="s">
        <v>759</v>
      </c>
      <c r="L222">
        <v>920</v>
      </c>
      <c r="M222">
        <v>533</v>
      </c>
      <c r="N222">
        <v>1100</v>
      </c>
      <c r="O222">
        <v>725</v>
      </c>
      <c r="P222" t="s">
        <v>3474</v>
      </c>
      <c r="Q222" t="s">
        <v>3475</v>
      </c>
      <c r="R222" t="s">
        <v>762</v>
      </c>
      <c r="S222" t="s">
        <v>3476</v>
      </c>
      <c r="T222" t="s">
        <v>24234</v>
      </c>
      <c r="U222" t="s">
        <v>3477</v>
      </c>
      <c r="V222" t="s">
        <v>2862</v>
      </c>
      <c r="W222" t="s">
        <v>2842</v>
      </c>
      <c r="X222" t="s">
        <v>3273</v>
      </c>
      <c r="Y222" t="s">
        <v>2862</v>
      </c>
      <c r="Z222" t="s">
        <v>2844</v>
      </c>
      <c r="AA222" s="7" t="s">
        <v>2845</v>
      </c>
      <c r="AB222" s="7" t="s">
        <v>3478</v>
      </c>
      <c r="AC222" t="s">
        <v>3479</v>
      </c>
      <c r="AD222" s="7" t="s">
        <v>58</v>
      </c>
      <c r="AE222" s="7" t="s">
        <v>3480</v>
      </c>
    </row>
    <row r="223" spans="1:31" ht="14.25" customHeight="1" x14ac:dyDescent="0.2">
      <c r="A223" t="s">
        <v>3481</v>
      </c>
      <c r="B223" t="s">
        <v>3482</v>
      </c>
      <c r="C223" t="s">
        <v>3483</v>
      </c>
      <c r="D223" t="s">
        <v>3484</v>
      </c>
      <c r="E223" s="4" t="s">
        <v>3485</v>
      </c>
      <c r="F223" t="s">
        <v>3486</v>
      </c>
      <c r="G223" s="5">
        <v>43370</v>
      </c>
      <c r="H223" t="s">
        <v>3487</v>
      </c>
      <c r="I223" t="s">
        <v>260</v>
      </c>
      <c r="J223" t="s">
        <v>2837</v>
      </c>
      <c r="K223" t="s">
        <v>759</v>
      </c>
      <c r="L223">
        <v>767</v>
      </c>
      <c r="M223">
        <v>445</v>
      </c>
      <c r="N223">
        <v>1100</v>
      </c>
      <c r="O223">
        <v>725</v>
      </c>
      <c r="P223" t="s">
        <v>3488</v>
      </c>
      <c r="Q223" t="s">
        <v>3489</v>
      </c>
      <c r="R223" t="s">
        <v>762</v>
      </c>
      <c r="S223" t="s">
        <v>3490</v>
      </c>
      <c r="T223" t="s">
        <v>3491</v>
      </c>
      <c r="U223" t="s">
        <v>813</v>
      </c>
      <c r="V223" t="s">
        <v>3023</v>
      </c>
      <c r="W223" t="s">
        <v>3153</v>
      </c>
      <c r="X223" t="s">
        <v>485</v>
      </c>
      <c r="Y223" t="s">
        <v>2862</v>
      </c>
      <c r="Z223" t="s">
        <v>2605</v>
      </c>
      <c r="AA223" s="7" t="s">
        <v>2845</v>
      </c>
      <c r="AB223" s="7" t="s">
        <v>3492</v>
      </c>
      <c r="AC223" t="s">
        <v>3493</v>
      </c>
      <c r="AD223" s="7" t="s">
        <v>58</v>
      </c>
      <c r="AE223" s="7" t="s">
        <v>3494</v>
      </c>
    </row>
    <row r="224" spans="1:31" ht="14.25" customHeight="1" x14ac:dyDescent="0.2">
      <c r="A224" t="s">
        <v>3495</v>
      </c>
      <c r="B224" t="s">
        <v>3496</v>
      </c>
      <c r="C224" t="s">
        <v>3497</v>
      </c>
      <c r="D224" t="s">
        <v>3498</v>
      </c>
      <c r="E224" s="4" t="s">
        <v>3499</v>
      </c>
      <c r="F224" t="s">
        <v>3500</v>
      </c>
      <c r="G224" s="5">
        <v>44651</v>
      </c>
      <c r="H224" t="s">
        <v>3501</v>
      </c>
      <c r="I224" t="s">
        <v>121</v>
      </c>
      <c r="J224" t="s">
        <v>2837</v>
      </c>
      <c r="K224" t="s">
        <v>839</v>
      </c>
      <c r="L224">
        <v>751</v>
      </c>
      <c r="M224">
        <v>510</v>
      </c>
      <c r="N224">
        <v>1100</v>
      </c>
      <c r="O224">
        <v>725</v>
      </c>
      <c r="P224" t="s">
        <v>3502</v>
      </c>
      <c r="Q224" t="s">
        <v>3503</v>
      </c>
      <c r="R224" t="s">
        <v>842</v>
      </c>
      <c r="S224" t="s">
        <v>2972</v>
      </c>
      <c r="T224" t="s">
        <v>2973</v>
      </c>
      <c r="U224" t="s">
        <v>3504</v>
      </c>
      <c r="V224" t="s">
        <v>3505</v>
      </c>
      <c r="W224" t="s">
        <v>3506</v>
      </c>
      <c r="X224" t="s">
        <v>3507</v>
      </c>
      <c r="Y224" t="s">
        <v>2881</v>
      </c>
      <c r="Z224" t="s">
        <v>3506</v>
      </c>
      <c r="AA224" s="7" t="s">
        <v>2959</v>
      </c>
      <c r="AB224" s="7" t="s">
        <v>3508</v>
      </c>
      <c r="AC224" t="s">
        <v>3509</v>
      </c>
      <c r="AD224" s="7" t="s">
        <v>137</v>
      </c>
      <c r="AE224" s="7" t="s">
        <v>3510</v>
      </c>
    </row>
    <row r="225" spans="1:31" ht="14.25" customHeight="1" x14ac:dyDescent="0.2">
      <c r="A225" t="s">
        <v>3511</v>
      </c>
      <c r="B225" t="s">
        <v>3512</v>
      </c>
      <c r="C225" t="s">
        <v>3513</v>
      </c>
      <c r="D225" t="s">
        <v>3514</v>
      </c>
      <c r="E225" s="4" t="s">
        <v>3515</v>
      </c>
      <c r="F225" t="s">
        <v>3516</v>
      </c>
      <c r="G225" s="5">
        <v>44412</v>
      </c>
      <c r="H225" t="s">
        <v>3517</v>
      </c>
      <c r="I225" t="s">
        <v>121</v>
      </c>
      <c r="J225" t="s">
        <v>2837</v>
      </c>
      <c r="K225" t="s">
        <v>839</v>
      </c>
      <c r="L225">
        <v>751</v>
      </c>
      <c r="M225">
        <v>510</v>
      </c>
      <c r="N225">
        <v>1100</v>
      </c>
      <c r="O225">
        <v>725</v>
      </c>
      <c r="P225" t="s">
        <v>3518</v>
      </c>
      <c r="Q225" t="s">
        <v>3519</v>
      </c>
      <c r="R225" t="s">
        <v>842</v>
      </c>
      <c r="S225" t="s">
        <v>3520</v>
      </c>
      <c r="T225" t="s">
        <v>2973</v>
      </c>
      <c r="U225" t="s">
        <v>3521</v>
      </c>
      <c r="V225" t="s">
        <v>2860</v>
      </c>
      <c r="W225" t="s">
        <v>3522</v>
      </c>
      <c r="X225" t="s">
        <v>3523</v>
      </c>
      <c r="Y225" t="s">
        <v>2862</v>
      </c>
      <c r="Z225" t="s">
        <v>3524</v>
      </c>
      <c r="AA225" s="7" t="s">
        <v>2959</v>
      </c>
      <c r="AB225" s="7" t="s">
        <v>3525</v>
      </c>
      <c r="AC225" t="s">
        <v>268</v>
      </c>
      <c r="AD225" s="7" t="s">
        <v>60</v>
      </c>
      <c r="AE225" s="7" t="s">
        <v>3526</v>
      </c>
    </row>
    <row r="226" spans="1:31" ht="14.25" customHeight="1" x14ac:dyDescent="0.2">
      <c r="A226" t="s">
        <v>3527</v>
      </c>
      <c r="B226" t="s">
        <v>3528</v>
      </c>
      <c r="C226" t="s">
        <v>3529</v>
      </c>
      <c r="D226" t="s">
        <v>3530</v>
      </c>
      <c r="E226" s="4" t="s">
        <v>3531</v>
      </c>
      <c r="F226" t="s">
        <v>3532</v>
      </c>
      <c r="G226" s="5">
        <v>43980</v>
      </c>
      <c r="H226" t="s">
        <v>3533</v>
      </c>
      <c r="I226" t="s">
        <v>260</v>
      </c>
      <c r="J226" t="s">
        <v>2837</v>
      </c>
      <c r="K226" t="s">
        <v>839</v>
      </c>
      <c r="L226">
        <v>791</v>
      </c>
      <c r="M226">
        <v>485</v>
      </c>
      <c r="N226">
        <v>1100</v>
      </c>
      <c r="O226">
        <v>725</v>
      </c>
      <c r="P226" t="s">
        <v>3534</v>
      </c>
      <c r="Q226" t="s">
        <v>3535</v>
      </c>
      <c r="R226" t="s">
        <v>842</v>
      </c>
      <c r="S226" t="s">
        <v>2972</v>
      </c>
      <c r="T226" t="s">
        <v>2973</v>
      </c>
      <c r="U226" t="s">
        <v>3536</v>
      </c>
      <c r="V226" t="s">
        <v>2842</v>
      </c>
      <c r="W226" t="s">
        <v>1903</v>
      </c>
      <c r="X226" t="s">
        <v>3537</v>
      </c>
      <c r="Y226" t="s">
        <v>2844</v>
      </c>
      <c r="Z226" t="s">
        <v>1903</v>
      </c>
      <c r="AA226" s="7" t="s">
        <v>2845</v>
      </c>
      <c r="AB226" s="7" t="s">
        <v>3538</v>
      </c>
      <c r="AC226" t="s">
        <v>3539</v>
      </c>
      <c r="AD226" s="7" t="s">
        <v>58</v>
      </c>
      <c r="AE226" s="7" t="s">
        <v>3540</v>
      </c>
    </row>
    <row r="227" spans="1:31" ht="14.25" customHeight="1" x14ac:dyDescent="0.2">
      <c r="A227" t="s">
        <v>3541</v>
      </c>
      <c r="B227" t="s">
        <v>3542</v>
      </c>
      <c r="C227" t="s">
        <v>3543</v>
      </c>
      <c r="D227" t="s">
        <v>3544</v>
      </c>
      <c r="E227" s="4" t="s">
        <v>3545</v>
      </c>
      <c r="F227" t="s">
        <v>3546</v>
      </c>
      <c r="G227" s="5">
        <v>43951</v>
      </c>
      <c r="H227" t="s">
        <v>3547</v>
      </c>
      <c r="I227" t="s">
        <v>260</v>
      </c>
      <c r="J227" t="s">
        <v>2837</v>
      </c>
      <c r="K227" t="s">
        <v>839</v>
      </c>
      <c r="L227">
        <v>791</v>
      </c>
      <c r="M227">
        <v>485</v>
      </c>
      <c r="N227">
        <v>1100</v>
      </c>
      <c r="O227">
        <v>725</v>
      </c>
      <c r="P227" t="s">
        <v>3548</v>
      </c>
      <c r="Q227" t="s">
        <v>3549</v>
      </c>
      <c r="R227" t="s">
        <v>3550</v>
      </c>
      <c r="S227" t="s">
        <v>3185</v>
      </c>
      <c r="T227" t="s">
        <v>24234</v>
      </c>
      <c r="U227" t="s">
        <v>3551</v>
      </c>
      <c r="V227" t="s">
        <v>2860</v>
      </c>
      <c r="W227" t="s">
        <v>2605</v>
      </c>
      <c r="X227" t="s">
        <v>3552</v>
      </c>
      <c r="Y227" t="s">
        <v>2862</v>
      </c>
      <c r="Z227" t="s">
        <v>2605</v>
      </c>
      <c r="AA227" s="7" t="s">
        <v>2845</v>
      </c>
      <c r="AB227" s="7" t="s">
        <v>3553</v>
      </c>
      <c r="AC227" t="s">
        <v>3554</v>
      </c>
      <c r="AD227" s="7" t="s">
        <v>137</v>
      </c>
      <c r="AE227" s="7" t="s">
        <v>3555</v>
      </c>
    </row>
    <row r="228" spans="1:31" ht="14.25" customHeight="1" x14ac:dyDescent="0.2">
      <c r="A228" t="s">
        <v>3556</v>
      </c>
      <c r="B228" t="s">
        <v>3557</v>
      </c>
      <c r="C228" t="s">
        <v>3558</v>
      </c>
      <c r="D228" t="s">
        <v>3559</v>
      </c>
      <c r="E228" s="4" t="s">
        <v>3560</v>
      </c>
      <c r="F228" t="s">
        <v>3561</v>
      </c>
      <c r="G228" s="5">
        <v>43434</v>
      </c>
      <c r="H228" t="s">
        <v>3562</v>
      </c>
      <c r="I228" t="s">
        <v>121</v>
      </c>
      <c r="J228" t="s">
        <v>2837</v>
      </c>
      <c r="K228" t="s">
        <v>839</v>
      </c>
      <c r="L228">
        <v>900</v>
      </c>
      <c r="M228">
        <v>612</v>
      </c>
      <c r="N228">
        <v>1100</v>
      </c>
      <c r="O228">
        <v>725</v>
      </c>
      <c r="P228" t="s">
        <v>3563</v>
      </c>
      <c r="Q228" t="s">
        <v>3564</v>
      </c>
      <c r="R228" t="s">
        <v>842</v>
      </c>
      <c r="S228" t="s">
        <v>3565</v>
      </c>
      <c r="T228" t="s">
        <v>3566</v>
      </c>
      <c r="U228" t="s">
        <v>3343</v>
      </c>
      <c r="V228" t="s">
        <v>2862</v>
      </c>
      <c r="W228" t="s">
        <v>485</v>
      </c>
      <c r="X228" t="s">
        <v>3567</v>
      </c>
      <c r="Y228" t="s">
        <v>2862</v>
      </c>
      <c r="Z228" t="s">
        <v>485</v>
      </c>
      <c r="AA228" s="7" t="s">
        <v>2925</v>
      </c>
      <c r="AB228" s="7" t="s">
        <v>3568</v>
      </c>
      <c r="AC228" t="s">
        <v>268</v>
      </c>
      <c r="AD228" s="7" t="s">
        <v>137</v>
      </c>
      <c r="AE228" s="7" t="s">
        <v>3569</v>
      </c>
    </row>
    <row r="229" spans="1:31" ht="14.25" customHeight="1" x14ac:dyDescent="0.2">
      <c r="A229" t="s">
        <v>3570</v>
      </c>
      <c r="B229" t="s">
        <v>3571</v>
      </c>
      <c r="C229" t="s">
        <v>3572</v>
      </c>
      <c r="D229" t="s">
        <v>3573</v>
      </c>
      <c r="E229" s="4" t="s">
        <v>3574</v>
      </c>
      <c r="F229" t="s">
        <v>3575</v>
      </c>
      <c r="G229" s="5">
        <v>43830</v>
      </c>
      <c r="H229" t="s">
        <v>3576</v>
      </c>
      <c r="I229" t="s">
        <v>241</v>
      </c>
      <c r="J229" t="s">
        <v>2837</v>
      </c>
      <c r="K229" t="s">
        <v>839</v>
      </c>
      <c r="L229">
        <v>805</v>
      </c>
      <c r="M229">
        <v>447</v>
      </c>
      <c r="N229">
        <v>1100</v>
      </c>
      <c r="O229">
        <v>725</v>
      </c>
      <c r="P229" t="s">
        <v>3577</v>
      </c>
      <c r="Q229" t="s">
        <v>3578</v>
      </c>
      <c r="R229" t="s">
        <v>842</v>
      </c>
      <c r="S229" t="s">
        <v>3021</v>
      </c>
      <c r="T229" t="s">
        <v>24234</v>
      </c>
      <c r="U229" t="s">
        <v>3579</v>
      </c>
      <c r="V229" t="s">
        <v>2860</v>
      </c>
      <c r="W229" t="s">
        <v>3580</v>
      </c>
      <c r="X229" t="s">
        <v>1851</v>
      </c>
      <c r="Y229" t="s">
        <v>2862</v>
      </c>
      <c r="Z229" t="s">
        <v>618</v>
      </c>
      <c r="AA229" s="7" t="s">
        <v>175</v>
      </c>
      <c r="AB229" s="7" t="s">
        <v>3581</v>
      </c>
      <c r="AC229" t="s">
        <v>1017</v>
      </c>
      <c r="AD229" s="7" t="s">
        <v>137</v>
      </c>
      <c r="AE229" s="7" t="s">
        <v>3582</v>
      </c>
    </row>
    <row r="230" spans="1:31" ht="14.25" customHeight="1" x14ac:dyDescent="0.2">
      <c r="A230" t="s">
        <v>3583</v>
      </c>
      <c r="B230" t="s">
        <v>3584</v>
      </c>
      <c r="C230" t="s">
        <v>3585</v>
      </c>
      <c r="D230" t="s">
        <v>3586</v>
      </c>
      <c r="E230" s="4" t="s">
        <v>3587</v>
      </c>
      <c r="F230" t="s">
        <v>3588</v>
      </c>
      <c r="G230" s="5">
        <v>43370</v>
      </c>
      <c r="H230" t="s">
        <v>3589</v>
      </c>
      <c r="I230" t="s">
        <v>121</v>
      </c>
      <c r="J230" t="s">
        <v>2837</v>
      </c>
      <c r="K230" t="s">
        <v>839</v>
      </c>
      <c r="L230">
        <v>874</v>
      </c>
      <c r="M230">
        <v>592</v>
      </c>
      <c r="N230">
        <v>1100</v>
      </c>
      <c r="O230">
        <v>725</v>
      </c>
      <c r="P230" t="s">
        <v>3590</v>
      </c>
      <c r="Q230" t="s">
        <v>3591</v>
      </c>
      <c r="R230" t="s">
        <v>842</v>
      </c>
      <c r="S230" t="s">
        <v>3592</v>
      </c>
      <c r="T230" t="s">
        <v>2973</v>
      </c>
      <c r="U230" t="s">
        <v>670</v>
      </c>
      <c r="V230" t="s">
        <v>2862</v>
      </c>
      <c r="W230" t="s">
        <v>485</v>
      </c>
      <c r="X230" t="s">
        <v>670</v>
      </c>
      <c r="Y230" t="s">
        <v>2862</v>
      </c>
      <c r="Z230" t="s">
        <v>485</v>
      </c>
      <c r="AA230" s="7" t="s">
        <v>2845</v>
      </c>
      <c r="AB230" s="7" t="s">
        <v>3593</v>
      </c>
      <c r="AC230" t="s">
        <v>3594</v>
      </c>
      <c r="AD230" s="7" t="s">
        <v>178</v>
      </c>
      <c r="AE230" s="7" t="s">
        <v>3595</v>
      </c>
    </row>
    <row r="231" spans="1:31" ht="14.25" customHeight="1" x14ac:dyDescent="0.2">
      <c r="A231" t="s">
        <v>3596</v>
      </c>
      <c r="B231" t="s">
        <v>3597</v>
      </c>
      <c r="C231" t="s">
        <v>3598</v>
      </c>
      <c r="D231" t="s">
        <v>3599</v>
      </c>
      <c r="E231" s="4" t="s">
        <v>3600</v>
      </c>
      <c r="F231" t="s">
        <v>3601</v>
      </c>
      <c r="G231" s="5">
        <v>43496</v>
      </c>
      <c r="H231" t="s">
        <v>3602</v>
      </c>
      <c r="I231" t="s">
        <v>260</v>
      </c>
      <c r="J231" t="s">
        <v>2837</v>
      </c>
      <c r="K231" t="s">
        <v>839</v>
      </c>
      <c r="L231">
        <v>751</v>
      </c>
      <c r="M231">
        <v>461</v>
      </c>
      <c r="N231">
        <v>1100</v>
      </c>
      <c r="O231">
        <v>725</v>
      </c>
      <c r="P231" t="s">
        <v>3603</v>
      </c>
      <c r="Q231" t="s">
        <v>3604</v>
      </c>
      <c r="R231" t="s">
        <v>842</v>
      </c>
      <c r="S231" t="s">
        <v>3152</v>
      </c>
      <c r="T231" t="s">
        <v>2973</v>
      </c>
      <c r="U231" t="s">
        <v>3605</v>
      </c>
      <c r="V231" t="s">
        <v>2940</v>
      </c>
      <c r="W231" t="s">
        <v>2377</v>
      </c>
      <c r="X231" t="s">
        <v>910</v>
      </c>
      <c r="Y231" t="s">
        <v>2844</v>
      </c>
      <c r="Z231" t="s">
        <v>519</v>
      </c>
      <c r="AA231" s="7" t="s">
        <v>2845</v>
      </c>
      <c r="AB231" s="7" t="s">
        <v>3606</v>
      </c>
      <c r="AC231" t="s">
        <v>3607</v>
      </c>
      <c r="AD231" s="7" t="s">
        <v>137</v>
      </c>
      <c r="AE231" s="7" t="s">
        <v>3608</v>
      </c>
    </row>
    <row r="232" spans="1:31" ht="14.25" customHeight="1" x14ac:dyDescent="0.2">
      <c r="A232" t="s">
        <v>3609</v>
      </c>
      <c r="B232" t="s">
        <v>3610</v>
      </c>
      <c r="C232" t="s">
        <v>3611</v>
      </c>
      <c r="D232" t="s">
        <v>3612</v>
      </c>
      <c r="E232" s="4" t="s">
        <v>3613</v>
      </c>
      <c r="F232" t="s">
        <v>3614</v>
      </c>
      <c r="G232" s="5">
        <v>44574</v>
      </c>
      <c r="H232" t="s">
        <v>3615</v>
      </c>
      <c r="I232" t="s">
        <v>967</v>
      </c>
      <c r="J232" t="s">
        <v>2837</v>
      </c>
      <c r="K232" t="s">
        <v>949</v>
      </c>
      <c r="L232">
        <v>810</v>
      </c>
      <c r="M232">
        <v>466</v>
      </c>
      <c r="N232">
        <v>1100</v>
      </c>
      <c r="O232">
        <v>725</v>
      </c>
      <c r="P232" t="s">
        <v>3616</v>
      </c>
      <c r="Q232" t="s">
        <v>3617</v>
      </c>
      <c r="R232" t="s">
        <v>970</v>
      </c>
      <c r="S232" t="s">
        <v>3618</v>
      </c>
      <c r="T232" t="s">
        <v>1088</v>
      </c>
      <c r="U232" t="s">
        <v>3619</v>
      </c>
      <c r="V232" t="s">
        <v>2842</v>
      </c>
      <c r="W232" t="s">
        <v>668</v>
      </c>
      <c r="X232" t="s">
        <v>3620</v>
      </c>
      <c r="Y232" t="s">
        <v>2844</v>
      </c>
      <c r="Z232" t="s">
        <v>670</v>
      </c>
      <c r="AA232" s="7" t="s">
        <v>2959</v>
      </c>
      <c r="AB232" s="7" t="s">
        <v>3621</v>
      </c>
      <c r="AC232" t="s">
        <v>3622</v>
      </c>
      <c r="AD232" s="7" t="s">
        <v>178</v>
      </c>
      <c r="AE232" s="7" t="s">
        <v>3623</v>
      </c>
    </row>
    <row r="233" spans="1:31" ht="14.25" customHeight="1" x14ac:dyDescent="0.2">
      <c r="A233" t="s">
        <v>3624</v>
      </c>
      <c r="B233" t="s">
        <v>3625</v>
      </c>
      <c r="C233" t="s">
        <v>3626</v>
      </c>
      <c r="D233" t="s">
        <v>3627</v>
      </c>
      <c r="E233" s="4" t="s">
        <v>3628</v>
      </c>
      <c r="F233" t="s">
        <v>3629</v>
      </c>
      <c r="G233" s="5">
        <v>44104</v>
      </c>
      <c r="H233" t="s">
        <v>3630</v>
      </c>
      <c r="I233" t="s">
        <v>121</v>
      </c>
      <c r="J233" t="s">
        <v>2837</v>
      </c>
      <c r="K233" t="s">
        <v>949</v>
      </c>
      <c r="L233">
        <v>923</v>
      </c>
      <c r="M233">
        <v>586</v>
      </c>
      <c r="N233">
        <v>1100</v>
      </c>
      <c r="O233">
        <v>725</v>
      </c>
      <c r="P233" t="s">
        <v>3631</v>
      </c>
      <c r="Q233" t="s">
        <v>3632</v>
      </c>
      <c r="R233" t="s">
        <v>970</v>
      </c>
      <c r="S233" t="s">
        <v>3633</v>
      </c>
      <c r="T233" t="s">
        <v>245</v>
      </c>
      <c r="U233" t="s">
        <v>3634</v>
      </c>
      <c r="V233" t="s">
        <v>2878</v>
      </c>
      <c r="W233" t="s">
        <v>3635</v>
      </c>
      <c r="X233" t="s">
        <v>3636</v>
      </c>
      <c r="Y233" t="s">
        <v>2881</v>
      </c>
      <c r="Z233" t="s">
        <v>3635</v>
      </c>
      <c r="AA233" s="7" t="s">
        <v>974</v>
      </c>
      <c r="AB233" s="7" t="s">
        <v>3637</v>
      </c>
      <c r="AC233" t="s">
        <v>177</v>
      </c>
      <c r="AD233" s="7" t="s">
        <v>29</v>
      </c>
      <c r="AE233" s="7" t="s">
        <v>3638</v>
      </c>
    </row>
    <row r="234" spans="1:31" ht="14.25" customHeight="1" x14ac:dyDescent="0.2">
      <c r="A234" t="s">
        <v>3639</v>
      </c>
      <c r="B234" t="s">
        <v>3640</v>
      </c>
      <c r="C234" t="s">
        <v>3641</v>
      </c>
      <c r="D234" t="s">
        <v>3642</v>
      </c>
      <c r="E234" s="4" t="s">
        <v>3643</v>
      </c>
      <c r="F234" t="s">
        <v>3644</v>
      </c>
      <c r="G234" s="5">
        <v>43370</v>
      </c>
      <c r="H234" t="s">
        <v>3645</v>
      </c>
      <c r="I234" t="s">
        <v>967</v>
      </c>
      <c r="J234" t="s">
        <v>2837</v>
      </c>
      <c r="K234" t="s">
        <v>949</v>
      </c>
      <c r="L234">
        <v>972</v>
      </c>
      <c r="M234">
        <v>558</v>
      </c>
      <c r="N234">
        <v>1100</v>
      </c>
      <c r="O234">
        <v>725</v>
      </c>
      <c r="P234" t="s">
        <v>3646</v>
      </c>
      <c r="Q234" t="s">
        <v>3647</v>
      </c>
      <c r="R234" t="s">
        <v>970</v>
      </c>
      <c r="S234" t="s">
        <v>2858</v>
      </c>
      <c r="T234" t="s">
        <v>128</v>
      </c>
      <c r="U234" t="s">
        <v>670</v>
      </c>
      <c r="V234" t="s">
        <v>2862</v>
      </c>
      <c r="W234" t="s">
        <v>3642</v>
      </c>
      <c r="X234" t="s">
        <v>670</v>
      </c>
      <c r="Y234" t="s">
        <v>2862</v>
      </c>
      <c r="Z234" t="s">
        <v>3648</v>
      </c>
      <c r="AA234" s="7" t="s">
        <v>974</v>
      </c>
      <c r="AB234" s="7" t="s">
        <v>157</v>
      </c>
      <c r="AC234" t="s">
        <v>268</v>
      </c>
      <c r="AD234" s="7" t="s">
        <v>137</v>
      </c>
      <c r="AE234" s="7" t="s">
        <v>3649</v>
      </c>
    </row>
    <row r="235" spans="1:31" ht="14.25" customHeight="1" x14ac:dyDescent="0.2">
      <c r="A235" t="s">
        <v>3650</v>
      </c>
      <c r="B235" t="s">
        <v>3651</v>
      </c>
      <c r="C235" t="s">
        <v>3652</v>
      </c>
      <c r="D235" t="s">
        <v>3653</v>
      </c>
      <c r="E235" s="4" t="s">
        <v>3654</v>
      </c>
      <c r="F235" t="s">
        <v>3655</v>
      </c>
      <c r="G235" s="5">
        <v>43524</v>
      </c>
      <c r="H235" t="s">
        <v>3656</v>
      </c>
      <c r="I235" t="s">
        <v>967</v>
      </c>
      <c r="J235" t="s">
        <v>2837</v>
      </c>
      <c r="K235" t="s">
        <v>949</v>
      </c>
      <c r="L235">
        <v>769</v>
      </c>
      <c r="M235">
        <v>443</v>
      </c>
      <c r="N235">
        <v>1100</v>
      </c>
      <c r="O235">
        <v>725</v>
      </c>
      <c r="P235" t="s">
        <v>3657</v>
      </c>
      <c r="Q235" t="s">
        <v>3658</v>
      </c>
      <c r="R235" t="s">
        <v>970</v>
      </c>
      <c r="S235" t="s">
        <v>3021</v>
      </c>
      <c r="T235" t="s">
        <v>24234</v>
      </c>
      <c r="U235" t="s">
        <v>3659</v>
      </c>
      <c r="V235" t="s">
        <v>2940</v>
      </c>
      <c r="W235" t="s">
        <v>1591</v>
      </c>
      <c r="X235" t="s">
        <v>618</v>
      </c>
      <c r="Y235" t="s">
        <v>2844</v>
      </c>
      <c r="Z235" t="s">
        <v>1851</v>
      </c>
      <c r="AA235" s="7" t="s">
        <v>974</v>
      </c>
      <c r="AB235" s="7" t="s">
        <v>157</v>
      </c>
      <c r="AC235" t="s">
        <v>1017</v>
      </c>
      <c r="AD235" s="7" t="s">
        <v>178</v>
      </c>
      <c r="AE235" s="7" t="s">
        <v>3660</v>
      </c>
    </row>
    <row r="236" spans="1:31" ht="14.25" customHeight="1" x14ac:dyDescent="0.2">
      <c r="A236" t="s">
        <v>3661</v>
      </c>
      <c r="B236" t="s">
        <v>3662</v>
      </c>
      <c r="C236" t="s">
        <v>3663</v>
      </c>
      <c r="D236" t="s">
        <v>3664</v>
      </c>
      <c r="E236" s="4" t="s">
        <v>3665</v>
      </c>
      <c r="F236" t="s">
        <v>3666</v>
      </c>
      <c r="G236" s="5">
        <v>43434</v>
      </c>
      <c r="H236" t="s">
        <v>3667</v>
      </c>
      <c r="I236" t="s">
        <v>967</v>
      </c>
      <c r="J236" t="s">
        <v>2837</v>
      </c>
      <c r="K236" t="s">
        <v>949</v>
      </c>
      <c r="L236">
        <v>943</v>
      </c>
      <c r="M236">
        <v>542</v>
      </c>
      <c r="N236">
        <v>1100</v>
      </c>
      <c r="O236">
        <v>725</v>
      </c>
      <c r="P236" t="s">
        <v>3668</v>
      </c>
      <c r="Q236" t="s">
        <v>3669</v>
      </c>
      <c r="R236" t="s">
        <v>970</v>
      </c>
      <c r="S236" t="s">
        <v>3258</v>
      </c>
      <c r="T236" t="s">
        <v>128</v>
      </c>
      <c r="U236" t="s">
        <v>3670</v>
      </c>
      <c r="V236" t="s">
        <v>3671</v>
      </c>
      <c r="W236" t="s">
        <v>670</v>
      </c>
      <c r="X236" t="s">
        <v>3672</v>
      </c>
      <c r="Y236" t="s">
        <v>3671</v>
      </c>
      <c r="Z236" t="s">
        <v>670</v>
      </c>
      <c r="AA236" s="7" t="s">
        <v>974</v>
      </c>
      <c r="AB236" s="7" t="s">
        <v>3673</v>
      </c>
      <c r="AC236" t="s">
        <v>2774</v>
      </c>
      <c r="AD236" s="7" t="s">
        <v>29</v>
      </c>
      <c r="AE236" s="7" t="s">
        <v>3674</v>
      </c>
    </row>
    <row r="237" spans="1:31" ht="14.25" customHeight="1" x14ac:dyDescent="0.2">
      <c r="A237" t="s">
        <v>3675</v>
      </c>
      <c r="B237" t="s">
        <v>3676</v>
      </c>
      <c r="C237" t="s">
        <v>3677</v>
      </c>
      <c r="D237" t="s">
        <v>3678</v>
      </c>
      <c r="E237" s="4" t="s">
        <v>3679</v>
      </c>
      <c r="F237" t="s">
        <v>3680</v>
      </c>
      <c r="G237" s="5">
        <v>43390</v>
      </c>
      <c r="H237" t="s">
        <v>3681</v>
      </c>
      <c r="I237" t="s">
        <v>967</v>
      </c>
      <c r="J237" t="s">
        <v>2837</v>
      </c>
      <c r="K237" t="s">
        <v>949</v>
      </c>
      <c r="L237">
        <v>943</v>
      </c>
      <c r="M237">
        <v>542</v>
      </c>
      <c r="N237">
        <v>1100</v>
      </c>
      <c r="O237">
        <v>725</v>
      </c>
      <c r="P237" t="s">
        <v>3682</v>
      </c>
      <c r="Q237" t="s">
        <v>3683</v>
      </c>
      <c r="R237" t="s">
        <v>970</v>
      </c>
      <c r="S237" t="s">
        <v>3684</v>
      </c>
      <c r="T237" t="s">
        <v>245</v>
      </c>
      <c r="U237" t="s">
        <v>670</v>
      </c>
      <c r="V237" t="s">
        <v>2862</v>
      </c>
      <c r="W237" t="s">
        <v>973</v>
      </c>
      <c r="X237" t="s">
        <v>1851</v>
      </c>
      <c r="Y237" t="s">
        <v>2862</v>
      </c>
      <c r="Z237" t="s">
        <v>154</v>
      </c>
      <c r="AA237" s="7" t="s">
        <v>2925</v>
      </c>
      <c r="AB237" s="7" t="s">
        <v>3685</v>
      </c>
      <c r="AC237" t="s">
        <v>1017</v>
      </c>
      <c r="AD237" s="7" t="s">
        <v>60</v>
      </c>
      <c r="AE237" s="7" t="s">
        <v>3686</v>
      </c>
    </row>
    <row r="238" spans="1:31" ht="14.25" customHeight="1" x14ac:dyDescent="0.2">
      <c r="A238" t="s">
        <v>3687</v>
      </c>
      <c r="B238" t="s">
        <v>3688</v>
      </c>
      <c r="C238" t="s">
        <v>3689</v>
      </c>
      <c r="D238" t="s">
        <v>3690</v>
      </c>
      <c r="E238" s="4" t="s">
        <v>3691</v>
      </c>
      <c r="F238" t="s">
        <v>3692</v>
      </c>
      <c r="G238" s="5">
        <v>43370</v>
      </c>
      <c r="H238" t="s">
        <v>3693</v>
      </c>
      <c r="I238" t="s">
        <v>967</v>
      </c>
      <c r="J238" t="s">
        <v>2837</v>
      </c>
      <c r="K238" t="s">
        <v>949</v>
      </c>
      <c r="L238">
        <v>922</v>
      </c>
      <c r="M238">
        <v>531</v>
      </c>
      <c r="N238">
        <v>1100</v>
      </c>
      <c r="O238">
        <v>725</v>
      </c>
      <c r="P238" t="s">
        <v>3694</v>
      </c>
      <c r="Q238" t="s">
        <v>3695</v>
      </c>
      <c r="R238" t="s">
        <v>970</v>
      </c>
      <c r="S238" t="s">
        <v>3696</v>
      </c>
      <c r="T238" t="s">
        <v>315</v>
      </c>
      <c r="U238" t="s">
        <v>3697</v>
      </c>
      <c r="V238" t="s">
        <v>3053</v>
      </c>
      <c r="W238" t="s">
        <v>3023</v>
      </c>
      <c r="X238" t="s">
        <v>3698</v>
      </c>
      <c r="Y238" t="s">
        <v>2862</v>
      </c>
      <c r="Z238" t="s">
        <v>194</v>
      </c>
      <c r="AA238" s="7" t="s">
        <v>974</v>
      </c>
      <c r="AB238" s="7" t="s">
        <v>3699</v>
      </c>
      <c r="AC238" t="s">
        <v>268</v>
      </c>
      <c r="AD238" s="7" t="s">
        <v>178</v>
      </c>
      <c r="AE238" s="7" t="s">
        <v>3700</v>
      </c>
    </row>
    <row r="239" spans="1:31" ht="14.25" customHeight="1" x14ac:dyDescent="0.2">
      <c r="A239" t="s">
        <v>3701</v>
      </c>
      <c r="B239" t="s">
        <v>3702</v>
      </c>
      <c r="C239" t="s">
        <v>3703</v>
      </c>
      <c r="D239" t="s">
        <v>3704</v>
      </c>
      <c r="E239" s="4" t="s">
        <v>3705</v>
      </c>
      <c r="F239" t="s">
        <v>3706</v>
      </c>
      <c r="G239" s="5">
        <v>43370</v>
      </c>
      <c r="H239" t="s">
        <v>276</v>
      </c>
      <c r="I239" t="s">
        <v>967</v>
      </c>
      <c r="J239" t="s">
        <v>2837</v>
      </c>
      <c r="K239" t="s">
        <v>949</v>
      </c>
      <c r="L239">
        <v>769</v>
      </c>
      <c r="M239">
        <v>443</v>
      </c>
      <c r="N239">
        <v>1100</v>
      </c>
      <c r="O239">
        <v>725</v>
      </c>
      <c r="P239" t="s">
        <v>3707</v>
      </c>
      <c r="Q239" t="s">
        <v>3708</v>
      </c>
      <c r="R239" t="s">
        <v>970</v>
      </c>
      <c r="S239" t="s">
        <v>3709</v>
      </c>
      <c r="T239" t="s">
        <v>245</v>
      </c>
      <c r="U239" t="s">
        <v>3710</v>
      </c>
      <c r="V239" t="s">
        <v>2940</v>
      </c>
      <c r="W239" t="s">
        <v>2377</v>
      </c>
      <c r="X239" t="s">
        <v>1031</v>
      </c>
      <c r="Y239" t="s">
        <v>2844</v>
      </c>
      <c r="Z239" t="s">
        <v>1851</v>
      </c>
      <c r="AA239" s="7" t="s">
        <v>974</v>
      </c>
      <c r="AB239" s="7" t="s">
        <v>3711</v>
      </c>
      <c r="AC239" t="s">
        <v>1017</v>
      </c>
      <c r="AD239" s="7" t="s">
        <v>137</v>
      </c>
      <c r="AE239" s="7" t="s">
        <v>3712</v>
      </c>
    </row>
    <row r="240" spans="1:31" ht="14.25" customHeight="1" x14ac:dyDescent="0.2">
      <c r="A240" t="s">
        <v>3713</v>
      </c>
      <c r="B240" t="s">
        <v>3714</v>
      </c>
      <c r="C240" t="s">
        <v>3715</v>
      </c>
      <c r="D240" t="s">
        <v>3716</v>
      </c>
      <c r="E240" s="4" t="s">
        <v>3717</v>
      </c>
      <c r="F240" t="s">
        <v>3718</v>
      </c>
      <c r="G240" s="5">
        <v>44498</v>
      </c>
      <c r="H240" t="s">
        <v>3719</v>
      </c>
      <c r="I240" t="s">
        <v>121</v>
      </c>
      <c r="J240" t="s">
        <v>2837</v>
      </c>
      <c r="K240" t="s">
        <v>1054</v>
      </c>
      <c r="L240">
        <v>758</v>
      </c>
      <c r="M240">
        <v>502</v>
      </c>
      <c r="N240">
        <v>1100</v>
      </c>
      <c r="O240">
        <v>725</v>
      </c>
      <c r="P240" t="s">
        <v>3720</v>
      </c>
      <c r="Q240" t="s">
        <v>3721</v>
      </c>
      <c r="R240" t="s">
        <v>1057</v>
      </c>
      <c r="S240" t="s">
        <v>3722</v>
      </c>
      <c r="T240" t="s">
        <v>245</v>
      </c>
      <c r="U240" t="s">
        <v>3723</v>
      </c>
      <c r="V240" t="s">
        <v>2860</v>
      </c>
      <c r="W240" t="s">
        <v>3724</v>
      </c>
      <c r="X240" t="s">
        <v>3725</v>
      </c>
      <c r="Y240" t="s">
        <v>2862</v>
      </c>
      <c r="Z240" t="s">
        <v>3726</v>
      </c>
      <c r="AA240" s="7" t="s">
        <v>2959</v>
      </c>
      <c r="AB240" s="7" t="s">
        <v>3727</v>
      </c>
      <c r="AC240" t="s">
        <v>3728</v>
      </c>
      <c r="AD240" s="7" t="s">
        <v>60</v>
      </c>
      <c r="AE240" s="7" t="s">
        <v>3729</v>
      </c>
    </row>
    <row r="241" spans="1:31" ht="14.25" customHeight="1" x14ac:dyDescent="0.2">
      <c r="A241" t="s">
        <v>3730</v>
      </c>
      <c r="B241" t="s">
        <v>3731</v>
      </c>
      <c r="C241" t="s">
        <v>3732</v>
      </c>
      <c r="D241" t="s">
        <v>3733</v>
      </c>
      <c r="E241" s="4" t="s">
        <v>3734</v>
      </c>
      <c r="F241" t="s">
        <v>3735</v>
      </c>
      <c r="G241" s="5">
        <v>44267</v>
      </c>
      <c r="H241" t="s">
        <v>3736</v>
      </c>
      <c r="I241" t="s">
        <v>241</v>
      </c>
      <c r="J241" t="s">
        <v>2837</v>
      </c>
      <c r="K241" t="s">
        <v>1054</v>
      </c>
      <c r="L241">
        <v>838</v>
      </c>
      <c r="M241">
        <v>454</v>
      </c>
      <c r="N241">
        <v>1100</v>
      </c>
      <c r="O241">
        <v>725</v>
      </c>
      <c r="P241" t="s">
        <v>3737</v>
      </c>
      <c r="Q241" t="s">
        <v>3738</v>
      </c>
      <c r="R241" t="s">
        <v>1057</v>
      </c>
      <c r="S241" t="s">
        <v>2840</v>
      </c>
      <c r="T241" t="s">
        <v>779</v>
      </c>
      <c r="U241" t="s">
        <v>3739</v>
      </c>
      <c r="V241" t="s">
        <v>2842</v>
      </c>
      <c r="W241" t="s">
        <v>3740</v>
      </c>
      <c r="X241" t="s">
        <v>3741</v>
      </c>
      <c r="Y241" t="s">
        <v>2844</v>
      </c>
      <c r="Z241" t="s">
        <v>1409</v>
      </c>
      <c r="AA241" s="7" t="s">
        <v>2959</v>
      </c>
      <c r="AB241" t="s">
        <v>3742</v>
      </c>
      <c r="AC241" t="s">
        <v>3743</v>
      </c>
      <c r="AD241" s="7" t="s">
        <v>137</v>
      </c>
      <c r="AE241" s="7" t="s">
        <v>3744</v>
      </c>
    </row>
    <row r="242" spans="1:31" ht="14.25" customHeight="1" x14ac:dyDescent="0.2">
      <c r="A242" t="s">
        <v>3745</v>
      </c>
      <c r="B242" t="s">
        <v>3746</v>
      </c>
      <c r="C242" t="s">
        <v>3747</v>
      </c>
      <c r="D242" t="s">
        <v>3748</v>
      </c>
      <c r="E242" s="4" t="s">
        <v>3749</v>
      </c>
      <c r="F242" t="s">
        <v>3750</v>
      </c>
      <c r="G242" s="5">
        <v>44109</v>
      </c>
      <c r="H242" t="s">
        <v>3751</v>
      </c>
      <c r="I242" t="s">
        <v>121</v>
      </c>
      <c r="J242" t="s">
        <v>2837</v>
      </c>
      <c r="K242" t="s">
        <v>1054</v>
      </c>
      <c r="L242">
        <v>758</v>
      </c>
      <c r="M242">
        <v>502</v>
      </c>
      <c r="N242">
        <v>1100</v>
      </c>
      <c r="O242">
        <v>725</v>
      </c>
      <c r="P242" t="s">
        <v>3752</v>
      </c>
      <c r="Q242" t="s">
        <v>3753</v>
      </c>
      <c r="R242" t="s">
        <v>1057</v>
      </c>
      <c r="S242" t="s">
        <v>2990</v>
      </c>
      <c r="T242" t="s">
        <v>2973</v>
      </c>
      <c r="U242" t="s">
        <v>3754</v>
      </c>
      <c r="V242" t="s">
        <v>3755</v>
      </c>
      <c r="W242" t="s">
        <v>3756</v>
      </c>
      <c r="X242" t="s">
        <v>3754</v>
      </c>
      <c r="Y242" t="s">
        <v>2881</v>
      </c>
      <c r="Z242" t="s">
        <v>3757</v>
      </c>
      <c r="AA242" s="7" t="s">
        <v>2959</v>
      </c>
      <c r="AB242" t="s">
        <v>357</v>
      </c>
      <c r="AC242" t="s">
        <v>3758</v>
      </c>
      <c r="AD242" s="7" t="s">
        <v>137</v>
      </c>
      <c r="AE242" s="7" t="s">
        <v>3759</v>
      </c>
    </row>
    <row r="243" spans="1:31" ht="14.25" customHeight="1" x14ac:dyDescent="0.2">
      <c r="A243" t="s">
        <v>3760</v>
      </c>
      <c r="B243" t="s">
        <v>3761</v>
      </c>
      <c r="C243" t="s">
        <v>3762</v>
      </c>
      <c r="D243" t="s">
        <v>3763</v>
      </c>
      <c r="E243" s="4" t="s">
        <v>3764</v>
      </c>
      <c r="F243" t="s">
        <v>3765</v>
      </c>
      <c r="G243" s="5">
        <v>44099</v>
      </c>
      <c r="H243" t="s">
        <v>276</v>
      </c>
      <c r="I243" t="s">
        <v>121</v>
      </c>
      <c r="J243" t="s">
        <v>2837</v>
      </c>
      <c r="K243" t="s">
        <v>1054</v>
      </c>
      <c r="L243">
        <v>720</v>
      </c>
      <c r="M243">
        <v>477</v>
      </c>
      <c r="N243">
        <v>1100</v>
      </c>
      <c r="O243">
        <v>725</v>
      </c>
      <c r="P243" t="s">
        <v>3766</v>
      </c>
      <c r="Q243" t="s">
        <v>3767</v>
      </c>
      <c r="R243" t="s">
        <v>1057</v>
      </c>
      <c r="S243" t="s">
        <v>3271</v>
      </c>
      <c r="T243" t="s">
        <v>128</v>
      </c>
      <c r="U243" t="s">
        <v>3768</v>
      </c>
      <c r="V243" t="s">
        <v>2940</v>
      </c>
      <c r="W243" t="s">
        <v>2377</v>
      </c>
      <c r="X243" t="s">
        <v>519</v>
      </c>
      <c r="Y243" t="s">
        <v>2844</v>
      </c>
      <c r="Z243" t="s">
        <v>581</v>
      </c>
      <c r="AA243" s="7" t="s">
        <v>2845</v>
      </c>
      <c r="AB243" t="s">
        <v>3769</v>
      </c>
      <c r="AC243" t="s">
        <v>3770</v>
      </c>
      <c r="AD243" s="7" t="s">
        <v>28</v>
      </c>
      <c r="AE243" s="7" t="s">
        <v>3771</v>
      </c>
    </row>
    <row r="244" spans="1:31" ht="14.25" customHeight="1" x14ac:dyDescent="0.2">
      <c r="A244" t="s">
        <v>3772</v>
      </c>
      <c r="B244" t="s">
        <v>3773</v>
      </c>
      <c r="C244" t="s">
        <v>3774</v>
      </c>
      <c r="D244" t="s">
        <v>3775</v>
      </c>
      <c r="E244" s="4" t="s">
        <v>3776</v>
      </c>
      <c r="F244" t="s">
        <v>3777</v>
      </c>
      <c r="G244" s="5">
        <v>44647</v>
      </c>
      <c r="H244" t="s">
        <v>3778</v>
      </c>
      <c r="I244" t="s">
        <v>121</v>
      </c>
      <c r="J244" t="s">
        <v>3779</v>
      </c>
      <c r="K244" t="s">
        <v>123</v>
      </c>
      <c r="L244">
        <v>752</v>
      </c>
      <c r="M244">
        <v>506</v>
      </c>
      <c r="N244">
        <v>1100</v>
      </c>
      <c r="O244">
        <v>725</v>
      </c>
      <c r="P244" t="s">
        <v>3780</v>
      </c>
      <c r="Q244" t="s">
        <v>3781</v>
      </c>
      <c r="R244" t="s">
        <v>126</v>
      </c>
      <c r="S244" t="s">
        <v>3782</v>
      </c>
      <c r="T244" t="s">
        <v>128</v>
      </c>
      <c r="U244" t="s">
        <v>3783</v>
      </c>
      <c r="V244" t="s">
        <v>3784</v>
      </c>
      <c r="W244" t="s">
        <v>3785</v>
      </c>
      <c r="X244" t="s">
        <v>3783</v>
      </c>
      <c r="Y244" t="s">
        <v>3786</v>
      </c>
      <c r="Z244" t="s">
        <v>3785</v>
      </c>
      <c r="AA244" s="7" t="s">
        <v>3787</v>
      </c>
      <c r="AB244" t="s">
        <v>3788</v>
      </c>
      <c r="AC244" t="s">
        <v>3789</v>
      </c>
      <c r="AD244" s="7" t="s">
        <v>137</v>
      </c>
      <c r="AE244" s="7" t="s">
        <v>3790</v>
      </c>
    </row>
    <row r="245" spans="1:31" ht="14.25" customHeight="1" x14ac:dyDescent="0.2">
      <c r="A245" t="s">
        <v>3791</v>
      </c>
      <c r="B245" t="s">
        <v>3792</v>
      </c>
      <c r="C245" t="s">
        <v>3793</v>
      </c>
      <c r="D245" t="s">
        <v>3794</v>
      </c>
      <c r="E245" s="4" t="s">
        <v>3795</v>
      </c>
      <c r="F245" t="s">
        <v>3796</v>
      </c>
      <c r="G245" s="5">
        <v>44288</v>
      </c>
      <c r="H245" t="s">
        <v>3797</v>
      </c>
      <c r="I245" t="s">
        <v>121</v>
      </c>
      <c r="J245" t="s">
        <v>3779</v>
      </c>
      <c r="K245" t="s">
        <v>123</v>
      </c>
      <c r="L245">
        <v>752</v>
      </c>
      <c r="M245">
        <v>506</v>
      </c>
      <c r="N245">
        <v>1100</v>
      </c>
      <c r="O245">
        <v>725</v>
      </c>
      <c r="P245" t="s">
        <v>3798</v>
      </c>
      <c r="Q245" t="s">
        <v>3799</v>
      </c>
      <c r="R245" t="s">
        <v>126</v>
      </c>
      <c r="S245" t="s">
        <v>3782</v>
      </c>
      <c r="T245" t="s">
        <v>128</v>
      </c>
      <c r="U245" t="s">
        <v>2505</v>
      </c>
      <c r="V245" t="s">
        <v>3800</v>
      </c>
      <c r="W245" t="s">
        <v>3801</v>
      </c>
      <c r="X245" t="s">
        <v>2505</v>
      </c>
      <c r="Y245" t="s">
        <v>1483</v>
      </c>
      <c r="Z245" t="s">
        <v>3801</v>
      </c>
      <c r="AA245" s="7" t="s">
        <v>3787</v>
      </c>
      <c r="AB245" t="s">
        <v>3802</v>
      </c>
      <c r="AC245" t="s">
        <v>2221</v>
      </c>
      <c r="AD245" s="7" t="s">
        <v>137</v>
      </c>
      <c r="AE245" s="7" t="s">
        <v>3803</v>
      </c>
    </row>
    <row r="246" spans="1:31" ht="14.25" customHeight="1" x14ac:dyDescent="0.2">
      <c r="A246" t="s">
        <v>3804</v>
      </c>
      <c r="B246" t="s">
        <v>3805</v>
      </c>
      <c r="C246" t="s">
        <v>3806</v>
      </c>
      <c r="D246" t="s">
        <v>3807</v>
      </c>
      <c r="E246" s="4" t="s">
        <v>3808</v>
      </c>
      <c r="F246" t="s">
        <v>3809</v>
      </c>
      <c r="G246" s="5">
        <v>43917</v>
      </c>
      <c r="H246" t="s">
        <v>3810</v>
      </c>
      <c r="I246" t="s">
        <v>121</v>
      </c>
      <c r="J246" t="s">
        <v>3779</v>
      </c>
      <c r="K246" t="s">
        <v>123</v>
      </c>
      <c r="L246">
        <v>902</v>
      </c>
      <c r="M246">
        <v>606</v>
      </c>
      <c r="N246">
        <v>1100</v>
      </c>
      <c r="O246">
        <v>725</v>
      </c>
      <c r="P246" t="s">
        <v>3811</v>
      </c>
      <c r="Q246" t="s">
        <v>3812</v>
      </c>
      <c r="R246" t="s">
        <v>126</v>
      </c>
      <c r="S246" t="s">
        <v>3813</v>
      </c>
      <c r="T246" t="s">
        <v>128</v>
      </c>
      <c r="U246" t="s">
        <v>3807</v>
      </c>
      <c r="V246" t="s">
        <v>3814</v>
      </c>
      <c r="W246" t="s">
        <v>3815</v>
      </c>
      <c r="X246" t="s">
        <v>3816</v>
      </c>
      <c r="Y246" t="s">
        <v>3786</v>
      </c>
      <c r="Z246" t="s">
        <v>3815</v>
      </c>
      <c r="AA246" s="7" t="s">
        <v>2006</v>
      </c>
      <c r="AB246" t="s">
        <v>706</v>
      </c>
      <c r="AC246" t="s">
        <v>2221</v>
      </c>
      <c r="AD246" s="7" t="s">
        <v>137</v>
      </c>
      <c r="AE246" s="7" t="s">
        <v>3817</v>
      </c>
    </row>
    <row r="247" spans="1:31" ht="14.25" customHeight="1" x14ac:dyDescent="0.2">
      <c r="A247" t="s">
        <v>3818</v>
      </c>
      <c r="B247" t="s">
        <v>3819</v>
      </c>
      <c r="C247" t="s">
        <v>3820</v>
      </c>
      <c r="D247" t="s">
        <v>3821</v>
      </c>
      <c r="E247" s="4" t="s">
        <v>3822</v>
      </c>
      <c r="F247" t="s">
        <v>3823</v>
      </c>
      <c r="G247" s="5">
        <v>43646</v>
      </c>
      <c r="H247" t="s">
        <v>3824</v>
      </c>
      <c r="I247" t="s">
        <v>121</v>
      </c>
      <c r="J247" t="s">
        <v>3779</v>
      </c>
      <c r="K247" t="s">
        <v>123</v>
      </c>
      <c r="L247">
        <v>902</v>
      </c>
      <c r="M247">
        <v>606</v>
      </c>
      <c r="N247">
        <v>1100</v>
      </c>
      <c r="O247">
        <v>725</v>
      </c>
      <c r="P247" t="s">
        <v>3825</v>
      </c>
      <c r="Q247" t="s">
        <v>3826</v>
      </c>
      <c r="R247" t="s">
        <v>126</v>
      </c>
      <c r="S247" t="s">
        <v>3827</v>
      </c>
      <c r="T247" t="s">
        <v>128</v>
      </c>
      <c r="U247" t="s">
        <v>3821</v>
      </c>
      <c r="V247" t="s">
        <v>2604</v>
      </c>
      <c r="W247" t="s">
        <v>3828</v>
      </c>
      <c r="X247" t="s">
        <v>3829</v>
      </c>
      <c r="Y247" t="s">
        <v>2604</v>
      </c>
      <c r="Z247" t="s">
        <v>3828</v>
      </c>
      <c r="AA247" s="7" t="s">
        <v>3787</v>
      </c>
      <c r="AB247" t="s">
        <v>3830</v>
      </c>
      <c r="AC247" t="s">
        <v>3831</v>
      </c>
      <c r="AD247" s="7" t="s">
        <v>137</v>
      </c>
      <c r="AE247" s="7" t="s">
        <v>3832</v>
      </c>
    </row>
    <row r="248" spans="1:31" ht="14.25" customHeight="1" x14ac:dyDescent="0.2">
      <c r="A248" t="s">
        <v>3833</v>
      </c>
      <c r="B248" t="s">
        <v>3834</v>
      </c>
      <c r="C248" t="s">
        <v>3835</v>
      </c>
      <c r="D248" t="s">
        <v>3836</v>
      </c>
      <c r="E248" s="4" t="s">
        <v>3837</v>
      </c>
      <c r="F248" t="s">
        <v>3838</v>
      </c>
      <c r="G248" s="5">
        <v>43738</v>
      </c>
      <c r="H248" t="s">
        <v>3839</v>
      </c>
      <c r="I248" t="s">
        <v>121</v>
      </c>
      <c r="J248" t="s">
        <v>3779</v>
      </c>
      <c r="K248" t="s">
        <v>123</v>
      </c>
      <c r="L248">
        <v>714</v>
      </c>
      <c r="M248">
        <v>481</v>
      </c>
      <c r="N248">
        <v>1100</v>
      </c>
      <c r="O248">
        <v>725</v>
      </c>
      <c r="P248" t="s">
        <v>3840</v>
      </c>
      <c r="Q248" t="s">
        <v>3841</v>
      </c>
      <c r="R248" t="s">
        <v>126</v>
      </c>
      <c r="S248" t="s">
        <v>3842</v>
      </c>
      <c r="T248" t="s">
        <v>280</v>
      </c>
      <c r="U248" t="s">
        <v>2503</v>
      </c>
      <c r="V248" t="s">
        <v>2602</v>
      </c>
      <c r="W248" t="s">
        <v>3843</v>
      </c>
      <c r="X248" t="s">
        <v>2505</v>
      </c>
      <c r="Y248" t="s">
        <v>2604</v>
      </c>
      <c r="Z248" t="s">
        <v>3844</v>
      </c>
      <c r="AA248" s="7" t="s">
        <v>2006</v>
      </c>
      <c r="AB248" t="s">
        <v>357</v>
      </c>
      <c r="AC248" t="s">
        <v>588</v>
      </c>
      <c r="AD248" s="7" t="s">
        <v>52</v>
      </c>
      <c r="AE248" s="7" t="s">
        <v>3845</v>
      </c>
    </row>
    <row r="249" spans="1:31" ht="14.25" customHeight="1" x14ac:dyDescent="0.2">
      <c r="A249" t="s">
        <v>3846</v>
      </c>
      <c r="B249" t="s">
        <v>3847</v>
      </c>
      <c r="C249" t="s">
        <v>3848</v>
      </c>
      <c r="D249" t="s">
        <v>3849</v>
      </c>
      <c r="E249" s="4" t="s">
        <v>3850</v>
      </c>
      <c r="F249" t="s">
        <v>3851</v>
      </c>
      <c r="G249" s="5">
        <v>43370</v>
      </c>
      <c r="H249" t="s">
        <v>3852</v>
      </c>
      <c r="I249" t="s">
        <v>241</v>
      </c>
      <c r="J249" t="s">
        <v>3779</v>
      </c>
      <c r="K249" t="s">
        <v>123</v>
      </c>
      <c r="L249">
        <v>806</v>
      </c>
      <c r="M249">
        <v>444</v>
      </c>
      <c r="N249">
        <v>1100</v>
      </c>
      <c r="O249">
        <v>725</v>
      </c>
      <c r="P249" t="s">
        <v>3853</v>
      </c>
      <c r="Q249" t="s">
        <v>3854</v>
      </c>
      <c r="R249" t="s">
        <v>126</v>
      </c>
      <c r="S249" t="s">
        <v>3855</v>
      </c>
      <c r="T249" t="s">
        <v>128</v>
      </c>
      <c r="U249" t="s">
        <v>3137</v>
      </c>
      <c r="V249" t="s">
        <v>3800</v>
      </c>
      <c r="W249" t="s">
        <v>3447</v>
      </c>
      <c r="X249" t="s">
        <v>910</v>
      </c>
      <c r="Y249" t="s">
        <v>1483</v>
      </c>
      <c r="Z249" t="s">
        <v>154</v>
      </c>
      <c r="AA249" s="7" t="s">
        <v>387</v>
      </c>
      <c r="AB249" s="7" t="s">
        <v>3856</v>
      </c>
      <c r="AC249" t="s">
        <v>3857</v>
      </c>
      <c r="AD249" s="7" t="s">
        <v>3858</v>
      </c>
      <c r="AE249" s="7" t="s">
        <v>3859</v>
      </c>
    </row>
    <row r="250" spans="1:31" ht="14.25" customHeight="1" x14ac:dyDescent="0.2">
      <c r="A250" t="s">
        <v>3860</v>
      </c>
      <c r="B250" t="s">
        <v>3861</v>
      </c>
      <c r="C250" t="s">
        <v>3862</v>
      </c>
      <c r="D250" t="s">
        <v>3863</v>
      </c>
      <c r="E250" s="4" t="s">
        <v>3864</v>
      </c>
      <c r="F250" t="s">
        <v>3865</v>
      </c>
      <c r="G250" s="5">
        <v>43370</v>
      </c>
      <c r="H250" t="s">
        <v>3866</v>
      </c>
      <c r="I250" t="s">
        <v>121</v>
      </c>
      <c r="J250" t="s">
        <v>3779</v>
      </c>
      <c r="K250" t="s">
        <v>123</v>
      </c>
      <c r="L250">
        <v>856</v>
      </c>
      <c r="M250">
        <v>576</v>
      </c>
      <c r="N250">
        <v>1100</v>
      </c>
      <c r="O250">
        <v>725</v>
      </c>
      <c r="P250" t="s">
        <v>3867</v>
      </c>
      <c r="Q250" t="s">
        <v>3868</v>
      </c>
      <c r="R250" t="s">
        <v>126</v>
      </c>
      <c r="S250" t="s">
        <v>3869</v>
      </c>
      <c r="T250" t="s">
        <v>128</v>
      </c>
      <c r="U250" t="s">
        <v>264</v>
      </c>
      <c r="V250" t="s">
        <v>3870</v>
      </c>
      <c r="W250" t="s">
        <v>2602</v>
      </c>
      <c r="X250" t="s">
        <v>154</v>
      </c>
      <c r="Y250" t="s">
        <v>2604</v>
      </c>
      <c r="Z250" t="s">
        <v>2004</v>
      </c>
      <c r="AA250" s="7" t="s">
        <v>2006</v>
      </c>
      <c r="AB250" s="7" t="s">
        <v>3871</v>
      </c>
      <c r="AC250" t="s">
        <v>3872</v>
      </c>
      <c r="AD250" s="7" t="s">
        <v>52</v>
      </c>
      <c r="AE250" s="7" t="s">
        <v>3873</v>
      </c>
    </row>
    <row r="251" spans="1:31" ht="14.25" customHeight="1" x14ac:dyDescent="0.2">
      <c r="A251" t="s">
        <v>3874</v>
      </c>
      <c r="B251" t="s">
        <v>3875</v>
      </c>
      <c r="C251" t="s">
        <v>3876</v>
      </c>
      <c r="D251" t="s">
        <v>3877</v>
      </c>
      <c r="E251" s="4" t="s">
        <v>3878</v>
      </c>
      <c r="F251" t="s">
        <v>3879</v>
      </c>
      <c r="G251" s="5">
        <v>44469</v>
      </c>
      <c r="H251" t="s">
        <v>3880</v>
      </c>
      <c r="I251" t="s">
        <v>121</v>
      </c>
      <c r="J251" t="s">
        <v>3779</v>
      </c>
      <c r="K251" t="s">
        <v>330</v>
      </c>
      <c r="L251">
        <v>739</v>
      </c>
      <c r="M251">
        <v>521</v>
      </c>
      <c r="N251">
        <v>1100</v>
      </c>
      <c r="O251">
        <v>725</v>
      </c>
      <c r="P251" t="s">
        <v>3881</v>
      </c>
      <c r="Q251" t="s">
        <v>137</v>
      </c>
      <c r="R251" t="s">
        <v>333</v>
      </c>
      <c r="S251" t="s">
        <v>3882</v>
      </c>
      <c r="T251" t="s">
        <v>3883</v>
      </c>
      <c r="U251" t="s">
        <v>3884</v>
      </c>
      <c r="V251" t="s">
        <v>3784</v>
      </c>
      <c r="W251" t="s">
        <v>3885</v>
      </c>
      <c r="X251" t="s">
        <v>3886</v>
      </c>
      <c r="Y251" t="s">
        <v>3786</v>
      </c>
      <c r="Z251" t="s">
        <v>3885</v>
      </c>
      <c r="AA251" s="7" t="s">
        <v>175</v>
      </c>
      <c r="AB251" t="s">
        <v>3887</v>
      </c>
      <c r="AC251" t="s">
        <v>3888</v>
      </c>
      <c r="AD251" s="7" t="s">
        <v>137</v>
      </c>
      <c r="AE251" s="7" t="s">
        <v>3889</v>
      </c>
    </row>
    <row r="252" spans="1:31" ht="14.25" customHeight="1" x14ac:dyDescent="0.2">
      <c r="A252" t="s">
        <v>3890</v>
      </c>
      <c r="B252" t="s">
        <v>3891</v>
      </c>
      <c r="C252" t="s">
        <v>3892</v>
      </c>
      <c r="D252" t="s">
        <v>3893</v>
      </c>
      <c r="E252" s="4" t="s">
        <v>3894</v>
      </c>
      <c r="F252" t="s">
        <v>3895</v>
      </c>
      <c r="G252" s="5">
        <v>43994</v>
      </c>
      <c r="H252" t="s">
        <v>3896</v>
      </c>
      <c r="I252" t="s">
        <v>121</v>
      </c>
      <c r="J252" t="s">
        <v>3779</v>
      </c>
      <c r="K252" t="s">
        <v>330</v>
      </c>
      <c r="L252">
        <v>739</v>
      </c>
      <c r="M252">
        <v>521</v>
      </c>
      <c r="N252">
        <v>1100</v>
      </c>
      <c r="O252">
        <v>725</v>
      </c>
      <c r="P252" t="s">
        <v>3897</v>
      </c>
      <c r="Q252" t="s">
        <v>3898</v>
      </c>
      <c r="R252" t="s">
        <v>333</v>
      </c>
      <c r="S252" t="s">
        <v>3899</v>
      </c>
      <c r="T252" t="s">
        <v>3883</v>
      </c>
      <c r="U252" t="s">
        <v>3900</v>
      </c>
      <c r="V252" t="s">
        <v>3800</v>
      </c>
      <c r="W252" t="s">
        <v>336</v>
      </c>
      <c r="X252" t="s">
        <v>3900</v>
      </c>
      <c r="Y252" t="s">
        <v>1483</v>
      </c>
      <c r="Z252" t="s">
        <v>337</v>
      </c>
      <c r="AA252" s="7" t="s">
        <v>2039</v>
      </c>
      <c r="AB252" s="7" t="s">
        <v>3901</v>
      </c>
      <c r="AC252" t="s">
        <v>3902</v>
      </c>
      <c r="AD252" s="7" t="s">
        <v>137</v>
      </c>
      <c r="AE252" s="7" t="s">
        <v>3903</v>
      </c>
    </row>
    <row r="253" spans="1:31" ht="14.25" customHeight="1" x14ac:dyDescent="0.2">
      <c r="A253" t="s">
        <v>3904</v>
      </c>
      <c r="B253" t="s">
        <v>3905</v>
      </c>
      <c r="C253" t="s">
        <v>3906</v>
      </c>
      <c r="D253" t="s">
        <v>3907</v>
      </c>
      <c r="E253" s="4" t="s">
        <v>3908</v>
      </c>
      <c r="F253" t="s">
        <v>3909</v>
      </c>
      <c r="G253" s="5">
        <v>43646</v>
      </c>
      <c r="H253" t="s">
        <v>3910</v>
      </c>
      <c r="I253" t="s">
        <v>121</v>
      </c>
      <c r="J253" t="s">
        <v>3779</v>
      </c>
      <c r="K253" t="s">
        <v>330</v>
      </c>
      <c r="L253">
        <v>739</v>
      </c>
      <c r="M253">
        <v>521</v>
      </c>
      <c r="N253">
        <v>1100</v>
      </c>
      <c r="O253">
        <v>725</v>
      </c>
      <c r="P253" t="s">
        <v>3911</v>
      </c>
      <c r="Q253" t="s">
        <v>3912</v>
      </c>
      <c r="R253" t="s">
        <v>333</v>
      </c>
      <c r="S253" t="s">
        <v>3913</v>
      </c>
      <c r="T253" t="s">
        <v>3883</v>
      </c>
      <c r="U253" t="s">
        <v>684</v>
      </c>
      <c r="V253" t="s">
        <v>3914</v>
      </c>
      <c r="W253" t="s">
        <v>780</v>
      </c>
      <c r="X253" t="s">
        <v>686</v>
      </c>
      <c r="Y253" t="s">
        <v>2604</v>
      </c>
      <c r="Z253" t="s">
        <v>154</v>
      </c>
      <c r="AA253" s="7" t="s">
        <v>175</v>
      </c>
      <c r="AB253" t="s">
        <v>3915</v>
      </c>
      <c r="AC253" t="s">
        <v>3916</v>
      </c>
      <c r="AD253" s="7" t="s">
        <v>689</v>
      </c>
      <c r="AE253" s="7" t="s">
        <v>3917</v>
      </c>
    </row>
    <row r="254" spans="1:31" ht="14.25" customHeight="1" x14ac:dyDescent="0.2">
      <c r="A254" t="s">
        <v>3918</v>
      </c>
      <c r="B254" t="s">
        <v>3919</v>
      </c>
      <c r="C254" t="s">
        <v>3920</v>
      </c>
      <c r="D254" t="s">
        <v>3921</v>
      </c>
      <c r="E254" s="4" t="s">
        <v>3922</v>
      </c>
      <c r="F254" t="s">
        <v>3923</v>
      </c>
      <c r="G254" s="5">
        <v>43465</v>
      </c>
      <c r="H254" t="s">
        <v>3924</v>
      </c>
      <c r="I254" t="s">
        <v>121</v>
      </c>
      <c r="J254" t="s">
        <v>3779</v>
      </c>
      <c r="K254" t="s">
        <v>330</v>
      </c>
      <c r="L254">
        <v>886</v>
      </c>
      <c r="M254">
        <v>624</v>
      </c>
      <c r="N254">
        <v>1100</v>
      </c>
      <c r="O254">
        <v>725</v>
      </c>
      <c r="P254" t="s">
        <v>3925</v>
      </c>
      <c r="Q254" t="s">
        <v>3926</v>
      </c>
      <c r="R254" t="s">
        <v>333</v>
      </c>
      <c r="S254" t="s">
        <v>3927</v>
      </c>
      <c r="T254" t="s">
        <v>280</v>
      </c>
      <c r="U254" t="s">
        <v>3928</v>
      </c>
      <c r="V254" t="s">
        <v>2604</v>
      </c>
      <c r="W254" t="s">
        <v>581</v>
      </c>
      <c r="X254" t="s">
        <v>249</v>
      </c>
      <c r="Y254" t="s">
        <v>2604</v>
      </c>
      <c r="Z254" t="s">
        <v>581</v>
      </c>
      <c r="AA254" s="7" t="s">
        <v>387</v>
      </c>
      <c r="AB254" t="s">
        <v>3929</v>
      </c>
      <c r="AC254" t="s">
        <v>3930</v>
      </c>
      <c r="AD254" s="7" t="s">
        <v>28</v>
      </c>
      <c r="AE254" s="7" t="s">
        <v>3931</v>
      </c>
    </row>
    <row r="255" spans="1:31" ht="14.25" customHeight="1" x14ac:dyDescent="0.2">
      <c r="A255" t="s">
        <v>3932</v>
      </c>
      <c r="B255" t="s">
        <v>3933</v>
      </c>
      <c r="C255" t="s">
        <v>3934</v>
      </c>
      <c r="D255" t="s">
        <v>3935</v>
      </c>
      <c r="E255" s="4" t="s">
        <v>3936</v>
      </c>
      <c r="F255" t="s">
        <v>3937</v>
      </c>
      <c r="G255" s="5">
        <v>43921</v>
      </c>
      <c r="H255" t="s">
        <v>3938</v>
      </c>
      <c r="I255" t="s">
        <v>121</v>
      </c>
      <c r="J255" t="s">
        <v>3779</v>
      </c>
      <c r="K255" t="s">
        <v>330</v>
      </c>
      <c r="L255">
        <v>701</v>
      </c>
      <c r="M255">
        <v>495</v>
      </c>
      <c r="N255">
        <v>1100</v>
      </c>
      <c r="O255">
        <v>725</v>
      </c>
      <c r="P255" t="s">
        <v>3939</v>
      </c>
      <c r="Q255" t="s">
        <v>3940</v>
      </c>
      <c r="R255" t="s">
        <v>333</v>
      </c>
      <c r="S255" t="s">
        <v>3941</v>
      </c>
      <c r="T255" t="s">
        <v>3883</v>
      </c>
      <c r="U255" t="s">
        <v>3942</v>
      </c>
      <c r="V255" t="s">
        <v>1481</v>
      </c>
      <c r="W255" t="s">
        <v>3943</v>
      </c>
      <c r="X255" t="s">
        <v>3944</v>
      </c>
      <c r="Y255" t="s">
        <v>1483</v>
      </c>
      <c r="Z255" t="s">
        <v>618</v>
      </c>
      <c r="AA255" s="7" t="s">
        <v>3945</v>
      </c>
      <c r="AB255" t="s">
        <v>157</v>
      </c>
      <c r="AC255" t="s">
        <v>3946</v>
      </c>
      <c r="AD255" s="7" t="s">
        <v>3947</v>
      </c>
      <c r="AE255" s="7" t="s">
        <v>3948</v>
      </c>
    </row>
    <row r="256" spans="1:31" ht="14.25" customHeight="1" x14ac:dyDescent="0.2">
      <c r="A256" t="s">
        <v>3949</v>
      </c>
      <c r="B256" t="s">
        <v>3950</v>
      </c>
      <c r="C256" t="s">
        <v>3951</v>
      </c>
      <c r="D256" t="s">
        <v>3952</v>
      </c>
      <c r="E256" s="4" t="s">
        <v>3953</v>
      </c>
      <c r="F256" t="s">
        <v>3954</v>
      </c>
      <c r="G256" s="5">
        <v>43801</v>
      </c>
      <c r="H256" t="s">
        <v>3955</v>
      </c>
      <c r="I256" t="s">
        <v>121</v>
      </c>
      <c r="J256" t="s">
        <v>3779</v>
      </c>
      <c r="K256" t="s">
        <v>330</v>
      </c>
      <c r="L256">
        <v>716</v>
      </c>
      <c r="M256">
        <v>505</v>
      </c>
      <c r="N256">
        <v>1100</v>
      </c>
      <c r="O256">
        <v>725</v>
      </c>
      <c r="P256" t="s">
        <v>3956</v>
      </c>
      <c r="Q256" t="s">
        <v>3957</v>
      </c>
      <c r="R256" t="s">
        <v>333</v>
      </c>
      <c r="S256" t="s">
        <v>3958</v>
      </c>
      <c r="T256" t="s">
        <v>3883</v>
      </c>
      <c r="U256" t="s">
        <v>923</v>
      </c>
      <c r="V256" t="s">
        <v>3914</v>
      </c>
      <c r="W256" t="s">
        <v>3959</v>
      </c>
      <c r="X256" t="s">
        <v>3960</v>
      </c>
      <c r="Y256" t="s">
        <v>2604</v>
      </c>
      <c r="Z256" t="s">
        <v>581</v>
      </c>
      <c r="AA256" s="7" t="s">
        <v>175</v>
      </c>
      <c r="AB256" t="s">
        <v>3961</v>
      </c>
      <c r="AC256" t="s">
        <v>1666</v>
      </c>
      <c r="AD256" s="7" t="s">
        <v>137</v>
      </c>
      <c r="AE256" s="7" t="s">
        <v>3962</v>
      </c>
    </row>
    <row r="257" spans="1:31" ht="14.25" customHeight="1" x14ac:dyDescent="0.2">
      <c r="A257" t="s">
        <v>3963</v>
      </c>
      <c r="B257" t="s">
        <v>3964</v>
      </c>
      <c r="C257" t="s">
        <v>3965</v>
      </c>
      <c r="D257" t="s">
        <v>3966</v>
      </c>
      <c r="E257" s="4" t="s">
        <v>3967</v>
      </c>
      <c r="F257" t="s">
        <v>3968</v>
      </c>
      <c r="G257" s="5">
        <v>43370</v>
      </c>
      <c r="H257" t="s">
        <v>3969</v>
      </c>
      <c r="I257" t="s">
        <v>121</v>
      </c>
      <c r="J257" t="s">
        <v>3779</v>
      </c>
      <c r="K257" t="s">
        <v>330</v>
      </c>
      <c r="L257">
        <v>701</v>
      </c>
      <c r="M257">
        <v>495</v>
      </c>
      <c r="N257">
        <v>1100</v>
      </c>
      <c r="O257">
        <v>725</v>
      </c>
      <c r="P257" t="s">
        <v>3970</v>
      </c>
      <c r="Q257" t="s">
        <v>3971</v>
      </c>
      <c r="R257" t="s">
        <v>333</v>
      </c>
      <c r="S257" t="s">
        <v>3972</v>
      </c>
      <c r="T257" t="s">
        <v>315</v>
      </c>
      <c r="U257" t="s">
        <v>2939</v>
      </c>
      <c r="V257" t="s">
        <v>2602</v>
      </c>
      <c r="W257" t="s">
        <v>2603</v>
      </c>
      <c r="X257" t="s">
        <v>618</v>
      </c>
      <c r="Y257" t="s">
        <v>2604</v>
      </c>
      <c r="Z257" t="s">
        <v>3973</v>
      </c>
      <c r="AA257" s="7" t="s">
        <v>3945</v>
      </c>
      <c r="AB257" t="s">
        <v>3974</v>
      </c>
      <c r="AC257" t="s">
        <v>3975</v>
      </c>
      <c r="AD257" s="7" t="s">
        <v>28</v>
      </c>
      <c r="AE257" s="7" t="s">
        <v>3976</v>
      </c>
    </row>
    <row r="258" spans="1:31" ht="14.25" customHeight="1" x14ac:dyDescent="0.2">
      <c r="A258" t="s">
        <v>3977</v>
      </c>
      <c r="B258" t="s">
        <v>3978</v>
      </c>
      <c r="C258" t="s">
        <v>3979</v>
      </c>
      <c r="D258" t="s">
        <v>3980</v>
      </c>
      <c r="E258" s="4" t="s">
        <v>3981</v>
      </c>
      <c r="F258" t="s">
        <v>3982</v>
      </c>
      <c r="G258" s="5">
        <v>44406</v>
      </c>
      <c r="H258" t="s">
        <v>3983</v>
      </c>
      <c r="I258" t="s">
        <v>121</v>
      </c>
      <c r="J258" t="s">
        <v>3779</v>
      </c>
      <c r="K258" t="s">
        <v>429</v>
      </c>
      <c r="L258">
        <v>719</v>
      </c>
      <c r="M258">
        <v>476</v>
      </c>
      <c r="N258">
        <v>1100</v>
      </c>
      <c r="O258">
        <v>725</v>
      </c>
      <c r="P258" t="s">
        <v>3984</v>
      </c>
      <c r="Q258" t="s">
        <v>3985</v>
      </c>
      <c r="R258" t="s">
        <v>385</v>
      </c>
      <c r="S258" t="s">
        <v>3927</v>
      </c>
      <c r="T258" t="s">
        <v>280</v>
      </c>
      <c r="U258" t="s">
        <v>3986</v>
      </c>
      <c r="V258" t="s">
        <v>3914</v>
      </c>
      <c r="W258" t="s">
        <v>3987</v>
      </c>
      <c r="X258" t="s">
        <v>283</v>
      </c>
      <c r="Y258" t="s">
        <v>2604</v>
      </c>
      <c r="Z258" t="s">
        <v>284</v>
      </c>
      <c r="AA258" s="7" t="s">
        <v>3787</v>
      </c>
      <c r="AB258" t="s">
        <v>285</v>
      </c>
      <c r="AC258" t="s">
        <v>588</v>
      </c>
      <c r="AD258" s="7" t="s">
        <v>62</v>
      </c>
      <c r="AE258" s="7" t="s">
        <v>3988</v>
      </c>
    </row>
    <row r="259" spans="1:31" ht="14.25" customHeight="1" x14ac:dyDescent="0.2">
      <c r="A259" t="s">
        <v>3989</v>
      </c>
      <c r="B259" t="s">
        <v>3990</v>
      </c>
      <c r="C259" t="s">
        <v>3991</v>
      </c>
      <c r="D259" t="s">
        <v>3992</v>
      </c>
      <c r="E259" s="4" t="s">
        <v>3993</v>
      </c>
      <c r="F259" t="s">
        <v>3994</v>
      </c>
      <c r="G259" s="5">
        <v>44227</v>
      </c>
      <c r="H259" t="s">
        <v>3995</v>
      </c>
      <c r="I259" t="s">
        <v>121</v>
      </c>
      <c r="J259" t="s">
        <v>3779</v>
      </c>
      <c r="K259" t="s">
        <v>429</v>
      </c>
      <c r="L259">
        <v>757</v>
      </c>
      <c r="M259">
        <v>501</v>
      </c>
      <c r="N259">
        <v>1100</v>
      </c>
      <c r="O259">
        <v>725</v>
      </c>
      <c r="P259" t="s">
        <v>3996</v>
      </c>
      <c r="Q259" t="s">
        <v>3997</v>
      </c>
      <c r="R259" t="s">
        <v>3998</v>
      </c>
      <c r="S259" t="s">
        <v>3999</v>
      </c>
      <c r="T259" t="s">
        <v>3883</v>
      </c>
      <c r="U259" t="s">
        <v>4000</v>
      </c>
      <c r="V259" t="s">
        <v>3800</v>
      </c>
      <c r="W259" t="s">
        <v>4001</v>
      </c>
      <c r="X259" t="s">
        <v>4002</v>
      </c>
      <c r="Y259" t="s">
        <v>1483</v>
      </c>
      <c r="Z259" t="s">
        <v>2097</v>
      </c>
      <c r="AA259" s="7" t="s">
        <v>175</v>
      </c>
      <c r="AB259" t="s">
        <v>587</v>
      </c>
      <c r="AC259" t="s">
        <v>4003</v>
      </c>
      <c r="AD259" s="7" t="s">
        <v>137</v>
      </c>
      <c r="AE259" s="7" t="s">
        <v>4004</v>
      </c>
    </row>
    <row r="260" spans="1:31" ht="14.25" customHeight="1" x14ac:dyDescent="0.2">
      <c r="A260" t="s">
        <v>4005</v>
      </c>
      <c r="B260" t="s">
        <v>4006</v>
      </c>
      <c r="C260" t="s">
        <v>4007</v>
      </c>
      <c r="D260" t="s">
        <v>4008</v>
      </c>
      <c r="E260" s="4" t="s">
        <v>4009</v>
      </c>
      <c r="F260" t="s">
        <v>4010</v>
      </c>
      <c r="G260" s="5">
        <v>44072</v>
      </c>
      <c r="H260" t="s">
        <v>4011</v>
      </c>
      <c r="I260" t="s">
        <v>260</v>
      </c>
      <c r="J260" t="s">
        <v>3779</v>
      </c>
      <c r="K260" t="s">
        <v>429</v>
      </c>
      <c r="L260">
        <v>797</v>
      </c>
      <c r="M260">
        <v>477</v>
      </c>
      <c r="N260">
        <v>1100</v>
      </c>
      <c r="O260">
        <v>725</v>
      </c>
      <c r="P260" t="s">
        <v>4012</v>
      </c>
      <c r="Q260" t="s">
        <v>4013</v>
      </c>
      <c r="R260" t="s">
        <v>385</v>
      </c>
      <c r="S260" t="s">
        <v>3999</v>
      </c>
      <c r="T260" t="s">
        <v>3883</v>
      </c>
      <c r="U260" t="s">
        <v>4014</v>
      </c>
      <c r="V260" t="s">
        <v>3800</v>
      </c>
      <c r="W260" t="s">
        <v>1108</v>
      </c>
      <c r="X260" t="s">
        <v>4015</v>
      </c>
      <c r="Y260" t="s">
        <v>1483</v>
      </c>
      <c r="Z260" t="s">
        <v>581</v>
      </c>
      <c r="AA260" s="7" t="s">
        <v>3945</v>
      </c>
      <c r="AB260" t="s">
        <v>4016</v>
      </c>
      <c r="AC260" t="s">
        <v>4017</v>
      </c>
      <c r="AD260" s="7" t="s">
        <v>1128</v>
      </c>
      <c r="AE260" s="7" t="s">
        <v>4018</v>
      </c>
    </row>
    <row r="261" spans="1:31" ht="14.25" customHeight="1" x14ac:dyDescent="0.2">
      <c r="A261" t="s">
        <v>4019</v>
      </c>
      <c r="B261" t="s">
        <v>4020</v>
      </c>
      <c r="C261" t="s">
        <v>4021</v>
      </c>
      <c r="D261" t="s">
        <v>4022</v>
      </c>
      <c r="E261" s="4" t="s">
        <v>4023</v>
      </c>
      <c r="F261" t="s">
        <v>4024</v>
      </c>
      <c r="G261" s="5">
        <v>43923</v>
      </c>
      <c r="H261" t="s">
        <v>4025</v>
      </c>
      <c r="I261" t="s">
        <v>121</v>
      </c>
      <c r="J261" t="s">
        <v>3779</v>
      </c>
      <c r="K261" t="s">
        <v>429</v>
      </c>
      <c r="L261">
        <v>757</v>
      </c>
      <c r="M261">
        <v>501</v>
      </c>
      <c r="N261">
        <v>1100</v>
      </c>
      <c r="O261">
        <v>725</v>
      </c>
      <c r="P261" t="s">
        <v>4026</v>
      </c>
      <c r="Q261" t="s">
        <v>4027</v>
      </c>
      <c r="R261" t="s">
        <v>385</v>
      </c>
      <c r="S261" t="s">
        <v>3913</v>
      </c>
      <c r="T261" t="s">
        <v>3883</v>
      </c>
      <c r="U261" t="s">
        <v>4028</v>
      </c>
      <c r="V261" t="s">
        <v>3800</v>
      </c>
      <c r="W261" t="s">
        <v>780</v>
      </c>
      <c r="X261" t="s">
        <v>4029</v>
      </c>
      <c r="Y261" t="s">
        <v>1483</v>
      </c>
      <c r="Z261" t="s">
        <v>154</v>
      </c>
      <c r="AA261" s="7" t="s">
        <v>3945</v>
      </c>
      <c r="AB261" s="7" t="s">
        <v>419</v>
      </c>
      <c r="AC261" t="s">
        <v>4030</v>
      </c>
      <c r="AD261" s="7" t="s">
        <v>3947</v>
      </c>
      <c r="AE261" s="7" t="s">
        <v>4031</v>
      </c>
    </row>
    <row r="262" spans="1:31" ht="14.25" customHeight="1" x14ac:dyDescent="0.2">
      <c r="A262" t="s">
        <v>4032</v>
      </c>
      <c r="B262" t="s">
        <v>4033</v>
      </c>
      <c r="C262" t="s">
        <v>4034</v>
      </c>
      <c r="D262" t="s">
        <v>4035</v>
      </c>
      <c r="E262" s="4" t="s">
        <v>4036</v>
      </c>
      <c r="F262" t="s">
        <v>4037</v>
      </c>
      <c r="G262" s="5">
        <v>43742</v>
      </c>
      <c r="H262" t="s">
        <v>4038</v>
      </c>
      <c r="I262" t="s">
        <v>260</v>
      </c>
      <c r="J262" t="s">
        <v>3779</v>
      </c>
      <c r="K262" t="s">
        <v>429</v>
      </c>
      <c r="L262">
        <v>956</v>
      </c>
      <c r="M262">
        <v>572</v>
      </c>
      <c r="N262">
        <v>1100</v>
      </c>
      <c r="O262">
        <v>725</v>
      </c>
      <c r="P262" t="s">
        <v>4039</v>
      </c>
      <c r="Q262" t="s">
        <v>4040</v>
      </c>
      <c r="R262" t="s">
        <v>385</v>
      </c>
      <c r="S262" t="s">
        <v>4041</v>
      </c>
      <c r="T262" t="s">
        <v>2587</v>
      </c>
      <c r="U262" t="s">
        <v>4042</v>
      </c>
      <c r="V262" t="s">
        <v>2604</v>
      </c>
      <c r="W262" t="s">
        <v>4043</v>
      </c>
      <c r="X262" t="s">
        <v>4044</v>
      </c>
      <c r="Y262" t="s">
        <v>2604</v>
      </c>
      <c r="Z262" t="s">
        <v>2004</v>
      </c>
      <c r="AA262" s="7" t="s">
        <v>2006</v>
      </c>
      <c r="AB262" s="7" t="s">
        <v>419</v>
      </c>
      <c r="AC262" t="s">
        <v>4045</v>
      </c>
      <c r="AD262" s="7" t="s">
        <v>52</v>
      </c>
      <c r="AE262" s="7" t="s">
        <v>4046</v>
      </c>
    </row>
    <row r="263" spans="1:31" ht="14.25" customHeight="1" x14ac:dyDescent="0.2">
      <c r="A263" t="s">
        <v>4047</v>
      </c>
      <c r="B263" t="s">
        <v>4048</v>
      </c>
      <c r="C263" t="s">
        <v>4049</v>
      </c>
      <c r="D263" t="s">
        <v>4050</v>
      </c>
      <c r="E263" s="4" t="s">
        <v>4051</v>
      </c>
      <c r="F263" t="s">
        <v>4052</v>
      </c>
      <c r="G263" s="5">
        <v>43573</v>
      </c>
      <c r="H263" t="s">
        <v>4053</v>
      </c>
      <c r="I263" t="s">
        <v>121</v>
      </c>
      <c r="J263" t="s">
        <v>3779</v>
      </c>
      <c r="K263" t="s">
        <v>429</v>
      </c>
      <c r="L263">
        <v>719</v>
      </c>
      <c r="M263">
        <v>476</v>
      </c>
      <c r="N263">
        <v>1100</v>
      </c>
      <c r="O263">
        <v>725</v>
      </c>
      <c r="P263" t="s">
        <v>4054</v>
      </c>
      <c r="Q263" t="s">
        <v>4055</v>
      </c>
      <c r="R263" t="s">
        <v>385</v>
      </c>
      <c r="S263" t="s">
        <v>4056</v>
      </c>
      <c r="T263" t="s">
        <v>3883</v>
      </c>
      <c r="U263" t="s">
        <v>4057</v>
      </c>
      <c r="V263" t="s">
        <v>3800</v>
      </c>
      <c r="W263" t="s">
        <v>1804</v>
      </c>
      <c r="X263" t="s">
        <v>910</v>
      </c>
      <c r="Y263" t="s">
        <v>1483</v>
      </c>
      <c r="Z263" t="s">
        <v>319</v>
      </c>
      <c r="AA263" s="7" t="s">
        <v>2006</v>
      </c>
      <c r="AB263" t="s">
        <v>4058</v>
      </c>
      <c r="AC263" t="s">
        <v>4059</v>
      </c>
      <c r="AD263" s="7" t="s">
        <v>137</v>
      </c>
      <c r="AE263" s="7" t="s">
        <v>4060</v>
      </c>
    </row>
    <row r="264" spans="1:31" ht="14.25" customHeight="1" x14ac:dyDescent="0.2">
      <c r="A264" t="s">
        <v>4061</v>
      </c>
      <c r="B264" t="s">
        <v>4062</v>
      </c>
      <c r="C264" t="s">
        <v>4063</v>
      </c>
      <c r="D264" t="s">
        <v>4064</v>
      </c>
      <c r="E264" s="4" t="s">
        <v>4065</v>
      </c>
      <c r="F264" t="s">
        <v>4066</v>
      </c>
      <c r="G264" s="5">
        <v>43370</v>
      </c>
      <c r="H264" t="s">
        <v>4067</v>
      </c>
      <c r="I264" t="s">
        <v>260</v>
      </c>
      <c r="J264" t="s">
        <v>3779</v>
      </c>
      <c r="K264" t="s">
        <v>429</v>
      </c>
      <c r="L264">
        <v>773</v>
      </c>
      <c r="M264">
        <v>462</v>
      </c>
      <c r="N264">
        <v>1100</v>
      </c>
      <c r="O264">
        <v>725</v>
      </c>
      <c r="P264" t="s">
        <v>4068</v>
      </c>
      <c r="Q264" t="s">
        <v>4069</v>
      </c>
      <c r="R264" t="s">
        <v>385</v>
      </c>
      <c r="S264" t="s">
        <v>4070</v>
      </c>
      <c r="T264" t="s">
        <v>3883</v>
      </c>
      <c r="U264" t="s">
        <v>1380</v>
      </c>
      <c r="V264" t="s">
        <v>3914</v>
      </c>
      <c r="W264" t="s">
        <v>1591</v>
      </c>
      <c r="X264" t="s">
        <v>519</v>
      </c>
      <c r="Y264" t="s">
        <v>2604</v>
      </c>
      <c r="Z264" t="s">
        <v>670</v>
      </c>
      <c r="AA264" s="7" t="s">
        <v>3945</v>
      </c>
      <c r="AB264" t="s">
        <v>4071</v>
      </c>
      <c r="AC264" t="s">
        <v>4072</v>
      </c>
      <c r="AD264" s="7" t="s">
        <v>62</v>
      </c>
      <c r="AE264" s="7" t="s">
        <v>4073</v>
      </c>
    </row>
    <row r="265" spans="1:31" ht="14.25" customHeight="1" x14ac:dyDescent="0.2">
      <c r="A265" t="s">
        <v>4074</v>
      </c>
      <c r="B265" t="s">
        <v>4075</v>
      </c>
      <c r="C265" t="s">
        <v>4076</v>
      </c>
      <c r="D265" t="s">
        <v>4077</v>
      </c>
      <c r="E265" s="4" t="s">
        <v>4078</v>
      </c>
      <c r="F265" t="s">
        <v>4079</v>
      </c>
      <c r="G265" s="5">
        <v>43404</v>
      </c>
      <c r="H265" t="s">
        <v>276</v>
      </c>
      <c r="I265" t="s">
        <v>260</v>
      </c>
      <c r="J265" t="s">
        <v>3779</v>
      </c>
      <c r="K265" t="s">
        <v>429</v>
      </c>
      <c r="L265">
        <v>757</v>
      </c>
      <c r="M265">
        <v>453</v>
      </c>
      <c r="N265">
        <v>1100</v>
      </c>
      <c r="O265">
        <v>725</v>
      </c>
      <c r="P265" t="s">
        <v>4080</v>
      </c>
      <c r="Q265" t="s">
        <v>4081</v>
      </c>
      <c r="R265" t="s">
        <v>385</v>
      </c>
      <c r="S265" t="s">
        <v>4082</v>
      </c>
      <c r="T265" t="s">
        <v>3883</v>
      </c>
      <c r="U265" t="s">
        <v>2274</v>
      </c>
      <c r="V265" t="s">
        <v>318</v>
      </c>
      <c r="W265" t="s">
        <v>1287</v>
      </c>
      <c r="X265" t="s">
        <v>337</v>
      </c>
      <c r="Y265" t="s">
        <v>132</v>
      </c>
      <c r="Z265" t="s">
        <v>4083</v>
      </c>
      <c r="AA265" s="7" t="s">
        <v>3945</v>
      </c>
      <c r="AB265" s="7" t="s">
        <v>419</v>
      </c>
      <c r="AC265" t="s">
        <v>1666</v>
      </c>
      <c r="AD265" s="7" t="s">
        <v>137</v>
      </c>
      <c r="AE265" s="7" t="s">
        <v>4084</v>
      </c>
    </row>
    <row r="266" spans="1:31" ht="14.25" customHeight="1" x14ac:dyDescent="0.2">
      <c r="A266" t="s">
        <v>4085</v>
      </c>
      <c r="B266" t="s">
        <v>4086</v>
      </c>
      <c r="C266" t="s">
        <v>4087</v>
      </c>
      <c r="D266" t="s">
        <v>4088</v>
      </c>
      <c r="E266" s="4" t="s">
        <v>4089</v>
      </c>
      <c r="F266" t="s">
        <v>4090</v>
      </c>
      <c r="G266" s="5">
        <v>43370</v>
      </c>
      <c r="H266" t="s">
        <v>4091</v>
      </c>
      <c r="I266" t="s">
        <v>260</v>
      </c>
      <c r="J266" t="s">
        <v>3779</v>
      </c>
      <c r="K266" t="s">
        <v>429</v>
      </c>
      <c r="L266">
        <v>907</v>
      </c>
      <c r="M266">
        <v>543</v>
      </c>
      <c r="N266">
        <v>1100</v>
      </c>
      <c r="O266">
        <v>725</v>
      </c>
      <c r="P266" t="s">
        <v>4092</v>
      </c>
      <c r="Q266" t="s">
        <v>4093</v>
      </c>
      <c r="R266" t="s">
        <v>385</v>
      </c>
      <c r="S266" t="s">
        <v>4082</v>
      </c>
      <c r="T266" t="s">
        <v>3883</v>
      </c>
      <c r="U266" t="s">
        <v>485</v>
      </c>
      <c r="V266" t="s">
        <v>4094</v>
      </c>
      <c r="W266" t="s">
        <v>1481</v>
      </c>
      <c r="X266" t="s">
        <v>485</v>
      </c>
      <c r="Y266" t="s">
        <v>1483</v>
      </c>
      <c r="Z266" t="s">
        <v>2004</v>
      </c>
      <c r="AA266" s="7" t="s">
        <v>2006</v>
      </c>
      <c r="AB266" s="7" t="s">
        <v>4095</v>
      </c>
      <c r="AC266" t="s">
        <v>4096</v>
      </c>
      <c r="AD266" s="7" t="s">
        <v>52</v>
      </c>
      <c r="AE266" s="7" t="s">
        <v>4097</v>
      </c>
    </row>
    <row r="267" spans="1:31" ht="14.25" customHeight="1" x14ac:dyDescent="0.2">
      <c r="A267" t="s">
        <v>4098</v>
      </c>
      <c r="B267" t="s">
        <v>4099</v>
      </c>
      <c r="C267" t="s">
        <v>4100</v>
      </c>
      <c r="D267" t="s">
        <v>4101</v>
      </c>
      <c r="E267" s="4" t="s">
        <v>4102</v>
      </c>
      <c r="F267" t="s">
        <v>4103</v>
      </c>
      <c r="G267" s="5">
        <v>44180</v>
      </c>
      <c r="H267" t="s">
        <v>4104</v>
      </c>
      <c r="I267" t="s">
        <v>121</v>
      </c>
      <c r="J267" t="s">
        <v>3779</v>
      </c>
      <c r="K267" t="s">
        <v>543</v>
      </c>
      <c r="L267">
        <v>741</v>
      </c>
      <c r="M267">
        <v>519</v>
      </c>
      <c r="N267">
        <v>1100</v>
      </c>
      <c r="O267">
        <v>725</v>
      </c>
      <c r="P267" t="s">
        <v>4105</v>
      </c>
      <c r="Q267" t="s">
        <v>4106</v>
      </c>
      <c r="R267" t="s">
        <v>563</v>
      </c>
      <c r="S267" t="s">
        <v>4107</v>
      </c>
      <c r="T267" t="s">
        <v>128</v>
      </c>
      <c r="U267" t="s">
        <v>4108</v>
      </c>
      <c r="V267" t="s">
        <v>3800</v>
      </c>
      <c r="W267" t="s">
        <v>4109</v>
      </c>
      <c r="X267" t="s">
        <v>4110</v>
      </c>
      <c r="Y267" t="s">
        <v>1483</v>
      </c>
      <c r="Z267" t="s">
        <v>4111</v>
      </c>
      <c r="AA267" s="7" t="s">
        <v>175</v>
      </c>
      <c r="AB267" t="s">
        <v>4112</v>
      </c>
      <c r="AC267" t="s">
        <v>4113</v>
      </c>
      <c r="AD267" s="7" t="s">
        <v>1128</v>
      </c>
      <c r="AE267" s="7" t="s">
        <v>4114</v>
      </c>
    </row>
    <row r="268" spans="1:31" ht="14.25" customHeight="1" x14ac:dyDescent="0.2">
      <c r="A268" t="s">
        <v>4115</v>
      </c>
      <c r="B268" t="s">
        <v>4116</v>
      </c>
      <c r="C268" t="s">
        <v>4117</v>
      </c>
      <c r="D268" t="s">
        <v>4118</v>
      </c>
      <c r="E268" s="4" t="s">
        <v>4119</v>
      </c>
      <c r="F268" t="s">
        <v>4120</v>
      </c>
      <c r="G268" s="5">
        <v>44027</v>
      </c>
      <c r="H268" t="s">
        <v>4121</v>
      </c>
      <c r="I268" t="s">
        <v>121</v>
      </c>
      <c r="J268" t="s">
        <v>3779</v>
      </c>
      <c r="K268" t="s">
        <v>543</v>
      </c>
      <c r="L268">
        <v>741</v>
      </c>
      <c r="M268">
        <v>519</v>
      </c>
      <c r="N268">
        <v>1100</v>
      </c>
      <c r="O268">
        <v>725</v>
      </c>
      <c r="P268" t="s">
        <v>4122</v>
      </c>
      <c r="Q268" t="s">
        <v>4123</v>
      </c>
      <c r="R268" t="s">
        <v>563</v>
      </c>
      <c r="S268" t="s">
        <v>4124</v>
      </c>
      <c r="T268" t="s">
        <v>128</v>
      </c>
      <c r="U268" t="s">
        <v>4125</v>
      </c>
      <c r="V268" t="s">
        <v>3914</v>
      </c>
      <c r="W268" t="s">
        <v>4126</v>
      </c>
      <c r="X268" t="s">
        <v>4127</v>
      </c>
      <c r="Y268" t="s">
        <v>2604</v>
      </c>
      <c r="Z268" t="s">
        <v>2004</v>
      </c>
      <c r="AA268" s="7" t="s">
        <v>2006</v>
      </c>
      <c r="AB268" t="s">
        <v>4128</v>
      </c>
      <c r="AC268" t="s">
        <v>4129</v>
      </c>
      <c r="AD268" s="7" t="s">
        <v>52</v>
      </c>
      <c r="AE268" s="7" t="s">
        <v>4130</v>
      </c>
    </row>
    <row r="269" spans="1:31" ht="14.25" customHeight="1" x14ac:dyDescent="0.2">
      <c r="A269" t="s">
        <v>4131</v>
      </c>
      <c r="B269" t="s">
        <v>4132</v>
      </c>
      <c r="C269" t="s">
        <v>4133</v>
      </c>
      <c r="D269" t="s">
        <v>4134</v>
      </c>
      <c r="E269" s="4" t="s">
        <v>4135</v>
      </c>
      <c r="F269" t="s">
        <v>4136</v>
      </c>
      <c r="G269" s="5">
        <v>43536</v>
      </c>
      <c r="H269" t="s">
        <v>4137</v>
      </c>
      <c r="I269" t="s">
        <v>121</v>
      </c>
      <c r="J269" t="s">
        <v>3779</v>
      </c>
      <c r="K269" t="s">
        <v>543</v>
      </c>
      <c r="L269">
        <v>888</v>
      </c>
      <c r="M269">
        <v>622</v>
      </c>
      <c r="N269">
        <v>1100</v>
      </c>
      <c r="O269">
        <v>725</v>
      </c>
      <c r="P269" t="s">
        <v>4138</v>
      </c>
      <c r="Q269" t="s">
        <v>4139</v>
      </c>
      <c r="R269" t="s">
        <v>563</v>
      </c>
      <c r="S269" t="s">
        <v>4124</v>
      </c>
      <c r="T269" t="s">
        <v>128</v>
      </c>
      <c r="U269" t="s">
        <v>417</v>
      </c>
      <c r="V269" t="s">
        <v>2604</v>
      </c>
      <c r="W269" t="s">
        <v>634</v>
      </c>
      <c r="X269" t="s">
        <v>417</v>
      </c>
      <c r="Y269" t="s">
        <v>2604</v>
      </c>
      <c r="Z269" t="s">
        <v>154</v>
      </c>
      <c r="AA269" s="7" t="s">
        <v>2039</v>
      </c>
      <c r="AB269" s="7" t="s">
        <v>4140</v>
      </c>
      <c r="AC269" t="s">
        <v>4141</v>
      </c>
      <c r="AD269" s="7" t="s">
        <v>137</v>
      </c>
      <c r="AE269" s="7" t="s">
        <v>4142</v>
      </c>
    </row>
    <row r="270" spans="1:31" ht="14.25" customHeight="1" x14ac:dyDescent="0.2">
      <c r="A270" t="s">
        <v>4143</v>
      </c>
      <c r="B270" t="s">
        <v>4144</v>
      </c>
      <c r="C270" t="s">
        <v>4145</v>
      </c>
      <c r="D270" t="s">
        <v>4146</v>
      </c>
      <c r="E270" s="4" t="s">
        <v>4147</v>
      </c>
      <c r="F270" t="s">
        <v>4148</v>
      </c>
      <c r="G270" s="5">
        <v>43465</v>
      </c>
      <c r="H270" t="s">
        <v>4149</v>
      </c>
      <c r="I270" t="s">
        <v>241</v>
      </c>
      <c r="J270" t="s">
        <v>3779</v>
      </c>
      <c r="K270" t="s">
        <v>543</v>
      </c>
      <c r="L270">
        <v>962</v>
      </c>
      <c r="M270">
        <v>552</v>
      </c>
      <c r="N270">
        <v>1100</v>
      </c>
      <c r="O270">
        <v>725</v>
      </c>
      <c r="P270" t="s">
        <v>4150</v>
      </c>
      <c r="Q270" t="s">
        <v>4151</v>
      </c>
      <c r="R270" t="s">
        <v>563</v>
      </c>
      <c r="S270" t="s">
        <v>4152</v>
      </c>
      <c r="T270" t="s">
        <v>315</v>
      </c>
      <c r="U270" t="s">
        <v>4146</v>
      </c>
      <c r="V270" t="s">
        <v>2604</v>
      </c>
      <c r="W270" t="s">
        <v>4153</v>
      </c>
      <c r="X270" t="s">
        <v>4154</v>
      </c>
      <c r="Y270" t="s">
        <v>2604</v>
      </c>
      <c r="Z270" t="s">
        <v>4153</v>
      </c>
      <c r="AA270" s="7" t="s">
        <v>3787</v>
      </c>
      <c r="AB270" s="7" t="s">
        <v>4155</v>
      </c>
      <c r="AC270" t="s">
        <v>4156</v>
      </c>
      <c r="AD270" s="7" t="s">
        <v>3858</v>
      </c>
      <c r="AE270" s="7" t="s">
        <v>4157</v>
      </c>
    </row>
    <row r="271" spans="1:31" ht="14.25" customHeight="1" x14ac:dyDescent="0.2">
      <c r="A271" t="s">
        <v>4158</v>
      </c>
      <c r="B271" t="s">
        <v>4159</v>
      </c>
      <c r="C271" t="s">
        <v>4160</v>
      </c>
      <c r="D271" t="s">
        <v>4161</v>
      </c>
      <c r="E271" s="4" t="s">
        <v>4162</v>
      </c>
      <c r="F271" t="s">
        <v>4163</v>
      </c>
      <c r="G271" s="5">
        <v>43370</v>
      </c>
      <c r="H271" t="s">
        <v>276</v>
      </c>
      <c r="I271" t="s">
        <v>121</v>
      </c>
      <c r="J271" t="s">
        <v>3779</v>
      </c>
      <c r="K271" t="s">
        <v>543</v>
      </c>
      <c r="L271">
        <v>844</v>
      </c>
      <c r="M271">
        <v>590</v>
      </c>
      <c r="N271">
        <v>1100</v>
      </c>
      <c r="O271">
        <v>725</v>
      </c>
      <c r="P271" t="s">
        <v>4164</v>
      </c>
      <c r="Q271" t="s">
        <v>4165</v>
      </c>
      <c r="R271" t="s">
        <v>563</v>
      </c>
      <c r="S271" t="s">
        <v>4166</v>
      </c>
      <c r="T271" t="s">
        <v>128</v>
      </c>
      <c r="U271" t="s">
        <v>4167</v>
      </c>
      <c r="V271" t="s">
        <v>4094</v>
      </c>
      <c r="W271" t="s">
        <v>1481</v>
      </c>
      <c r="X271" t="s">
        <v>4168</v>
      </c>
      <c r="Y271" t="s">
        <v>1483</v>
      </c>
      <c r="Z271" t="s">
        <v>1231</v>
      </c>
      <c r="AA271" s="7" t="s">
        <v>2039</v>
      </c>
      <c r="AB271" t="s">
        <v>157</v>
      </c>
      <c r="AC271" t="s">
        <v>2774</v>
      </c>
      <c r="AD271" s="7" t="s">
        <v>28</v>
      </c>
      <c r="AE271" s="7" t="s">
        <v>4169</v>
      </c>
    </row>
    <row r="272" spans="1:31" ht="14.25" customHeight="1" x14ac:dyDescent="0.2">
      <c r="A272" t="s">
        <v>4170</v>
      </c>
      <c r="B272" t="s">
        <v>4171</v>
      </c>
      <c r="C272" t="s">
        <v>4172</v>
      </c>
      <c r="D272" t="s">
        <v>4173</v>
      </c>
      <c r="E272" s="4" t="s">
        <v>4174</v>
      </c>
      <c r="F272" t="s">
        <v>4175</v>
      </c>
      <c r="G272" s="5">
        <v>44561</v>
      </c>
      <c r="H272" t="s">
        <v>4176</v>
      </c>
      <c r="I272" t="s">
        <v>121</v>
      </c>
      <c r="J272" t="s">
        <v>3779</v>
      </c>
      <c r="K272" t="s">
        <v>645</v>
      </c>
      <c r="L272">
        <v>748</v>
      </c>
      <c r="M272">
        <v>511</v>
      </c>
      <c r="N272">
        <v>1100</v>
      </c>
      <c r="O272">
        <v>725</v>
      </c>
      <c r="P272" t="s">
        <v>4177</v>
      </c>
      <c r="Q272" t="s">
        <v>4178</v>
      </c>
      <c r="R272" t="s">
        <v>682</v>
      </c>
      <c r="S272" t="s">
        <v>4179</v>
      </c>
      <c r="T272" t="s">
        <v>353</v>
      </c>
      <c r="U272" t="s">
        <v>4180</v>
      </c>
      <c r="V272" t="s">
        <v>3914</v>
      </c>
      <c r="W272" t="s">
        <v>354</v>
      </c>
      <c r="X272" t="s">
        <v>4181</v>
      </c>
      <c r="Y272" t="s">
        <v>2604</v>
      </c>
      <c r="Z272" t="s">
        <v>229</v>
      </c>
      <c r="AA272" s="7" t="s">
        <v>4182</v>
      </c>
      <c r="AB272" s="7" t="s">
        <v>357</v>
      </c>
      <c r="AC272" t="s">
        <v>268</v>
      </c>
      <c r="AD272" s="7" t="s">
        <v>137</v>
      </c>
      <c r="AE272" s="7" t="s">
        <v>4183</v>
      </c>
    </row>
    <row r="273" spans="1:31" ht="14.25" customHeight="1" x14ac:dyDescent="0.2">
      <c r="A273" t="s">
        <v>4184</v>
      </c>
      <c r="B273" t="s">
        <v>4185</v>
      </c>
      <c r="C273" t="s">
        <v>4186</v>
      </c>
      <c r="D273" t="s">
        <v>4187</v>
      </c>
      <c r="E273" s="4" t="s">
        <v>4188</v>
      </c>
      <c r="F273" t="s">
        <v>4189</v>
      </c>
      <c r="G273" s="5">
        <v>44407</v>
      </c>
      <c r="H273" t="s">
        <v>4190</v>
      </c>
      <c r="I273" t="s">
        <v>121</v>
      </c>
      <c r="J273" t="s">
        <v>3779</v>
      </c>
      <c r="K273" t="s">
        <v>645</v>
      </c>
      <c r="L273">
        <v>748</v>
      </c>
      <c r="M273">
        <v>511</v>
      </c>
      <c r="N273">
        <v>1100</v>
      </c>
      <c r="O273">
        <v>725</v>
      </c>
      <c r="P273" t="s">
        <v>4191</v>
      </c>
      <c r="Q273" t="s">
        <v>4192</v>
      </c>
      <c r="R273" t="s">
        <v>682</v>
      </c>
      <c r="S273" t="s">
        <v>4193</v>
      </c>
      <c r="T273" t="s">
        <v>128</v>
      </c>
      <c r="U273" t="s">
        <v>4194</v>
      </c>
      <c r="V273" t="s">
        <v>3800</v>
      </c>
      <c r="W273" t="s">
        <v>4195</v>
      </c>
      <c r="X273" t="s">
        <v>4194</v>
      </c>
      <c r="Y273" t="s">
        <v>1483</v>
      </c>
      <c r="Z273" t="s">
        <v>4196</v>
      </c>
      <c r="AA273" s="7" t="s">
        <v>3787</v>
      </c>
      <c r="AB273" s="7" t="s">
        <v>4197</v>
      </c>
      <c r="AC273" t="s">
        <v>4198</v>
      </c>
      <c r="AD273" s="7" t="s">
        <v>62</v>
      </c>
      <c r="AE273" s="7" t="s">
        <v>4199</v>
      </c>
    </row>
    <row r="274" spans="1:31" ht="14.25" customHeight="1" x14ac:dyDescent="0.2">
      <c r="A274" t="s">
        <v>4200</v>
      </c>
      <c r="B274" t="s">
        <v>4201</v>
      </c>
      <c r="C274" t="s">
        <v>4202</v>
      </c>
      <c r="D274" t="s">
        <v>4203</v>
      </c>
      <c r="E274" s="4" t="s">
        <v>4204</v>
      </c>
      <c r="F274" t="s">
        <v>4205</v>
      </c>
      <c r="G274" s="5">
        <v>43769</v>
      </c>
      <c r="H274" t="s">
        <v>4206</v>
      </c>
      <c r="I274" t="s">
        <v>121</v>
      </c>
      <c r="J274" t="s">
        <v>3779</v>
      </c>
      <c r="K274" t="s">
        <v>645</v>
      </c>
      <c r="L274">
        <v>897</v>
      </c>
      <c r="M274">
        <v>613</v>
      </c>
      <c r="N274">
        <v>1100</v>
      </c>
      <c r="O274">
        <v>725</v>
      </c>
      <c r="P274" t="s">
        <v>4207</v>
      </c>
      <c r="Q274" t="s">
        <v>4208</v>
      </c>
      <c r="R274" t="s">
        <v>682</v>
      </c>
      <c r="S274" t="s">
        <v>3927</v>
      </c>
      <c r="T274" t="s">
        <v>280</v>
      </c>
      <c r="U274" t="s">
        <v>4209</v>
      </c>
      <c r="V274" t="s">
        <v>2604</v>
      </c>
      <c r="W274" t="s">
        <v>703</v>
      </c>
      <c r="X274" t="s">
        <v>4209</v>
      </c>
      <c r="Y274" t="s">
        <v>2604</v>
      </c>
      <c r="Z274" t="s">
        <v>703</v>
      </c>
      <c r="AA274" s="7" t="s">
        <v>2039</v>
      </c>
      <c r="AB274" s="7" t="s">
        <v>4210</v>
      </c>
      <c r="AC274" t="s">
        <v>4211</v>
      </c>
      <c r="AD274" s="7" t="s">
        <v>137</v>
      </c>
      <c r="AE274" s="7" t="s">
        <v>4212</v>
      </c>
    </row>
    <row r="275" spans="1:31" ht="14.25" customHeight="1" x14ac:dyDescent="0.2">
      <c r="A275" t="s">
        <v>4213</v>
      </c>
      <c r="B275" t="s">
        <v>4214</v>
      </c>
      <c r="C275" t="s">
        <v>4215</v>
      </c>
      <c r="D275" t="s">
        <v>4216</v>
      </c>
      <c r="E275" s="4" t="s">
        <v>4217</v>
      </c>
      <c r="F275" t="s">
        <v>4218</v>
      </c>
      <c r="G275" s="5">
        <v>43963</v>
      </c>
      <c r="H275" t="s">
        <v>4219</v>
      </c>
      <c r="I275" t="s">
        <v>121</v>
      </c>
      <c r="J275" t="s">
        <v>3779</v>
      </c>
      <c r="K275" t="s">
        <v>645</v>
      </c>
      <c r="L275">
        <v>748</v>
      </c>
      <c r="M275">
        <v>511</v>
      </c>
      <c r="N275">
        <v>1100</v>
      </c>
      <c r="O275">
        <v>725</v>
      </c>
      <c r="P275" t="s">
        <v>4220</v>
      </c>
      <c r="Q275" t="s">
        <v>4221</v>
      </c>
      <c r="R275" t="s">
        <v>682</v>
      </c>
      <c r="S275" t="s">
        <v>4222</v>
      </c>
      <c r="T275" t="s">
        <v>283</v>
      </c>
      <c r="U275" t="s">
        <v>4223</v>
      </c>
      <c r="V275" t="s">
        <v>3914</v>
      </c>
      <c r="W275" t="s">
        <v>2126</v>
      </c>
      <c r="X275" t="s">
        <v>4224</v>
      </c>
      <c r="Y275" t="s">
        <v>2604</v>
      </c>
      <c r="Z275" t="s">
        <v>2126</v>
      </c>
      <c r="AA275" s="7" t="s">
        <v>2039</v>
      </c>
      <c r="AB275" s="7" t="s">
        <v>4225</v>
      </c>
      <c r="AC275" t="s">
        <v>4226</v>
      </c>
      <c r="AD275" s="7" t="s">
        <v>137</v>
      </c>
      <c r="AE275" s="7" t="s">
        <v>4227</v>
      </c>
    </row>
    <row r="276" spans="1:31" ht="14.25" customHeight="1" x14ac:dyDescent="0.2">
      <c r="A276" t="s">
        <v>4228</v>
      </c>
      <c r="B276" t="s">
        <v>4229</v>
      </c>
      <c r="C276" t="s">
        <v>4230</v>
      </c>
      <c r="D276" t="s">
        <v>4231</v>
      </c>
      <c r="E276" s="4" t="s">
        <v>4232</v>
      </c>
      <c r="F276" t="s">
        <v>4233</v>
      </c>
      <c r="G276" s="5">
        <v>43742</v>
      </c>
      <c r="H276" t="s">
        <v>4234</v>
      </c>
      <c r="I276" t="s">
        <v>241</v>
      </c>
      <c r="J276" t="s">
        <v>3779</v>
      </c>
      <c r="K276" t="s">
        <v>645</v>
      </c>
      <c r="L276">
        <v>961</v>
      </c>
      <c r="M276">
        <v>537</v>
      </c>
      <c r="N276">
        <v>1100</v>
      </c>
      <c r="O276">
        <v>725</v>
      </c>
      <c r="P276" t="s">
        <v>4235</v>
      </c>
      <c r="Q276" t="s">
        <v>4236</v>
      </c>
      <c r="R276" t="s">
        <v>682</v>
      </c>
      <c r="S276" t="s">
        <v>4237</v>
      </c>
      <c r="T276" t="s">
        <v>128</v>
      </c>
      <c r="U276" t="s">
        <v>1140</v>
      </c>
      <c r="V276" t="s">
        <v>2604</v>
      </c>
      <c r="W276" t="s">
        <v>500</v>
      </c>
      <c r="X276" t="s">
        <v>4238</v>
      </c>
      <c r="Y276" t="s">
        <v>2604</v>
      </c>
      <c r="Z276" t="s">
        <v>502</v>
      </c>
      <c r="AA276" s="7" t="s">
        <v>387</v>
      </c>
      <c r="AB276" t="s">
        <v>4239</v>
      </c>
      <c r="AC276" t="s">
        <v>4240</v>
      </c>
      <c r="AD276" s="7" t="s">
        <v>4241</v>
      </c>
      <c r="AE276" s="7" t="s">
        <v>4242</v>
      </c>
    </row>
    <row r="277" spans="1:31" ht="14.25" customHeight="1" x14ac:dyDescent="0.2">
      <c r="A277" t="s">
        <v>4243</v>
      </c>
      <c r="B277" t="s">
        <v>4244</v>
      </c>
      <c r="C277" t="s">
        <v>4245</v>
      </c>
      <c r="D277" t="s">
        <v>4246</v>
      </c>
      <c r="E277" s="4" t="s">
        <v>4247</v>
      </c>
      <c r="F277" t="s">
        <v>4248</v>
      </c>
      <c r="G277" s="5">
        <v>43465</v>
      </c>
      <c r="H277" t="s">
        <v>4249</v>
      </c>
      <c r="I277" t="s">
        <v>241</v>
      </c>
      <c r="J277" t="s">
        <v>3779</v>
      </c>
      <c r="K277" t="s">
        <v>645</v>
      </c>
      <c r="L277">
        <v>942</v>
      </c>
      <c r="M277">
        <v>526</v>
      </c>
      <c r="N277">
        <v>1100</v>
      </c>
      <c r="O277">
        <v>725</v>
      </c>
      <c r="P277" t="s">
        <v>4250</v>
      </c>
      <c r="Q277" t="s">
        <v>4251</v>
      </c>
      <c r="R277" t="s">
        <v>682</v>
      </c>
      <c r="S277" t="s">
        <v>4252</v>
      </c>
      <c r="T277" t="s">
        <v>24234</v>
      </c>
      <c r="U277" t="s">
        <v>1275</v>
      </c>
      <c r="V277" t="s">
        <v>2604</v>
      </c>
      <c r="W277" t="s">
        <v>670</v>
      </c>
      <c r="X277" t="s">
        <v>518</v>
      </c>
      <c r="Y277" t="s">
        <v>2604</v>
      </c>
      <c r="Z277" t="s">
        <v>670</v>
      </c>
      <c r="AA277" s="7" t="s">
        <v>387</v>
      </c>
      <c r="AB277" t="s">
        <v>4253</v>
      </c>
      <c r="AC277" t="s">
        <v>4254</v>
      </c>
      <c r="AD277" s="7" t="s">
        <v>28</v>
      </c>
      <c r="AE277" s="7" t="s">
        <v>4255</v>
      </c>
    </row>
    <row r="278" spans="1:31" ht="14.25" customHeight="1" x14ac:dyDescent="0.2">
      <c r="A278" t="s">
        <v>4256</v>
      </c>
      <c r="B278" t="s">
        <v>4257</v>
      </c>
      <c r="C278" t="s">
        <v>4258</v>
      </c>
      <c r="D278" t="s">
        <v>4259</v>
      </c>
      <c r="E278" s="4" t="s">
        <v>4260</v>
      </c>
      <c r="F278" t="s">
        <v>4261</v>
      </c>
      <c r="G278" s="5">
        <v>43377</v>
      </c>
      <c r="H278" t="s">
        <v>276</v>
      </c>
      <c r="I278" t="s">
        <v>121</v>
      </c>
      <c r="J278" t="s">
        <v>3779</v>
      </c>
      <c r="K278" t="s">
        <v>645</v>
      </c>
      <c r="L278">
        <v>710</v>
      </c>
      <c r="M278">
        <v>486</v>
      </c>
      <c r="N278">
        <v>1100</v>
      </c>
      <c r="O278">
        <v>725</v>
      </c>
      <c r="P278" t="s">
        <v>4262</v>
      </c>
      <c r="Q278" t="s">
        <v>4263</v>
      </c>
      <c r="R278" t="s">
        <v>682</v>
      </c>
      <c r="S278" t="s">
        <v>4166</v>
      </c>
      <c r="T278" t="s">
        <v>128</v>
      </c>
      <c r="U278" t="s">
        <v>3605</v>
      </c>
      <c r="V278" t="s">
        <v>2602</v>
      </c>
      <c r="W278" t="s">
        <v>2603</v>
      </c>
      <c r="X278" t="s">
        <v>910</v>
      </c>
      <c r="Y278" t="s">
        <v>2604</v>
      </c>
      <c r="Z278" t="s">
        <v>4196</v>
      </c>
      <c r="AA278" s="7" t="s">
        <v>3945</v>
      </c>
      <c r="AB278" s="7" t="s">
        <v>4264</v>
      </c>
      <c r="AC278" t="s">
        <v>4265</v>
      </c>
      <c r="AD278" s="7" t="s">
        <v>62</v>
      </c>
      <c r="AE278" s="7" t="s">
        <v>4266</v>
      </c>
    </row>
    <row r="279" spans="1:31" ht="14.25" customHeight="1" x14ac:dyDescent="0.2">
      <c r="A279" t="s">
        <v>4267</v>
      </c>
      <c r="B279" t="s">
        <v>4268</v>
      </c>
      <c r="C279" t="s">
        <v>4269</v>
      </c>
      <c r="D279" t="s">
        <v>4270</v>
      </c>
      <c r="E279" s="4" t="s">
        <v>4271</v>
      </c>
      <c r="F279" t="s">
        <v>4272</v>
      </c>
      <c r="G279" s="5">
        <v>44498</v>
      </c>
      <c r="H279" t="s">
        <v>4273</v>
      </c>
      <c r="I279" t="s">
        <v>260</v>
      </c>
      <c r="J279" t="s">
        <v>3779</v>
      </c>
      <c r="K279" t="s">
        <v>759</v>
      </c>
      <c r="L279">
        <v>801</v>
      </c>
      <c r="M279">
        <v>472</v>
      </c>
      <c r="N279">
        <v>1100</v>
      </c>
      <c r="O279">
        <v>725</v>
      </c>
      <c r="P279" t="s">
        <v>4274</v>
      </c>
      <c r="Q279" t="s">
        <v>4275</v>
      </c>
      <c r="R279" t="s">
        <v>762</v>
      </c>
      <c r="S279" t="s">
        <v>4276</v>
      </c>
      <c r="T279" t="s">
        <v>190</v>
      </c>
      <c r="U279" t="s">
        <v>4277</v>
      </c>
      <c r="V279" t="s">
        <v>3800</v>
      </c>
      <c r="W279" t="s">
        <v>4278</v>
      </c>
      <c r="X279" t="s">
        <v>4279</v>
      </c>
      <c r="Y279" t="s">
        <v>1483</v>
      </c>
      <c r="Z279" t="s">
        <v>4280</v>
      </c>
      <c r="AA279" s="7" t="s">
        <v>4281</v>
      </c>
      <c r="AB279" t="s">
        <v>4282</v>
      </c>
      <c r="AC279" t="s">
        <v>4283</v>
      </c>
      <c r="AD279" s="7" t="s">
        <v>178</v>
      </c>
      <c r="AE279" s="7" t="s">
        <v>4284</v>
      </c>
    </row>
    <row r="280" spans="1:31" ht="14.25" customHeight="1" x14ac:dyDescent="0.2">
      <c r="A280" t="s">
        <v>4285</v>
      </c>
      <c r="B280" t="s">
        <v>4286</v>
      </c>
      <c r="C280" t="s">
        <v>4287</v>
      </c>
      <c r="D280" t="s">
        <v>4288</v>
      </c>
      <c r="E280" s="4" t="s">
        <v>4289</v>
      </c>
      <c r="F280" t="s">
        <v>4290</v>
      </c>
      <c r="G280" s="5">
        <v>44139</v>
      </c>
      <c r="H280" t="s">
        <v>4291</v>
      </c>
      <c r="I280" t="s">
        <v>260</v>
      </c>
      <c r="J280" t="s">
        <v>3779</v>
      </c>
      <c r="K280" t="s">
        <v>759</v>
      </c>
      <c r="L280">
        <v>801</v>
      </c>
      <c r="M280">
        <v>472</v>
      </c>
      <c r="N280">
        <v>1100</v>
      </c>
      <c r="O280">
        <v>725</v>
      </c>
      <c r="P280" t="s">
        <v>4292</v>
      </c>
      <c r="Q280" t="s">
        <v>4293</v>
      </c>
      <c r="R280" t="s">
        <v>762</v>
      </c>
      <c r="S280" t="s">
        <v>4294</v>
      </c>
      <c r="T280" t="s">
        <v>3883</v>
      </c>
      <c r="U280" t="s">
        <v>3973</v>
      </c>
      <c r="V280" t="s">
        <v>3914</v>
      </c>
      <c r="W280" t="s">
        <v>4295</v>
      </c>
      <c r="X280" t="s">
        <v>4296</v>
      </c>
      <c r="Y280" t="s">
        <v>2604</v>
      </c>
      <c r="Z280" t="s">
        <v>581</v>
      </c>
      <c r="AA280" s="7" t="s">
        <v>3787</v>
      </c>
      <c r="AB280" s="7" t="s">
        <v>4297</v>
      </c>
      <c r="AC280" t="s">
        <v>4298</v>
      </c>
      <c r="AD280" s="7" t="s">
        <v>1128</v>
      </c>
      <c r="AE280" s="7" t="s">
        <v>4299</v>
      </c>
    </row>
    <row r="281" spans="1:31" ht="14.25" customHeight="1" x14ac:dyDescent="0.2">
      <c r="A281" t="s">
        <v>4300</v>
      </c>
      <c r="B281" t="s">
        <v>4301</v>
      </c>
      <c r="C281" t="s">
        <v>4302</v>
      </c>
      <c r="D281" t="s">
        <v>4303</v>
      </c>
      <c r="E281" s="4" t="s">
        <v>4304</v>
      </c>
      <c r="F281" t="s">
        <v>4305</v>
      </c>
      <c r="G281" s="5">
        <v>44126</v>
      </c>
      <c r="H281" t="s">
        <v>4306</v>
      </c>
      <c r="I281" t="s">
        <v>260</v>
      </c>
      <c r="J281" t="s">
        <v>3779</v>
      </c>
      <c r="K281" t="s">
        <v>759</v>
      </c>
      <c r="L281">
        <v>801</v>
      </c>
      <c r="M281">
        <v>472</v>
      </c>
      <c r="N281">
        <v>1100</v>
      </c>
      <c r="O281">
        <v>725</v>
      </c>
      <c r="P281" t="s">
        <v>4307</v>
      </c>
      <c r="Q281" t="s">
        <v>4308</v>
      </c>
      <c r="R281" t="s">
        <v>762</v>
      </c>
      <c r="S281" t="s">
        <v>3899</v>
      </c>
      <c r="T281" t="s">
        <v>3883</v>
      </c>
      <c r="U281" t="s">
        <v>4309</v>
      </c>
      <c r="V281" t="s">
        <v>3800</v>
      </c>
      <c r="W281" t="s">
        <v>4310</v>
      </c>
      <c r="X281" t="s">
        <v>4311</v>
      </c>
      <c r="Y281" t="s">
        <v>1483</v>
      </c>
      <c r="Z281" t="s">
        <v>249</v>
      </c>
      <c r="AA281" s="7" t="s">
        <v>2039</v>
      </c>
      <c r="AB281" t="s">
        <v>4312</v>
      </c>
      <c r="AC281" t="s">
        <v>4313</v>
      </c>
      <c r="AD281" s="7" t="s">
        <v>137</v>
      </c>
      <c r="AE281" s="7" t="s">
        <v>4314</v>
      </c>
    </row>
    <row r="282" spans="1:31" ht="14.25" customHeight="1" x14ac:dyDescent="0.2">
      <c r="A282" t="s">
        <v>4315</v>
      </c>
      <c r="B282" t="s">
        <v>4316</v>
      </c>
      <c r="C282" t="s">
        <v>4317</v>
      </c>
      <c r="D282" t="s">
        <v>4318</v>
      </c>
      <c r="E282" s="4" t="s">
        <v>4319</v>
      </c>
      <c r="F282" t="s">
        <v>4320</v>
      </c>
      <c r="G282" s="5">
        <v>43875</v>
      </c>
      <c r="H282" t="s">
        <v>4321</v>
      </c>
      <c r="I282" t="s">
        <v>121</v>
      </c>
      <c r="J282" t="s">
        <v>3779</v>
      </c>
      <c r="K282" t="s">
        <v>759</v>
      </c>
      <c r="L282">
        <v>761</v>
      </c>
      <c r="M282">
        <v>496</v>
      </c>
      <c r="N282">
        <v>1100</v>
      </c>
      <c r="O282">
        <v>725</v>
      </c>
      <c r="P282" t="s">
        <v>4322</v>
      </c>
      <c r="Q282" t="s">
        <v>4323</v>
      </c>
      <c r="R282" t="s">
        <v>762</v>
      </c>
      <c r="S282" t="s">
        <v>3913</v>
      </c>
      <c r="T282" t="s">
        <v>3883</v>
      </c>
      <c r="U282" t="s">
        <v>2126</v>
      </c>
      <c r="V282" t="s">
        <v>3914</v>
      </c>
      <c r="W282" t="s">
        <v>780</v>
      </c>
      <c r="X282" t="s">
        <v>2126</v>
      </c>
      <c r="Y282" t="s">
        <v>2604</v>
      </c>
      <c r="Z282" t="s">
        <v>154</v>
      </c>
      <c r="AA282" s="7" t="s">
        <v>2006</v>
      </c>
      <c r="AB282" t="s">
        <v>4324</v>
      </c>
      <c r="AC282" t="s">
        <v>4325</v>
      </c>
      <c r="AD282" s="7" t="s">
        <v>27</v>
      </c>
      <c r="AE282" s="7" t="s">
        <v>4326</v>
      </c>
    </row>
    <row r="283" spans="1:31" ht="14.25" customHeight="1" x14ac:dyDescent="0.2">
      <c r="A283" t="s">
        <v>4327</v>
      </c>
      <c r="B283" t="s">
        <v>4328</v>
      </c>
      <c r="C283" t="s">
        <v>4329</v>
      </c>
      <c r="D283" t="s">
        <v>4330</v>
      </c>
      <c r="E283" s="4" t="s">
        <v>4331</v>
      </c>
      <c r="F283" t="s">
        <v>4332</v>
      </c>
      <c r="G283" s="5">
        <v>43370</v>
      </c>
      <c r="H283" t="s">
        <v>4333</v>
      </c>
      <c r="I283" t="s">
        <v>260</v>
      </c>
      <c r="J283" t="s">
        <v>3779</v>
      </c>
      <c r="K283" t="s">
        <v>759</v>
      </c>
      <c r="L283">
        <v>961</v>
      </c>
      <c r="M283">
        <v>565</v>
      </c>
      <c r="N283">
        <v>1100</v>
      </c>
      <c r="O283">
        <v>725</v>
      </c>
      <c r="P283" t="s">
        <v>4334</v>
      </c>
      <c r="Q283" t="s">
        <v>4335</v>
      </c>
      <c r="R283" t="s">
        <v>762</v>
      </c>
      <c r="S283" t="s">
        <v>4336</v>
      </c>
      <c r="T283" t="s">
        <v>3883</v>
      </c>
      <c r="U283" t="s">
        <v>4337</v>
      </c>
      <c r="V283" t="s">
        <v>2604</v>
      </c>
      <c r="W283" t="s">
        <v>4338</v>
      </c>
      <c r="X283" t="s">
        <v>2004</v>
      </c>
      <c r="Y283" t="s">
        <v>2604</v>
      </c>
      <c r="Z283" t="s">
        <v>4338</v>
      </c>
      <c r="AA283" s="7" t="s">
        <v>4339</v>
      </c>
      <c r="AB283" s="7" t="s">
        <v>4340</v>
      </c>
      <c r="AC283" t="s">
        <v>4341</v>
      </c>
      <c r="AD283" s="7" t="s">
        <v>137</v>
      </c>
      <c r="AE283" s="7" t="s">
        <v>4342</v>
      </c>
    </row>
    <row r="284" spans="1:31" ht="14.25" customHeight="1" x14ac:dyDescent="0.2">
      <c r="A284" t="s">
        <v>4343</v>
      </c>
      <c r="B284" t="s">
        <v>4344</v>
      </c>
      <c r="C284" t="s">
        <v>4345</v>
      </c>
      <c r="D284" t="s">
        <v>4346</v>
      </c>
      <c r="E284" s="4" t="s">
        <v>4347</v>
      </c>
      <c r="F284" t="s">
        <v>4348</v>
      </c>
      <c r="G284" s="5">
        <v>43599</v>
      </c>
      <c r="H284" t="s">
        <v>4349</v>
      </c>
      <c r="I284" t="s">
        <v>121</v>
      </c>
      <c r="J284" t="s">
        <v>3779</v>
      </c>
      <c r="K284" t="s">
        <v>759</v>
      </c>
      <c r="L284">
        <v>738</v>
      </c>
      <c r="M284">
        <v>480</v>
      </c>
      <c r="N284">
        <v>1100</v>
      </c>
      <c r="O284">
        <v>725</v>
      </c>
      <c r="P284" t="s">
        <v>4350</v>
      </c>
      <c r="Q284" t="s">
        <v>4351</v>
      </c>
      <c r="R284" t="s">
        <v>762</v>
      </c>
      <c r="S284" t="s">
        <v>4070</v>
      </c>
      <c r="T284" t="s">
        <v>3883</v>
      </c>
      <c r="U284" t="s">
        <v>4352</v>
      </c>
      <c r="V284" t="s">
        <v>3800</v>
      </c>
      <c r="W284" t="s">
        <v>4353</v>
      </c>
      <c r="X284" t="s">
        <v>3973</v>
      </c>
      <c r="Y284" t="s">
        <v>1483</v>
      </c>
      <c r="Z284" t="s">
        <v>4338</v>
      </c>
      <c r="AA284" s="7" t="s">
        <v>4354</v>
      </c>
      <c r="AB284" s="7" t="s">
        <v>4355</v>
      </c>
      <c r="AC284" t="s">
        <v>4356</v>
      </c>
      <c r="AD284" s="7" t="s">
        <v>137</v>
      </c>
      <c r="AE284" s="7" t="s">
        <v>4357</v>
      </c>
    </row>
    <row r="285" spans="1:31" ht="14.25" customHeight="1" x14ac:dyDescent="0.2">
      <c r="A285" t="s">
        <v>4358</v>
      </c>
      <c r="B285" t="s">
        <v>4359</v>
      </c>
      <c r="C285" t="s">
        <v>4360</v>
      </c>
      <c r="D285" t="s">
        <v>4361</v>
      </c>
      <c r="E285" s="4" t="s">
        <v>4362</v>
      </c>
      <c r="F285" t="s">
        <v>4363</v>
      </c>
      <c r="G285" s="5">
        <v>44314</v>
      </c>
      <c r="H285" t="s">
        <v>4364</v>
      </c>
      <c r="I285" t="s">
        <v>121</v>
      </c>
      <c r="J285" t="s">
        <v>3779</v>
      </c>
      <c r="K285" t="s">
        <v>839</v>
      </c>
      <c r="L285">
        <v>745</v>
      </c>
      <c r="M285">
        <v>514</v>
      </c>
      <c r="N285">
        <v>1100</v>
      </c>
      <c r="O285">
        <v>725</v>
      </c>
      <c r="P285" t="s">
        <v>4365</v>
      </c>
      <c r="Q285" t="s">
        <v>4366</v>
      </c>
      <c r="R285" t="s">
        <v>842</v>
      </c>
      <c r="S285" t="s">
        <v>4367</v>
      </c>
      <c r="T285" t="s">
        <v>245</v>
      </c>
      <c r="U285" t="s">
        <v>4368</v>
      </c>
      <c r="V285" t="s">
        <v>3800</v>
      </c>
      <c r="W285" t="s">
        <v>3123</v>
      </c>
      <c r="X285" t="s">
        <v>4369</v>
      </c>
      <c r="Y285" t="s">
        <v>1483</v>
      </c>
      <c r="Z285" t="s">
        <v>319</v>
      </c>
      <c r="AA285" s="7" t="s">
        <v>175</v>
      </c>
      <c r="AB285" s="7" t="s">
        <v>4370</v>
      </c>
      <c r="AC285" t="s">
        <v>4371</v>
      </c>
      <c r="AD285" s="7" t="s">
        <v>178</v>
      </c>
      <c r="AE285" s="7" t="s">
        <v>4372</v>
      </c>
    </row>
    <row r="286" spans="1:31" ht="14.25" customHeight="1" x14ac:dyDescent="0.2">
      <c r="A286" t="s">
        <v>4373</v>
      </c>
      <c r="B286" t="s">
        <v>4374</v>
      </c>
      <c r="C286" t="s">
        <v>4375</v>
      </c>
      <c r="D286" t="s">
        <v>4376</v>
      </c>
      <c r="E286" s="4" t="s">
        <v>4377</v>
      </c>
      <c r="F286" t="s">
        <v>4378</v>
      </c>
      <c r="G286" s="5">
        <v>44004</v>
      </c>
      <c r="H286" t="s">
        <v>4379</v>
      </c>
      <c r="I286" t="s">
        <v>121</v>
      </c>
      <c r="J286" t="s">
        <v>3779</v>
      </c>
      <c r="K286" t="s">
        <v>839</v>
      </c>
      <c r="L286">
        <v>745</v>
      </c>
      <c r="M286">
        <v>514</v>
      </c>
      <c r="N286">
        <v>1100</v>
      </c>
      <c r="O286">
        <v>725</v>
      </c>
      <c r="P286" t="s">
        <v>4380</v>
      </c>
      <c r="Q286" t="s">
        <v>4381</v>
      </c>
      <c r="R286" t="s">
        <v>842</v>
      </c>
      <c r="S286" t="s">
        <v>4276</v>
      </c>
      <c r="T286" t="s">
        <v>190</v>
      </c>
      <c r="U286" t="s">
        <v>4382</v>
      </c>
      <c r="V286" t="s">
        <v>3800</v>
      </c>
      <c r="W286" t="s">
        <v>668</v>
      </c>
      <c r="X286" t="s">
        <v>4383</v>
      </c>
      <c r="Y286" t="s">
        <v>1483</v>
      </c>
      <c r="Z286" t="s">
        <v>670</v>
      </c>
      <c r="AA286" s="7" t="s">
        <v>3945</v>
      </c>
      <c r="AB286" s="7" t="s">
        <v>4384</v>
      </c>
      <c r="AC286" t="s">
        <v>4385</v>
      </c>
      <c r="AD286" s="7" t="s">
        <v>29</v>
      </c>
      <c r="AE286" s="7" t="s">
        <v>4386</v>
      </c>
    </row>
    <row r="287" spans="1:31" ht="14.25" customHeight="1" x14ac:dyDescent="0.2">
      <c r="A287" t="s">
        <v>4387</v>
      </c>
      <c r="B287" t="s">
        <v>4388</v>
      </c>
      <c r="C287" t="s">
        <v>4389</v>
      </c>
      <c r="D287" t="s">
        <v>4390</v>
      </c>
      <c r="E287" s="4" t="s">
        <v>4391</v>
      </c>
      <c r="F287" t="s">
        <v>4392</v>
      </c>
      <c r="G287" s="5">
        <v>43742</v>
      </c>
      <c r="H287" t="s">
        <v>4393</v>
      </c>
      <c r="I287" t="s">
        <v>121</v>
      </c>
      <c r="J287" t="s">
        <v>3779</v>
      </c>
      <c r="K287" t="s">
        <v>839</v>
      </c>
      <c r="L287">
        <v>893</v>
      </c>
      <c r="M287">
        <v>616</v>
      </c>
      <c r="N287">
        <v>1100</v>
      </c>
      <c r="O287">
        <v>725</v>
      </c>
      <c r="P287" t="s">
        <v>4394</v>
      </c>
      <c r="Q287" t="s">
        <v>4395</v>
      </c>
      <c r="R287" t="s">
        <v>842</v>
      </c>
      <c r="S287" t="s">
        <v>4336</v>
      </c>
      <c r="T287" t="s">
        <v>3883</v>
      </c>
      <c r="U287" t="s">
        <v>670</v>
      </c>
      <c r="V287" t="s">
        <v>2604</v>
      </c>
      <c r="W287" t="s">
        <v>4396</v>
      </c>
      <c r="X287" t="s">
        <v>670</v>
      </c>
      <c r="Y287" t="s">
        <v>2604</v>
      </c>
      <c r="Z287" t="s">
        <v>154</v>
      </c>
      <c r="AA287" s="7" t="s">
        <v>2006</v>
      </c>
      <c r="AB287" s="7" t="s">
        <v>4397</v>
      </c>
      <c r="AC287" t="s">
        <v>4398</v>
      </c>
      <c r="AD287" s="7" t="s">
        <v>178</v>
      </c>
      <c r="AE287" s="7" t="s">
        <v>4399</v>
      </c>
    </row>
    <row r="288" spans="1:31" ht="14.25" customHeight="1" x14ac:dyDescent="0.2">
      <c r="A288" t="s">
        <v>4400</v>
      </c>
      <c r="B288" t="s">
        <v>4401</v>
      </c>
      <c r="C288" t="s">
        <v>4402</v>
      </c>
      <c r="D288" t="s">
        <v>4403</v>
      </c>
      <c r="E288" s="4" t="s">
        <v>4404</v>
      </c>
      <c r="F288" t="s">
        <v>4405</v>
      </c>
      <c r="G288" s="5">
        <v>43672</v>
      </c>
      <c r="H288" t="s">
        <v>4406</v>
      </c>
      <c r="I288" t="s">
        <v>260</v>
      </c>
      <c r="J288" t="s">
        <v>3779</v>
      </c>
      <c r="K288" t="s">
        <v>839</v>
      </c>
      <c r="L288">
        <v>942</v>
      </c>
      <c r="M288">
        <v>586</v>
      </c>
      <c r="N288">
        <v>1100</v>
      </c>
      <c r="O288">
        <v>725</v>
      </c>
      <c r="P288" t="s">
        <v>4407</v>
      </c>
      <c r="Q288" t="s">
        <v>4408</v>
      </c>
      <c r="R288" t="s">
        <v>842</v>
      </c>
      <c r="S288" t="s">
        <v>3899</v>
      </c>
      <c r="T288" t="s">
        <v>3883</v>
      </c>
      <c r="U288" t="s">
        <v>4409</v>
      </c>
      <c r="V288" t="s">
        <v>4410</v>
      </c>
      <c r="W288" t="s">
        <v>4411</v>
      </c>
      <c r="X288" t="s">
        <v>4412</v>
      </c>
      <c r="Y288" t="s">
        <v>3786</v>
      </c>
      <c r="Z288" t="s">
        <v>4411</v>
      </c>
      <c r="AA288" s="7" t="s">
        <v>175</v>
      </c>
      <c r="AB288" s="7" t="s">
        <v>4413</v>
      </c>
      <c r="AC288" t="s">
        <v>4414</v>
      </c>
      <c r="AD288" s="7" t="s">
        <v>1128</v>
      </c>
      <c r="AE288" s="7" t="s">
        <v>4415</v>
      </c>
    </row>
    <row r="289" spans="1:31" ht="14.25" customHeight="1" x14ac:dyDescent="0.2">
      <c r="A289" t="s">
        <v>4416</v>
      </c>
      <c r="B289" t="s">
        <v>4417</v>
      </c>
      <c r="C289" t="s">
        <v>4418</v>
      </c>
      <c r="D289" t="s">
        <v>4419</v>
      </c>
      <c r="E289" s="4" t="s">
        <v>4420</v>
      </c>
      <c r="F289" t="s">
        <v>4421</v>
      </c>
      <c r="G289" s="5">
        <v>43581</v>
      </c>
      <c r="H289" t="s">
        <v>4422</v>
      </c>
      <c r="I289" t="s">
        <v>121</v>
      </c>
      <c r="J289" t="s">
        <v>3779</v>
      </c>
      <c r="K289" t="s">
        <v>839</v>
      </c>
      <c r="L289">
        <v>893</v>
      </c>
      <c r="M289">
        <v>616</v>
      </c>
      <c r="N289">
        <v>1100</v>
      </c>
      <c r="O289">
        <v>725</v>
      </c>
      <c r="P289" t="s">
        <v>4423</v>
      </c>
      <c r="Q289" t="s">
        <v>4424</v>
      </c>
      <c r="R289" t="s">
        <v>842</v>
      </c>
      <c r="S289" t="s">
        <v>3913</v>
      </c>
      <c r="T289" t="s">
        <v>3883</v>
      </c>
      <c r="U289" t="s">
        <v>4425</v>
      </c>
      <c r="V289" t="s">
        <v>2604</v>
      </c>
      <c r="W289" t="s">
        <v>670</v>
      </c>
      <c r="X289" t="s">
        <v>910</v>
      </c>
      <c r="Y289" t="s">
        <v>2604</v>
      </c>
      <c r="Z289" t="s">
        <v>670</v>
      </c>
      <c r="AA289" s="7" t="s">
        <v>2039</v>
      </c>
      <c r="AB289" s="7" t="s">
        <v>4426</v>
      </c>
      <c r="AC289" t="s">
        <v>4427</v>
      </c>
      <c r="AD289" s="7" t="s">
        <v>137</v>
      </c>
      <c r="AE289" s="7" t="s">
        <v>4428</v>
      </c>
    </row>
    <row r="290" spans="1:31" ht="14.25" customHeight="1" x14ac:dyDescent="0.2">
      <c r="A290" t="s">
        <v>4429</v>
      </c>
      <c r="B290" t="s">
        <v>4430</v>
      </c>
      <c r="C290" t="s">
        <v>4431</v>
      </c>
      <c r="D290" t="s">
        <v>4432</v>
      </c>
      <c r="E290" s="4" t="s">
        <v>4433</v>
      </c>
      <c r="F290" t="s">
        <v>4434</v>
      </c>
      <c r="G290" s="5">
        <v>43370</v>
      </c>
      <c r="H290" t="s">
        <v>4435</v>
      </c>
      <c r="I290" t="s">
        <v>260</v>
      </c>
      <c r="J290" t="s">
        <v>3779</v>
      </c>
      <c r="K290" t="s">
        <v>839</v>
      </c>
      <c r="L290">
        <v>913</v>
      </c>
      <c r="M290">
        <v>568</v>
      </c>
      <c r="N290">
        <v>1100</v>
      </c>
      <c r="O290">
        <v>725</v>
      </c>
      <c r="P290" t="s">
        <v>4436</v>
      </c>
      <c r="Q290" t="s">
        <v>4437</v>
      </c>
      <c r="R290" t="s">
        <v>842</v>
      </c>
      <c r="S290" t="s">
        <v>3941</v>
      </c>
      <c r="T290" t="s">
        <v>3883</v>
      </c>
      <c r="U290" t="s">
        <v>4438</v>
      </c>
      <c r="V290" t="s">
        <v>1483</v>
      </c>
      <c r="W290" t="s">
        <v>938</v>
      </c>
      <c r="X290" t="s">
        <v>4439</v>
      </c>
      <c r="Y290" t="s">
        <v>1483</v>
      </c>
      <c r="Z290" t="s">
        <v>910</v>
      </c>
      <c r="AA290" s="7" t="s">
        <v>2006</v>
      </c>
      <c r="AB290" s="7" t="s">
        <v>419</v>
      </c>
      <c r="AC290" t="s">
        <v>2205</v>
      </c>
      <c r="AD290" s="7" t="s">
        <v>52</v>
      </c>
      <c r="AE290" s="7" t="s">
        <v>4440</v>
      </c>
    </row>
    <row r="291" spans="1:31" ht="14.25" customHeight="1" x14ac:dyDescent="0.2">
      <c r="A291" t="s">
        <v>4441</v>
      </c>
      <c r="B291" t="s">
        <v>4442</v>
      </c>
      <c r="C291" t="s">
        <v>4443</v>
      </c>
      <c r="D291" t="s">
        <v>4444</v>
      </c>
      <c r="E291" s="4" t="s">
        <v>4445</v>
      </c>
      <c r="F291" t="s">
        <v>4446</v>
      </c>
      <c r="G291" s="5">
        <v>43370</v>
      </c>
      <c r="H291" t="s">
        <v>4447</v>
      </c>
      <c r="I291" t="s">
        <v>260</v>
      </c>
      <c r="J291" t="s">
        <v>3779</v>
      </c>
      <c r="K291" t="s">
        <v>839</v>
      </c>
      <c r="L291">
        <v>893</v>
      </c>
      <c r="M291">
        <v>557</v>
      </c>
      <c r="N291">
        <v>1100</v>
      </c>
      <c r="O291">
        <v>725</v>
      </c>
      <c r="P291" t="s">
        <v>4448</v>
      </c>
      <c r="Q291" t="s">
        <v>4449</v>
      </c>
      <c r="R291" t="s">
        <v>842</v>
      </c>
      <c r="S291" t="s">
        <v>4450</v>
      </c>
      <c r="T291" t="s">
        <v>3883</v>
      </c>
      <c r="U291" t="s">
        <v>2664</v>
      </c>
      <c r="V291" t="s">
        <v>3870</v>
      </c>
      <c r="W291" t="s">
        <v>2602</v>
      </c>
      <c r="X291" t="s">
        <v>910</v>
      </c>
      <c r="Y291" t="s">
        <v>2604</v>
      </c>
      <c r="Z291" t="s">
        <v>2126</v>
      </c>
      <c r="AA291" s="7" t="s">
        <v>2006</v>
      </c>
      <c r="AB291" s="7" t="s">
        <v>4451</v>
      </c>
      <c r="AC291" t="s">
        <v>4452</v>
      </c>
      <c r="AD291" s="7" t="s">
        <v>137</v>
      </c>
      <c r="AE291" s="7" t="s">
        <v>4453</v>
      </c>
    </row>
    <row r="292" spans="1:31" ht="14.25" customHeight="1" x14ac:dyDescent="0.2">
      <c r="A292" t="s">
        <v>4454</v>
      </c>
      <c r="B292" t="s">
        <v>71</v>
      </c>
      <c r="C292" t="s">
        <v>4455</v>
      </c>
      <c r="D292" t="s">
        <v>4456</v>
      </c>
      <c r="E292" s="4" t="s">
        <v>4457</v>
      </c>
      <c r="F292" t="s">
        <v>4458</v>
      </c>
      <c r="G292" s="5">
        <v>43927</v>
      </c>
      <c r="H292" t="s">
        <v>4459</v>
      </c>
      <c r="I292" t="s">
        <v>967</v>
      </c>
      <c r="J292" t="s">
        <v>3779</v>
      </c>
      <c r="K292" t="s">
        <v>949</v>
      </c>
      <c r="L292">
        <v>804</v>
      </c>
      <c r="M292">
        <v>470</v>
      </c>
      <c r="N292">
        <v>1100</v>
      </c>
      <c r="O292">
        <v>725</v>
      </c>
      <c r="P292" t="s">
        <v>4460</v>
      </c>
      <c r="Q292" t="s">
        <v>4461</v>
      </c>
      <c r="R292" t="s">
        <v>170</v>
      </c>
      <c r="S292" t="s">
        <v>4462</v>
      </c>
      <c r="T292" t="s">
        <v>779</v>
      </c>
      <c r="U292" t="s">
        <v>4463</v>
      </c>
      <c r="V292" t="s">
        <v>3800</v>
      </c>
      <c r="W292" t="s">
        <v>369</v>
      </c>
      <c r="X292" t="s">
        <v>4464</v>
      </c>
      <c r="Y292" t="s">
        <v>1483</v>
      </c>
      <c r="Z292" t="s">
        <v>1366</v>
      </c>
      <c r="AA292" s="7" t="s">
        <v>974</v>
      </c>
      <c r="AB292" s="7" t="s">
        <v>4465</v>
      </c>
      <c r="AC292" t="s">
        <v>4003</v>
      </c>
      <c r="AD292" s="7" t="s">
        <v>4466</v>
      </c>
      <c r="AE292" s="7" t="s">
        <v>4467</v>
      </c>
    </row>
    <row r="293" spans="1:31" ht="14.25" customHeight="1" x14ac:dyDescent="0.2">
      <c r="A293" t="s">
        <v>4468</v>
      </c>
      <c r="B293" t="s">
        <v>4469</v>
      </c>
      <c r="C293" t="s">
        <v>4470</v>
      </c>
      <c r="D293" t="s">
        <v>4471</v>
      </c>
      <c r="E293" s="4" t="s">
        <v>4472</v>
      </c>
      <c r="F293" t="s">
        <v>4473</v>
      </c>
      <c r="G293" s="5">
        <v>43690</v>
      </c>
      <c r="H293" t="s">
        <v>4474</v>
      </c>
      <c r="I293" t="s">
        <v>967</v>
      </c>
      <c r="J293" t="s">
        <v>3779</v>
      </c>
      <c r="K293" t="s">
        <v>949</v>
      </c>
      <c r="L293">
        <v>964</v>
      </c>
      <c r="M293">
        <v>563</v>
      </c>
      <c r="N293">
        <v>1100</v>
      </c>
      <c r="O293">
        <v>725</v>
      </c>
      <c r="P293" t="s">
        <v>4475</v>
      </c>
      <c r="Q293" t="s">
        <v>4476</v>
      </c>
      <c r="R293" t="s">
        <v>970</v>
      </c>
      <c r="S293" t="s">
        <v>3827</v>
      </c>
      <c r="T293" t="s">
        <v>128</v>
      </c>
      <c r="U293" t="s">
        <v>4471</v>
      </c>
      <c r="V293" t="s">
        <v>1483</v>
      </c>
      <c r="W293" t="s">
        <v>2322</v>
      </c>
      <c r="X293" t="s">
        <v>4471</v>
      </c>
      <c r="Y293" t="s">
        <v>1483</v>
      </c>
      <c r="Z293" t="s">
        <v>1031</v>
      </c>
      <c r="AA293" s="7" t="s">
        <v>974</v>
      </c>
      <c r="AB293" s="7" t="s">
        <v>4477</v>
      </c>
      <c r="AC293" t="s">
        <v>268</v>
      </c>
      <c r="AD293" s="7" t="s">
        <v>29</v>
      </c>
      <c r="AE293" s="7" t="s">
        <v>4478</v>
      </c>
    </row>
    <row r="294" spans="1:31" ht="14.25" customHeight="1" x14ac:dyDescent="0.2">
      <c r="A294" t="s">
        <v>4479</v>
      </c>
      <c r="B294" t="s">
        <v>4480</v>
      </c>
      <c r="C294" t="s">
        <v>4481</v>
      </c>
      <c r="D294" t="s">
        <v>1748</v>
      </c>
      <c r="E294" s="4" t="s">
        <v>4482</v>
      </c>
      <c r="F294" t="s">
        <v>4483</v>
      </c>
      <c r="G294" s="5">
        <v>43536</v>
      </c>
      <c r="H294" t="s">
        <v>4484</v>
      </c>
      <c r="I294" t="s">
        <v>967</v>
      </c>
      <c r="J294" t="s">
        <v>3779</v>
      </c>
      <c r="K294" t="s">
        <v>949</v>
      </c>
      <c r="L294">
        <v>964</v>
      </c>
      <c r="M294">
        <v>563</v>
      </c>
      <c r="N294">
        <v>1100</v>
      </c>
      <c r="O294">
        <v>725</v>
      </c>
      <c r="P294" t="s">
        <v>4485</v>
      </c>
      <c r="Q294" t="s">
        <v>4486</v>
      </c>
      <c r="R294" t="s">
        <v>970</v>
      </c>
      <c r="S294" t="s">
        <v>3813</v>
      </c>
      <c r="T294" t="s">
        <v>128</v>
      </c>
      <c r="U294" t="s">
        <v>1044</v>
      </c>
      <c r="V294" t="s">
        <v>2604</v>
      </c>
      <c r="W294" t="s">
        <v>670</v>
      </c>
      <c r="X294" t="s">
        <v>910</v>
      </c>
      <c r="Y294" t="s">
        <v>2604</v>
      </c>
      <c r="Z294" t="s">
        <v>670</v>
      </c>
      <c r="AA294" s="7" t="s">
        <v>2039</v>
      </c>
      <c r="AB294" s="7" t="s">
        <v>4487</v>
      </c>
      <c r="AC294" t="s">
        <v>268</v>
      </c>
      <c r="AD294" s="7" t="s">
        <v>178</v>
      </c>
      <c r="AE294" s="7" t="s">
        <v>4488</v>
      </c>
    </row>
    <row r="295" spans="1:31" ht="14.25" customHeight="1" x14ac:dyDescent="0.2">
      <c r="A295" t="s">
        <v>4489</v>
      </c>
      <c r="B295" t="s">
        <v>4490</v>
      </c>
      <c r="C295" t="s">
        <v>4491</v>
      </c>
      <c r="D295" t="s">
        <v>4492</v>
      </c>
      <c r="E295" s="4" t="s">
        <v>4493</v>
      </c>
      <c r="F295" t="s">
        <v>4494</v>
      </c>
      <c r="G295" s="5">
        <v>43370</v>
      </c>
      <c r="H295" t="s">
        <v>4495</v>
      </c>
      <c r="I295" t="s">
        <v>967</v>
      </c>
      <c r="J295" t="s">
        <v>3779</v>
      </c>
      <c r="K295" t="s">
        <v>949</v>
      </c>
      <c r="L295">
        <v>915</v>
      </c>
      <c r="M295">
        <v>535</v>
      </c>
      <c r="N295">
        <v>1100</v>
      </c>
      <c r="O295">
        <v>725</v>
      </c>
      <c r="P295" t="s">
        <v>4496</v>
      </c>
      <c r="Q295" t="s">
        <v>4497</v>
      </c>
      <c r="R295" t="s">
        <v>970</v>
      </c>
      <c r="S295" t="s">
        <v>3986</v>
      </c>
      <c r="T295" t="s">
        <v>283</v>
      </c>
      <c r="U295" t="s">
        <v>4498</v>
      </c>
      <c r="V295" t="s">
        <v>2604</v>
      </c>
      <c r="W295" t="s">
        <v>4499</v>
      </c>
      <c r="X295" t="s">
        <v>1851</v>
      </c>
      <c r="Y295" t="s">
        <v>2604</v>
      </c>
      <c r="Z295" t="s">
        <v>618</v>
      </c>
      <c r="AA295" s="7" t="s">
        <v>974</v>
      </c>
      <c r="AB295" s="7" t="s">
        <v>4500</v>
      </c>
      <c r="AC295" t="s">
        <v>2774</v>
      </c>
      <c r="AD295" s="7" t="s">
        <v>137</v>
      </c>
      <c r="AE295" s="7" t="s">
        <v>4501</v>
      </c>
    </row>
    <row r="296" spans="1:31" ht="14.25" customHeight="1" x14ac:dyDescent="0.2">
      <c r="A296" t="s">
        <v>4502</v>
      </c>
      <c r="B296" t="s">
        <v>4503</v>
      </c>
      <c r="C296" t="s">
        <v>4504</v>
      </c>
      <c r="D296" t="s">
        <v>4505</v>
      </c>
      <c r="E296" s="4" t="s">
        <v>4506</v>
      </c>
      <c r="F296" t="s">
        <v>4507</v>
      </c>
      <c r="G296" s="5">
        <v>43370</v>
      </c>
      <c r="H296" t="s">
        <v>276</v>
      </c>
      <c r="I296" t="s">
        <v>967</v>
      </c>
      <c r="J296" t="s">
        <v>3779</v>
      </c>
      <c r="K296" t="s">
        <v>949</v>
      </c>
      <c r="L296">
        <v>763</v>
      </c>
      <c r="M296">
        <v>446</v>
      </c>
      <c r="N296">
        <v>1100</v>
      </c>
      <c r="O296">
        <v>725</v>
      </c>
      <c r="P296" t="s">
        <v>4508</v>
      </c>
      <c r="Q296" t="s">
        <v>4509</v>
      </c>
      <c r="R296" t="s">
        <v>970</v>
      </c>
      <c r="S296" t="s">
        <v>3869</v>
      </c>
      <c r="T296" t="s">
        <v>128</v>
      </c>
      <c r="U296" t="s">
        <v>3710</v>
      </c>
      <c r="V296" t="s">
        <v>1481</v>
      </c>
      <c r="W296" t="s">
        <v>1482</v>
      </c>
      <c r="X296" t="s">
        <v>1031</v>
      </c>
      <c r="Y296" t="s">
        <v>1483</v>
      </c>
      <c r="Z296" t="s">
        <v>670</v>
      </c>
      <c r="AA296" s="7" t="s">
        <v>974</v>
      </c>
      <c r="AB296" s="7" t="s">
        <v>4510</v>
      </c>
      <c r="AC296" t="s">
        <v>268</v>
      </c>
      <c r="AD296" s="7" t="s">
        <v>4511</v>
      </c>
      <c r="AE296" s="7" t="s">
        <v>4512</v>
      </c>
    </row>
    <row r="297" spans="1:31" ht="14.25" customHeight="1" x14ac:dyDescent="0.2">
      <c r="A297" t="s">
        <v>4513</v>
      </c>
      <c r="B297" t="s">
        <v>4514</v>
      </c>
      <c r="C297" t="s">
        <v>4515</v>
      </c>
      <c r="D297" t="s">
        <v>4516</v>
      </c>
      <c r="E297" s="4" t="s">
        <v>4517</v>
      </c>
      <c r="F297" t="s">
        <v>4518</v>
      </c>
      <c r="G297" s="5">
        <v>44620</v>
      </c>
      <c r="H297" t="s">
        <v>4519</v>
      </c>
      <c r="I297" t="s">
        <v>121</v>
      </c>
      <c r="J297" t="s">
        <v>3779</v>
      </c>
      <c r="K297" t="s">
        <v>1054</v>
      </c>
      <c r="L297">
        <v>752</v>
      </c>
      <c r="M297">
        <v>506</v>
      </c>
      <c r="N297">
        <v>1100</v>
      </c>
      <c r="O297">
        <v>725</v>
      </c>
      <c r="P297" t="s">
        <v>4520</v>
      </c>
      <c r="Q297" t="s">
        <v>4521</v>
      </c>
      <c r="R297" t="s">
        <v>1057</v>
      </c>
      <c r="S297" t="s">
        <v>4522</v>
      </c>
      <c r="T297" t="s">
        <v>4523</v>
      </c>
      <c r="U297" t="s">
        <v>4524</v>
      </c>
      <c r="V297" t="s">
        <v>3914</v>
      </c>
      <c r="W297" t="s">
        <v>4525</v>
      </c>
      <c r="X297" t="s">
        <v>4526</v>
      </c>
      <c r="Y297" t="s">
        <v>2604</v>
      </c>
      <c r="Z297" t="s">
        <v>4525</v>
      </c>
      <c r="AA297" s="7" t="s">
        <v>3787</v>
      </c>
      <c r="AB297" s="7" t="s">
        <v>4527</v>
      </c>
      <c r="AC297" t="s">
        <v>3291</v>
      </c>
      <c r="AD297" s="7" t="s">
        <v>137</v>
      </c>
      <c r="AE297" s="7" t="s">
        <v>4528</v>
      </c>
    </row>
    <row r="298" spans="1:31" ht="14.25" customHeight="1" x14ac:dyDescent="0.2">
      <c r="A298" t="s">
        <v>4529</v>
      </c>
      <c r="B298" t="s">
        <v>4530</v>
      </c>
      <c r="C298" t="s">
        <v>4531</v>
      </c>
      <c r="D298" t="s">
        <v>4532</v>
      </c>
      <c r="E298" s="4" t="s">
        <v>4533</v>
      </c>
      <c r="F298" t="s">
        <v>4534</v>
      </c>
      <c r="G298" s="5">
        <v>44382</v>
      </c>
      <c r="H298" t="s">
        <v>4535</v>
      </c>
      <c r="I298" t="s">
        <v>121</v>
      </c>
      <c r="J298" t="s">
        <v>3779</v>
      </c>
      <c r="K298" t="s">
        <v>1054</v>
      </c>
      <c r="L298">
        <v>752</v>
      </c>
      <c r="M298">
        <v>506</v>
      </c>
      <c r="N298">
        <v>1100</v>
      </c>
      <c r="O298">
        <v>725</v>
      </c>
      <c r="P298" t="s">
        <v>4536</v>
      </c>
      <c r="Q298" t="s">
        <v>4537</v>
      </c>
      <c r="R298" t="s">
        <v>1057</v>
      </c>
      <c r="S298" t="s">
        <v>3927</v>
      </c>
      <c r="T298" t="s">
        <v>280</v>
      </c>
      <c r="U298" t="s">
        <v>4538</v>
      </c>
      <c r="V298" t="s">
        <v>3914</v>
      </c>
      <c r="W298" t="s">
        <v>668</v>
      </c>
      <c r="X298" t="s">
        <v>4538</v>
      </c>
      <c r="Y298" t="s">
        <v>2604</v>
      </c>
      <c r="Z298" t="s">
        <v>670</v>
      </c>
      <c r="AA298" s="7" t="s">
        <v>3787</v>
      </c>
      <c r="AB298" s="7" t="s">
        <v>4539</v>
      </c>
      <c r="AC298" t="s">
        <v>4540</v>
      </c>
      <c r="AD298" s="7" t="s">
        <v>3947</v>
      </c>
      <c r="AE298" s="7" t="s">
        <v>4541</v>
      </c>
    </row>
    <row r="299" spans="1:31" ht="14.25" customHeight="1" x14ac:dyDescent="0.2">
      <c r="A299" t="s">
        <v>4542</v>
      </c>
      <c r="B299" t="s">
        <v>4543</v>
      </c>
      <c r="C299" t="s">
        <v>4544</v>
      </c>
      <c r="D299" t="s">
        <v>4545</v>
      </c>
      <c r="E299" s="4" t="s">
        <v>4546</v>
      </c>
      <c r="F299" t="s">
        <v>4547</v>
      </c>
      <c r="G299" s="5">
        <v>44223</v>
      </c>
      <c r="H299" t="s">
        <v>4548</v>
      </c>
      <c r="I299" t="s">
        <v>121</v>
      </c>
      <c r="J299" t="s">
        <v>3779</v>
      </c>
      <c r="K299" t="s">
        <v>1054</v>
      </c>
      <c r="L299">
        <v>752</v>
      </c>
      <c r="M299">
        <v>506</v>
      </c>
      <c r="N299">
        <v>1100</v>
      </c>
      <c r="O299">
        <v>725</v>
      </c>
      <c r="P299" t="s">
        <v>4549</v>
      </c>
      <c r="Q299" t="s">
        <v>4550</v>
      </c>
      <c r="R299" t="s">
        <v>1057</v>
      </c>
      <c r="S299" t="s">
        <v>4551</v>
      </c>
      <c r="T299" t="s">
        <v>4552</v>
      </c>
      <c r="U299" t="s">
        <v>4553</v>
      </c>
      <c r="V299" t="s">
        <v>4554</v>
      </c>
      <c r="W299" t="s">
        <v>4555</v>
      </c>
      <c r="X299" t="s">
        <v>4556</v>
      </c>
      <c r="Y299" t="s">
        <v>3786</v>
      </c>
      <c r="Z299" t="s">
        <v>4557</v>
      </c>
      <c r="AA299" s="7" t="s">
        <v>3787</v>
      </c>
      <c r="AB299" s="7" t="s">
        <v>4558</v>
      </c>
      <c r="AC299" t="s">
        <v>268</v>
      </c>
      <c r="AD299" s="7" t="s">
        <v>4559</v>
      </c>
      <c r="AE299" s="7" t="s">
        <v>4560</v>
      </c>
    </row>
    <row r="300" spans="1:31" ht="14.25" customHeight="1" x14ac:dyDescent="0.2">
      <c r="E300" s="4"/>
      <c r="G300" s="5"/>
      <c r="AA300" s="7"/>
      <c r="AB300" s="7"/>
      <c r="AD300" s="7"/>
      <c r="AE300" s="7"/>
    </row>
    <row r="301" spans="1:31" ht="14.25" customHeight="1" x14ac:dyDescent="0.2">
      <c r="A301" t="s">
        <v>4561</v>
      </c>
      <c r="B301" t="s">
        <v>4562</v>
      </c>
      <c r="C301" t="s">
        <v>4563</v>
      </c>
      <c r="D301" t="s">
        <v>4564</v>
      </c>
      <c r="H301" t="s">
        <v>4565</v>
      </c>
      <c r="J301" t="s">
        <v>2837</v>
      </c>
      <c r="K301" t="s">
        <v>949</v>
      </c>
    </row>
    <row r="302" spans="1:31" ht="14.25" customHeight="1" x14ac:dyDescent="0.2">
      <c r="A302" t="s">
        <v>4566</v>
      </c>
      <c r="B302" t="s">
        <v>4567</v>
      </c>
      <c r="C302" t="s">
        <v>4568</v>
      </c>
      <c r="D302" t="s">
        <v>4569</v>
      </c>
      <c r="H302" t="s">
        <v>4570</v>
      </c>
      <c r="J302" t="s">
        <v>1103</v>
      </c>
      <c r="K302" t="s">
        <v>1054</v>
      </c>
    </row>
    <row r="303" spans="1:31" ht="14.25" customHeight="1" x14ac:dyDescent="0.2">
      <c r="A303" t="s">
        <v>4571</v>
      </c>
      <c r="B303" t="s">
        <v>4572</v>
      </c>
      <c r="C303" t="s">
        <v>4573</v>
      </c>
      <c r="D303" t="s">
        <v>4574</v>
      </c>
      <c r="H303" t="s">
        <v>4575</v>
      </c>
      <c r="J303" t="s">
        <v>1947</v>
      </c>
      <c r="K303" t="s">
        <v>759</v>
      </c>
    </row>
    <row r="304" spans="1:31" ht="14.25" customHeight="1" x14ac:dyDescent="0.2">
      <c r="A304" t="s">
        <v>4576</v>
      </c>
      <c r="B304" t="s">
        <v>4577</v>
      </c>
      <c r="C304" t="s">
        <v>4578</v>
      </c>
      <c r="D304" t="s">
        <v>4579</v>
      </c>
      <c r="H304" t="s">
        <v>4580</v>
      </c>
      <c r="J304" t="s">
        <v>1947</v>
      </c>
      <c r="K304" t="s">
        <v>645</v>
      </c>
    </row>
    <row r="305" spans="1:11" ht="14.25" customHeight="1" x14ac:dyDescent="0.2">
      <c r="A305" t="s">
        <v>4581</v>
      </c>
      <c r="B305" t="s">
        <v>4582</v>
      </c>
      <c r="C305" t="s">
        <v>4583</v>
      </c>
      <c r="D305" t="s">
        <v>4584</v>
      </c>
      <c r="H305" t="s">
        <v>4585</v>
      </c>
      <c r="J305" t="s">
        <v>2837</v>
      </c>
      <c r="K305" t="s">
        <v>543</v>
      </c>
    </row>
    <row r="306" spans="1:11" ht="14.25" customHeight="1" x14ac:dyDescent="0.2">
      <c r="A306" t="s">
        <v>4586</v>
      </c>
      <c r="B306" t="s">
        <v>4587</v>
      </c>
      <c r="C306" t="s">
        <v>4588</v>
      </c>
      <c r="D306" t="s">
        <v>4589</v>
      </c>
      <c r="H306" t="s">
        <v>4590</v>
      </c>
      <c r="J306" t="s">
        <v>1103</v>
      </c>
      <c r="K306" t="s">
        <v>759</v>
      </c>
    </row>
    <row r="307" spans="1:11" ht="14.25" customHeight="1" x14ac:dyDescent="0.2">
      <c r="A307" t="s">
        <v>4591</v>
      </c>
      <c r="B307" t="s">
        <v>4592</v>
      </c>
      <c r="C307" t="s">
        <v>4593</v>
      </c>
      <c r="D307" t="s">
        <v>4594</v>
      </c>
      <c r="H307" t="s">
        <v>4595</v>
      </c>
      <c r="J307" t="s">
        <v>3779</v>
      </c>
      <c r="K307" t="s">
        <v>330</v>
      </c>
    </row>
  </sheetData>
  <autoFilter ref="A1:AE299" xr:uid="{4746A6A4-4861-40E4-927B-C20700558112}">
    <sortState xmlns:xlrd2="http://schemas.microsoft.com/office/spreadsheetml/2017/richdata2" ref="A2:AE299">
      <sortCondition ref="B1:B299"/>
    </sortState>
  </autoFilter>
  <phoneticPr fontId="26" type="noConversion"/>
  <hyperlinks>
    <hyperlink ref="E2" r:id="rId1" xr:uid="{A0FB15C1-8B69-438C-BD9D-3ED66206551C}"/>
    <hyperlink ref="E3" r:id="rId2" xr:uid="{E0BA92C9-CC2E-430E-9E14-89849BE34D6E}"/>
    <hyperlink ref="E4" r:id="rId3" xr:uid="{AD0A0647-9F14-4E2D-899C-41E2099ED7CE}"/>
    <hyperlink ref="E5" r:id="rId4" xr:uid="{241D677C-8CF0-4005-B938-DD914DD83101}"/>
    <hyperlink ref="E6" r:id="rId5" xr:uid="{D24F6288-4834-40CF-B0AF-FDAD04080676}"/>
    <hyperlink ref="E7" r:id="rId6" xr:uid="{664A5BFF-0EDE-43AD-B815-676482E61317}"/>
    <hyperlink ref="E8" r:id="rId7" xr:uid="{539AC5B3-317B-440C-87AE-2D61064F03FB}"/>
    <hyperlink ref="E9" r:id="rId8" xr:uid="{F900A52F-8257-4DD6-B6C9-320284893604}"/>
    <hyperlink ref="E10" r:id="rId9" xr:uid="{E3D80125-29EE-44FA-9D8F-0C187787EB3F}"/>
    <hyperlink ref="E11" r:id="rId10" xr:uid="{E3D8AECA-FEA8-474A-9DEC-3BCD513EFCD6}"/>
    <hyperlink ref="E12" r:id="rId11" xr:uid="{E426F16B-92C2-4246-B8A9-92268DBAF0C8}"/>
    <hyperlink ref="E13" r:id="rId12" xr:uid="{BEF97629-C22A-46AA-9CDA-DBCA264A4818}"/>
    <hyperlink ref="E14" r:id="rId13" xr:uid="{E6EBE9B3-EB3A-4255-B046-6E83B2253A65}"/>
    <hyperlink ref="E15" r:id="rId14" xr:uid="{672AE3BF-D0D6-4F70-8EAC-B1CA21B4B963}"/>
    <hyperlink ref="E16" r:id="rId15" xr:uid="{F2AF1942-F154-4FEE-AF0E-39F2316DDECE}"/>
    <hyperlink ref="E17" r:id="rId16" xr:uid="{9E1C3101-7FC2-4932-918C-A15E1C0D710B}"/>
    <hyperlink ref="E18" r:id="rId17" xr:uid="{4AFEE06A-01BB-424F-918B-191FE98BA7D7}"/>
    <hyperlink ref="E19" r:id="rId18" xr:uid="{6EC53028-784F-432D-B36A-5495B853B416}"/>
    <hyperlink ref="E20" r:id="rId19" xr:uid="{D46B5F55-93DC-4C51-B863-9DCB4AB06E77}"/>
    <hyperlink ref="E21" r:id="rId20" xr:uid="{64EA35B2-8148-4A2C-BE46-17151926E523}"/>
    <hyperlink ref="E22" r:id="rId21" xr:uid="{3F63655D-9625-4388-91E2-7F47270B1905}"/>
    <hyperlink ref="E23" r:id="rId22" xr:uid="{8D9C5203-AE20-4D37-A2F0-0481E3ED5CD7}"/>
    <hyperlink ref="E24" r:id="rId23" xr:uid="{4F919C2D-E60F-40B2-926C-0C5B0D63D447}"/>
    <hyperlink ref="E25" r:id="rId24" xr:uid="{823FBF01-9C8D-407B-9381-6FED19B09426}"/>
    <hyperlink ref="E26" r:id="rId25" xr:uid="{63DA312F-C7D7-44CE-B564-77F960216586}"/>
    <hyperlink ref="E27" r:id="rId26" xr:uid="{0B4A86D9-EDEF-4B01-AF14-C7E3ADEF3F37}"/>
    <hyperlink ref="E28" r:id="rId27" xr:uid="{1C863AAE-325F-4BAC-A408-82BFF16DAED0}"/>
    <hyperlink ref="E29" r:id="rId28" xr:uid="{F4B2DE42-E067-4C91-AA4F-B15AA0AD8B5A}"/>
    <hyperlink ref="E30" r:id="rId29" xr:uid="{3616EE89-E8B3-4C33-9D6B-55022AE58D77}"/>
    <hyperlink ref="E31" r:id="rId30" xr:uid="{422139B1-DBC9-4AAE-9FDC-A1A68D9876EB}"/>
    <hyperlink ref="E32" r:id="rId31" xr:uid="{348A5AA8-53F5-4299-8FD5-A6A091BDE830}"/>
    <hyperlink ref="E33" r:id="rId32" xr:uid="{2D1FD200-3C7B-4CC0-A325-9A4E1DB8033F}"/>
    <hyperlink ref="E34" r:id="rId33" xr:uid="{7B6FDBA2-C407-4345-8A7E-CDE6792FDD12}"/>
    <hyperlink ref="E35" r:id="rId34" xr:uid="{376C8AED-4347-4178-897D-3569365192AC}"/>
    <hyperlink ref="E36" r:id="rId35" xr:uid="{12AC62EA-53D9-42BD-8932-C034E3FAAB2B}"/>
    <hyperlink ref="E37" r:id="rId36" xr:uid="{4B647DC1-5B2E-4B14-8560-16CA25AF0265}"/>
    <hyperlink ref="E38" r:id="rId37" xr:uid="{369B3F5C-B728-48FC-86A8-E9C0167A53F3}"/>
    <hyperlink ref="E39" r:id="rId38" xr:uid="{CCD8ED78-0EAA-4343-9C1B-0E296CA48365}"/>
    <hyperlink ref="E40" r:id="rId39" xr:uid="{071E7337-837F-44FA-A36B-9D3576CC8943}"/>
    <hyperlink ref="E41" r:id="rId40" xr:uid="{4F651668-A893-48B3-B0FC-69FB48A21FFF}"/>
    <hyperlink ref="E42" r:id="rId41" xr:uid="{C367DA35-107A-4F6C-BFA3-4D0BD93AF439}"/>
    <hyperlink ref="E43" r:id="rId42" xr:uid="{0010D3A3-AB16-455B-A267-301409BB22F2}"/>
    <hyperlink ref="E44" r:id="rId43" xr:uid="{7474B008-AB3F-48A4-AC72-1787DC512733}"/>
    <hyperlink ref="E45" r:id="rId44" xr:uid="{8A3E6F10-8F6B-4862-A2AC-687A2F5B00C9}"/>
    <hyperlink ref="E46" r:id="rId45" xr:uid="{DF6CDBDB-2F28-42C6-B703-01A55239BF5B}"/>
    <hyperlink ref="E47" r:id="rId46" xr:uid="{EE874A8C-6773-4DEF-93CD-0261C163E24E}"/>
    <hyperlink ref="E48" r:id="rId47" xr:uid="{68FA6700-DC14-4877-B67B-E9DF8594B375}"/>
    <hyperlink ref="E49" r:id="rId48" xr:uid="{DC583C7B-7CCC-464F-AF04-C6A136933067}"/>
    <hyperlink ref="E50" r:id="rId49" xr:uid="{4773D453-A473-48C2-A1B5-993A981D68D4}"/>
    <hyperlink ref="E51" r:id="rId50" xr:uid="{CC62CE68-5E8B-4992-8606-3CB881504636}"/>
    <hyperlink ref="E52" r:id="rId51" xr:uid="{DB492B94-CE3A-4503-9A9C-72BFA07B22A5}"/>
    <hyperlink ref="E53" r:id="rId52" xr:uid="{8F981A65-92FD-419C-93F2-0EF962C4E85E}"/>
    <hyperlink ref="E54" r:id="rId53" xr:uid="{C7AB77EA-EE3C-4F51-9EE9-82CF88BF980D}"/>
    <hyperlink ref="E55" r:id="rId54" xr:uid="{166D019E-5FD3-4C32-B471-1F01D2AF3697}"/>
    <hyperlink ref="E56" r:id="rId55" xr:uid="{D30A9948-5950-4859-BDA2-E1BE869E26E7}"/>
    <hyperlink ref="E57" r:id="rId56" xr:uid="{4D78C1B5-E6FE-43AD-8DFD-2B360734AFDD}"/>
    <hyperlink ref="E58" r:id="rId57" xr:uid="{BBA9CA11-9A86-4EFF-8D9B-25729ED06723}"/>
    <hyperlink ref="E59" r:id="rId58" xr:uid="{4EF35F58-7967-43C3-847C-863D24BDA4B3}"/>
    <hyperlink ref="E60" r:id="rId59" xr:uid="{58810DA0-3BC0-451D-A10F-18EC6AADBB00}"/>
    <hyperlink ref="E61" r:id="rId60" xr:uid="{4F51A9AC-71CD-48A9-866B-C8E69BD06C72}"/>
    <hyperlink ref="E62" r:id="rId61" xr:uid="{ADD7942C-1F57-4E41-8F01-357236F7A470}"/>
    <hyperlink ref="E63" r:id="rId62" xr:uid="{C520648B-A8CF-45B9-8223-66F8A751EC2A}"/>
    <hyperlink ref="E64" r:id="rId63" xr:uid="{A94427E9-A78F-4884-A062-6AC3A7590A68}"/>
    <hyperlink ref="E65" r:id="rId64" xr:uid="{E39B64DC-D322-400D-9076-BA1F5148A90F}"/>
    <hyperlink ref="E66" r:id="rId65" xr:uid="{DACFAEDB-E036-46D0-87E0-2118ACC806B1}"/>
    <hyperlink ref="E67" r:id="rId66" xr:uid="{9F42003E-BFE3-48D3-B6E8-45D8D54D4FC1}"/>
    <hyperlink ref="E68" r:id="rId67" xr:uid="{4546ABF7-1D65-4B10-A355-17031C4C332A}"/>
    <hyperlink ref="E69" r:id="rId68" xr:uid="{B12CCC95-BD67-45CA-870C-DF82784A51AB}"/>
    <hyperlink ref="E70" r:id="rId69" xr:uid="{73D3E131-009F-44B6-AE87-2251321EF30D}"/>
    <hyperlink ref="E71" r:id="rId70" xr:uid="{B71A1497-10E2-4409-817D-CF7BF4F254E6}"/>
    <hyperlink ref="E72" r:id="rId71" xr:uid="{B021326D-DC7B-4873-99F4-EB4F144A4EF6}"/>
    <hyperlink ref="E73" r:id="rId72" xr:uid="{2AF5F98A-F199-4FEC-A0D8-8DA5EED600CC}"/>
    <hyperlink ref="E74" r:id="rId73" xr:uid="{E245B6E0-0859-4F72-ABDD-0EB14EDAD553}"/>
    <hyperlink ref="E75" r:id="rId74" xr:uid="{CA7B638C-3475-44D4-B804-F0CC239CB3EE}"/>
    <hyperlink ref="E76" r:id="rId75" xr:uid="{58B7CCAE-817E-4EA0-AB76-BDAF38ADE9E7}"/>
    <hyperlink ref="E77" r:id="rId76" xr:uid="{DA259638-8E4E-4A41-84E0-7ED3CE0A55BB}"/>
    <hyperlink ref="E78" r:id="rId77" xr:uid="{49E8F646-642B-4C31-89B0-7C69355CA601}"/>
    <hyperlink ref="E79" r:id="rId78" xr:uid="{CCCC40A1-77D5-43FE-AFF6-48E8C9B99094}"/>
    <hyperlink ref="E80" r:id="rId79" xr:uid="{FBDE172F-DB0F-4DC2-9E4F-7A19226485D0}"/>
    <hyperlink ref="E81" r:id="rId80" xr:uid="{FF6015EA-54A4-4F19-BE17-095509A66F7B}"/>
    <hyperlink ref="E82" r:id="rId81" xr:uid="{5DC4C87A-61AD-49E6-B0B8-F9A4C6575EB9}"/>
    <hyperlink ref="E83" r:id="rId82" xr:uid="{8CA82593-AFF6-4A92-B16D-647643CD95FA}"/>
    <hyperlink ref="E84" r:id="rId83" xr:uid="{42AFF6B3-B6D1-45CF-B8DD-A8A1C4C7B5AC}"/>
    <hyperlink ref="E85" r:id="rId84" xr:uid="{DFF013B7-271F-462E-BB76-AF3AE1926838}"/>
    <hyperlink ref="E86" r:id="rId85" xr:uid="{6E292E3F-5021-4E75-BE36-D015BE0A7568}"/>
    <hyperlink ref="E87" r:id="rId86" xr:uid="{A6A246DE-3C62-46D7-BE76-9CFFA3F66E5E}"/>
    <hyperlink ref="E88" r:id="rId87" xr:uid="{9E01C102-561F-4582-91CD-8D121461125E}"/>
    <hyperlink ref="E89" r:id="rId88" xr:uid="{599FE434-7273-4A0A-AB7F-3C8EF8EF5860}"/>
    <hyperlink ref="E90" r:id="rId89" xr:uid="{AB650443-9F4B-4726-9DE4-87086329C162}"/>
    <hyperlink ref="E91" r:id="rId90" xr:uid="{8B69ABF0-14A8-4C02-A3CA-42373E7B3D23}"/>
    <hyperlink ref="E92" r:id="rId91" xr:uid="{7BC1D5B1-275B-49C3-9214-0FA438E9C1C4}"/>
    <hyperlink ref="E93" r:id="rId92" xr:uid="{C8FE9780-9152-4B55-B674-DEF0B008A340}"/>
    <hyperlink ref="E94" r:id="rId93" xr:uid="{100692BF-7D60-4830-8E54-3A7CE2272A2D}"/>
    <hyperlink ref="E95" r:id="rId94" xr:uid="{E4914290-00DF-4DF6-865A-BB22F06B5F48}"/>
    <hyperlink ref="E96" r:id="rId95" xr:uid="{6742AF0C-DB07-4C31-851A-12DA27B8E56B}"/>
    <hyperlink ref="E97" r:id="rId96" xr:uid="{8EDCDA83-2500-48D5-9068-51B3FD6C76BE}"/>
    <hyperlink ref="E98" r:id="rId97" xr:uid="{1C476467-CB4F-4A11-99BB-B79078699CE2}"/>
    <hyperlink ref="E99" r:id="rId98" xr:uid="{488136CB-CCC0-4626-9964-A2AC5F3E4615}"/>
    <hyperlink ref="E100" r:id="rId99" xr:uid="{17CE1FFF-8FC3-43E4-83C2-8535A8CBC564}"/>
    <hyperlink ref="E101" r:id="rId100" xr:uid="{990EC0AF-985A-4DEA-A4F6-F804895F5321}"/>
    <hyperlink ref="E102" r:id="rId101" xr:uid="{B6FF188D-F105-4D23-93B6-AAC5776DE8D8}"/>
    <hyperlink ref="E103" r:id="rId102" xr:uid="{F75D15A3-2082-4D8B-AB01-E6F36E2C08DC}"/>
    <hyperlink ref="E104" r:id="rId103" xr:uid="{22CD53F0-855F-4779-869C-7AE52A869D87}"/>
    <hyperlink ref="E105" r:id="rId104" xr:uid="{9CB7DB5C-2FB5-4CCE-BE91-B750C4431E6D}"/>
    <hyperlink ref="E106" r:id="rId105" xr:uid="{45CE000C-9E64-4590-97A3-944E0E10FA7C}"/>
    <hyperlink ref="E107" r:id="rId106" xr:uid="{1BD5D5CB-A653-4F55-9645-8284BEA29C7D}"/>
    <hyperlink ref="E108" r:id="rId107" xr:uid="{9BEBE53B-B5BB-4614-A525-3B369012ACED}"/>
    <hyperlink ref="E109" r:id="rId108" xr:uid="{88DE9324-2EEA-4F36-95B2-9B2B78975828}"/>
    <hyperlink ref="E110" r:id="rId109" xr:uid="{1DCA55FA-D920-4A60-B813-35CA862139F3}"/>
    <hyperlink ref="E111" r:id="rId110" xr:uid="{26959B9A-59E9-4E41-8BBE-26CF0A2200EF}"/>
    <hyperlink ref="E112" r:id="rId111" xr:uid="{FD3AD628-9FC9-4316-93DE-1CD048AD0E7B}"/>
    <hyperlink ref="E113" r:id="rId112" xr:uid="{F631CE9F-C3D6-4372-9F92-EE0E9592A333}"/>
    <hyperlink ref="E114" r:id="rId113" xr:uid="{8081F135-9B3F-45E0-80C6-1C120D7CAED6}"/>
    <hyperlink ref="E115" r:id="rId114" xr:uid="{A4C07BFF-5C58-4F03-B1F3-9A4D22D6645E}"/>
    <hyperlink ref="E116" r:id="rId115" xr:uid="{AAEA4ABE-0C60-45FD-8F10-ECC96F52AEA1}"/>
    <hyperlink ref="E117" r:id="rId116" xr:uid="{FB800EB9-C729-45F1-A276-A157DC77580D}"/>
    <hyperlink ref="E118" r:id="rId117" xr:uid="{006C1955-65B2-4FF0-9422-DE96EFE89A8C}"/>
    <hyperlink ref="E119" r:id="rId118" xr:uid="{740F302E-E2A2-423A-928E-4032E4295A81}"/>
    <hyperlink ref="E120" r:id="rId119" xr:uid="{F6C013AF-9D73-430C-9917-664BAADB482A}"/>
    <hyperlink ref="E121" r:id="rId120" xr:uid="{EB2BDB62-79F9-4064-A93A-432DC7274DBB}"/>
    <hyperlink ref="E122" r:id="rId121" xr:uid="{15AC3CE3-CD92-43E7-BB01-AA05093AB3B3}"/>
    <hyperlink ref="E123" r:id="rId122" xr:uid="{5A99BDAB-44C6-473C-9F65-771AE0D51CF9}"/>
    <hyperlink ref="E124" r:id="rId123" xr:uid="{3B8A559B-A3A7-4BD8-BD2E-5B46140EE18D}"/>
    <hyperlink ref="E125" r:id="rId124" xr:uid="{3D6A821F-C712-480A-B796-A8E851E20A92}"/>
    <hyperlink ref="E126" r:id="rId125" xr:uid="{E63D1324-99D2-484F-BC06-6488D1753947}"/>
    <hyperlink ref="E127" r:id="rId126" xr:uid="{78AB0AFA-5369-4A21-83D5-9CAABEA2C821}"/>
    <hyperlink ref="E128" r:id="rId127" xr:uid="{F3C7C8BB-A34A-4473-A676-B925A3406A0D}"/>
    <hyperlink ref="E129" r:id="rId128" xr:uid="{9AAC257F-40AE-47E9-9504-808E42ACEF3B}"/>
    <hyperlink ref="E130" r:id="rId129" xr:uid="{919EF8CD-2589-4578-BD10-A5CA4749A29C}"/>
    <hyperlink ref="E131" r:id="rId130" xr:uid="{C6306538-03EC-45B0-B89E-4FB5C203E922}"/>
    <hyperlink ref="E132" r:id="rId131" xr:uid="{66E48A9E-446C-4963-96FC-14F4A6EFC0E4}"/>
    <hyperlink ref="E133" r:id="rId132" xr:uid="{3819A42F-5BF4-49CC-97CA-0261B1D2E77F}"/>
    <hyperlink ref="E134" r:id="rId133" xr:uid="{23183E35-C0CC-4D50-8F3F-7755309E9E3C}"/>
    <hyperlink ref="E135" r:id="rId134" xr:uid="{CC46349B-3FE4-4B9E-B0DB-C336A3B8345D}"/>
    <hyperlink ref="E136" r:id="rId135" xr:uid="{8E4EB7FF-23AA-44C8-8DC6-066BF0934D91}"/>
    <hyperlink ref="E137" r:id="rId136" xr:uid="{21AFCE14-BAC6-47E1-A4DC-D6675D60325A}"/>
    <hyperlink ref="E138" r:id="rId137" xr:uid="{3F22DB00-3767-4BC1-B9F9-94AF47145D4A}"/>
    <hyperlink ref="E139" r:id="rId138" xr:uid="{7EE734F7-E2E3-4C4D-BBA6-5A7A48B154C6}"/>
    <hyperlink ref="E140" r:id="rId139" xr:uid="{8C23A240-A26B-4BCC-85A2-33FF257820A6}"/>
    <hyperlink ref="E141" r:id="rId140" xr:uid="{1E730759-62D3-4F95-9549-D95650A4BD61}"/>
    <hyperlink ref="E142" r:id="rId141" xr:uid="{F5E2E81C-202F-4739-9291-30BE557494FE}"/>
    <hyperlink ref="E143" r:id="rId142" xr:uid="{270188DB-B6D5-48D6-95B8-6F41D0E45CB0}"/>
    <hyperlink ref="E144" r:id="rId143" xr:uid="{69765BB7-8258-4F52-9DEC-3D2C7C838BCA}"/>
    <hyperlink ref="E145" r:id="rId144" xr:uid="{AD5F208D-3264-431E-BF0A-F97CECAE973E}"/>
    <hyperlink ref="E146" r:id="rId145" xr:uid="{454ED6F6-21DF-403E-BE61-603BDF06C293}"/>
    <hyperlink ref="E147" r:id="rId146" xr:uid="{FEF210EC-C927-4E2F-8E5D-E60F86A936BC}"/>
    <hyperlink ref="E148" r:id="rId147" xr:uid="{88084EBF-CF90-479D-A53A-9D649743CCE1}"/>
    <hyperlink ref="E149" r:id="rId148" xr:uid="{000AAA43-1706-4C43-AD1D-B91C36CE4C55}"/>
    <hyperlink ref="E150" r:id="rId149" xr:uid="{6854DA24-60AC-40B1-8B83-E16A8D16CBD1}"/>
    <hyperlink ref="E151" r:id="rId150" xr:uid="{A26B2EB6-EEC0-4C2D-80C8-1A1DDF43E7BC}"/>
    <hyperlink ref="E152" r:id="rId151" xr:uid="{B081DDCC-BED2-4FB0-9E70-BD481E376712}"/>
    <hyperlink ref="E153" r:id="rId152" xr:uid="{CC7A5512-2AA7-4A27-ACAA-C11AB37DC2B3}"/>
    <hyperlink ref="E154" r:id="rId153" xr:uid="{C016447F-0FEB-4CBB-9DF6-95C5A155C080}"/>
    <hyperlink ref="E155" r:id="rId154" xr:uid="{7C4EA4C0-C959-4577-86F0-5771C0CFFE77}"/>
    <hyperlink ref="E156" r:id="rId155" xr:uid="{08E820D1-701B-4E79-9F37-081CFEC90F00}"/>
    <hyperlink ref="E157" r:id="rId156" xr:uid="{54967855-72E8-4B03-AC2A-C4024B651FB7}"/>
    <hyperlink ref="E158" r:id="rId157" xr:uid="{18AEB7B9-9BB9-43BB-9BB5-52420C63E9AA}"/>
    <hyperlink ref="E159" r:id="rId158" xr:uid="{FDFCB6C8-1AC8-44EE-B7DD-9E381B1F5BC5}"/>
    <hyperlink ref="E160" r:id="rId159" xr:uid="{64225331-1E74-43F4-9691-4F659A9E362C}"/>
    <hyperlink ref="E161" r:id="rId160" xr:uid="{2D9AD329-F133-4317-A1DE-B3A57D82D96C}"/>
    <hyperlink ref="E162" r:id="rId161" xr:uid="{8EFA7616-0125-40AE-BAEA-A9748BC0D5B8}"/>
    <hyperlink ref="E163" r:id="rId162" xr:uid="{B6FC7242-040A-485A-9C58-E5EB167ADDB5}"/>
    <hyperlink ref="E164" r:id="rId163" xr:uid="{97C68D20-6DA4-4FF6-BE08-257C71107C1E}"/>
    <hyperlink ref="E165" r:id="rId164" xr:uid="{06AE3382-F525-40AE-B05F-139D8D7BECC8}"/>
    <hyperlink ref="E166" r:id="rId165" xr:uid="{9269ED59-A5DB-4C8B-A304-4E3B5E6086C5}"/>
    <hyperlink ref="E167" r:id="rId166" xr:uid="{E57326C0-3934-4A7A-AAB3-8F3235818E4C}"/>
    <hyperlink ref="E168" r:id="rId167" xr:uid="{DDEE1AD0-6636-4046-966A-8CD7851463A1}"/>
    <hyperlink ref="E169" r:id="rId168" xr:uid="{B9FAA4E0-4EF3-4555-ABF6-CAE706805884}"/>
    <hyperlink ref="E170" r:id="rId169" xr:uid="{BE5EB7D9-A8D4-4939-8488-9A3772FC2969}"/>
    <hyperlink ref="E171" r:id="rId170" xr:uid="{38A992F8-FE1A-4642-8870-83BBB470B42F}"/>
    <hyperlink ref="E172" r:id="rId171" xr:uid="{042683FC-F08A-4D5B-A73C-E2F2066ED5A3}"/>
    <hyperlink ref="E173" r:id="rId172" xr:uid="{4328D1C6-8957-416E-A2A2-C6E0B32FC5D8}"/>
    <hyperlink ref="E174" r:id="rId173" xr:uid="{A5FFDFEF-4B31-44AC-A9FC-F76FC1CAA399}"/>
    <hyperlink ref="E175" r:id="rId174" xr:uid="{CA3BB12B-FF99-42D0-864F-F9F5976E8E44}"/>
    <hyperlink ref="E176" r:id="rId175" xr:uid="{D066396B-8ACF-42C9-9DBC-49E4A0FF822D}"/>
    <hyperlink ref="E177" r:id="rId176" xr:uid="{C9059BDC-B873-4E44-A54A-662CA2750B12}"/>
    <hyperlink ref="E178" r:id="rId177" xr:uid="{E837F74E-CC66-4061-A1C4-B99C5DCE95A1}"/>
    <hyperlink ref="E179" r:id="rId178" xr:uid="{E848DB69-75F6-4F3D-A0C1-04920ED6A146}"/>
    <hyperlink ref="E180" r:id="rId179" xr:uid="{C5045F28-0680-4B58-A37C-819A76B2D09D}"/>
    <hyperlink ref="E181" r:id="rId180" xr:uid="{DD633F7D-C998-47CB-9621-67E5F65B5423}"/>
    <hyperlink ref="E182" r:id="rId181" xr:uid="{055BE306-50AA-45C1-B73C-6C905DA7DA11}"/>
    <hyperlink ref="E183" r:id="rId182" xr:uid="{41CCFC57-01F3-4D6C-92E5-77CEDFB646C0}"/>
    <hyperlink ref="E185" r:id="rId183" xr:uid="{E1AD02D3-24B8-4F2A-BE28-36FD547C8922}"/>
    <hyperlink ref="E186" r:id="rId184" xr:uid="{010B4EF5-4112-4ACF-9771-5FD8B3141F5A}"/>
    <hyperlink ref="E187" r:id="rId185" xr:uid="{DB6C099E-2DA9-44FC-B37F-2C5F3268419D}"/>
    <hyperlink ref="E188" r:id="rId186" xr:uid="{55A57213-1D80-4C6A-AF50-E5ABC63757C5}"/>
    <hyperlink ref="E189" r:id="rId187" xr:uid="{E9C8300D-9E6F-45E5-A2B7-6A7BC97FC64A}"/>
    <hyperlink ref="E190" r:id="rId188" xr:uid="{EA232C0F-D124-4898-B649-B6C0917902A9}"/>
    <hyperlink ref="E191" r:id="rId189" xr:uid="{06B6B761-2E91-4D59-B980-789C29986A19}"/>
    <hyperlink ref="E192" r:id="rId190" xr:uid="{040F680D-F42A-46B5-BFFF-0D901EA21FB5}"/>
    <hyperlink ref="E193" r:id="rId191" xr:uid="{EC3AB33A-6016-479C-888A-E0941CD2E8F7}"/>
    <hyperlink ref="E194" r:id="rId192" xr:uid="{379CF67F-33DB-4646-A248-D5A534AE12F1}"/>
    <hyperlink ref="E195" r:id="rId193" xr:uid="{36B4D408-B05E-4CD5-B949-3E94C8C0A6E8}"/>
    <hyperlink ref="E196" r:id="rId194" xr:uid="{64B14847-F35E-4D21-BF59-D3C47863EB27}"/>
    <hyperlink ref="E197" r:id="rId195" xr:uid="{4EF0D118-ADB6-4D2E-ADCA-308948D59FE2}"/>
    <hyperlink ref="E198" r:id="rId196" xr:uid="{DEE089F5-ECD9-47DC-88D1-FCDFA10E2FB3}"/>
    <hyperlink ref="E199" r:id="rId197" xr:uid="{915CF6D8-025C-46CD-9177-DA73F03D1B0D}"/>
    <hyperlink ref="E200" r:id="rId198" xr:uid="{4B28E526-F248-460C-A337-8DC8C9D8B16E}"/>
    <hyperlink ref="E201" r:id="rId199" xr:uid="{C810DA10-CD84-4FDE-9F6C-1A4D2DBBAF3D}"/>
    <hyperlink ref="E202" r:id="rId200" xr:uid="{959128A9-D3D6-4D2D-9454-0E2366048C74}"/>
    <hyperlink ref="E203" r:id="rId201" xr:uid="{1CCF2BEC-7A63-461A-A3FB-4993B8D48985}"/>
    <hyperlink ref="E204" r:id="rId202" xr:uid="{66EB3BD4-F6BE-4ED9-A54A-262532DE5BCA}"/>
    <hyperlink ref="E205" r:id="rId203" xr:uid="{85629BEA-CEF9-433E-B725-AF1843B262FF}"/>
    <hyperlink ref="E206" r:id="rId204" xr:uid="{62B1689C-D31F-4714-BBAF-B09ECB19D697}"/>
    <hyperlink ref="E207" r:id="rId205" xr:uid="{EDF0B5A8-9EEE-4B80-9C2B-D8E3A0DA7082}"/>
    <hyperlink ref="E208" r:id="rId206" xr:uid="{36648FEF-3398-4BE2-9861-8A1C715F7502}"/>
    <hyperlink ref="E210" r:id="rId207" xr:uid="{B8B9FB1E-BC82-467C-80AF-D2CB6C3C73FC}"/>
    <hyperlink ref="E211" r:id="rId208" xr:uid="{86FFEA85-C1A9-4EC9-8C5E-C0431257D01F}"/>
    <hyperlink ref="E212" r:id="rId209" xr:uid="{E5443708-9033-4DA8-8F79-4E61A7FA6A83}"/>
    <hyperlink ref="E213" r:id="rId210" xr:uid="{B0607188-263D-46D6-B2BE-07FE39A75474}"/>
    <hyperlink ref="E214" r:id="rId211" xr:uid="{E2EE6CE7-E09B-4FEF-A2EB-E79B4E05ACDA}"/>
    <hyperlink ref="E216" r:id="rId212" xr:uid="{096D7650-6A24-4F4C-B6AC-BDCE1812AEBD}"/>
    <hyperlink ref="E217" r:id="rId213" xr:uid="{61E06F47-FA8F-4A7D-93D4-7E58DC3A4150}"/>
    <hyperlink ref="E218" r:id="rId214" xr:uid="{7A448AFC-D832-4180-971F-E3FD72809057}"/>
    <hyperlink ref="E219" r:id="rId215" xr:uid="{8E7F3072-C0D4-422E-B00E-A513F5D744B5}"/>
    <hyperlink ref="E220" r:id="rId216" xr:uid="{F02FD0B9-5480-4675-AAE0-04C5D425DA07}"/>
    <hyperlink ref="E221" r:id="rId217" xr:uid="{23795C89-6ADD-498D-8BD7-9C19B983C501}"/>
    <hyperlink ref="E222" r:id="rId218" xr:uid="{581EAF5E-68DD-484B-AFC6-818546F747E1}"/>
    <hyperlink ref="E223" r:id="rId219" xr:uid="{CCF46688-5A5E-4E0A-AA25-59E2EF6100CC}"/>
    <hyperlink ref="E224" r:id="rId220" xr:uid="{69DF6006-BEA2-4A99-8603-3CC8C6882DBD}"/>
    <hyperlink ref="E225" r:id="rId221" xr:uid="{83982850-F0FB-4BFC-8D4C-9E23A647CFF0}"/>
    <hyperlink ref="E227" r:id="rId222" xr:uid="{49418175-0C18-44CE-9D67-97D8FE7151F1}"/>
    <hyperlink ref="E228" r:id="rId223" xr:uid="{D60AAA00-793E-4752-80C1-9C2A9E52DE80}"/>
    <hyperlink ref="E229" r:id="rId224" xr:uid="{7898C64B-5E49-46D3-9937-82ACAD0C2C9B}"/>
    <hyperlink ref="E209" r:id="rId225" xr:uid="{28571C8D-C540-42C1-BE81-7AF190227854}"/>
    <hyperlink ref="E215" r:id="rId226" xr:uid="{336D3E55-D5D0-4DC6-B18C-BD4A8DFBFFE4}"/>
    <hyperlink ref="E226" r:id="rId227" xr:uid="{7D41DA7F-9F84-4D01-B95B-94A1CAECAA4B}"/>
    <hyperlink ref="E184" r:id="rId228" xr:uid="{E2EB6AA8-3D22-439B-B079-8F698F8B3D8A}"/>
    <hyperlink ref="E230" r:id="rId229" xr:uid="{2245690E-F75B-4824-8194-81DADDB6AB7C}"/>
    <hyperlink ref="E231" r:id="rId230" xr:uid="{62EFE8D0-C558-4F78-B634-1348B7AC1911}"/>
    <hyperlink ref="E232" r:id="rId231" xr:uid="{9355BF9B-2C59-416A-A5BD-095CDC81FB3F}"/>
    <hyperlink ref="E233" r:id="rId232" xr:uid="{5CD8BE69-587D-43BA-BCF8-A9418ED2D0D8}"/>
    <hyperlink ref="E234" r:id="rId233" xr:uid="{CD4CACFB-C919-45B8-A59A-BEE8A61D2B8E}"/>
    <hyperlink ref="E235" r:id="rId234" xr:uid="{656075E2-6BF3-4A3D-B7EC-31A24580761B}"/>
    <hyperlink ref="E236" r:id="rId235" xr:uid="{C164F5B6-4845-46A9-91CE-D4889B68C2DB}"/>
    <hyperlink ref="E237" r:id="rId236" xr:uid="{7839FDE3-F156-46E8-A1F7-1471E8B43A5D}"/>
    <hyperlink ref="E238" r:id="rId237" xr:uid="{B2B95F0B-DFEB-4948-BA4A-2D7BC0D3913B}"/>
    <hyperlink ref="E239" r:id="rId238" xr:uid="{CEAB1F1A-F23D-4D2C-8801-DEAB01E66072}"/>
    <hyperlink ref="E240" r:id="rId239" xr:uid="{8C7DA56B-700E-49EB-89C0-6ECFF1DE28E0}"/>
    <hyperlink ref="E241" r:id="rId240" xr:uid="{07D190B7-B171-4A20-B8E3-BBFB54E2D712}"/>
    <hyperlink ref="E242" r:id="rId241" xr:uid="{FD21AB0D-A222-46DE-A60A-08E7915E491D}"/>
    <hyperlink ref="E243" r:id="rId242" xr:uid="{0DF3A980-0C44-44AE-895B-A5D94F77F806}"/>
    <hyperlink ref="E244" r:id="rId243" xr:uid="{509FD40C-A838-4F24-8BA7-86E03C585C09}"/>
    <hyperlink ref="E245" r:id="rId244" xr:uid="{9753D68C-884B-4189-8C4B-F719FD16FBAC}"/>
    <hyperlink ref="E246" r:id="rId245" xr:uid="{C5641F10-5536-4257-B7DB-89DE14163E6D}"/>
    <hyperlink ref="E247" r:id="rId246" xr:uid="{6F4AEC1D-092B-4DC6-B393-7EED923CFD20}"/>
    <hyperlink ref="E248" r:id="rId247" xr:uid="{99ABDB9C-939F-4901-9DBB-8B93165F5FCF}"/>
    <hyperlink ref="E249" r:id="rId248" xr:uid="{791A8BC8-63C2-4152-8590-DA6011802B11}"/>
    <hyperlink ref="E250" r:id="rId249" xr:uid="{7F2033F9-8E72-4EB0-AB87-87959B434805}"/>
    <hyperlink ref="E251" r:id="rId250" xr:uid="{77E9C2E4-DFB5-416B-B930-B4D20166BDCD}"/>
    <hyperlink ref="E252" r:id="rId251" xr:uid="{3D24B2F4-17E7-4A38-9031-941F0D56B4E3}"/>
    <hyperlink ref="E253" r:id="rId252" xr:uid="{B8EB1000-6007-4E26-AD14-34560BF63311}"/>
    <hyperlink ref="E254" r:id="rId253" xr:uid="{99CC9521-ACCB-4170-A33C-976E68B90483}"/>
    <hyperlink ref="E255" r:id="rId254" xr:uid="{E2E7198F-3F24-4C5E-ACD8-C787577820AE}"/>
    <hyperlink ref="E256" r:id="rId255" xr:uid="{67DFF15B-25CA-40FE-8A5D-BDECAA6143BB}"/>
    <hyperlink ref="E257" r:id="rId256" xr:uid="{511CF747-D87C-4C2E-ABFF-37D4EE0E3EB4}"/>
    <hyperlink ref="E258" r:id="rId257" xr:uid="{ED1BE5FC-EA42-4230-AE2C-ED97E034A36A}"/>
    <hyperlink ref="E259" r:id="rId258" xr:uid="{DAF74501-294B-4C89-9916-4148A67FD571}"/>
    <hyperlink ref="E260" r:id="rId259" xr:uid="{BDB189C6-4B8C-4F0C-8535-7FEA1FFFF43D}"/>
    <hyperlink ref="E261" r:id="rId260" xr:uid="{E229CC0D-FD3C-46EE-BF3D-9CD1DC0C2A7F}"/>
    <hyperlink ref="E262" r:id="rId261" xr:uid="{DDC93432-A307-433D-9C32-5A60D954D815}"/>
    <hyperlink ref="E263" r:id="rId262" xr:uid="{EC662AD4-AAC3-4CFE-A90F-F571B3F8F08F}"/>
    <hyperlink ref="E264" r:id="rId263" xr:uid="{E977FCBD-CCC6-4CCA-9334-35FBA8A7F6FC}"/>
    <hyperlink ref="E265" r:id="rId264" xr:uid="{58C15A55-FD03-4466-8E86-08F3C97BA200}"/>
    <hyperlink ref="E266" r:id="rId265" xr:uid="{35E56516-AD29-4216-83B1-E8BD431412AE}"/>
    <hyperlink ref="E267" r:id="rId266" xr:uid="{0DF1ED90-8004-4B49-96ED-88E03AE7B1C0}"/>
    <hyperlink ref="E268" r:id="rId267" xr:uid="{63B3825A-6A12-48B8-9E33-15DAD8CD4D4E}"/>
    <hyperlink ref="E269" r:id="rId268" xr:uid="{A723F084-B77D-43A5-B8F9-259B3484CEFB}"/>
    <hyperlink ref="E270" r:id="rId269" xr:uid="{C233831C-1A6B-4C79-B0D8-F079AEB0FF20}"/>
    <hyperlink ref="E271" r:id="rId270" xr:uid="{69CDF0E2-117A-4D53-BDC3-574D7A7D6B18}"/>
    <hyperlink ref="E272" r:id="rId271" xr:uid="{1E7A2A3E-81FF-4E8F-B810-9CD357B3500D}"/>
    <hyperlink ref="E273" r:id="rId272" xr:uid="{EB7FC0DE-698B-4D71-AC4A-CEBA1E2736BE}"/>
    <hyperlink ref="E274" r:id="rId273" xr:uid="{72994B56-B3C2-49D2-AFD2-AEA48B2A110F}"/>
    <hyperlink ref="E275" r:id="rId274" xr:uid="{3D5AD4BE-FD89-4481-B0E0-03CF44599EF8}"/>
    <hyperlink ref="E276" r:id="rId275" xr:uid="{06DA3711-E68F-4CAD-8978-78DDF98AFFA6}"/>
    <hyperlink ref="E277" r:id="rId276" xr:uid="{683F07BB-565D-4E37-9C4F-FE05C0E63EAF}"/>
    <hyperlink ref="E278" r:id="rId277" xr:uid="{9A750DA0-F168-47DF-B9FB-D3EDF3B520EA}"/>
    <hyperlink ref="E279" r:id="rId278" xr:uid="{FF976A9B-9B0A-4D2C-9686-8F6ED2ED4465}"/>
    <hyperlink ref="E280" r:id="rId279" xr:uid="{0BE00C72-23E5-4AEC-BEF4-3865A22CC7A6}"/>
    <hyperlink ref="E281" r:id="rId280" xr:uid="{15FA0F9E-9118-46A5-B666-5A7A4FFCAC01}"/>
    <hyperlink ref="E282" r:id="rId281" xr:uid="{C4212BE0-8A88-43C9-9F75-D0174F8F21FA}"/>
    <hyperlink ref="E283" r:id="rId282" xr:uid="{96B7151A-7442-453A-AAFD-583A93B69B95}"/>
    <hyperlink ref="E284" r:id="rId283" xr:uid="{23EACC38-CD98-4D56-A108-1EA0FED3829A}"/>
    <hyperlink ref="E285" r:id="rId284" xr:uid="{7D5EB864-3084-4781-8A11-EF39C6CE654C}"/>
    <hyperlink ref="E286" r:id="rId285" xr:uid="{42A102BF-37D6-41EA-B3C1-3FEA55836F65}"/>
    <hyperlink ref="E287" r:id="rId286" xr:uid="{BAC09109-3085-4058-A3A8-A01F033F624D}"/>
    <hyperlink ref="E288" r:id="rId287" xr:uid="{B9599B0A-7FA9-4C71-8FE2-F8ABD3DBBA08}"/>
    <hyperlink ref="E289" r:id="rId288" xr:uid="{FBF48431-453A-4826-8D83-DC38B2E74F66}"/>
    <hyperlink ref="E290" r:id="rId289" xr:uid="{19000BD4-7C86-4A6E-8D76-0B8E277D156E}"/>
    <hyperlink ref="E291" r:id="rId290" xr:uid="{9B74A446-8BF8-4288-B5F9-D706D6E0B51C}"/>
    <hyperlink ref="E292" r:id="rId291" xr:uid="{28513499-AA3F-408E-85AA-E0D6BA180AC8}"/>
    <hyperlink ref="E293" r:id="rId292" xr:uid="{4EE62E68-85EC-4917-A6BE-7C2FCB51FAE7}"/>
    <hyperlink ref="E294" r:id="rId293" xr:uid="{EBA9A3C6-1F6A-4275-BD59-054E10123BAD}"/>
    <hyperlink ref="E295" r:id="rId294" xr:uid="{F3CDAEC9-095E-4779-B8F3-CF70C87AD359}"/>
    <hyperlink ref="E296" r:id="rId295" xr:uid="{C81BC0EC-070C-4780-A77D-40E0F6CD4AF4}"/>
    <hyperlink ref="E297" r:id="rId296" xr:uid="{0748393B-04E6-4819-8E09-1EA13371BE63}"/>
    <hyperlink ref="E298" r:id="rId297" xr:uid="{7DE2A7D8-AB77-4DE4-9B6A-1E6D6E5DBD68}"/>
    <hyperlink ref="E299" r:id="rId298" xr:uid="{FEA2E830-7329-4086-821F-0E90E85FB511}"/>
  </hyperlinks>
  <pageMargins left="0.7" right="0.7" top="0.75" bottom="0.75" header="0.3" footer="0.3"/>
  <pageSetup orientation="portrait" r:id="rId299"/>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01A22-B843-4716-B0A4-9DAC979031D5}">
  <sheetPr codeName="Sheet5"/>
  <dimension ref="A1:P599"/>
  <sheetViews>
    <sheetView workbookViewId="0"/>
  </sheetViews>
  <sheetFormatPr defaultRowHeight="14.25" customHeight="1" x14ac:dyDescent="0.2"/>
  <cols>
    <col min="1" max="1" width="10.625" bestFit="1" customWidth="1"/>
    <col min="2" max="2" width="6.625" bestFit="1" customWidth="1"/>
    <col min="3" max="3" width="19.75" bestFit="1" customWidth="1"/>
    <col min="4" max="4" width="9.75" bestFit="1" customWidth="1"/>
    <col min="5" max="5" width="6.125" bestFit="1" customWidth="1"/>
    <col min="6" max="6" width="7.875" bestFit="1" customWidth="1"/>
    <col min="7" max="7" width="27.5" bestFit="1" customWidth="1"/>
    <col min="8" max="8" width="8.625" style="59" bestFit="1" customWidth="1"/>
    <col min="9" max="9" width="12.875" bestFit="1" customWidth="1"/>
    <col min="10" max="10" width="38.375" style="7" customWidth="1"/>
    <col min="11" max="11" width="16" style="7" customWidth="1"/>
    <col min="12" max="12" width="9.25" customWidth="1"/>
    <col min="13" max="13" width="9" style="59" customWidth="1"/>
    <col min="14" max="14" width="9.625" style="59" customWidth="1"/>
    <col min="15" max="15" width="8" bestFit="1" customWidth="1"/>
    <col min="16" max="16" width="14" bestFit="1" customWidth="1"/>
  </cols>
  <sheetData>
    <row r="1" spans="1:16" s="1" customFormat="1" ht="14.25" customHeight="1" x14ac:dyDescent="0.2">
      <c r="A1" s="2" t="s">
        <v>87</v>
      </c>
      <c r="B1" s="2" t="s">
        <v>88</v>
      </c>
      <c r="C1" s="2" t="s">
        <v>4596</v>
      </c>
      <c r="D1" s="2" t="s">
        <v>95</v>
      </c>
      <c r="E1" s="2" t="s">
        <v>4597</v>
      </c>
      <c r="F1" s="2" t="s">
        <v>4598</v>
      </c>
      <c r="G1" s="2" t="s">
        <v>89</v>
      </c>
      <c r="H1" s="2" t="s">
        <v>4599</v>
      </c>
      <c r="I1" s="2" t="s">
        <v>4600</v>
      </c>
      <c r="J1" s="58" t="s">
        <v>80</v>
      </c>
      <c r="K1" s="58" t="s">
        <v>4601</v>
      </c>
      <c r="L1" s="2" t="s">
        <v>4602</v>
      </c>
      <c r="M1" s="2" t="s">
        <v>4603</v>
      </c>
      <c r="N1" s="2" t="s">
        <v>4604</v>
      </c>
      <c r="O1" s="2" t="s">
        <v>4605</v>
      </c>
      <c r="P1" s="2" t="s">
        <v>4606</v>
      </c>
    </row>
    <row r="2" spans="1:16" ht="14.25" customHeight="1" x14ac:dyDescent="0.2">
      <c r="A2" t="s">
        <v>114</v>
      </c>
      <c r="B2" t="s">
        <v>115</v>
      </c>
      <c r="C2" t="s">
        <v>116</v>
      </c>
      <c r="D2" t="s">
        <v>123</v>
      </c>
      <c r="E2" s="6" t="s">
        <v>4607</v>
      </c>
      <c r="F2" s="6">
        <v>1</v>
      </c>
      <c r="G2" t="s">
        <v>124</v>
      </c>
      <c r="H2" s="59">
        <v>3000</v>
      </c>
      <c r="I2" t="s">
        <v>4608</v>
      </c>
      <c r="J2" s="63" t="s">
        <v>4609</v>
      </c>
      <c r="K2" s="52" t="s">
        <v>4610</v>
      </c>
      <c r="L2">
        <v>5</v>
      </c>
      <c r="M2" s="59">
        <v>7350</v>
      </c>
      <c r="N2" s="59" t="s">
        <v>4611</v>
      </c>
      <c r="O2">
        <v>2500</v>
      </c>
      <c r="P2" s="60">
        <f t="shared" ref="P2:P65" si="0">IFERROR(O2/H2*10," ")</f>
        <v>8.3333333333333339</v>
      </c>
    </row>
    <row r="3" spans="1:16" ht="14.25" customHeight="1" x14ac:dyDescent="0.2">
      <c r="A3" t="s">
        <v>114</v>
      </c>
      <c r="B3" t="s">
        <v>115</v>
      </c>
      <c r="C3" t="s">
        <v>116</v>
      </c>
      <c r="D3" t="s">
        <v>123</v>
      </c>
      <c r="E3" s="6" t="s">
        <v>4612</v>
      </c>
      <c r="F3" s="6">
        <v>2</v>
      </c>
      <c r="G3" t="s">
        <v>125</v>
      </c>
      <c r="H3" s="59">
        <v>6000</v>
      </c>
      <c r="I3" t="s">
        <v>4613</v>
      </c>
      <c r="J3" s="63" t="s">
        <v>4614</v>
      </c>
      <c r="K3" s="52" t="s">
        <v>4615</v>
      </c>
      <c r="L3" t="s">
        <v>137</v>
      </c>
      <c r="M3" s="59" t="s">
        <v>137</v>
      </c>
      <c r="N3" s="59" t="s">
        <v>4616</v>
      </c>
      <c r="O3">
        <v>5000</v>
      </c>
      <c r="P3" s="60">
        <f t="shared" si="0"/>
        <v>8.3333333333333339</v>
      </c>
    </row>
    <row r="4" spans="1:16" ht="14.25" customHeight="1" x14ac:dyDescent="0.2">
      <c r="A4" t="s">
        <v>139</v>
      </c>
      <c r="B4" t="s">
        <v>140</v>
      </c>
      <c r="C4" t="s">
        <v>141</v>
      </c>
      <c r="D4" t="s">
        <v>123</v>
      </c>
      <c r="E4" s="6" t="s">
        <v>4617</v>
      </c>
      <c r="F4" s="6">
        <v>1</v>
      </c>
      <c r="G4" t="s">
        <v>146</v>
      </c>
      <c r="H4" s="59">
        <v>2304</v>
      </c>
      <c r="I4" t="s">
        <v>4618</v>
      </c>
      <c r="J4" s="63" t="s">
        <v>4619</v>
      </c>
      <c r="K4" s="52" t="s">
        <v>4620</v>
      </c>
      <c r="L4" t="s">
        <v>137</v>
      </c>
      <c r="M4" s="59" t="s">
        <v>137</v>
      </c>
      <c r="N4" s="59" t="s">
        <v>4616</v>
      </c>
      <c r="O4">
        <v>700</v>
      </c>
      <c r="P4" s="60">
        <f t="shared" si="0"/>
        <v>3.0381944444444442</v>
      </c>
    </row>
    <row r="5" spans="1:16" ht="14.25" customHeight="1" x14ac:dyDescent="0.2">
      <c r="A5" t="s">
        <v>139</v>
      </c>
      <c r="B5" t="s">
        <v>140</v>
      </c>
      <c r="C5" t="s">
        <v>141</v>
      </c>
      <c r="D5" t="s">
        <v>123</v>
      </c>
      <c r="E5" s="6" t="s">
        <v>4621</v>
      </c>
      <c r="F5" s="6">
        <v>2</v>
      </c>
      <c r="G5" t="s">
        <v>147</v>
      </c>
      <c r="H5" s="59">
        <v>2650</v>
      </c>
      <c r="I5" t="s">
        <v>4622</v>
      </c>
      <c r="J5" s="63" t="s">
        <v>4623</v>
      </c>
      <c r="K5" s="61" t="s">
        <v>4624</v>
      </c>
      <c r="L5" t="s">
        <v>137</v>
      </c>
      <c r="M5" s="59" t="s">
        <v>137</v>
      </c>
      <c r="N5" s="59" t="s">
        <v>4616</v>
      </c>
      <c r="O5">
        <v>7200</v>
      </c>
      <c r="P5" s="62">
        <f t="shared" si="0"/>
        <v>27.169811320754715</v>
      </c>
    </row>
    <row r="6" spans="1:16" ht="14.25" customHeight="1" x14ac:dyDescent="0.2">
      <c r="A6" t="s">
        <v>160</v>
      </c>
      <c r="B6" t="s">
        <v>161</v>
      </c>
      <c r="C6" t="s">
        <v>162</v>
      </c>
      <c r="D6" t="s">
        <v>123</v>
      </c>
      <c r="E6" s="6" t="s">
        <v>4625</v>
      </c>
      <c r="F6" s="6">
        <v>1</v>
      </c>
      <c r="G6" t="s">
        <v>167</v>
      </c>
      <c r="H6" s="59">
        <v>2630</v>
      </c>
      <c r="I6" t="s">
        <v>4608</v>
      </c>
      <c r="J6" s="63" t="s">
        <v>4626</v>
      </c>
      <c r="K6" s="52" t="s">
        <v>4627</v>
      </c>
      <c r="L6">
        <v>4</v>
      </c>
      <c r="M6" s="59">
        <v>8416</v>
      </c>
      <c r="N6" s="59" t="s">
        <v>4611</v>
      </c>
      <c r="O6">
        <v>1600</v>
      </c>
      <c r="P6" s="60">
        <f t="shared" si="0"/>
        <v>6.083650190114068</v>
      </c>
    </row>
    <row r="7" spans="1:16" ht="14.25" customHeight="1" x14ac:dyDescent="0.2">
      <c r="A7" t="s">
        <v>160</v>
      </c>
      <c r="B7" t="s">
        <v>161</v>
      </c>
      <c r="C7" t="s">
        <v>162</v>
      </c>
      <c r="D7" t="s">
        <v>123</v>
      </c>
      <c r="E7" s="6" t="s">
        <v>4628</v>
      </c>
      <c r="F7" s="6">
        <v>2</v>
      </c>
      <c r="G7" t="s">
        <v>168</v>
      </c>
      <c r="H7" s="59">
        <v>5600</v>
      </c>
      <c r="I7" t="s">
        <v>4629</v>
      </c>
      <c r="J7" s="63" t="s">
        <v>4630</v>
      </c>
      <c r="K7" s="52" t="s">
        <v>4631</v>
      </c>
      <c r="L7" t="s">
        <v>137</v>
      </c>
      <c r="M7" s="59" t="s">
        <v>137</v>
      </c>
      <c r="N7" s="59" t="s">
        <v>4616</v>
      </c>
      <c r="O7" t="s">
        <v>4632</v>
      </c>
      <c r="P7" s="60" t="str">
        <f t="shared" si="0"/>
        <v xml:space="preserve"> </v>
      </c>
    </row>
    <row r="8" spans="1:16" ht="14.25" customHeight="1" x14ac:dyDescent="0.2">
      <c r="A8" t="s">
        <v>180</v>
      </c>
      <c r="B8" t="s">
        <v>181</v>
      </c>
      <c r="C8" t="s">
        <v>182</v>
      </c>
      <c r="D8" t="s">
        <v>123</v>
      </c>
      <c r="E8" s="6" t="s">
        <v>4633</v>
      </c>
      <c r="F8" s="6">
        <v>1</v>
      </c>
      <c r="G8" t="s">
        <v>187</v>
      </c>
      <c r="H8" s="59">
        <v>2325</v>
      </c>
      <c r="I8" t="s">
        <v>4608</v>
      </c>
      <c r="J8" s="63" t="s">
        <v>4634</v>
      </c>
      <c r="K8" s="52" t="s">
        <v>4635</v>
      </c>
      <c r="L8">
        <v>6</v>
      </c>
      <c r="M8" s="59">
        <v>11392</v>
      </c>
      <c r="N8" s="59" t="s">
        <v>4611</v>
      </c>
      <c r="O8">
        <v>2500</v>
      </c>
      <c r="P8" s="62">
        <f t="shared" si="0"/>
        <v>10.75268817204301</v>
      </c>
    </row>
    <row r="9" spans="1:16" ht="14.25" customHeight="1" x14ac:dyDescent="0.2">
      <c r="A9" t="s">
        <v>180</v>
      </c>
      <c r="B9" t="s">
        <v>181</v>
      </c>
      <c r="C9" t="s">
        <v>182</v>
      </c>
      <c r="D9" t="s">
        <v>123</v>
      </c>
      <c r="E9" s="6" t="s">
        <v>4636</v>
      </c>
      <c r="F9" s="6">
        <v>2</v>
      </c>
      <c r="G9" t="s">
        <v>188</v>
      </c>
      <c r="H9" s="59">
        <v>4730</v>
      </c>
      <c r="I9" t="s">
        <v>4637</v>
      </c>
      <c r="J9" s="63" t="s">
        <v>4638</v>
      </c>
      <c r="K9" s="52" t="s">
        <v>4639</v>
      </c>
      <c r="L9" t="s">
        <v>137</v>
      </c>
      <c r="M9" s="59" t="s">
        <v>137</v>
      </c>
      <c r="N9" s="59" t="s">
        <v>4616</v>
      </c>
      <c r="O9">
        <v>1700</v>
      </c>
      <c r="P9" s="60">
        <f t="shared" si="0"/>
        <v>3.5940803382663851</v>
      </c>
    </row>
    <row r="10" spans="1:16" ht="14.25" customHeight="1" x14ac:dyDescent="0.2">
      <c r="A10" t="s">
        <v>199</v>
      </c>
      <c r="B10" t="s">
        <v>200</v>
      </c>
      <c r="C10" t="s">
        <v>201</v>
      </c>
      <c r="D10" t="s">
        <v>123</v>
      </c>
      <c r="E10" s="6" t="s">
        <v>4640</v>
      </c>
      <c r="F10" s="6">
        <v>1</v>
      </c>
      <c r="G10" t="s">
        <v>206</v>
      </c>
      <c r="H10" s="59">
        <v>2875</v>
      </c>
      <c r="I10" t="s">
        <v>4641</v>
      </c>
      <c r="J10" s="63" t="s">
        <v>4642</v>
      </c>
      <c r="K10" s="52" t="s">
        <v>4643</v>
      </c>
      <c r="L10">
        <v>5</v>
      </c>
      <c r="M10" s="59">
        <v>7187</v>
      </c>
      <c r="N10" s="59" t="s">
        <v>4611</v>
      </c>
      <c r="O10">
        <v>1600</v>
      </c>
      <c r="P10" s="60">
        <f t="shared" si="0"/>
        <v>5.5652173913043477</v>
      </c>
    </row>
    <row r="11" spans="1:16" ht="14.25" customHeight="1" x14ac:dyDescent="0.2">
      <c r="A11" t="s">
        <v>199</v>
      </c>
      <c r="B11" t="s">
        <v>200</v>
      </c>
      <c r="C11" t="s">
        <v>201</v>
      </c>
      <c r="D11" t="s">
        <v>123</v>
      </c>
      <c r="E11" s="6" t="s">
        <v>4644</v>
      </c>
      <c r="F11" s="6">
        <v>2</v>
      </c>
      <c r="G11" t="s">
        <v>207</v>
      </c>
      <c r="H11" s="59">
        <v>5700</v>
      </c>
      <c r="I11" t="s">
        <v>4645</v>
      </c>
      <c r="J11" s="63" t="s">
        <v>4646</v>
      </c>
      <c r="K11" s="52" t="s">
        <v>4647</v>
      </c>
      <c r="L11" t="s">
        <v>137</v>
      </c>
      <c r="M11" s="59" t="s">
        <v>137</v>
      </c>
      <c r="N11" s="59" t="s">
        <v>4616</v>
      </c>
      <c r="O11">
        <v>2000</v>
      </c>
      <c r="P11" s="60">
        <f t="shared" si="0"/>
        <v>3.5087719298245612</v>
      </c>
    </row>
    <row r="12" spans="1:16" ht="14.25" customHeight="1" x14ac:dyDescent="0.2">
      <c r="A12" t="s">
        <v>217</v>
      </c>
      <c r="B12" t="s">
        <v>218</v>
      </c>
      <c r="C12" t="s">
        <v>219</v>
      </c>
      <c r="D12" t="s">
        <v>123</v>
      </c>
      <c r="E12" s="6" t="s">
        <v>4648</v>
      </c>
      <c r="F12" s="6">
        <v>1</v>
      </c>
      <c r="G12" t="s">
        <v>224</v>
      </c>
      <c r="H12" s="59">
        <v>2590</v>
      </c>
      <c r="I12" t="s">
        <v>4649</v>
      </c>
      <c r="J12" s="63" t="s">
        <v>4650</v>
      </c>
      <c r="K12" s="52" t="s">
        <v>4651</v>
      </c>
      <c r="L12">
        <v>5</v>
      </c>
      <c r="M12" s="59">
        <v>9065</v>
      </c>
      <c r="N12" s="59" t="s">
        <v>4611</v>
      </c>
      <c r="O12">
        <v>1600</v>
      </c>
      <c r="P12" s="60">
        <f t="shared" si="0"/>
        <v>6.1776061776061777</v>
      </c>
    </row>
    <row r="13" spans="1:16" ht="14.25" customHeight="1" x14ac:dyDescent="0.2">
      <c r="A13" t="s">
        <v>217</v>
      </c>
      <c r="B13" t="s">
        <v>218</v>
      </c>
      <c r="C13" t="s">
        <v>219</v>
      </c>
      <c r="D13" t="s">
        <v>123</v>
      </c>
      <c r="E13" s="6" t="s">
        <v>4652</v>
      </c>
      <c r="F13" s="6">
        <v>2</v>
      </c>
      <c r="G13" t="s">
        <v>225</v>
      </c>
      <c r="H13" s="59">
        <v>3544</v>
      </c>
      <c r="I13" t="s">
        <v>4622</v>
      </c>
      <c r="J13" s="63" t="s">
        <v>4653</v>
      </c>
      <c r="K13" s="52" t="s">
        <v>4653</v>
      </c>
      <c r="L13" t="s">
        <v>137</v>
      </c>
      <c r="M13" s="59" t="s">
        <v>137</v>
      </c>
      <c r="N13" s="59" t="s">
        <v>4616</v>
      </c>
      <c r="O13" t="s">
        <v>4632</v>
      </c>
      <c r="P13" s="60" t="str">
        <f t="shared" si="0"/>
        <v xml:space="preserve"> </v>
      </c>
    </row>
    <row r="14" spans="1:16" ht="14.25" customHeight="1" x14ac:dyDescent="0.2">
      <c r="A14" t="s">
        <v>234</v>
      </c>
      <c r="B14" t="s">
        <v>235</v>
      </c>
      <c r="C14" t="s">
        <v>236</v>
      </c>
      <c r="D14" t="s">
        <v>123</v>
      </c>
      <c r="E14" s="6" t="s">
        <v>4654</v>
      </c>
      <c r="F14" s="6">
        <v>1</v>
      </c>
      <c r="G14" t="s">
        <v>242</v>
      </c>
      <c r="H14" s="59">
        <v>2500</v>
      </c>
      <c r="I14" t="s">
        <v>4622</v>
      </c>
      <c r="J14" s="63" t="s">
        <v>4655</v>
      </c>
      <c r="K14" s="52" t="s">
        <v>4656</v>
      </c>
      <c r="L14" t="s">
        <v>137</v>
      </c>
      <c r="M14" s="59" t="s">
        <v>137</v>
      </c>
      <c r="N14" s="59" t="s">
        <v>4616</v>
      </c>
      <c r="O14">
        <v>1500</v>
      </c>
      <c r="P14" s="60">
        <f t="shared" si="0"/>
        <v>6</v>
      </c>
    </row>
    <row r="15" spans="1:16" ht="14.25" customHeight="1" x14ac:dyDescent="0.2">
      <c r="A15" t="s">
        <v>234</v>
      </c>
      <c r="B15" t="s">
        <v>235</v>
      </c>
      <c r="C15" t="s">
        <v>236</v>
      </c>
      <c r="D15" t="s">
        <v>123</v>
      </c>
      <c r="E15" s="6" t="s">
        <v>4633</v>
      </c>
      <c r="F15" s="6">
        <v>2</v>
      </c>
      <c r="G15" t="s">
        <v>243</v>
      </c>
      <c r="H15" s="59">
        <v>4593</v>
      </c>
      <c r="I15" t="s">
        <v>4629</v>
      </c>
      <c r="J15" s="63" t="s">
        <v>4657</v>
      </c>
      <c r="K15" s="52" t="s">
        <v>4658</v>
      </c>
      <c r="L15">
        <v>3</v>
      </c>
      <c r="M15" s="59">
        <v>9277</v>
      </c>
      <c r="N15" s="59" t="s">
        <v>4611</v>
      </c>
      <c r="O15">
        <v>1800</v>
      </c>
      <c r="P15" s="60">
        <f t="shared" si="0"/>
        <v>3.9190071848465058</v>
      </c>
    </row>
    <row r="16" spans="1:16" ht="14.25" customHeight="1" x14ac:dyDescent="0.2">
      <c r="A16" t="s">
        <v>253</v>
      </c>
      <c r="B16" t="s">
        <v>254</v>
      </c>
      <c r="C16" t="s">
        <v>255</v>
      </c>
      <c r="D16" t="s">
        <v>123</v>
      </c>
      <c r="E16" s="6" t="s">
        <v>4659</v>
      </c>
      <c r="F16" s="6">
        <v>1</v>
      </c>
      <c r="G16" t="s">
        <v>261</v>
      </c>
      <c r="H16" s="59">
        <v>2376</v>
      </c>
      <c r="I16" t="s">
        <v>4660</v>
      </c>
      <c r="J16" s="63" t="s">
        <v>4661</v>
      </c>
      <c r="K16" s="52" t="s">
        <v>4662</v>
      </c>
      <c r="L16" t="s">
        <v>137</v>
      </c>
      <c r="M16" s="59" t="s">
        <v>137</v>
      </c>
      <c r="N16" s="59" t="s">
        <v>4616</v>
      </c>
      <c r="O16">
        <v>1600</v>
      </c>
      <c r="P16" s="60">
        <f t="shared" si="0"/>
        <v>6.7340067340067344</v>
      </c>
    </row>
    <row r="17" spans="1:16" ht="14.25" customHeight="1" x14ac:dyDescent="0.2">
      <c r="A17" t="s">
        <v>253</v>
      </c>
      <c r="B17" t="s">
        <v>254</v>
      </c>
      <c r="C17" t="s">
        <v>255</v>
      </c>
      <c r="D17" t="s">
        <v>123</v>
      </c>
      <c r="E17" s="6" t="s">
        <v>4628</v>
      </c>
      <c r="F17" s="6">
        <v>2</v>
      </c>
      <c r="G17" t="s">
        <v>262</v>
      </c>
      <c r="H17" s="59">
        <v>6610</v>
      </c>
      <c r="I17" t="s">
        <v>4629</v>
      </c>
      <c r="J17" s="63" t="s">
        <v>4663</v>
      </c>
      <c r="K17" s="52" t="s">
        <v>4664</v>
      </c>
      <c r="L17">
        <v>6</v>
      </c>
      <c r="M17" s="59">
        <v>11898</v>
      </c>
      <c r="N17" s="59" t="s">
        <v>4611</v>
      </c>
      <c r="O17" t="s">
        <v>4632</v>
      </c>
      <c r="P17" s="60" t="str">
        <f t="shared" si="0"/>
        <v xml:space="preserve"> </v>
      </c>
    </row>
    <row r="18" spans="1:16" ht="14.25" customHeight="1" x14ac:dyDescent="0.2">
      <c r="A18" t="s">
        <v>270</v>
      </c>
      <c r="B18" t="s">
        <v>271</v>
      </c>
      <c r="C18" t="s">
        <v>272</v>
      </c>
      <c r="D18" t="s">
        <v>123</v>
      </c>
      <c r="E18" s="6" t="s">
        <v>4659</v>
      </c>
      <c r="F18" s="6">
        <v>1</v>
      </c>
      <c r="G18" t="s">
        <v>277</v>
      </c>
      <c r="H18" s="59">
        <v>2376</v>
      </c>
      <c r="I18" t="s">
        <v>4660</v>
      </c>
      <c r="J18" s="63" t="s">
        <v>4665</v>
      </c>
      <c r="K18" s="52" t="s">
        <v>4666</v>
      </c>
      <c r="L18">
        <v>3</v>
      </c>
      <c r="M18" s="59">
        <v>11404</v>
      </c>
      <c r="N18" s="59" t="s">
        <v>4611</v>
      </c>
      <c r="O18">
        <v>1800</v>
      </c>
      <c r="P18" s="60">
        <f t="shared" si="0"/>
        <v>7.5757575757575761</v>
      </c>
    </row>
    <row r="19" spans="1:16" ht="14.25" customHeight="1" x14ac:dyDescent="0.2">
      <c r="A19" t="s">
        <v>270</v>
      </c>
      <c r="B19" t="s">
        <v>271</v>
      </c>
      <c r="C19" t="s">
        <v>272</v>
      </c>
      <c r="D19" t="s">
        <v>123</v>
      </c>
      <c r="E19" s="6" t="s">
        <v>4667</v>
      </c>
      <c r="F19" s="6">
        <v>2</v>
      </c>
      <c r="G19" t="s">
        <v>278</v>
      </c>
      <c r="H19" s="59">
        <v>4880</v>
      </c>
      <c r="I19" t="s">
        <v>4668</v>
      </c>
      <c r="J19" s="63" t="s">
        <v>4669</v>
      </c>
      <c r="K19" s="52" t="s">
        <v>4670</v>
      </c>
      <c r="L19" t="s">
        <v>137</v>
      </c>
      <c r="M19" s="59" t="s">
        <v>137</v>
      </c>
      <c r="N19" s="59" t="s">
        <v>4616</v>
      </c>
      <c r="O19">
        <v>1600</v>
      </c>
      <c r="P19" s="60">
        <f t="shared" si="0"/>
        <v>3.2786885245901636</v>
      </c>
    </row>
    <row r="20" spans="1:16" ht="14.25" customHeight="1" x14ac:dyDescent="0.2">
      <c r="A20" t="s">
        <v>288</v>
      </c>
      <c r="B20" t="s">
        <v>289</v>
      </c>
      <c r="C20" t="s">
        <v>290</v>
      </c>
      <c r="D20" t="s">
        <v>123</v>
      </c>
      <c r="E20" s="6" t="s">
        <v>4659</v>
      </c>
      <c r="F20" s="6">
        <v>1</v>
      </c>
      <c r="G20" t="s">
        <v>295</v>
      </c>
      <c r="H20" s="59">
        <v>2409</v>
      </c>
      <c r="I20" t="s">
        <v>4622</v>
      </c>
      <c r="J20" s="63" t="s">
        <v>4671</v>
      </c>
      <c r="K20" s="52" t="s">
        <v>4672</v>
      </c>
      <c r="L20" t="s">
        <v>137</v>
      </c>
      <c r="M20" s="59" t="s">
        <v>137</v>
      </c>
      <c r="N20" s="59" t="s">
        <v>4616</v>
      </c>
      <c r="O20">
        <v>1600</v>
      </c>
      <c r="P20" s="60">
        <f t="shared" si="0"/>
        <v>6.6417600664176</v>
      </c>
    </row>
    <row r="21" spans="1:16" ht="14.25" customHeight="1" x14ac:dyDescent="0.2">
      <c r="A21" t="s">
        <v>288</v>
      </c>
      <c r="B21" t="s">
        <v>289</v>
      </c>
      <c r="C21" t="s">
        <v>290</v>
      </c>
      <c r="D21" t="s">
        <v>123</v>
      </c>
      <c r="E21" s="6" t="s">
        <v>4673</v>
      </c>
      <c r="F21" s="6">
        <v>2</v>
      </c>
      <c r="G21" t="s">
        <v>296</v>
      </c>
      <c r="H21" s="59">
        <v>7633</v>
      </c>
      <c r="I21" t="s">
        <v>4629</v>
      </c>
      <c r="J21" s="63" t="s">
        <v>4674</v>
      </c>
      <c r="K21" s="52" t="s">
        <v>4675</v>
      </c>
      <c r="L21">
        <v>3</v>
      </c>
      <c r="M21" s="59">
        <v>17174</v>
      </c>
      <c r="N21" s="59" t="s">
        <v>4611</v>
      </c>
      <c r="O21" t="s">
        <v>4632</v>
      </c>
      <c r="P21" s="60" t="str">
        <f t="shared" si="0"/>
        <v xml:space="preserve"> </v>
      </c>
    </row>
    <row r="22" spans="1:16" ht="14.25" customHeight="1" x14ac:dyDescent="0.2">
      <c r="A22" t="s">
        <v>305</v>
      </c>
      <c r="B22" t="s">
        <v>306</v>
      </c>
      <c r="C22" t="s">
        <v>307</v>
      </c>
      <c r="D22" t="s">
        <v>123</v>
      </c>
      <c r="E22" s="6" t="s">
        <v>4659</v>
      </c>
      <c r="F22" s="6">
        <v>1</v>
      </c>
      <c r="G22" t="s">
        <v>312</v>
      </c>
      <c r="H22" s="59">
        <v>2409</v>
      </c>
      <c r="I22" t="s">
        <v>4622</v>
      </c>
      <c r="J22" s="63" t="s">
        <v>4676</v>
      </c>
      <c r="K22" s="52" t="s">
        <v>4677</v>
      </c>
      <c r="L22" t="s">
        <v>137</v>
      </c>
      <c r="M22" s="59" t="s">
        <v>137</v>
      </c>
      <c r="N22" s="59" t="s">
        <v>4616</v>
      </c>
      <c r="O22">
        <v>1600</v>
      </c>
      <c r="P22" s="60">
        <f t="shared" si="0"/>
        <v>6.6417600664176</v>
      </c>
    </row>
    <row r="23" spans="1:16" ht="14.25" customHeight="1" x14ac:dyDescent="0.2">
      <c r="A23" t="s">
        <v>305</v>
      </c>
      <c r="B23" t="s">
        <v>306</v>
      </c>
      <c r="C23" t="s">
        <v>307</v>
      </c>
      <c r="D23" t="s">
        <v>123</v>
      </c>
      <c r="E23" s="6" t="s">
        <v>4678</v>
      </c>
      <c r="F23" s="6">
        <v>2</v>
      </c>
      <c r="G23" t="s">
        <v>313</v>
      </c>
      <c r="H23" s="59">
        <v>5840</v>
      </c>
      <c r="I23" t="s">
        <v>4629</v>
      </c>
      <c r="J23" s="63" t="s">
        <v>4679</v>
      </c>
      <c r="K23" s="52" t="s">
        <v>4680</v>
      </c>
      <c r="L23">
        <v>3</v>
      </c>
      <c r="M23" s="59">
        <v>20148</v>
      </c>
      <c r="N23" s="59" t="s">
        <v>4611</v>
      </c>
      <c r="O23" t="s">
        <v>4632</v>
      </c>
      <c r="P23" s="60" t="str">
        <f t="shared" si="0"/>
        <v xml:space="preserve"> </v>
      </c>
    </row>
    <row r="24" spans="1:16" ht="14.25" customHeight="1" x14ac:dyDescent="0.2">
      <c r="A24" t="s">
        <v>323</v>
      </c>
      <c r="B24" t="s">
        <v>324</v>
      </c>
      <c r="C24" t="s">
        <v>325</v>
      </c>
      <c r="D24" t="s">
        <v>330</v>
      </c>
      <c r="E24" s="6" t="s">
        <v>4628</v>
      </c>
      <c r="F24" s="6">
        <v>1</v>
      </c>
      <c r="G24" t="s">
        <v>331</v>
      </c>
      <c r="H24" s="59">
        <v>2710</v>
      </c>
      <c r="I24" t="s">
        <v>4641</v>
      </c>
      <c r="J24" s="63" t="s">
        <v>4681</v>
      </c>
      <c r="K24" s="52" t="s">
        <v>4682</v>
      </c>
      <c r="L24" t="s">
        <v>137</v>
      </c>
      <c r="M24" s="59" t="s">
        <v>137</v>
      </c>
      <c r="N24" s="59" t="s">
        <v>4616</v>
      </c>
      <c r="O24" t="s">
        <v>4632</v>
      </c>
      <c r="P24" s="60" t="str">
        <f t="shared" si="0"/>
        <v xml:space="preserve"> </v>
      </c>
    </row>
    <row r="25" spans="1:16" ht="14.25" customHeight="1" x14ac:dyDescent="0.2">
      <c r="A25" t="s">
        <v>323</v>
      </c>
      <c r="B25" t="s">
        <v>324</v>
      </c>
      <c r="C25" t="s">
        <v>325</v>
      </c>
      <c r="D25" t="s">
        <v>330</v>
      </c>
      <c r="E25" s="6" t="s">
        <v>4683</v>
      </c>
      <c r="F25" s="6">
        <v>2</v>
      </c>
      <c r="G25" t="s">
        <v>332</v>
      </c>
      <c r="H25" s="59">
        <v>5460</v>
      </c>
      <c r="I25" t="s">
        <v>4618</v>
      </c>
      <c r="J25" s="63" t="s">
        <v>4684</v>
      </c>
      <c r="K25" s="52" t="s">
        <v>4685</v>
      </c>
      <c r="L25">
        <v>5</v>
      </c>
      <c r="M25" s="59">
        <v>10101</v>
      </c>
      <c r="N25" s="59" t="s">
        <v>4611</v>
      </c>
      <c r="O25">
        <f>200*6+600+3*300</f>
        <v>2700</v>
      </c>
      <c r="P25" s="60">
        <f t="shared" si="0"/>
        <v>4.9450549450549453</v>
      </c>
    </row>
    <row r="26" spans="1:16" ht="14.25" customHeight="1" x14ac:dyDescent="0.2">
      <c r="A26" t="s">
        <v>343</v>
      </c>
      <c r="B26" t="s">
        <v>344</v>
      </c>
      <c r="C26" t="s">
        <v>345</v>
      </c>
      <c r="D26" t="s">
        <v>330</v>
      </c>
      <c r="E26" s="6" t="s">
        <v>4686</v>
      </c>
      <c r="F26" s="6">
        <v>1</v>
      </c>
      <c r="G26" t="s">
        <v>350</v>
      </c>
      <c r="H26" s="59">
        <v>3300</v>
      </c>
      <c r="I26" t="s">
        <v>4687</v>
      </c>
      <c r="J26" s="63" t="s">
        <v>4688</v>
      </c>
      <c r="K26" s="52" t="s">
        <v>4689</v>
      </c>
      <c r="L26">
        <v>6</v>
      </c>
      <c r="M26" s="59">
        <v>8910</v>
      </c>
      <c r="N26" s="59" t="s">
        <v>4611</v>
      </c>
      <c r="O26">
        <v>2700</v>
      </c>
      <c r="P26" s="60">
        <f t="shared" si="0"/>
        <v>8.1818181818181817</v>
      </c>
    </row>
    <row r="27" spans="1:16" ht="14.25" customHeight="1" x14ac:dyDescent="0.2">
      <c r="A27" t="s">
        <v>343</v>
      </c>
      <c r="B27" t="s">
        <v>344</v>
      </c>
      <c r="C27" t="s">
        <v>345</v>
      </c>
      <c r="D27" t="s">
        <v>330</v>
      </c>
      <c r="E27" s="6" t="s">
        <v>4659</v>
      </c>
      <c r="F27" s="6">
        <v>2</v>
      </c>
      <c r="G27" t="s">
        <v>351</v>
      </c>
      <c r="H27" s="59">
        <v>7500</v>
      </c>
      <c r="I27" t="s">
        <v>4618</v>
      </c>
      <c r="J27" s="63" t="s">
        <v>4690</v>
      </c>
      <c r="K27" s="52" t="s">
        <v>4691</v>
      </c>
      <c r="L27" t="s">
        <v>137</v>
      </c>
      <c r="M27" s="59" t="s">
        <v>137</v>
      </c>
      <c r="N27" s="59" t="s">
        <v>4616</v>
      </c>
      <c r="O27">
        <v>2300</v>
      </c>
      <c r="P27" s="60">
        <f t="shared" si="0"/>
        <v>3.0666666666666664</v>
      </c>
    </row>
    <row r="28" spans="1:16" ht="14.25" customHeight="1" x14ac:dyDescent="0.2">
      <c r="A28" t="s">
        <v>359</v>
      </c>
      <c r="B28" t="s">
        <v>360</v>
      </c>
      <c r="C28" t="s">
        <v>361</v>
      </c>
      <c r="D28" t="s">
        <v>330</v>
      </c>
      <c r="E28" s="6" t="s">
        <v>4692</v>
      </c>
      <c r="F28" s="6">
        <v>1</v>
      </c>
      <c r="G28" t="s">
        <v>366</v>
      </c>
      <c r="H28" s="59">
        <v>3303</v>
      </c>
      <c r="I28" t="s">
        <v>4693</v>
      </c>
      <c r="J28" s="63" t="s">
        <v>4694</v>
      </c>
      <c r="K28" s="52" t="s">
        <v>4695</v>
      </c>
      <c r="L28">
        <v>5</v>
      </c>
      <c r="M28" s="59">
        <v>10569</v>
      </c>
      <c r="N28" s="59" t="s">
        <v>4611</v>
      </c>
      <c r="O28">
        <v>2800</v>
      </c>
      <c r="P28" s="60">
        <f t="shared" si="0"/>
        <v>8.4771419921283684</v>
      </c>
    </row>
    <row r="29" spans="1:16" ht="14.25" customHeight="1" x14ac:dyDescent="0.2">
      <c r="A29" t="s">
        <v>359</v>
      </c>
      <c r="B29" t="s">
        <v>360</v>
      </c>
      <c r="C29" t="s">
        <v>361</v>
      </c>
      <c r="D29" t="s">
        <v>330</v>
      </c>
      <c r="E29" s="6" t="s">
        <v>4696</v>
      </c>
      <c r="F29" s="6">
        <v>2</v>
      </c>
      <c r="G29" t="s">
        <v>367</v>
      </c>
      <c r="H29" s="59">
        <v>6582</v>
      </c>
      <c r="I29" t="s">
        <v>4629</v>
      </c>
      <c r="J29" s="63" t="s">
        <v>4697</v>
      </c>
      <c r="K29" s="52" t="s">
        <v>4698</v>
      </c>
      <c r="L29" t="s">
        <v>137</v>
      </c>
      <c r="M29" s="59" t="s">
        <v>137</v>
      </c>
      <c r="N29" s="59" t="s">
        <v>4616</v>
      </c>
      <c r="O29" t="s">
        <v>4632</v>
      </c>
      <c r="P29" s="60" t="str">
        <f t="shared" si="0"/>
        <v xml:space="preserve"> </v>
      </c>
    </row>
    <row r="30" spans="1:16" ht="14.25" customHeight="1" x14ac:dyDescent="0.2">
      <c r="A30" t="s">
        <v>375</v>
      </c>
      <c r="B30" t="s">
        <v>376</v>
      </c>
      <c r="C30" t="s">
        <v>377</v>
      </c>
      <c r="D30" t="s">
        <v>330</v>
      </c>
      <c r="E30" s="6" t="s">
        <v>4699</v>
      </c>
      <c r="F30" s="6">
        <v>1</v>
      </c>
      <c r="G30" t="s">
        <v>382</v>
      </c>
      <c r="H30" s="59">
        <v>4500</v>
      </c>
      <c r="I30" t="s">
        <v>4700</v>
      </c>
      <c r="J30" s="63" t="s">
        <v>4701</v>
      </c>
      <c r="K30" s="52" t="s">
        <v>4702</v>
      </c>
      <c r="L30" t="s">
        <v>137</v>
      </c>
      <c r="M30" s="59" t="s">
        <v>137</v>
      </c>
      <c r="N30" s="59" t="s">
        <v>4616</v>
      </c>
      <c r="O30">
        <f>600*3+900</f>
        <v>2700</v>
      </c>
      <c r="P30" s="60">
        <f t="shared" si="0"/>
        <v>6</v>
      </c>
    </row>
    <row r="31" spans="1:16" ht="14.25" customHeight="1" x14ac:dyDescent="0.2">
      <c r="A31" t="s">
        <v>375</v>
      </c>
      <c r="B31" t="s">
        <v>376</v>
      </c>
      <c r="C31" t="s">
        <v>377</v>
      </c>
      <c r="D31" t="s">
        <v>330</v>
      </c>
      <c r="E31" s="6" t="s">
        <v>4696</v>
      </c>
      <c r="F31" s="6">
        <v>2</v>
      </c>
      <c r="G31" t="s">
        <v>383</v>
      </c>
      <c r="H31" s="59">
        <v>4500</v>
      </c>
      <c r="I31" t="s">
        <v>4629</v>
      </c>
      <c r="J31" s="63" t="s">
        <v>4703</v>
      </c>
      <c r="K31" s="52" t="s">
        <v>4703</v>
      </c>
      <c r="L31">
        <v>5</v>
      </c>
      <c r="M31" s="59">
        <v>9285</v>
      </c>
      <c r="N31" s="59" t="s">
        <v>4611</v>
      </c>
      <c r="O31" t="s">
        <v>4632</v>
      </c>
      <c r="P31" s="60" t="str">
        <f t="shared" si="0"/>
        <v xml:space="preserve"> </v>
      </c>
    </row>
    <row r="32" spans="1:16" ht="14.25" customHeight="1" x14ac:dyDescent="0.2">
      <c r="A32" t="s">
        <v>391</v>
      </c>
      <c r="B32" t="s">
        <v>392</v>
      </c>
      <c r="C32" t="s">
        <v>393</v>
      </c>
      <c r="D32" t="s">
        <v>330</v>
      </c>
      <c r="E32" s="6" t="s">
        <v>4648</v>
      </c>
      <c r="F32" s="6">
        <v>1</v>
      </c>
      <c r="G32" t="s">
        <v>398</v>
      </c>
      <c r="H32" s="59">
        <v>2537</v>
      </c>
      <c r="I32" t="s">
        <v>4618</v>
      </c>
      <c r="J32" s="63" t="s">
        <v>4704</v>
      </c>
      <c r="K32" s="52" t="s">
        <v>4705</v>
      </c>
      <c r="L32">
        <v>3</v>
      </c>
      <c r="M32" s="59">
        <v>5835</v>
      </c>
      <c r="N32" s="59" t="s">
        <v>4611</v>
      </c>
      <c r="O32">
        <v>3200</v>
      </c>
      <c r="P32" s="60">
        <f t="shared" si="0"/>
        <v>12.61332282223098</v>
      </c>
    </row>
    <row r="33" spans="1:16" ht="14.25" customHeight="1" x14ac:dyDescent="0.2">
      <c r="A33" t="s">
        <v>391</v>
      </c>
      <c r="B33" t="s">
        <v>392</v>
      </c>
      <c r="C33" t="s">
        <v>393</v>
      </c>
      <c r="D33" t="s">
        <v>330</v>
      </c>
      <c r="E33" s="6" t="s">
        <v>4628</v>
      </c>
      <c r="F33" s="6">
        <v>2</v>
      </c>
      <c r="G33" t="s">
        <v>399</v>
      </c>
      <c r="H33" s="59">
        <v>4877</v>
      </c>
      <c r="I33" t="s">
        <v>4629</v>
      </c>
      <c r="J33" s="63" t="s">
        <v>4706</v>
      </c>
      <c r="K33" s="52" t="s">
        <v>4707</v>
      </c>
      <c r="L33" t="s">
        <v>137</v>
      </c>
      <c r="M33" s="59" t="s">
        <v>137</v>
      </c>
      <c r="N33" s="59" t="s">
        <v>4616</v>
      </c>
      <c r="O33" t="s">
        <v>4632</v>
      </c>
      <c r="P33" s="60" t="str">
        <f t="shared" si="0"/>
        <v xml:space="preserve"> </v>
      </c>
    </row>
    <row r="34" spans="1:16" ht="14.25" customHeight="1" x14ac:dyDescent="0.2">
      <c r="A34" t="s">
        <v>408</v>
      </c>
      <c r="B34" t="s">
        <v>409</v>
      </c>
      <c r="C34" t="s">
        <v>410</v>
      </c>
      <c r="D34" t="s">
        <v>330</v>
      </c>
      <c r="E34" s="6" t="s">
        <v>4659</v>
      </c>
      <c r="F34" s="6">
        <v>1</v>
      </c>
      <c r="G34" t="s">
        <v>414</v>
      </c>
      <c r="H34" s="59">
        <v>2630</v>
      </c>
      <c r="I34" t="s">
        <v>4708</v>
      </c>
      <c r="J34" s="63" t="s">
        <v>4709</v>
      </c>
      <c r="K34" s="52" t="s">
        <v>4710</v>
      </c>
      <c r="L34">
        <v>5</v>
      </c>
      <c r="M34" s="59">
        <v>6838</v>
      </c>
      <c r="N34" s="59" t="s">
        <v>4611</v>
      </c>
      <c r="O34">
        <v>2100</v>
      </c>
      <c r="P34" s="60">
        <f t="shared" si="0"/>
        <v>7.9847908745247151</v>
      </c>
    </row>
    <row r="35" spans="1:16" ht="14.25" customHeight="1" x14ac:dyDescent="0.2">
      <c r="A35" t="s">
        <v>408</v>
      </c>
      <c r="B35" t="s">
        <v>409</v>
      </c>
      <c r="C35" t="s">
        <v>410</v>
      </c>
      <c r="D35" t="s">
        <v>330</v>
      </c>
      <c r="E35" s="6" t="s">
        <v>4711</v>
      </c>
      <c r="F35" s="6">
        <v>2</v>
      </c>
      <c r="G35" t="s">
        <v>415</v>
      </c>
      <c r="H35" s="59">
        <v>5280</v>
      </c>
      <c r="I35" t="s">
        <v>4712</v>
      </c>
      <c r="J35" s="63" t="s">
        <v>4713</v>
      </c>
      <c r="K35" s="52" t="s">
        <v>4714</v>
      </c>
      <c r="L35" t="s">
        <v>137</v>
      </c>
      <c r="M35" s="59" t="s">
        <v>137</v>
      </c>
      <c r="N35" s="59" t="s">
        <v>4616</v>
      </c>
      <c r="O35">
        <v>2000</v>
      </c>
      <c r="P35" s="60">
        <f t="shared" si="0"/>
        <v>3.7878787878787881</v>
      </c>
    </row>
    <row r="36" spans="1:16" ht="14.25" customHeight="1" x14ac:dyDescent="0.2">
      <c r="A36" t="s">
        <v>422</v>
      </c>
      <c r="B36" t="s">
        <v>423</v>
      </c>
      <c r="C36" t="s">
        <v>424</v>
      </c>
      <c r="D36" t="s">
        <v>429</v>
      </c>
      <c r="E36" s="6" t="s">
        <v>4715</v>
      </c>
      <c r="F36" s="6">
        <v>1</v>
      </c>
      <c r="G36" t="s">
        <v>430</v>
      </c>
      <c r="H36" s="59">
        <v>4480</v>
      </c>
      <c r="I36" t="s">
        <v>4716</v>
      </c>
      <c r="J36" s="63" t="s">
        <v>4717</v>
      </c>
      <c r="K36" s="52" t="s">
        <v>4718</v>
      </c>
      <c r="L36" t="s">
        <v>137</v>
      </c>
      <c r="M36" s="59" t="s">
        <v>137</v>
      </c>
      <c r="N36" s="59" t="s">
        <v>4616</v>
      </c>
      <c r="O36">
        <f>400+1200</f>
        <v>1600</v>
      </c>
      <c r="P36" s="60">
        <f t="shared" si="0"/>
        <v>3.5714285714285716</v>
      </c>
    </row>
    <row r="37" spans="1:16" ht="14.25" customHeight="1" x14ac:dyDescent="0.2">
      <c r="A37" t="s">
        <v>422</v>
      </c>
      <c r="B37" t="s">
        <v>423</v>
      </c>
      <c r="C37" t="s">
        <v>424</v>
      </c>
      <c r="D37" t="s">
        <v>429</v>
      </c>
      <c r="E37" s="6" t="s">
        <v>4719</v>
      </c>
      <c r="F37" s="6">
        <v>2</v>
      </c>
      <c r="G37" t="s">
        <v>431</v>
      </c>
      <c r="H37" s="59">
        <v>4480</v>
      </c>
      <c r="I37" t="s">
        <v>4618</v>
      </c>
      <c r="J37" s="63" t="s">
        <v>4720</v>
      </c>
      <c r="K37" s="52" t="s">
        <v>4721</v>
      </c>
      <c r="L37">
        <v>5</v>
      </c>
      <c r="M37" s="59">
        <v>10528</v>
      </c>
      <c r="N37" s="59" t="s">
        <v>4611</v>
      </c>
      <c r="O37">
        <v>1400</v>
      </c>
      <c r="P37" s="60">
        <f t="shared" si="0"/>
        <v>3.125</v>
      </c>
    </row>
    <row r="38" spans="1:16" ht="14.25" customHeight="1" x14ac:dyDescent="0.2">
      <c r="A38" t="s">
        <v>441</v>
      </c>
      <c r="B38" t="s">
        <v>442</v>
      </c>
      <c r="C38" t="s">
        <v>443</v>
      </c>
      <c r="D38" t="s">
        <v>429</v>
      </c>
      <c r="E38" s="6" t="s">
        <v>4722</v>
      </c>
      <c r="F38" s="6">
        <v>1</v>
      </c>
      <c r="G38" t="s">
        <v>448</v>
      </c>
      <c r="H38" s="59">
        <v>2720</v>
      </c>
      <c r="I38" t="s">
        <v>4723</v>
      </c>
      <c r="J38" s="63" t="s">
        <v>4724</v>
      </c>
      <c r="K38" s="52" t="s">
        <v>4725</v>
      </c>
      <c r="L38">
        <v>5</v>
      </c>
      <c r="M38" s="59">
        <v>5521</v>
      </c>
      <c r="N38" s="59" t="s">
        <v>4611</v>
      </c>
      <c r="O38">
        <v>2400</v>
      </c>
      <c r="P38" s="60">
        <f t="shared" si="0"/>
        <v>8.8235294117647065</v>
      </c>
    </row>
    <row r="39" spans="1:16" ht="14.25" customHeight="1" x14ac:dyDescent="0.2">
      <c r="A39" t="s">
        <v>441</v>
      </c>
      <c r="B39" t="s">
        <v>442</v>
      </c>
      <c r="C39" t="s">
        <v>443</v>
      </c>
      <c r="D39" t="s">
        <v>429</v>
      </c>
      <c r="E39" s="6" t="s">
        <v>4726</v>
      </c>
      <c r="F39" s="6">
        <v>2</v>
      </c>
      <c r="G39" t="s">
        <v>449</v>
      </c>
      <c r="H39" s="59">
        <v>5280</v>
      </c>
      <c r="I39" t="s">
        <v>4629</v>
      </c>
      <c r="J39" s="63" t="s">
        <v>4727</v>
      </c>
      <c r="K39" s="52" t="s">
        <v>4728</v>
      </c>
      <c r="L39" t="s">
        <v>137</v>
      </c>
      <c r="M39" s="59" t="s">
        <v>137</v>
      </c>
      <c r="N39" s="59" t="s">
        <v>4616</v>
      </c>
      <c r="O39" t="s">
        <v>4632</v>
      </c>
      <c r="P39" s="60" t="str">
        <f t="shared" si="0"/>
        <v xml:space="preserve"> </v>
      </c>
    </row>
    <row r="40" spans="1:16" ht="14.25" customHeight="1" x14ac:dyDescent="0.2">
      <c r="A40" t="s">
        <v>457</v>
      </c>
      <c r="B40" t="s">
        <v>458</v>
      </c>
      <c r="C40" t="s">
        <v>459</v>
      </c>
      <c r="D40" t="s">
        <v>429</v>
      </c>
      <c r="E40" s="6" t="s">
        <v>4729</v>
      </c>
      <c r="F40" s="6">
        <v>1</v>
      </c>
      <c r="G40" t="s">
        <v>464</v>
      </c>
      <c r="H40" s="59">
        <v>2476</v>
      </c>
      <c r="I40" t="s">
        <v>4730</v>
      </c>
      <c r="J40" s="63" t="s">
        <v>4731</v>
      </c>
      <c r="K40" s="52" t="s">
        <v>4732</v>
      </c>
      <c r="L40">
        <v>5</v>
      </c>
      <c r="M40" s="59">
        <v>5571</v>
      </c>
      <c r="N40" s="59" t="s">
        <v>4611</v>
      </c>
      <c r="O40">
        <v>1500</v>
      </c>
      <c r="P40" s="60">
        <f t="shared" si="0"/>
        <v>6.0581583198707589</v>
      </c>
    </row>
    <row r="41" spans="1:16" ht="14.25" customHeight="1" x14ac:dyDescent="0.2">
      <c r="A41" t="s">
        <v>457</v>
      </c>
      <c r="B41" t="s">
        <v>458</v>
      </c>
      <c r="C41" t="s">
        <v>459</v>
      </c>
      <c r="D41" t="s">
        <v>429</v>
      </c>
      <c r="E41" s="6" t="s">
        <v>4733</v>
      </c>
      <c r="F41" s="6">
        <v>2</v>
      </c>
      <c r="G41" t="s">
        <v>465</v>
      </c>
      <c r="H41" s="59">
        <v>7732</v>
      </c>
      <c r="I41" t="s">
        <v>4629</v>
      </c>
      <c r="J41" s="63" t="s">
        <v>4734</v>
      </c>
      <c r="K41" s="52" t="s">
        <v>4735</v>
      </c>
      <c r="L41" t="s">
        <v>137</v>
      </c>
      <c r="M41" s="59" t="s">
        <v>137</v>
      </c>
      <c r="N41" s="59" t="s">
        <v>4616</v>
      </c>
      <c r="O41">
        <f>650*3+700</f>
        <v>2650</v>
      </c>
      <c r="P41" s="60">
        <f t="shared" si="0"/>
        <v>3.4273150543197102</v>
      </c>
    </row>
    <row r="42" spans="1:16" ht="14.25" customHeight="1" x14ac:dyDescent="0.2">
      <c r="A42" t="s">
        <v>475</v>
      </c>
      <c r="B42" t="s">
        <v>476</v>
      </c>
      <c r="C42" t="s">
        <v>477</v>
      </c>
      <c r="D42" t="s">
        <v>429</v>
      </c>
      <c r="E42" s="6" t="s">
        <v>4648</v>
      </c>
      <c r="F42" s="6">
        <v>1</v>
      </c>
      <c r="G42" t="s">
        <v>482</v>
      </c>
      <c r="H42" s="59">
        <v>2400</v>
      </c>
      <c r="I42" t="s">
        <v>4613</v>
      </c>
      <c r="J42" s="63" t="s">
        <v>4736</v>
      </c>
      <c r="K42" s="52" t="s">
        <v>4737</v>
      </c>
      <c r="L42">
        <v>5</v>
      </c>
      <c r="M42" s="59">
        <v>4800</v>
      </c>
      <c r="N42" s="59" t="s">
        <v>4611</v>
      </c>
      <c r="O42">
        <v>1700</v>
      </c>
      <c r="P42" s="60">
        <f t="shared" si="0"/>
        <v>7.0833333333333339</v>
      </c>
    </row>
    <row r="43" spans="1:16" ht="14.25" customHeight="1" x14ac:dyDescent="0.2">
      <c r="A43" t="s">
        <v>475</v>
      </c>
      <c r="B43" t="s">
        <v>476</v>
      </c>
      <c r="C43" t="s">
        <v>477</v>
      </c>
      <c r="D43" t="s">
        <v>429</v>
      </c>
      <c r="E43" s="6" t="s">
        <v>4696</v>
      </c>
      <c r="F43" s="6">
        <v>2</v>
      </c>
      <c r="G43" t="s">
        <v>483</v>
      </c>
      <c r="H43" s="59">
        <v>8940</v>
      </c>
      <c r="I43" t="s">
        <v>4708</v>
      </c>
      <c r="J43" s="63" t="s">
        <v>4738</v>
      </c>
      <c r="K43" s="52" t="s">
        <v>4739</v>
      </c>
      <c r="L43" t="s">
        <v>137</v>
      </c>
      <c r="M43" s="59" t="s">
        <v>137</v>
      </c>
      <c r="N43" s="59" t="s">
        <v>4616</v>
      </c>
      <c r="O43" t="s">
        <v>4632</v>
      </c>
      <c r="P43" s="60" t="str">
        <f t="shared" si="0"/>
        <v xml:space="preserve"> </v>
      </c>
    </row>
    <row r="44" spans="1:16" ht="14.25" customHeight="1" x14ac:dyDescent="0.2">
      <c r="A44" t="s">
        <v>489</v>
      </c>
      <c r="B44" t="s">
        <v>490</v>
      </c>
      <c r="C44" t="s">
        <v>491</v>
      </c>
      <c r="D44" t="s">
        <v>429</v>
      </c>
      <c r="E44" s="6" t="s">
        <v>4740</v>
      </c>
      <c r="F44" s="6">
        <v>1</v>
      </c>
      <c r="G44" t="s">
        <v>496</v>
      </c>
      <c r="H44" s="59">
        <v>4192</v>
      </c>
      <c r="I44" t="s">
        <v>4613</v>
      </c>
      <c r="J44" s="63" t="s">
        <v>4741</v>
      </c>
      <c r="K44" s="52" t="s">
        <v>4742</v>
      </c>
      <c r="L44" t="s">
        <v>137</v>
      </c>
      <c r="M44" s="59" t="s">
        <v>137</v>
      </c>
      <c r="N44" s="59" t="s">
        <v>4616</v>
      </c>
      <c r="O44">
        <f>8*250+800</f>
        <v>2800</v>
      </c>
      <c r="P44" s="60">
        <f t="shared" si="0"/>
        <v>6.6793893129770989</v>
      </c>
    </row>
    <row r="45" spans="1:16" ht="14.25" customHeight="1" x14ac:dyDescent="0.2">
      <c r="A45" t="s">
        <v>489</v>
      </c>
      <c r="B45" t="s">
        <v>490</v>
      </c>
      <c r="C45" t="s">
        <v>491</v>
      </c>
      <c r="D45" t="s">
        <v>429</v>
      </c>
      <c r="E45" s="6" t="s">
        <v>4673</v>
      </c>
      <c r="F45" s="6">
        <v>2</v>
      </c>
      <c r="G45" t="s">
        <v>497</v>
      </c>
      <c r="H45" s="59">
        <v>10894</v>
      </c>
      <c r="I45" t="s">
        <v>4629</v>
      </c>
      <c r="J45" s="63" t="s">
        <v>4743</v>
      </c>
      <c r="K45" s="52" t="s">
        <v>4744</v>
      </c>
      <c r="L45">
        <v>4</v>
      </c>
      <c r="M45" s="59">
        <v>18846</v>
      </c>
      <c r="N45" s="59" t="s">
        <v>4611</v>
      </c>
      <c r="O45" t="s">
        <v>4632</v>
      </c>
      <c r="P45" s="60" t="str">
        <f t="shared" si="0"/>
        <v xml:space="preserve"> </v>
      </c>
    </row>
    <row r="46" spans="1:16" ht="14.25" customHeight="1" x14ac:dyDescent="0.2">
      <c r="A46" t="s">
        <v>506</v>
      </c>
      <c r="B46" t="s">
        <v>507</v>
      </c>
      <c r="C46" t="s">
        <v>508</v>
      </c>
      <c r="D46" t="s">
        <v>429</v>
      </c>
      <c r="E46" s="6" t="s">
        <v>4648</v>
      </c>
      <c r="F46" s="6">
        <v>1</v>
      </c>
      <c r="G46" t="s">
        <v>513</v>
      </c>
      <c r="H46" s="59">
        <v>2311</v>
      </c>
      <c r="I46" t="s">
        <v>4629</v>
      </c>
      <c r="J46" s="63" t="s">
        <v>4745</v>
      </c>
      <c r="K46" s="52" t="s">
        <v>4746</v>
      </c>
      <c r="L46" t="s">
        <v>137</v>
      </c>
      <c r="M46" s="59" t="s">
        <v>137</v>
      </c>
      <c r="N46" s="59" t="s">
        <v>4616</v>
      </c>
      <c r="O46">
        <f>6*360</f>
        <v>2160</v>
      </c>
      <c r="P46" s="60">
        <f t="shared" si="0"/>
        <v>9.3466032020770236</v>
      </c>
    </row>
    <row r="47" spans="1:16" ht="14.25" customHeight="1" x14ac:dyDescent="0.2">
      <c r="A47" t="s">
        <v>506</v>
      </c>
      <c r="B47" t="s">
        <v>507</v>
      </c>
      <c r="C47" t="s">
        <v>508</v>
      </c>
      <c r="D47" t="s">
        <v>429</v>
      </c>
      <c r="E47" s="6" t="s">
        <v>4659</v>
      </c>
      <c r="F47" s="6">
        <v>2</v>
      </c>
      <c r="G47" t="s">
        <v>514</v>
      </c>
      <c r="H47" s="59">
        <v>4685</v>
      </c>
      <c r="I47" t="s">
        <v>4629</v>
      </c>
      <c r="J47" s="63" t="s">
        <v>4747</v>
      </c>
      <c r="K47" s="52" t="s">
        <v>4748</v>
      </c>
      <c r="L47" t="s">
        <v>137</v>
      </c>
      <c r="M47" s="59" t="s">
        <v>137</v>
      </c>
      <c r="N47" s="59" t="s">
        <v>4616</v>
      </c>
      <c r="O47">
        <v>1800</v>
      </c>
      <c r="P47" s="60">
        <f t="shared" si="0"/>
        <v>3.8420490928495199</v>
      </c>
    </row>
    <row r="48" spans="1:16" ht="14.25" customHeight="1" x14ac:dyDescent="0.2">
      <c r="A48" t="s">
        <v>523</v>
      </c>
      <c r="B48" t="s">
        <v>524</v>
      </c>
      <c r="C48" t="s">
        <v>525</v>
      </c>
      <c r="D48" t="s">
        <v>429</v>
      </c>
      <c r="E48" s="6" t="s">
        <v>4659</v>
      </c>
      <c r="F48" s="6">
        <v>1</v>
      </c>
      <c r="G48" t="s">
        <v>530</v>
      </c>
      <c r="H48" s="59">
        <v>2318</v>
      </c>
      <c r="I48" t="s">
        <v>4700</v>
      </c>
      <c r="J48" s="63" t="s">
        <v>4749</v>
      </c>
      <c r="K48" s="52" t="s">
        <v>4750</v>
      </c>
      <c r="L48">
        <v>5</v>
      </c>
      <c r="M48" s="59">
        <v>4636</v>
      </c>
      <c r="N48" s="59" t="s">
        <v>4611</v>
      </c>
      <c r="O48">
        <v>1800</v>
      </c>
      <c r="P48" s="60">
        <f t="shared" si="0"/>
        <v>7.7653149266609143</v>
      </c>
    </row>
    <row r="49" spans="1:16" ht="14.25" customHeight="1" x14ac:dyDescent="0.2">
      <c r="A49" t="s">
        <v>523</v>
      </c>
      <c r="B49" t="s">
        <v>524</v>
      </c>
      <c r="C49" t="s">
        <v>525</v>
      </c>
      <c r="D49" t="s">
        <v>429</v>
      </c>
      <c r="E49" s="6" t="s">
        <v>4699</v>
      </c>
      <c r="F49" s="6">
        <v>2</v>
      </c>
      <c r="G49" t="s">
        <v>531</v>
      </c>
      <c r="H49" s="59">
        <v>4892</v>
      </c>
      <c r="I49" t="s">
        <v>4751</v>
      </c>
      <c r="J49" s="63" t="s">
        <v>4752</v>
      </c>
      <c r="K49" s="52" t="s">
        <v>4753</v>
      </c>
      <c r="L49" t="s">
        <v>137</v>
      </c>
      <c r="M49" s="59" t="s">
        <v>137</v>
      </c>
      <c r="N49" s="59" t="s">
        <v>4616</v>
      </c>
      <c r="O49">
        <v>1400</v>
      </c>
      <c r="P49" s="60">
        <f t="shared" si="0"/>
        <v>2.8618152085036797</v>
      </c>
    </row>
    <row r="50" spans="1:16" ht="14.25" customHeight="1" x14ac:dyDescent="0.2">
      <c r="A50" t="s">
        <v>536</v>
      </c>
      <c r="B50" t="s">
        <v>537</v>
      </c>
      <c r="C50" t="s">
        <v>538</v>
      </c>
      <c r="D50" t="s">
        <v>543</v>
      </c>
      <c r="E50" s="6" t="s">
        <v>4754</v>
      </c>
      <c r="F50" s="6">
        <v>1</v>
      </c>
      <c r="G50" t="s">
        <v>544</v>
      </c>
      <c r="H50" s="59">
        <v>10450</v>
      </c>
      <c r="I50" t="s">
        <v>4618</v>
      </c>
      <c r="J50" s="63" t="s">
        <v>4755</v>
      </c>
      <c r="K50" s="52" t="s">
        <v>4756</v>
      </c>
      <c r="L50" t="s">
        <v>137</v>
      </c>
      <c r="M50" s="59" t="s">
        <v>137</v>
      </c>
      <c r="N50" s="59" t="s">
        <v>4616</v>
      </c>
      <c r="O50">
        <v>2400</v>
      </c>
      <c r="P50" s="60">
        <f t="shared" si="0"/>
        <v>2.2966507177033493</v>
      </c>
    </row>
    <row r="51" spans="1:16" ht="14.25" customHeight="1" x14ac:dyDescent="0.2">
      <c r="A51" t="s">
        <v>536</v>
      </c>
      <c r="B51" t="s">
        <v>537</v>
      </c>
      <c r="C51" t="s">
        <v>538</v>
      </c>
      <c r="D51" t="s">
        <v>543</v>
      </c>
      <c r="E51" s="6" t="s">
        <v>4757</v>
      </c>
      <c r="F51" s="6">
        <v>2</v>
      </c>
      <c r="G51" t="s">
        <v>545</v>
      </c>
      <c r="H51" s="59">
        <v>3120</v>
      </c>
      <c r="I51" t="s">
        <v>4618</v>
      </c>
      <c r="J51" s="63" t="s">
        <v>4758</v>
      </c>
      <c r="K51" s="52" t="s">
        <v>4759</v>
      </c>
      <c r="L51">
        <v>6</v>
      </c>
      <c r="M51" s="59">
        <v>12544</v>
      </c>
      <c r="N51" s="59" t="s">
        <v>4611</v>
      </c>
      <c r="O51">
        <f>8*430</f>
        <v>3440</v>
      </c>
      <c r="P51" s="60">
        <f t="shared" si="0"/>
        <v>11.025641025641026</v>
      </c>
    </row>
    <row r="52" spans="1:16" ht="14.25" customHeight="1" x14ac:dyDescent="0.2">
      <c r="A52" t="s">
        <v>554</v>
      </c>
      <c r="B52" t="s">
        <v>555</v>
      </c>
      <c r="C52" t="s">
        <v>556</v>
      </c>
      <c r="D52" t="s">
        <v>543</v>
      </c>
      <c r="E52" s="6" t="s">
        <v>4760</v>
      </c>
      <c r="F52" s="6">
        <v>1</v>
      </c>
      <c r="G52" t="s">
        <v>561</v>
      </c>
      <c r="H52" s="59">
        <v>3230</v>
      </c>
      <c r="I52" t="s">
        <v>4618</v>
      </c>
      <c r="J52" s="63" t="s">
        <v>4761</v>
      </c>
      <c r="K52" s="52" t="s">
        <v>4762</v>
      </c>
      <c r="L52">
        <v>4</v>
      </c>
      <c r="M52" s="59">
        <v>8559</v>
      </c>
      <c r="N52" s="59" t="s">
        <v>4611</v>
      </c>
      <c r="O52">
        <v>2000</v>
      </c>
      <c r="P52" s="60">
        <f t="shared" si="0"/>
        <v>6.1919504643962853</v>
      </c>
    </row>
    <row r="53" spans="1:16" ht="14.25" customHeight="1" x14ac:dyDescent="0.2">
      <c r="A53" t="s">
        <v>554</v>
      </c>
      <c r="B53" t="s">
        <v>555</v>
      </c>
      <c r="C53" t="s">
        <v>556</v>
      </c>
      <c r="D53" t="s">
        <v>543</v>
      </c>
      <c r="E53" s="6" t="s">
        <v>4763</v>
      </c>
      <c r="F53" s="6">
        <v>2</v>
      </c>
      <c r="G53" t="s">
        <v>562</v>
      </c>
      <c r="H53" s="59">
        <v>7583</v>
      </c>
      <c r="I53" t="s">
        <v>4618</v>
      </c>
      <c r="J53" s="63" t="s">
        <v>4764</v>
      </c>
      <c r="K53" s="52" t="s">
        <v>4765</v>
      </c>
      <c r="L53" t="s">
        <v>137</v>
      </c>
      <c r="M53" s="59" t="s">
        <v>137</v>
      </c>
      <c r="N53" s="59" t="s">
        <v>4616</v>
      </c>
      <c r="O53" t="s">
        <v>4632</v>
      </c>
      <c r="P53" s="60" t="str">
        <f t="shared" si="0"/>
        <v xml:space="preserve"> </v>
      </c>
    </row>
    <row r="54" spans="1:16" ht="14.25" customHeight="1" x14ac:dyDescent="0.2">
      <c r="A54" t="s">
        <v>572</v>
      </c>
      <c r="B54" t="s">
        <v>573</v>
      </c>
      <c r="C54" t="s">
        <v>574</v>
      </c>
      <c r="D54" t="s">
        <v>543</v>
      </c>
      <c r="E54" s="6" t="s">
        <v>4766</v>
      </c>
      <c r="F54" s="6">
        <v>1</v>
      </c>
      <c r="G54" t="s">
        <v>579</v>
      </c>
      <c r="H54" s="59">
        <v>3849</v>
      </c>
      <c r="I54" t="s">
        <v>4608</v>
      </c>
      <c r="J54" s="63" t="s">
        <v>4767</v>
      </c>
      <c r="K54" s="52" t="s">
        <v>4768</v>
      </c>
      <c r="L54" t="s">
        <v>137</v>
      </c>
      <c r="M54" s="59" t="s">
        <v>137</v>
      </c>
      <c r="N54" s="59" t="s">
        <v>4616</v>
      </c>
      <c r="O54">
        <v>1000</v>
      </c>
      <c r="P54" s="60">
        <f t="shared" si="0"/>
        <v>2.5980774227071968</v>
      </c>
    </row>
    <row r="55" spans="1:16" ht="14.25" customHeight="1" x14ac:dyDescent="0.2">
      <c r="A55" t="s">
        <v>572</v>
      </c>
      <c r="B55" t="s">
        <v>573</v>
      </c>
      <c r="C55" t="s">
        <v>574</v>
      </c>
      <c r="D55" t="s">
        <v>543</v>
      </c>
      <c r="E55" s="6" t="s">
        <v>4769</v>
      </c>
      <c r="F55" s="6">
        <v>2</v>
      </c>
      <c r="G55" t="s">
        <v>580</v>
      </c>
      <c r="H55" s="59">
        <v>8534</v>
      </c>
      <c r="I55" t="s">
        <v>4629</v>
      </c>
      <c r="J55" s="63" t="s">
        <v>4770</v>
      </c>
      <c r="K55" s="52" t="s">
        <v>4771</v>
      </c>
      <c r="L55">
        <v>6</v>
      </c>
      <c r="M55" s="59">
        <v>14934</v>
      </c>
      <c r="N55" s="59" t="s">
        <v>4611</v>
      </c>
      <c r="O55" t="s">
        <v>4632</v>
      </c>
      <c r="P55" s="60" t="str">
        <f t="shared" si="0"/>
        <v xml:space="preserve"> </v>
      </c>
    </row>
    <row r="56" spans="1:16" ht="14.25" customHeight="1" x14ac:dyDescent="0.2">
      <c r="A56" t="s">
        <v>590</v>
      </c>
      <c r="B56" t="s">
        <v>591</v>
      </c>
      <c r="C56" t="s">
        <v>592</v>
      </c>
      <c r="D56" t="s">
        <v>543</v>
      </c>
      <c r="E56" s="6" t="s">
        <v>4633</v>
      </c>
      <c r="F56" s="6">
        <v>1</v>
      </c>
      <c r="G56" t="s">
        <v>597</v>
      </c>
      <c r="H56" s="59">
        <v>3033</v>
      </c>
      <c r="I56" t="s">
        <v>4608</v>
      </c>
      <c r="J56" s="63" t="s">
        <v>4772</v>
      </c>
      <c r="K56" s="52" t="s">
        <v>4773</v>
      </c>
      <c r="L56" t="s">
        <v>137</v>
      </c>
      <c r="M56" s="59" t="s">
        <v>137</v>
      </c>
      <c r="N56" s="59" t="s">
        <v>4616</v>
      </c>
      <c r="O56">
        <f>550+420*9</f>
        <v>4330</v>
      </c>
      <c r="P56" s="60">
        <f t="shared" si="0"/>
        <v>14.276294098252556</v>
      </c>
    </row>
    <row r="57" spans="1:16" ht="14.25" customHeight="1" x14ac:dyDescent="0.2">
      <c r="A57" t="s">
        <v>590</v>
      </c>
      <c r="B57" t="s">
        <v>591</v>
      </c>
      <c r="C57" t="s">
        <v>592</v>
      </c>
      <c r="D57" t="s">
        <v>543</v>
      </c>
      <c r="E57" s="6" t="s">
        <v>4673</v>
      </c>
      <c r="F57" s="6">
        <v>2</v>
      </c>
      <c r="G57" t="s">
        <v>598</v>
      </c>
      <c r="H57" s="59">
        <v>9154</v>
      </c>
      <c r="I57" t="s">
        <v>4629</v>
      </c>
      <c r="J57" s="63" t="s">
        <v>4774</v>
      </c>
      <c r="K57" s="52" t="s">
        <v>4775</v>
      </c>
      <c r="L57">
        <v>4</v>
      </c>
      <c r="M57" s="59">
        <v>13273</v>
      </c>
      <c r="N57" s="59" t="s">
        <v>4611</v>
      </c>
      <c r="O57" t="s">
        <v>4632</v>
      </c>
      <c r="P57" s="60" t="str">
        <f t="shared" si="0"/>
        <v xml:space="preserve"> </v>
      </c>
    </row>
    <row r="58" spans="1:16" ht="14.25" customHeight="1" x14ac:dyDescent="0.2">
      <c r="A58" t="s">
        <v>606</v>
      </c>
      <c r="B58" t="s">
        <v>607</v>
      </c>
      <c r="C58" t="s">
        <v>608</v>
      </c>
      <c r="D58" t="s">
        <v>543</v>
      </c>
      <c r="E58" s="6" t="s">
        <v>4633</v>
      </c>
      <c r="F58" s="6">
        <v>1</v>
      </c>
      <c r="G58" t="s">
        <v>613</v>
      </c>
      <c r="H58" s="59">
        <v>3033</v>
      </c>
      <c r="I58" t="s">
        <v>4776</v>
      </c>
      <c r="J58" s="63" t="s">
        <v>4777</v>
      </c>
      <c r="K58" s="52" t="s">
        <v>4778</v>
      </c>
      <c r="L58" t="s">
        <v>137</v>
      </c>
      <c r="M58" s="59" t="s">
        <v>137</v>
      </c>
      <c r="N58" s="59" t="s">
        <v>4616</v>
      </c>
      <c r="O58">
        <v>2600</v>
      </c>
      <c r="P58" s="60">
        <f t="shared" si="0"/>
        <v>8.5723705901747458</v>
      </c>
    </row>
    <row r="59" spans="1:16" ht="14.25" customHeight="1" x14ac:dyDescent="0.2">
      <c r="A59" t="s">
        <v>606</v>
      </c>
      <c r="B59" t="s">
        <v>607</v>
      </c>
      <c r="C59" t="s">
        <v>608</v>
      </c>
      <c r="D59" t="s">
        <v>543</v>
      </c>
      <c r="E59" s="6" t="s">
        <v>4696</v>
      </c>
      <c r="F59" s="6">
        <v>2</v>
      </c>
      <c r="G59" t="s">
        <v>614</v>
      </c>
      <c r="H59" s="59">
        <v>8000</v>
      </c>
      <c r="I59" t="s">
        <v>4629</v>
      </c>
      <c r="J59" s="63" t="s">
        <v>4779</v>
      </c>
      <c r="K59" s="52" t="s">
        <v>4780</v>
      </c>
      <c r="L59">
        <v>5</v>
      </c>
      <c r="M59" s="59">
        <v>11200</v>
      </c>
      <c r="N59" s="59" t="s">
        <v>4611</v>
      </c>
      <c r="O59" t="s">
        <v>4632</v>
      </c>
      <c r="P59" s="60" t="str">
        <f t="shared" si="0"/>
        <v xml:space="preserve"> </v>
      </c>
    </row>
    <row r="60" spans="1:16" ht="14.25" customHeight="1" x14ac:dyDescent="0.2">
      <c r="A60" t="s">
        <v>623</v>
      </c>
      <c r="B60" t="s">
        <v>624</v>
      </c>
      <c r="C60" t="s">
        <v>625</v>
      </c>
      <c r="D60" t="s">
        <v>543</v>
      </c>
      <c r="E60" s="6" t="s">
        <v>4633</v>
      </c>
      <c r="F60" s="6">
        <v>1</v>
      </c>
      <c r="G60" t="s">
        <v>630</v>
      </c>
      <c r="H60" s="59">
        <v>3033</v>
      </c>
      <c r="I60" t="s">
        <v>4776</v>
      </c>
      <c r="J60" s="63" t="s">
        <v>4781</v>
      </c>
      <c r="K60" s="52" t="s">
        <v>4782</v>
      </c>
      <c r="L60">
        <v>5</v>
      </c>
      <c r="M60" s="59">
        <v>8492</v>
      </c>
      <c r="N60" s="59" t="s">
        <v>4611</v>
      </c>
      <c r="O60">
        <v>2000</v>
      </c>
      <c r="P60" s="60">
        <f t="shared" si="0"/>
        <v>6.5941312232113418</v>
      </c>
    </row>
    <row r="61" spans="1:16" ht="14.25" customHeight="1" x14ac:dyDescent="0.2">
      <c r="A61" t="s">
        <v>623</v>
      </c>
      <c r="B61" t="s">
        <v>624</v>
      </c>
      <c r="C61" t="s">
        <v>625</v>
      </c>
      <c r="D61" t="s">
        <v>543</v>
      </c>
      <c r="E61" s="6" t="s">
        <v>4699</v>
      </c>
      <c r="F61" s="6">
        <v>2</v>
      </c>
      <c r="G61" t="s">
        <v>631</v>
      </c>
      <c r="H61" s="59">
        <v>6016</v>
      </c>
      <c r="I61" t="s">
        <v>4629</v>
      </c>
      <c r="J61" s="63" t="s">
        <v>4783</v>
      </c>
      <c r="K61" s="52" t="s">
        <v>4784</v>
      </c>
      <c r="L61" t="s">
        <v>137</v>
      </c>
      <c r="M61" s="59" t="s">
        <v>137</v>
      </c>
      <c r="N61" s="59" t="s">
        <v>4616</v>
      </c>
      <c r="O61">
        <v>2000</v>
      </c>
      <c r="P61" s="60">
        <f t="shared" si="0"/>
        <v>3.3244680851063828</v>
      </c>
    </row>
    <row r="62" spans="1:16" ht="14.25" customHeight="1" x14ac:dyDescent="0.2">
      <c r="A62" t="s">
        <v>638</v>
      </c>
      <c r="B62" t="s">
        <v>639</v>
      </c>
      <c r="C62" t="s">
        <v>640</v>
      </c>
      <c r="D62" t="s">
        <v>645</v>
      </c>
      <c r="E62" s="6" t="s">
        <v>4785</v>
      </c>
      <c r="F62" s="6">
        <v>1</v>
      </c>
      <c r="G62" t="s">
        <v>646</v>
      </c>
      <c r="H62" s="59">
        <v>5920</v>
      </c>
      <c r="I62" t="s">
        <v>4629</v>
      </c>
      <c r="J62" s="63" t="s">
        <v>4786</v>
      </c>
      <c r="K62" s="52" t="s">
        <v>4787</v>
      </c>
      <c r="L62" t="s">
        <v>137</v>
      </c>
      <c r="M62" s="59" t="s">
        <v>137</v>
      </c>
      <c r="N62" s="59" t="s">
        <v>4616</v>
      </c>
      <c r="O62" t="s">
        <v>4632</v>
      </c>
      <c r="P62" s="60" t="str">
        <f t="shared" si="0"/>
        <v xml:space="preserve"> </v>
      </c>
    </row>
    <row r="63" spans="1:16" ht="14.25" customHeight="1" x14ac:dyDescent="0.2">
      <c r="A63" t="s">
        <v>638</v>
      </c>
      <c r="B63" t="s">
        <v>639</v>
      </c>
      <c r="C63" t="s">
        <v>640</v>
      </c>
      <c r="D63" t="s">
        <v>645</v>
      </c>
      <c r="E63" s="6" t="s">
        <v>4659</v>
      </c>
      <c r="F63" s="6">
        <v>2</v>
      </c>
      <c r="G63" t="s">
        <v>647</v>
      </c>
      <c r="H63" s="59">
        <v>11840</v>
      </c>
      <c r="I63" t="s">
        <v>4730</v>
      </c>
      <c r="J63" s="63" t="s">
        <v>4788</v>
      </c>
      <c r="K63" s="52" t="s">
        <v>4789</v>
      </c>
      <c r="L63">
        <v>4</v>
      </c>
      <c r="M63" s="59">
        <v>10656</v>
      </c>
      <c r="N63" s="59" t="s">
        <v>4611</v>
      </c>
      <c r="O63">
        <f>650*3</f>
        <v>1950</v>
      </c>
      <c r="P63" s="60">
        <f t="shared" si="0"/>
        <v>1.6469594594594594</v>
      </c>
    </row>
    <row r="64" spans="1:16" ht="14.25" customHeight="1" x14ac:dyDescent="0.2">
      <c r="A64" t="s">
        <v>656</v>
      </c>
      <c r="B64" t="s">
        <v>657</v>
      </c>
      <c r="C64" t="s">
        <v>658</v>
      </c>
      <c r="D64" t="s">
        <v>645</v>
      </c>
      <c r="E64" s="6" t="s">
        <v>4790</v>
      </c>
      <c r="F64" s="6">
        <v>1</v>
      </c>
      <c r="G64" t="s">
        <v>663</v>
      </c>
      <c r="H64" s="59">
        <v>13874</v>
      </c>
      <c r="I64" t="s">
        <v>4618</v>
      </c>
      <c r="J64" s="63" t="s">
        <v>4791</v>
      </c>
      <c r="K64" s="52" t="s">
        <v>4792</v>
      </c>
      <c r="L64" t="s">
        <v>137</v>
      </c>
      <c r="M64" s="59" t="s">
        <v>137</v>
      </c>
      <c r="N64" s="59" t="s">
        <v>4616</v>
      </c>
      <c r="O64" t="s">
        <v>4632</v>
      </c>
      <c r="P64" s="60" t="str">
        <f t="shared" si="0"/>
        <v xml:space="preserve"> </v>
      </c>
    </row>
    <row r="65" spans="1:16" ht="14.25" customHeight="1" x14ac:dyDescent="0.2">
      <c r="A65" t="s">
        <v>656</v>
      </c>
      <c r="B65" t="s">
        <v>657</v>
      </c>
      <c r="C65" t="s">
        <v>658</v>
      </c>
      <c r="D65" t="s">
        <v>645</v>
      </c>
      <c r="E65" s="6" t="s">
        <v>4793</v>
      </c>
      <c r="F65" s="6">
        <v>2</v>
      </c>
      <c r="G65" t="s">
        <v>664</v>
      </c>
      <c r="H65" s="59">
        <v>9194</v>
      </c>
      <c r="I65" t="s">
        <v>4629</v>
      </c>
      <c r="J65" s="63" t="s">
        <v>4794</v>
      </c>
      <c r="K65" s="52" t="s">
        <v>4795</v>
      </c>
      <c r="L65">
        <v>6</v>
      </c>
      <c r="M65" s="59">
        <v>13791</v>
      </c>
      <c r="N65" s="59" t="s">
        <v>4611</v>
      </c>
      <c r="O65">
        <v>700</v>
      </c>
      <c r="P65" s="60">
        <f t="shared" si="0"/>
        <v>0.76136610833152052</v>
      </c>
    </row>
    <row r="66" spans="1:16" ht="14.25" customHeight="1" x14ac:dyDescent="0.2">
      <c r="A66" t="s">
        <v>673</v>
      </c>
      <c r="B66" t="s">
        <v>674</v>
      </c>
      <c r="C66" t="s">
        <v>675</v>
      </c>
      <c r="D66" t="s">
        <v>645</v>
      </c>
      <c r="E66" s="6" t="s">
        <v>4796</v>
      </c>
      <c r="F66" s="6">
        <v>1</v>
      </c>
      <c r="G66" t="s">
        <v>680</v>
      </c>
      <c r="H66" s="59">
        <v>3036</v>
      </c>
      <c r="I66" t="s">
        <v>4629</v>
      </c>
      <c r="J66" s="63" t="s">
        <v>4797</v>
      </c>
      <c r="K66" s="52" t="s">
        <v>4798</v>
      </c>
      <c r="L66">
        <v>7</v>
      </c>
      <c r="M66" s="59">
        <v>9411</v>
      </c>
      <c r="N66" s="59" t="s">
        <v>4611</v>
      </c>
      <c r="O66">
        <v>2200</v>
      </c>
      <c r="P66" s="60">
        <f t="shared" ref="P66:P129" si="1">IFERROR(O66/H66*10," ")</f>
        <v>7.2463768115942031</v>
      </c>
    </row>
    <row r="67" spans="1:16" ht="14.25" customHeight="1" x14ac:dyDescent="0.2">
      <c r="A67" t="s">
        <v>673</v>
      </c>
      <c r="B67" t="s">
        <v>674</v>
      </c>
      <c r="C67" t="s">
        <v>675</v>
      </c>
      <c r="D67" t="s">
        <v>645</v>
      </c>
      <c r="E67" s="6" t="s">
        <v>4628</v>
      </c>
      <c r="F67" s="6">
        <v>2</v>
      </c>
      <c r="G67" t="s">
        <v>681</v>
      </c>
      <c r="H67" s="59">
        <v>5054</v>
      </c>
      <c r="I67" t="s">
        <v>4629</v>
      </c>
      <c r="J67" s="63" t="s">
        <v>4799</v>
      </c>
      <c r="K67" s="52" t="s">
        <v>4800</v>
      </c>
      <c r="L67" t="s">
        <v>137</v>
      </c>
      <c r="M67" s="59" t="s">
        <v>137</v>
      </c>
      <c r="N67" s="59" t="s">
        <v>4616</v>
      </c>
      <c r="O67" t="s">
        <v>4632</v>
      </c>
      <c r="P67" s="60" t="str">
        <f t="shared" si="1"/>
        <v xml:space="preserve"> </v>
      </c>
    </row>
    <row r="68" spans="1:16" ht="14.25" customHeight="1" x14ac:dyDescent="0.2">
      <c r="A68" t="s">
        <v>691</v>
      </c>
      <c r="B68" t="s">
        <v>692</v>
      </c>
      <c r="C68" t="s">
        <v>693</v>
      </c>
      <c r="D68" t="s">
        <v>645</v>
      </c>
      <c r="E68" s="6" t="s">
        <v>4648</v>
      </c>
      <c r="F68" s="6">
        <v>1</v>
      </c>
      <c r="G68" t="s">
        <v>698</v>
      </c>
      <c r="H68" s="59">
        <v>2914</v>
      </c>
      <c r="I68" t="s">
        <v>4801</v>
      </c>
      <c r="J68" s="63" t="s">
        <v>4802</v>
      </c>
      <c r="K68" s="52" t="s">
        <v>4803</v>
      </c>
      <c r="L68">
        <v>4</v>
      </c>
      <c r="M68" s="59">
        <v>12821</v>
      </c>
      <c r="N68" s="59" t="s">
        <v>4611</v>
      </c>
      <c r="O68">
        <f>3*850</f>
        <v>2550</v>
      </c>
      <c r="P68" s="60">
        <f t="shared" si="1"/>
        <v>8.75085792724777</v>
      </c>
    </row>
    <row r="69" spans="1:16" ht="14.25" customHeight="1" x14ac:dyDescent="0.2">
      <c r="A69" t="s">
        <v>691</v>
      </c>
      <c r="B69" t="s">
        <v>692</v>
      </c>
      <c r="C69" t="s">
        <v>693</v>
      </c>
      <c r="D69" t="s">
        <v>645</v>
      </c>
      <c r="E69" s="6" t="s">
        <v>4692</v>
      </c>
      <c r="F69" s="6">
        <v>2</v>
      </c>
      <c r="G69" t="s">
        <v>699</v>
      </c>
      <c r="H69" s="59">
        <v>5736</v>
      </c>
      <c r="I69" t="s">
        <v>4804</v>
      </c>
      <c r="J69" s="63" t="s">
        <v>4805</v>
      </c>
      <c r="K69" s="52" t="s">
        <v>4806</v>
      </c>
      <c r="L69" t="s">
        <v>137</v>
      </c>
      <c r="M69" s="59" t="s">
        <v>137</v>
      </c>
      <c r="N69" s="59" t="s">
        <v>4616</v>
      </c>
      <c r="O69">
        <v>2240</v>
      </c>
      <c r="P69" s="60">
        <f t="shared" si="1"/>
        <v>3.9051603905160395</v>
      </c>
    </row>
    <row r="70" spans="1:16" ht="14.25" customHeight="1" x14ac:dyDescent="0.2">
      <c r="A70" t="s">
        <v>709</v>
      </c>
      <c r="B70" t="s">
        <v>710</v>
      </c>
      <c r="C70" t="s">
        <v>711</v>
      </c>
      <c r="D70" t="s">
        <v>645</v>
      </c>
      <c r="E70" s="6" t="s">
        <v>4628</v>
      </c>
      <c r="F70" s="6">
        <v>1</v>
      </c>
      <c r="G70" t="s">
        <v>716</v>
      </c>
      <c r="H70" s="59">
        <v>3817</v>
      </c>
      <c r="I70" t="s">
        <v>4608</v>
      </c>
      <c r="J70" s="63" t="s">
        <v>4807</v>
      </c>
      <c r="K70" s="52" t="s">
        <v>4808</v>
      </c>
      <c r="L70">
        <v>6</v>
      </c>
      <c r="M70" s="59">
        <v>14122</v>
      </c>
      <c r="N70" s="59" t="s">
        <v>4611</v>
      </c>
      <c r="O70" t="s">
        <v>4632</v>
      </c>
      <c r="P70" s="60" t="str">
        <f t="shared" si="1"/>
        <v xml:space="preserve"> </v>
      </c>
    </row>
    <row r="71" spans="1:16" ht="14.25" customHeight="1" x14ac:dyDescent="0.2">
      <c r="A71" t="s">
        <v>709</v>
      </c>
      <c r="B71" t="s">
        <v>710</v>
      </c>
      <c r="C71" t="s">
        <v>711</v>
      </c>
      <c r="D71" t="s">
        <v>645</v>
      </c>
      <c r="E71" s="6" t="s">
        <v>4673</v>
      </c>
      <c r="F71" s="6">
        <v>2</v>
      </c>
      <c r="G71" t="s">
        <v>717</v>
      </c>
      <c r="H71" s="59">
        <v>9154</v>
      </c>
      <c r="I71" t="s">
        <v>4608</v>
      </c>
      <c r="J71" s="63" t="s">
        <v>4809</v>
      </c>
      <c r="K71" s="52" t="s">
        <v>4810</v>
      </c>
      <c r="L71" t="s">
        <v>137</v>
      </c>
      <c r="M71" s="59" t="s">
        <v>137</v>
      </c>
      <c r="N71" s="59" t="s">
        <v>4616</v>
      </c>
      <c r="O71" t="s">
        <v>4632</v>
      </c>
      <c r="P71" s="60" t="str">
        <f t="shared" si="1"/>
        <v xml:space="preserve"> </v>
      </c>
    </row>
    <row r="72" spans="1:16" ht="14.25" customHeight="1" x14ac:dyDescent="0.2">
      <c r="A72" t="s">
        <v>724</v>
      </c>
      <c r="B72" t="s">
        <v>725</v>
      </c>
      <c r="C72" t="s">
        <v>726</v>
      </c>
      <c r="D72" t="s">
        <v>645</v>
      </c>
      <c r="E72" s="6" t="s">
        <v>4811</v>
      </c>
      <c r="F72" s="6">
        <v>1</v>
      </c>
      <c r="G72" t="s">
        <v>731</v>
      </c>
      <c r="H72" s="59">
        <v>2707</v>
      </c>
      <c r="I72" t="s">
        <v>4801</v>
      </c>
      <c r="J72" s="63" t="s">
        <v>4812</v>
      </c>
      <c r="K72" s="52" t="s">
        <v>4813</v>
      </c>
      <c r="L72" t="s">
        <v>137</v>
      </c>
      <c r="M72" s="59" t="s">
        <v>137</v>
      </c>
      <c r="N72" s="59" t="s">
        <v>4616</v>
      </c>
      <c r="O72">
        <f>3*700</f>
        <v>2100</v>
      </c>
      <c r="P72" s="60">
        <f t="shared" si="1"/>
        <v>7.7576653121536756</v>
      </c>
    </row>
    <row r="73" spans="1:16" ht="14.25" customHeight="1" x14ac:dyDescent="0.2">
      <c r="A73" t="s">
        <v>724</v>
      </c>
      <c r="B73" t="s">
        <v>725</v>
      </c>
      <c r="C73" t="s">
        <v>726</v>
      </c>
      <c r="D73" t="s">
        <v>645</v>
      </c>
      <c r="E73" s="6" t="s">
        <v>4814</v>
      </c>
      <c r="F73" s="6">
        <v>2</v>
      </c>
      <c r="G73" t="s">
        <v>732</v>
      </c>
      <c r="H73" s="59">
        <v>6000</v>
      </c>
      <c r="I73" t="s">
        <v>4629</v>
      </c>
      <c r="J73" s="63" t="s">
        <v>4815</v>
      </c>
      <c r="K73" s="52" t="s">
        <v>4816</v>
      </c>
      <c r="L73" t="s">
        <v>137</v>
      </c>
      <c r="M73" s="59" t="s">
        <v>137</v>
      </c>
      <c r="N73" s="59" t="s">
        <v>4616</v>
      </c>
      <c r="O73" t="s">
        <v>4632</v>
      </c>
      <c r="P73" s="60" t="str">
        <f t="shared" si="1"/>
        <v xml:space="preserve"> </v>
      </c>
    </row>
    <row r="74" spans="1:16" ht="14.25" customHeight="1" x14ac:dyDescent="0.2">
      <c r="A74" t="s">
        <v>738</v>
      </c>
      <c r="B74" t="s">
        <v>739</v>
      </c>
      <c r="C74" t="s">
        <v>740</v>
      </c>
      <c r="D74" t="s">
        <v>645</v>
      </c>
      <c r="E74" s="6" t="s">
        <v>4811</v>
      </c>
      <c r="F74" s="6">
        <v>1</v>
      </c>
      <c r="G74" t="s">
        <v>745</v>
      </c>
      <c r="H74" s="59">
        <v>2581</v>
      </c>
      <c r="I74" t="s">
        <v>4668</v>
      </c>
      <c r="J74" s="63" t="s">
        <v>4817</v>
      </c>
      <c r="K74" s="52" t="s">
        <v>4818</v>
      </c>
      <c r="L74">
        <v>5</v>
      </c>
      <c r="M74" s="59">
        <v>6323</v>
      </c>
      <c r="N74" s="59" t="s">
        <v>4611</v>
      </c>
      <c r="O74">
        <v>2400</v>
      </c>
      <c r="P74" s="60">
        <f t="shared" si="1"/>
        <v>9.2987214258039526</v>
      </c>
    </row>
    <row r="75" spans="1:16" ht="14.25" customHeight="1" x14ac:dyDescent="0.2">
      <c r="A75" t="s">
        <v>738</v>
      </c>
      <c r="B75" t="s">
        <v>739</v>
      </c>
      <c r="C75" t="s">
        <v>740</v>
      </c>
      <c r="D75" t="s">
        <v>645</v>
      </c>
      <c r="E75" s="6" t="s">
        <v>4659</v>
      </c>
      <c r="F75" s="6">
        <v>2</v>
      </c>
      <c r="G75" t="s">
        <v>746</v>
      </c>
      <c r="H75" s="59">
        <v>5112</v>
      </c>
      <c r="I75" t="s">
        <v>4668</v>
      </c>
      <c r="J75" s="63" t="s">
        <v>4819</v>
      </c>
      <c r="K75" s="52" t="s">
        <v>4820</v>
      </c>
      <c r="L75" t="s">
        <v>137</v>
      </c>
      <c r="M75" s="59" t="s">
        <v>137</v>
      </c>
      <c r="N75" s="59" t="s">
        <v>4616</v>
      </c>
      <c r="O75">
        <v>2200</v>
      </c>
      <c r="P75" s="60">
        <f t="shared" si="1"/>
        <v>4.3035993740219087</v>
      </c>
    </row>
    <row r="76" spans="1:16" ht="14.25" customHeight="1" x14ac:dyDescent="0.2">
      <c r="A76" t="s">
        <v>752</v>
      </c>
      <c r="B76" t="s">
        <v>753</v>
      </c>
      <c r="C76" t="s">
        <v>754</v>
      </c>
      <c r="D76" t="s">
        <v>759</v>
      </c>
      <c r="E76" s="6" t="s">
        <v>4821</v>
      </c>
      <c r="F76" s="6">
        <v>1</v>
      </c>
      <c r="G76" t="s">
        <v>760</v>
      </c>
      <c r="H76" s="59">
        <v>2560</v>
      </c>
      <c r="I76" t="s">
        <v>4622</v>
      </c>
      <c r="J76" s="63" t="s">
        <v>4822</v>
      </c>
      <c r="K76" s="52" t="s">
        <v>4823</v>
      </c>
      <c r="L76">
        <v>7</v>
      </c>
      <c r="M76" s="59">
        <v>18430</v>
      </c>
      <c r="N76" s="59" t="s">
        <v>4611</v>
      </c>
      <c r="O76">
        <v>2500</v>
      </c>
      <c r="P76" s="60">
        <f t="shared" si="1"/>
        <v>9.765625</v>
      </c>
    </row>
    <row r="77" spans="1:16" ht="14.25" customHeight="1" x14ac:dyDescent="0.2">
      <c r="A77" t="s">
        <v>752</v>
      </c>
      <c r="B77" t="s">
        <v>753</v>
      </c>
      <c r="C77" t="s">
        <v>754</v>
      </c>
      <c r="D77" t="s">
        <v>759</v>
      </c>
      <c r="E77" s="6" t="s">
        <v>4824</v>
      </c>
      <c r="F77" s="6">
        <v>2</v>
      </c>
      <c r="G77" t="s">
        <v>761</v>
      </c>
      <c r="H77" s="59">
        <v>7140</v>
      </c>
      <c r="I77" t="s">
        <v>4825</v>
      </c>
      <c r="J77" s="63" t="s">
        <v>4826</v>
      </c>
      <c r="K77" s="52" t="s">
        <v>4827</v>
      </c>
      <c r="L77" t="s">
        <v>137</v>
      </c>
      <c r="M77" s="59" t="s">
        <v>137</v>
      </c>
      <c r="N77" s="59" t="s">
        <v>4616</v>
      </c>
      <c r="O77">
        <v>2500</v>
      </c>
      <c r="P77" s="60">
        <f t="shared" si="1"/>
        <v>3.5014005602240896</v>
      </c>
    </row>
    <row r="78" spans="1:16" ht="14.25" customHeight="1" x14ac:dyDescent="0.2">
      <c r="A78" t="s">
        <v>769</v>
      </c>
      <c r="B78" t="s">
        <v>770</v>
      </c>
      <c r="C78" t="s">
        <v>771</v>
      </c>
      <c r="D78" t="s">
        <v>759</v>
      </c>
      <c r="E78" s="6" t="s">
        <v>4828</v>
      </c>
      <c r="F78" s="6">
        <v>1</v>
      </c>
      <c r="G78" t="s">
        <v>776</v>
      </c>
      <c r="H78" s="59">
        <v>2910</v>
      </c>
      <c r="I78" t="s">
        <v>4618</v>
      </c>
      <c r="J78" s="63" t="s">
        <v>4829</v>
      </c>
      <c r="K78" s="52" t="s">
        <v>4830</v>
      </c>
      <c r="L78">
        <v>4</v>
      </c>
      <c r="M78" s="59">
        <v>5820</v>
      </c>
      <c r="N78" s="59" t="s">
        <v>4611</v>
      </c>
      <c r="O78">
        <v>1400</v>
      </c>
      <c r="P78" s="60">
        <f t="shared" si="1"/>
        <v>4.8109965635738829</v>
      </c>
    </row>
    <row r="79" spans="1:16" ht="14.25" customHeight="1" x14ac:dyDescent="0.2">
      <c r="A79" t="s">
        <v>769</v>
      </c>
      <c r="B79" t="s">
        <v>770</v>
      </c>
      <c r="C79" t="s">
        <v>771</v>
      </c>
      <c r="D79" t="s">
        <v>759</v>
      </c>
      <c r="E79" s="6" t="s">
        <v>4628</v>
      </c>
      <c r="F79" s="6">
        <v>2</v>
      </c>
      <c r="G79" t="s">
        <v>777</v>
      </c>
      <c r="H79" s="59">
        <v>7000</v>
      </c>
      <c r="I79" t="s">
        <v>4629</v>
      </c>
      <c r="J79" s="63" t="s">
        <v>4831</v>
      </c>
      <c r="K79" s="52" t="s">
        <v>4832</v>
      </c>
      <c r="L79" t="s">
        <v>137</v>
      </c>
      <c r="M79" s="59" t="s">
        <v>137</v>
      </c>
      <c r="N79" s="59" t="s">
        <v>4616</v>
      </c>
      <c r="O79" t="s">
        <v>4632</v>
      </c>
      <c r="P79" s="60" t="str">
        <f t="shared" si="1"/>
        <v xml:space="preserve"> </v>
      </c>
    </row>
    <row r="80" spans="1:16" ht="14.25" customHeight="1" x14ac:dyDescent="0.2">
      <c r="A80" t="s">
        <v>785</v>
      </c>
      <c r="B80" t="s">
        <v>786</v>
      </c>
      <c r="C80" t="s">
        <v>787</v>
      </c>
      <c r="D80" t="s">
        <v>759</v>
      </c>
      <c r="E80" s="6" t="s">
        <v>4833</v>
      </c>
      <c r="F80" s="6">
        <v>1</v>
      </c>
      <c r="G80" t="s">
        <v>792</v>
      </c>
      <c r="H80" s="59">
        <v>2803</v>
      </c>
      <c r="I80" t="s">
        <v>4613</v>
      </c>
      <c r="J80" s="63" t="s">
        <v>4834</v>
      </c>
      <c r="K80" s="52" t="s">
        <v>4835</v>
      </c>
      <c r="L80">
        <v>6</v>
      </c>
      <c r="M80" s="59">
        <v>8969</v>
      </c>
      <c r="N80" s="59" t="s">
        <v>4611</v>
      </c>
      <c r="O80">
        <v>2000</v>
      </c>
      <c r="P80" s="60">
        <f t="shared" si="1"/>
        <v>7.1352122725651093</v>
      </c>
    </row>
    <row r="81" spans="1:16" ht="14.25" customHeight="1" x14ac:dyDescent="0.2">
      <c r="A81" t="s">
        <v>785</v>
      </c>
      <c r="B81" t="s">
        <v>786</v>
      </c>
      <c r="C81" t="s">
        <v>787</v>
      </c>
      <c r="D81" t="s">
        <v>759</v>
      </c>
      <c r="E81" s="6" t="s">
        <v>4628</v>
      </c>
      <c r="F81" s="6">
        <v>2</v>
      </c>
      <c r="G81" t="s">
        <v>793</v>
      </c>
      <c r="H81" s="59">
        <v>8534</v>
      </c>
      <c r="I81" t="s">
        <v>4629</v>
      </c>
      <c r="J81" s="63" t="s">
        <v>4836</v>
      </c>
      <c r="K81" s="52" t="s">
        <v>4837</v>
      </c>
      <c r="L81" t="s">
        <v>137</v>
      </c>
      <c r="M81" s="59" t="s">
        <v>137</v>
      </c>
      <c r="N81" s="59" t="s">
        <v>4616</v>
      </c>
      <c r="O81" t="s">
        <v>4632</v>
      </c>
      <c r="P81" s="60" t="str">
        <f t="shared" si="1"/>
        <v xml:space="preserve"> </v>
      </c>
    </row>
    <row r="82" spans="1:16" ht="14.25" customHeight="1" x14ac:dyDescent="0.2">
      <c r="A82" t="s">
        <v>802</v>
      </c>
      <c r="B82" t="s">
        <v>803</v>
      </c>
      <c r="C82" t="s">
        <v>804</v>
      </c>
      <c r="D82" t="s">
        <v>759</v>
      </c>
      <c r="E82" s="6" t="s">
        <v>4838</v>
      </c>
      <c r="F82" s="6">
        <v>1</v>
      </c>
      <c r="G82" t="s">
        <v>809</v>
      </c>
      <c r="H82" s="59">
        <v>2708</v>
      </c>
      <c r="I82" t="s">
        <v>4730</v>
      </c>
      <c r="J82" s="63" t="s">
        <v>4839</v>
      </c>
      <c r="K82" s="52" t="s">
        <v>4840</v>
      </c>
      <c r="L82">
        <v>5</v>
      </c>
      <c r="M82" s="59">
        <v>8394</v>
      </c>
      <c r="N82" s="59" t="s">
        <v>4611</v>
      </c>
      <c r="O82">
        <f>8*250</f>
        <v>2000</v>
      </c>
      <c r="P82" s="60">
        <f t="shared" si="1"/>
        <v>7.3855243722304289</v>
      </c>
    </row>
    <row r="83" spans="1:16" ht="14.25" customHeight="1" x14ac:dyDescent="0.2">
      <c r="A83" t="s">
        <v>802</v>
      </c>
      <c r="B83" t="s">
        <v>803</v>
      </c>
      <c r="C83" t="s">
        <v>804</v>
      </c>
      <c r="D83" t="s">
        <v>759</v>
      </c>
      <c r="E83" s="6" t="s">
        <v>4841</v>
      </c>
      <c r="F83" s="6">
        <v>2</v>
      </c>
      <c r="G83" t="s">
        <v>810</v>
      </c>
      <c r="H83" s="59">
        <v>5115</v>
      </c>
      <c r="I83" t="s">
        <v>4842</v>
      </c>
      <c r="J83" s="63" t="s">
        <v>4843</v>
      </c>
      <c r="K83" s="52" t="s">
        <v>4844</v>
      </c>
      <c r="L83" t="s">
        <v>137</v>
      </c>
      <c r="M83" s="59" t="s">
        <v>137</v>
      </c>
      <c r="N83" s="59" t="s">
        <v>4616</v>
      </c>
      <c r="O83">
        <v>2000</v>
      </c>
      <c r="P83" s="60">
        <f t="shared" si="1"/>
        <v>3.9100684261974585</v>
      </c>
    </row>
    <row r="84" spans="1:16" ht="14.25" customHeight="1" x14ac:dyDescent="0.2">
      <c r="A84" t="s">
        <v>817</v>
      </c>
      <c r="B84" t="s">
        <v>818</v>
      </c>
      <c r="C84" t="s">
        <v>819</v>
      </c>
      <c r="D84" t="s">
        <v>759</v>
      </c>
      <c r="E84" s="6" t="s">
        <v>4845</v>
      </c>
      <c r="F84" s="6">
        <v>1</v>
      </c>
      <c r="G84" t="s">
        <v>823</v>
      </c>
      <c r="H84" s="59">
        <v>2395</v>
      </c>
      <c r="I84" t="s">
        <v>4842</v>
      </c>
      <c r="J84" s="63" t="s">
        <v>4846</v>
      </c>
      <c r="K84" s="52" t="s">
        <v>4847</v>
      </c>
      <c r="L84">
        <v>6</v>
      </c>
      <c r="M84" s="59">
        <v>5987</v>
      </c>
      <c r="N84" s="59" t="s">
        <v>4611</v>
      </c>
      <c r="O84">
        <v>2400</v>
      </c>
      <c r="P84" s="60">
        <f t="shared" si="1"/>
        <v>10.020876826722338</v>
      </c>
    </row>
    <row r="85" spans="1:16" ht="14.25" customHeight="1" x14ac:dyDescent="0.2">
      <c r="A85" t="s">
        <v>817</v>
      </c>
      <c r="B85" t="s">
        <v>818</v>
      </c>
      <c r="C85" t="s">
        <v>819</v>
      </c>
      <c r="D85" t="s">
        <v>759</v>
      </c>
      <c r="E85" s="6" t="s">
        <v>4841</v>
      </c>
      <c r="F85" s="6">
        <v>2</v>
      </c>
      <c r="G85" t="s">
        <v>824</v>
      </c>
      <c r="H85" s="59">
        <v>5051</v>
      </c>
      <c r="I85" t="s">
        <v>4660</v>
      </c>
      <c r="J85" s="63" t="s">
        <v>4848</v>
      </c>
      <c r="K85" s="52" t="s">
        <v>4849</v>
      </c>
      <c r="L85" t="s">
        <v>137</v>
      </c>
      <c r="M85" s="59" t="s">
        <v>137</v>
      </c>
      <c r="N85" s="59" t="s">
        <v>4616</v>
      </c>
      <c r="O85">
        <v>2000</v>
      </c>
      <c r="P85" s="60">
        <f t="shared" si="1"/>
        <v>3.9596119580281131</v>
      </c>
    </row>
    <row r="86" spans="1:16" ht="14.25" customHeight="1" x14ac:dyDescent="0.2">
      <c r="A86" t="s">
        <v>832</v>
      </c>
      <c r="B86" t="s">
        <v>833</v>
      </c>
      <c r="C86" t="s">
        <v>834</v>
      </c>
      <c r="D86" t="s">
        <v>839</v>
      </c>
      <c r="E86" s="6" t="s">
        <v>4766</v>
      </c>
      <c r="F86" s="6">
        <v>1</v>
      </c>
      <c r="G86" t="s">
        <v>840</v>
      </c>
      <c r="H86" s="59">
        <v>2648</v>
      </c>
      <c r="I86" t="s">
        <v>4825</v>
      </c>
      <c r="J86" s="63" t="s">
        <v>4850</v>
      </c>
      <c r="K86" s="52" t="s">
        <v>4851</v>
      </c>
      <c r="L86">
        <v>5</v>
      </c>
      <c r="M86" s="59">
        <v>7414</v>
      </c>
      <c r="N86" s="59" t="s">
        <v>4611</v>
      </c>
      <c r="O86">
        <v>2000</v>
      </c>
      <c r="P86" s="60">
        <f t="shared" si="1"/>
        <v>7.5528700906344417</v>
      </c>
    </row>
    <row r="87" spans="1:16" ht="14.25" customHeight="1" x14ac:dyDescent="0.2">
      <c r="A87" t="s">
        <v>832</v>
      </c>
      <c r="B87" t="s">
        <v>833</v>
      </c>
      <c r="C87" t="s">
        <v>834</v>
      </c>
      <c r="D87" t="s">
        <v>839</v>
      </c>
      <c r="E87" s="6" t="s">
        <v>4852</v>
      </c>
      <c r="F87" s="6">
        <v>2</v>
      </c>
      <c r="G87" t="s">
        <v>841</v>
      </c>
      <c r="H87" s="59">
        <v>4400</v>
      </c>
      <c r="I87" t="s">
        <v>4730</v>
      </c>
      <c r="J87" s="63" t="s">
        <v>4853</v>
      </c>
      <c r="K87" s="52" t="s">
        <v>4854</v>
      </c>
      <c r="L87" t="s">
        <v>137</v>
      </c>
      <c r="M87" s="59" t="s">
        <v>137</v>
      </c>
      <c r="N87" s="59" t="s">
        <v>4616</v>
      </c>
      <c r="O87">
        <v>2000</v>
      </c>
      <c r="P87" s="60">
        <f t="shared" si="1"/>
        <v>4.545454545454545</v>
      </c>
    </row>
    <row r="88" spans="1:16" ht="14.25" customHeight="1" x14ac:dyDescent="0.2">
      <c r="A88" t="s">
        <v>851</v>
      </c>
      <c r="B88" t="s">
        <v>852</v>
      </c>
      <c r="C88" t="s">
        <v>853</v>
      </c>
      <c r="D88" t="s">
        <v>839</v>
      </c>
      <c r="E88" s="6" t="s">
        <v>4855</v>
      </c>
      <c r="F88" s="6">
        <v>1</v>
      </c>
      <c r="G88" t="s">
        <v>858</v>
      </c>
      <c r="H88" s="59">
        <v>2649</v>
      </c>
      <c r="I88" t="s">
        <v>4842</v>
      </c>
      <c r="J88" s="63" t="s">
        <v>4856</v>
      </c>
      <c r="K88" s="52" t="s">
        <v>4857</v>
      </c>
      <c r="L88" t="s">
        <v>137</v>
      </c>
      <c r="M88" s="59" t="s">
        <v>137</v>
      </c>
      <c r="N88" s="59" t="s">
        <v>4616</v>
      </c>
      <c r="O88">
        <v>6000</v>
      </c>
      <c r="P88" s="60">
        <f t="shared" si="1"/>
        <v>22.650056625141563</v>
      </c>
    </row>
    <row r="89" spans="1:16" ht="14.25" customHeight="1" x14ac:dyDescent="0.2">
      <c r="A89" t="s">
        <v>851</v>
      </c>
      <c r="B89" t="s">
        <v>852</v>
      </c>
      <c r="C89" t="s">
        <v>853</v>
      </c>
      <c r="D89" t="s">
        <v>839</v>
      </c>
      <c r="E89" s="6" t="s">
        <v>4858</v>
      </c>
      <c r="F89" s="6">
        <v>2</v>
      </c>
      <c r="G89" t="s">
        <v>859</v>
      </c>
      <c r="H89" s="59">
        <v>7000</v>
      </c>
      <c r="I89" t="s">
        <v>4859</v>
      </c>
      <c r="J89" s="63" t="s">
        <v>4860</v>
      </c>
      <c r="K89" s="52" t="s">
        <v>4861</v>
      </c>
      <c r="L89">
        <v>6</v>
      </c>
      <c r="M89" s="59">
        <v>16683</v>
      </c>
      <c r="N89" s="59" t="s">
        <v>4611</v>
      </c>
      <c r="O89">
        <v>2000</v>
      </c>
      <c r="P89" s="60">
        <f t="shared" si="1"/>
        <v>2.8571428571428568</v>
      </c>
    </row>
    <row r="90" spans="1:16" ht="14.25" customHeight="1" x14ac:dyDescent="0.2">
      <c r="A90" t="s">
        <v>868</v>
      </c>
      <c r="B90" t="s">
        <v>869</v>
      </c>
      <c r="C90" t="s">
        <v>870</v>
      </c>
      <c r="D90" t="s">
        <v>839</v>
      </c>
      <c r="E90" s="6" t="s">
        <v>4862</v>
      </c>
      <c r="F90" s="6">
        <v>1</v>
      </c>
      <c r="G90" t="s">
        <v>875</v>
      </c>
      <c r="H90" s="59">
        <v>2648</v>
      </c>
      <c r="I90" t="s">
        <v>4825</v>
      </c>
      <c r="J90" s="63" t="s">
        <v>4863</v>
      </c>
      <c r="K90" s="52" t="s">
        <v>4864</v>
      </c>
      <c r="L90">
        <v>7</v>
      </c>
      <c r="M90" s="59">
        <v>9135</v>
      </c>
      <c r="N90" s="59" t="s">
        <v>4611</v>
      </c>
      <c r="O90">
        <v>200</v>
      </c>
      <c r="P90" s="60">
        <f t="shared" si="1"/>
        <v>0.75528700906344404</v>
      </c>
    </row>
    <row r="91" spans="1:16" ht="14.25" customHeight="1" x14ac:dyDescent="0.2">
      <c r="A91" t="s">
        <v>868</v>
      </c>
      <c r="B91" t="s">
        <v>869</v>
      </c>
      <c r="C91" t="s">
        <v>870</v>
      </c>
      <c r="D91" t="s">
        <v>839</v>
      </c>
      <c r="E91" s="6" t="s">
        <v>4865</v>
      </c>
      <c r="F91" s="6">
        <v>2</v>
      </c>
      <c r="G91" t="s">
        <v>876</v>
      </c>
      <c r="H91" s="59">
        <v>5838</v>
      </c>
      <c r="I91" t="s">
        <v>4730</v>
      </c>
      <c r="J91" s="63" t="s">
        <v>4866</v>
      </c>
      <c r="K91" s="52" t="s">
        <v>4867</v>
      </c>
      <c r="L91" t="s">
        <v>137</v>
      </c>
      <c r="M91" s="59" t="s">
        <v>137</v>
      </c>
      <c r="N91" s="59" t="s">
        <v>4616</v>
      </c>
      <c r="O91" t="s">
        <v>4632</v>
      </c>
      <c r="P91" s="60" t="str">
        <f t="shared" si="1"/>
        <v xml:space="preserve"> </v>
      </c>
    </row>
    <row r="92" spans="1:16" ht="14.25" customHeight="1" x14ac:dyDescent="0.2">
      <c r="A92" t="s">
        <v>884</v>
      </c>
      <c r="B92" t="s">
        <v>885</v>
      </c>
      <c r="C92" t="s">
        <v>886</v>
      </c>
      <c r="D92" t="s">
        <v>839</v>
      </c>
      <c r="E92" s="6" t="s">
        <v>4868</v>
      </c>
      <c r="F92" s="6">
        <v>1</v>
      </c>
      <c r="G92" t="s">
        <v>891</v>
      </c>
      <c r="H92" s="59">
        <v>0</v>
      </c>
      <c r="I92" t="s">
        <v>4869</v>
      </c>
      <c r="J92" s="63" t="s">
        <v>4870</v>
      </c>
      <c r="K92" s="52" t="s">
        <v>4871</v>
      </c>
      <c r="L92" t="s">
        <v>137</v>
      </c>
      <c r="M92" s="59" t="s">
        <v>137</v>
      </c>
      <c r="N92" s="59" t="s">
        <v>4616</v>
      </c>
      <c r="O92">
        <v>200</v>
      </c>
      <c r="P92" s="60" t="str">
        <f t="shared" si="1"/>
        <v xml:space="preserve"> </v>
      </c>
    </row>
    <row r="93" spans="1:16" ht="14.25" customHeight="1" x14ac:dyDescent="0.2">
      <c r="A93" t="s">
        <v>884</v>
      </c>
      <c r="B93" t="s">
        <v>885</v>
      </c>
      <c r="C93" t="s">
        <v>886</v>
      </c>
      <c r="D93" t="s">
        <v>839</v>
      </c>
      <c r="E93" s="6" t="s">
        <v>4872</v>
      </c>
      <c r="F93" s="6">
        <v>2</v>
      </c>
      <c r="G93" t="s">
        <v>892</v>
      </c>
      <c r="H93" s="59">
        <v>0</v>
      </c>
      <c r="I93" t="s">
        <v>4869</v>
      </c>
      <c r="J93" s="63" t="s">
        <v>4873</v>
      </c>
      <c r="K93" s="52" t="s">
        <v>4874</v>
      </c>
      <c r="L93" t="s">
        <v>137</v>
      </c>
      <c r="M93" s="59" t="s">
        <v>137</v>
      </c>
      <c r="N93" s="59" t="s">
        <v>4616</v>
      </c>
      <c r="O93">
        <f>250*32</f>
        <v>8000</v>
      </c>
      <c r="P93" s="60" t="str">
        <f t="shared" si="1"/>
        <v xml:space="preserve"> </v>
      </c>
    </row>
    <row r="94" spans="1:16" ht="14.25" customHeight="1" x14ac:dyDescent="0.2">
      <c r="A94" t="s">
        <v>899</v>
      </c>
      <c r="B94" t="s">
        <v>900</v>
      </c>
      <c r="C94" t="s">
        <v>901</v>
      </c>
      <c r="D94" t="s">
        <v>839</v>
      </c>
      <c r="E94" s="6" t="s">
        <v>4833</v>
      </c>
      <c r="F94" s="6">
        <v>1</v>
      </c>
      <c r="G94" t="s">
        <v>906</v>
      </c>
      <c r="H94" s="59">
        <v>2649</v>
      </c>
      <c r="I94" t="s">
        <v>4825</v>
      </c>
      <c r="J94" s="63" t="s">
        <v>4875</v>
      </c>
      <c r="K94" s="52" t="s">
        <v>4876</v>
      </c>
      <c r="L94">
        <v>5</v>
      </c>
      <c r="M94" s="59">
        <v>9006</v>
      </c>
      <c r="N94" s="59" t="s">
        <v>4611</v>
      </c>
      <c r="O94">
        <f>12*160</f>
        <v>1920</v>
      </c>
      <c r="P94" s="60">
        <f t="shared" si="1"/>
        <v>7.2480181200453</v>
      </c>
    </row>
    <row r="95" spans="1:16" ht="14.25" customHeight="1" x14ac:dyDescent="0.2">
      <c r="A95" t="s">
        <v>899</v>
      </c>
      <c r="B95" t="s">
        <v>900</v>
      </c>
      <c r="C95" t="s">
        <v>901</v>
      </c>
      <c r="D95" t="s">
        <v>839</v>
      </c>
      <c r="E95" s="6" t="s">
        <v>4877</v>
      </c>
      <c r="F95" s="6">
        <v>2</v>
      </c>
      <c r="G95" t="s">
        <v>907</v>
      </c>
      <c r="H95" s="59">
        <v>8300</v>
      </c>
      <c r="I95" t="s">
        <v>4618</v>
      </c>
      <c r="J95" s="63" t="s">
        <v>4878</v>
      </c>
      <c r="K95" s="52" t="s">
        <v>4879</v>
      </c>
      <c r="L95" t="s">
        <v>137</v>
      </c>
      <c r="M95" s="59" t="s">
        <v>137</v>
      </c>
      <c r="N95" s="59" t="s">
        <v>4616</v>
      </c>
      <c r="O95">
        <v>2600</v>
      </c>
      <c r="P95" s="60">
        <f t="shared" si="1"/>
        <v>3.1325301204819276</v>
      </c>
    </row>
    <row r="96" spans="1:16" ht="14.25" customHeight="1" x14ac:dyDescent="0.2">
      <c r="A96" t="s">
        <v>914</v>
      </c>
      <c r="B96" t="s">
        <v>86</v>
      </c>
      <c r="C96" t="s">
        <v>915</v>
      </c>
      <c r="D96" t="s">
        <v>839</v>
      </c>
      <c r="E96" s="6" t="s">
        <v>4696</v>
      </c>
      <c r="F96" s="6">
        <v>1</v>
      </c>
      <c r="G96" t="s">
        <v>920</v>
      </c>
      <c r="H96" s="59">
        <v>3817</v>
      </c>
      <c r="I96" t="s">
        <v>4629</v>
      </c>
      <c r="J96" s="63" t="s">
        <v>4880</v>
      </c>
      <c r="K96" s="52" t="s">
        <v>4881</v>
      </c>
      <c r="L96">
        <v>6</v>
      </c>
      <c r="M96" s="59">
        <v>15268</v>
      </c>
      <c r="N96" s="59" t="s">
        <v>4611</v>
      </c>
      <c r="O96" t="s">
        <v>4632</v>
      </c>
      <c r="P96" s="60" t="str">
        <f t="shared" si="1"/>
        <v xml:space="preserve"> </v>
      </c>
    </row>
    <row r="97" spans="1:16" ht="14.25" customHeight="1" x14ac:dyDescent="0.2">
      <c r="A97" t="s">
        <v>914</v>
      </c>
      <c r="B97" t="s">
        <v>86</v>
      </c>
      <c r="C97" t="s">
        <v>915</v>
      </c>
      <c r="D97" t="s">
        <v>839</v>
      </c>
      <c r="E97" s="6" t="s">
        <v>4852</v>
      </c>
      <c r="F97" s="6">
        <v>2</v>
      </c>
      <c r="G97" t="s">
        <v>921</v>
      </c>
      <c r="H97" s="59">
        <v>5422</v>
      </c>
      <c r="I97" t="s">
        <v>4869</v>
      </c>
      <c r="J97" s="63" t="s">
        <v>4882</v>
      </c>
      <c r="K97" s="52" t="s">
        <v>4883</v>
      </c>
      <c r="L97" t="s">
        <v>137</v>
      </c>
      <c r="M97" s="59" t="s">
        <v>137</v>
      </c>
      <c r="N97" s="59" t="s">
        <v>4616</v>
      </c>
      <c r="O97">
        <v>2600</v>
      </c>
      <c r="P97" s="60">
        <f t="shared" si="1"/>
        <v>4.7952784950202876</v>
      </c>
    </row>
    <row r="98" spans="1:16" ht="14.25" customHeight="1" x14ac:dyDescent="0.2">
      <c r="A98" t="s">
        <v>929</v>
      </c>
      <c r="B98" t="s">
        <v>930</v>
      </c>
      <c r="C98" t="s">
        <v>931</v>
      </c>
      <c r="D98" t="s">
        <v>839</v>
      </c>
      <c r="E98" s="6" t="s">
        <v>4833</v>
      </c>
      <c r="F98" s="6">
        <v>1</v>
      </c>
      <c r="G98" t="s">
        <v>936</v>
      </c>
      <c r="H98" s="59">
        <v>2759</v>
      </c>
      <c r="I98" t="s">
        <v>4660</v>
      </c>
      <c r="J98" s="63" t="s">
        <v>4884</v>
      </c>
      <c r="K98" s="52" t="s">
        <v>4885</v>
      </c>
      <c r="L98">
        <v>5</v>
      </c>
      <c r="M98" s="59">
        <v>6621</v>
      </c>
      <c r="N98" s="59" t="s">
        <v>4611</v>
      </c>
      <c r="O98">
        <v>2000</v>
      </c>
      <c r="P98" s="60">
        <f t="shared" si="1"/>
        <v>7.2490032620514677</v>
      </c>
    </row>
    <row r="99" spans="1:16" ht="14.25" customHeight="1" x14ac:dyDescent="0.2">
      <c r="A99" t="s">
        <v>929</v>
      </c>
      <c r="B99" t="s">
        <v>930</v>
      </c>
      <c r="C99" t="s">
        <v>931</v>
      </c>
      <c r="D99" t="s">
        <v>839</v>
      </c>
      <c r="E99" s="6" t="s">
        <v>4852</v>
      </c>
      <c r="F99" s="6">
        <v>2</v>
      </c>
      <c r="G99" t="s">
        <v>937</v>
      </c>
      <c r="H99" s="59">
        <v>5570</v>
      </c>
      <c r="I99" t="s">
        <v>4869</v>
      </c>
      <c r="J99" s="63" t="s">
        <v>4886</v>
      </c>
      <c r="K99" s="52" t="s">
        <v>4887</v>
      </c>
      <c r="L99" t="s">
        <v>137</v>
      </c>
      <c r="M99" s="59" t="s">
        <v>137</v>
      </c>
      <c r="N99" s="59" t="s">
        <v>4616</v>
      </c>
      <c r="O99">
        <v>2000</v>
      </c>
      <c r="P99" s="60">
        <f t="shared" si="1"/>
        <v>3.5906642728904847</v>
      </c>
    </row>
    <row r="100" spans="1:16" ht="14.25" customHeight="1" x14ac:dyDescent="0.2">
      <c r="A100" t="s">
        <v>942</v>
      </c>
      <c r="B100" t="s">
        <v>943</v>
      </c>
      <c r="C100" t="s">
        <v>944</v>
      </c>
      <c r="D100" t="s">
        <v>949</v>
      </c>
      <c r="E100" s="6" t="s">
        <v>4888</v>
      </c>
      <c r="F100" s="6">
        <v>1</v>
      </c>
      <c r="G100" t="s">
        <v>950</v>
      </c>
      <c r="H100" s="59">
        <v>8364</v>
      </c>
      <c r="I100" t="s">
        <v>4618</v>
      </c>
      <c r="J100" s="63" t="s">
        <v>4889</v>
      </c>
      <c r="K100" s="52" t="s">
        <v>4890</v>
      </c>
      <c r="L100" t="s">
        <v>137</v>
      </c>
      <c r="M100" s="59" t="s">
        <v>137</v>
      </c>
      <c r="N100" s="59" t="s">
        <v>4616</v>
      </c>
      <c r="O100">
        <f>14*85</f>
        <v>1190</v>
      </c>
      <c r="P100" s="60">
        <f t="shared" si="1"/>
        <v>1.4227642276422765</v>
      </c>
    </row>
    <row r="101" spans="1:16" ht="14.25" customHeight="1" x14ac:dyDescent="0.2">
      <c r="A101" t="s">
        <v>942</v>
      </c>
      <c r="B101" t="s">
        <v>943</v>
      </c>
      <c r="C101" t="s">
        <v>944</v>
      </c>
      <c r="D101" t="s">
        <v>949</v>
      </c>
      <c r="E101" s="6" t="s">
        <v>4891</v>
      </c>
      <c r="F101" s="6">
        <v>2</v>
      </c>
      <c r="G101" t="s">
        <v>951</v>
      </c>
      <c r="H101" s="59">
        <v>4132</v>
      </c>
      <c r="I101" t="s">
        <v>4730</v>
      </c>
      <c r="J101" s="63" t="s">
        <v>4892</v>
      </c>
      <c r="K101" s="52" t="s">
        <v>4893</v>
      </c>
      <c r="L101">
        <v>6</v>
      </c>
      <c r="M101" s="59">
        <v>16395</v>
      </c>
      <c r="N101" s="59" t="s">
        <v>4611</v>
      </c>
      <c r="O101">
        <v>1400</v>
      </c>
      <c r="P101" s="60">
        <f t="shared" si="1"/>
        <v>3.3881897386253628</v>
      </c>
    </row>
    <row r="102" spans="1:16" ht="14.25" customHeight="1" x14ac:dyDescent="0.2">
      <c r="A102" t="s">
        <v>960</v>
      </c>
      <c r="B102" t="s">
        <v>961</v>
      </c>
      <c r="C102" t="s">
        <v>962</v>
      </c>
      <c r="D102" t="s">
        <v>949</v>
      </c>
      <c r="E102" s="6" t="s">
        <v>4894</v>
      </c>
      <c r="F102" s="6">
        <v>1</v>
      </c>
      <c r="G102" t="s">
        <v>968</v>
      </c>
      <c r="H102" s="59">
        <v>7734</v>
      </c>
      <c r="I102" t="s">
        <v>4629</v>
      </c>
      <c r="J102" s="63" t="s">
        <v>4895</v>
      </c>
      <c r="K102" s="52" t="s">
        <v>4896</v>
      </c>
      <c r="L102" t="s">
        <v>137</v>
      </c>
      <c r="M102" s="59" t="s">
        <v>137</v>
      </c>
      <c r="N102" s="59" t="s">
        <v>4616</v>
      </c>
      <c r="O102" t="s">
        <v>4632</v>
      </c>
      <c r="P102" s="60" t="str">
        <f t="shared" si="1"/>
        <v xml:space="preserve"> </v>
      </c>
    </row>
    <row r="103" spans="1:16" ht="14.25" customHeight="1" x14ac:dyDescent="0.2">
      <c r="A103" t="s">
        <v>960</v>
      </c>
      <c r="B103" t="s">
        <v>961</v>
      </c>
      <c r="C103" t="s">
        <v>962</v>
      </c>
      <c r="D103" t="s">
        <v>949</v>
      </c>
      <c r="E103" s="6" t="s">
        <v>4897</v>
      </c>
      <c r="F103" s="6">
        <v>2</v>
      </c>
      <c r="G103" t="s">
        <v>969</v>
      </c>
      <c r="H103" s="59">
        <v>11832</v>
      </c>
      <c r="I103" t="s">
        <v>4629</v>
      </c>
      <c r="J103" s="63" t="s">
        <v>4898</v>
      </c>
      <c r="K103" s="52" t="s">
        <v>4899</v>
      </c>
      <c r="L103" t="s">
        <v>137</v>
      </c>
      <c r="M103" s="59" t="s">
        <v>137</v>
      </c>
      <c r="N103" s="59" t="s">
        <v>4616</v>
      </c>
      <c r="O103" t="s">
        <v>4632</v>
      </c>
      <c r="P103" s="60" t="str">
        <f t="shared" si="1"/>
        <v xml:space="preserve"> </v>
      </c>
    </row>
    <row r="104" spans="1:16" ht="14.25" customHeight="1" x14ac:dyDescent="0.2">
      <c r="A104" t="s">
        <v>977</v>
      </c>
      <c r="B104" t="s">
        <v>978</v>
      </c>
      <c r="C104" t="s">
        <v>979</v>
      </c>
      <c r="D104" t="s">
        <v>949</v>
      </c>
      <c r="E104" s="6" t="s">
        <v>4900</v>
      </c>
      <c r="F104" s="6">
        <v>1</v>
      </c>
      <c r="G104" t="s">
        <v>984</v>
      </c>
      <c r="H104" s="59">
        <v>7734</v>
      </c>
      <c r="I104" t="s">
        <v>4842</v>
      </c>
      <c r="J104" s="63" t="s">
        <v>4901</v>
      </c>
      <c r="K104" s="52" t="s">
        <v>4902</v>
      </c>
      <c r="L104">
        <v>6</v>
      </c>
      <c r="M104" s="59">
        <v>17014</v>
      </c>
      <c r="N104" s="59" t="s">
        <v>4611</v>
      </c>
      <c r="O104" t="s">
        <v>4632</v>
      </c>
      <c r="P104" s="60" t="str">
        <f t="shared" si="1"/>
        <v xml:space="preserve"> </v>
      </c>
    </row>
    <row r="105" spans="1:16" ht="14.25" customHeight="1" x14ac:dyDescent="0.2">
      <c r="A105" t="s">
        <v>977</v>
      </c>
      <c r="B105" t="s">
        <v>978</v>
      </c>
      <c r="C105" t="s">
        <v>979</v>
      </c>
      <c r="D105" t="s">
        <v>949</v>
      </c>
      <c r="E105" s="6" t="s">
        <v>4897</v>
      </c>
      <c r="F105" s="6">
        <v>2</v>
      </c>
      <c r="G105" t="s">
        <v>985</v>
      </c>
      <c r="H105" s="59">
        <v>13188</v>
      </c>
      <c r="I105" t="s">
        <v>4629</v>
      </c>
      <c r="J105" s="63" t="s">
        <v>4903</v>
      </c>
      <c r="K105" s="52" t="s">
        <v>4904</v>
      </c>
      <c r="L105" t="s">
        <v>137</v>
      </c>
      <c r="M105" s="59" t="s">
        <v>137</v>
      </c>
      <c r="N105" s="59" t="s">
        <v>4616</v>
      </c>
      <c r="O105" t="s">
        <v>4632</v>
      </c>
      <c r="P105" s="60" t="str">
        <f t="shared" si="1"/>
        <v xml:space="preserve"> </v>
      </c>
    </row>
    <row r="106" spans="1:16" ht="14.25" customHeight="1" x14ac:dyDescent="0.2">
      <c r="A106" t="s">
        <v>991</v>
      </c>
      <c r="B106" t="s">
        <v>992</v>
      </c>
      <c r="C106" t="s">
        <v>993</v>
      </c>
      <c r="D106" t="s">
        <v>949</v>
      </c>
      <c r="E106" s="6" t="s">
        <v>4905</v>
      </c>
      <c r="F106" s="6">
        <v>1</v>
      </c>
      <c r="G106" t="s">
        <v>998</v>
      </c>
      <c r="H106" s="59">
        <v>7734</v>
      </c>
      <c r="I106" t="s">
        <v>4842</v>
      </c>
      <c r="J106" s="63" t="s">
        <v>4906</v>
      </c>
      <c r="K106" s="52" t="s">
        <v>4907</v>
      </c>
      <c r="L106">
        <v>6</v>
      </c>
      <c r="M106" s="59">
        <v>18561</v>
      </c>
      <c r="N106" s="59" t="s">
        <v>4611</v>
      </c>
      <c r="O106" t="s">
        <v>4632</v>
      </c>
      <c r="P106" s="60" t="str">
        <f t="shared" si="1"/>
        <v xml:space="preserve"> </v>
      </c>
    </row>
    <row r="107" spans="1:16" ht="14.25" customHeight="1" x14ac:dyDescent="0.2">
      <c r="A107" t="s">
        <v>991</v>
      </c>
      <c r="B107" t="s">
        <v>992</v>
      </c>
      <c r="C107" t="s">
        <v>993</v>
      </c>
      <c r="D107" t="s">
        <v>949</v>
      </c>
      <c r="E107" s="6" t="s">
        <v>4908</v>
      </c>
      <c r="F107" s="6">
        <v>2</v>
      </c>
      <c r="G107" t="s">
        <v>999</v>
      </c>
      <c r="H107" s="59">
        <v>13188</v>
      </c>
      <c r="I107" t="s">
        <v>4629</v>
      </c>
      <c r="J107" s="63" t="s">
        <v>4909</v>
      </c>
      <c r="K107" s="52" t="s">
        <v>4910</v>
      </c>
      <c r="L107" t="s">
        <v>137</v>
      </c>
      <c r="M107" s="59" t="s">
        <v>137</v>
      </c>
      <c r="N107" s="59" t="s">
        <v>4616</v>
      </c>
      <c r="O107" t="s">
        <v>4632</v>
      </c>
      <c r="P107" s="60" t="str">
        <f t="shared" si="1"/>
        <v xml:space="preserve"> </v>
      </c>
    </row>
    <row r="108" spans="1:16" ht="14.25" customHeight="1" x14ac:dyDescent="0.2">
      <c r="A108" t="s">
        <v>1004</v>
      </c>
      <c r="B108" t="s">
        <v>1005</v>
      </c>
      <c r="C108" t="s">
        <v>1006</v>
      </c>
      <c r="D108" t="s">
        <v>949</v>
      </c>
      <c r="E108" s="6" t="s">
        <v>4897</v>
      </c>
      <c r="F108" s="6">
        <v>1</v>
      </c>
      <c r="G108" t="s">
        <v>1011</v>
      </c>
      <c r="H108" s="59">
        <v>5916</v>
      </c>
      <c r="I108" t="s">
        <v>4776</v>
      </c>
      <c r="J108" s="63" t="s">
        <v>4911</v>
      </c>
      <c r="K108" s="52" t="s">
        <v>4912</v>
      </c>
      <c r="L108">
        <v>5</v>
      </c>
      <c r="M108" s="59">
        <v>16269</v>
      </c>
      <c r="N108" s="59" t="s">
        <v>4611</v>
      </c>
      <c r="O108" t="s">
        <v>4632</v>
      </c>
      <c r="P108" s="60" t="str">
        <f t="shared" si="1"/>
        <v xml:space="preserve"> </v>
      </c>
    </row>
    <row r="109" spans="1:16" ht="14.25" customHeight="1" x14ac:dyDescent="0.2">
      <c r="A109" t="s">
        <v>1004</v>
      </c>
      <c r="B109" t="s">
        <v>1005</v>
      </c>
      <c r="C109" t="s">
        <v>1006</v>
      </c>
      <c r="D109" t="s">
        <v>949</v>
      </c>
      <c r="E109" s="6" t="s">
        <v>4897</v>
      </c>
      <c r="F109" s="6">
        <v>2</v>
      </c>
      <c r="G109" t="s">
        <v>1012</v>
      </c>
      <c r="H109" s="59">
        <v>11832</v>
      </c>
      <c r="I109" t="s">
        <v>4776</v>
      </c>
      <c r="J109" s="63" t="s">
        <v>4913</v>
      </c>
      <c r="K109" s="52" t="s">
        <v>4914</v>
      </c>
      <c r="L109" t="s">
        <v>137</v>
      </c>
      <c r="M109" s="59" t="s">
        <v>137</v>
      </c>
      <c r="N109" s="59" t="s">
        <v>4616</v>
      </c>
      <c r="O109" t="s">
        <v>4632</v>
      </c>
      <c r="P109" s="60" t="str">
        <f t="shared" si="1"/>
        <v xml:space="preserve"> </v>
      </c>
    </row>
    <row r="110" spans="1:16" ht="14.25" customHeight="1" x14ac:dyDescent="0.2">
      <c r="A110" t="s">
        <v>1019</v>
      </c>
      <c r="B110" t="s">
        <v>1020</v>
      </c>
      <c r="C110" t="s">
        <v>1021</v>
      </c>
      <c r="D110" t="s">
        <v>949</v>
      </c>
      <c r="E110" s="6" t="s">
        <v>4897</v>
      </c>
      <c r="F110" s="6">
        <v>1</v>
      </c>
      <c r="G110" t="s">
        <v>1026</v>
      </c>
      <c r="H110" s="59">
        <v>5916</v>
      </c>
      <c r="I110" t="s">
        <v>4776</v>
      </c>
      <c r="J110" s="63" t="s">
        <v>4915</v>
      </c>
      <c r="K110" s="52" t="s">
        <v>4916</v>
      </c>
      <c r="L110">
        <v>5</v>
      </c>
      <c r="M110" s="59">
        <v>15381</v>
      </c>
      <c r="N110" s="59" t="s">
        <v>4611</v>
      </c>
      <c r="O110" t="s">
        <v>4632</v>
      </c>
      <c r="P110" s="60" t="str">
        <f t="shared" si="1"/>
        <v xml:space="preserve"> </v>
      </c>
    </row>
    <row r="111" spans="1:16" ht="14.25" customHeight="1" x14ac:dyDescent="0.2">
      <c r="A111" t="s">
        <v>1019</v>
      </c>
      <c r="B111" t="s">
        <v>1020</v>
      </c>
      <c r="C111" t="s">
        <v>1021</v>
      </c>
      <c r="D111" t="s">
        <v>949</v>
      </c>
      <c r="E111" s="6" t="s">
        <v>4897</v>
      </c>
      <c r="F111" s="6">
        <v>2</v>
      </c>
      <c r="G111" t="s">
        <v>1027</v>
      </c>
      <c r="H111" s="59">
        <v>11832</v>
      </c>
      <c r="I111" t="s">
        <v>4776</v>
      </c>
      <c r="J111" s="63" t="s">
        <v>4917</v>
      </c>
      <c r="K111" s="52" t="s">
        <v>4918</v>
      </c>
      <c r="L111" t="s">
        <v>137</v>
      </c>
      <c r="M111" s="59" t="s">
        <v>137</v>
      </c>
      <c r="N111" s="59" t="s">
        <v>4616</v>
      </c>
      <c r="O111" t="s">
        <v>4632</v>
      </c>
      <c r="P111" s="60" t="str">
        <f t="shared" si="1"/>
        <v xml:space="preserve"> </v>
      </c>
    </row>
    <row r="112" spans="1:16" ht="14.25" customHeight="1" x14ac:dyDescent="0.2">
      <c r="A112" t="s">
        <v>1035</v>
      </c>
      <c r="B112" t="s">
        <v>1036</v>
      </c>
      <c r="C112" t="s">
        <v>1037</v>
      </c>
      <c r="D112" t="s">
        <v>949</v>
      </c>
      <c r="E112" s="6" t="s">
        <v>4897</v>
      </c>
      <c r="F112" s="6">
        <v>1</v>
      </c>
      <c r="G112" t="s">
        <v>1041</v>
      </c>
      <c r="H112" s="59">
        <v>5916</v>
      </c>
      <c r="I112" t="s">
        <v>4776</v>
      </c>
      <c r="J112" s="63" t="s">
        <v>4919</v>
      </c>
      <c r="K112" s="52" t="s">
        <v>4920</v>
      </c>
      <c r="L112">
        <v>4</v>
      </c>
      <c r="M112" s="59">
        <v>13606</v>
      </c>
      <c r="N112" s="59" t="s">
        <v>4611</v>
      </c>
      <c r="O112" t="s">
        <v>4632</v>
      </c>
      <c r="P112" s="60" t="str">
        <f t="shared" si="1"/>
        <v xml:space="preserve"> </v>
      </c>
    </row>
    <row r="113" spans="1:16" ht="14.25" customHeight="1" x14ac:dyDescent="0.2">
      <c r="A113" t="s">
        <v>1035</v>
      </c>
      <c r="B113" t="s">
        <v>1036</v>
      </c>
      <c r="C113" t="s">
        <v>1037</v>
      </c>
      <c r="D113" t="s">
        <v>949</v>
      </c>
      <c r="E113" s="6" t="s">
        <v>4877</v>
      </c>
      <c r="F113" s="6">
        <v>2</v>
      </c>
      <c r="G113" t="s">
        <v>1042</v>
      </c>
      <c r="H113" s="59">
        <v>9214</v>
      </c>
      <c r="I113" t="s">
        <v>4776</v>
      </c>
      <c r="J113" s="63" t="s">
        <v>4921</v>
      </c>
      <c r="K113" s="52" t="s">
        <v>4922</v>
      </c>
      <c r="L113" t="s">
        <v>137</v>
      </c>
      <c r="M113" s="59" t="s">
        <v>137</v>
      </c>
      <c r="N113" s="59" t="s">
        <v>4616</v>
      </c>
      <c r="O113">
        <v>2000</v>
      </c>
      <c r="P113" s="60">
        <f t="shared" si="1"/>
        <v>2.1706099413935314</v>
      </c>
    </row>
    <row r="114" spans="1:16" ht="14.25" customHeight="1" x14ac:dyDescent="0.2">
      <c r="A114" t="s">
        <v>1047</v>
      </c>
      <c r="B114" t="s">
        <v>1048</v>
      </c>
      <c r="C114" t="s">
        <v>1049</v>
      </c>
      <c r="D114" t="s">
        <v>1054</v>
      </c>
      <c r="E114" s="6" t="s">
        <v>4923</v>
      </c>
      <c r="F114" s="6">
        <v>1</v>
      </c>
      <c r="G114" t="s">
        <v>1055</v>
      </c>
      <c r="H114" s="59">
        <v>3810</v>
      </c>
      <c r="I114" t="s">
        <v>4618</v>
      </c>
      <c r="J114" s="63" t="s">
        <v>4924</v>
      </c>
      <c r="K114" s="52" t="s">
        <v>4925</v>
      </c>
      <c r="L114">
        <v>5</v>
      </c>
      <c r="M114" s="59">
        <v>8115</v>
      </c>
      <c r="N114" s="59" t="s">
        <v>4611</v>
      </c>
      <c r="O114" t="s">
        <v>4632</v>
      </c>
      <c r="P114" s="60" t="str">
        <f t="shared" si="1"/>
        <v xml:space="preserve"> </v>
      </c>
    </row>
    <row r="115" spans="1:16" ht="14.25" customHeight="1" x14ac:dyDescent="0.2">
      <c r="A115" t="s">
        <v>1047</v>
      </c>
      <c r="B115" t="s">
        <v>1048</v>
      </c>
      <c r="C115" t="s">
        <v>1049</v>
      </c>
      <c r="D115" t="s">
        <v>1054</v>
      </c>
      <c r="E115" s="6" t="s">
        <v>4696</v>
      </c>
      <c r="F115" s="6">
        <v>2</v>
      </c>
      <c r="G115" t="s">
        <v>1056</v>
      </c>
      <c r="H115" s="59">
        <v>18000</v>
      </c>
      <c r="I115" t="s">
        <v>4629</v>
      </c>
      <c r="J115" s="63" t="s">
        <v>4926</v>
      </c>
      <c r="K115" s="52" t="s">
        <v>4926</v>
      </c>
      <c r="L115" t="s">
        <v>137</v>
      </c>
      <c r="M115" s="59" t="s">
        <v>137</v>
      </c>
      <c r="N115" s="59" t="s">
        <v>4616</v>
      </c>
      <c r="O115" t="s">
        <v>4632</v>
      </c>
      <c r="P115" s="60" t="str">
        <f t="shared" si="1"/>
        <v xml:space="preserve"> </v>
      </c>
    </row>
    <row r="116" spans="1:16" ht="14.25" customHeight="1" x14ac:dyDescent="0.2">
      <c r="A116" t="s">
        <v>1063</v>
      </c>
      <c r="B116" t="s">
        <v>1064</v>
      </c>
      <c r="C116" t="s">
        <v>1065</v>
      </c>
      <c r="D116" t="s">
        <v>1054</v>
      </c>
      <c r="E116" s="6" t="s">
        <v>4927</v>
      </c>
      <c r="F116" s="6">
        <v>1</v>
      </c>
      <c r="G116" t="s">
        <v>1070</v>
      </c>
      <c r="H116" s="59">
        <v>3810</v>
      </c>
      <c r="I116" t="s">
        <v>4618</v>
      </c>
      <c r="J116" s="63" t="s">
        <v>4928</v>
      </c>
      <c r="K116" s="52" t="s">
        <v>4929</v>
      </c>
      <c r="L116">
        <v>6</v>
      </c>
      <c r="M116" s="59">
        <v>13144</v>
      </c>
      <c r="N116" s="59" t="s">
        <v>4611</v>
      </c>
      <c r="O116">
        <v>3000</v>
      </c>
      <c r="P116" s="60">
        <f t="shared" si="1"/>
        <v>7.8740157480314963</v>
      </c>
    </row>
    <row r="117" spans="1:16" ht="14.25" customHeight="1" x14ac:dyDescent="0.2">
      <c r="A117" t="s">
        <v>1063</v>
      </c>
      <c r="B117" t="s">
        <v>1064</v>
      </c>
      <c r="C117" t="s">
        <v>1065</v>
      </c>
      <c r="D117" t="s">
        <v>1054</v>
      </c>
      <c r="E117" s="6" t="s">
        <v>4696</v>
      </c>
      <c r="F117" s="6">
        <v>2</v>
      </c>
      <c r="G117" t="s">
        <v>1071</v>
      </c>
      <c r="H117" s="59">
        <v>7560</v>
      </c>
      <c r="I117" t="s">
        <v>4629</v>
      </c>
      <c r="J117" s="63" t="s">
        <v>4930</v>
      </c>
      <c r="K117" s="52" t="s">
        <v>4930</v>
      </c>
      <c r="L117" t="s">
        <v>137</v>
      </c>
      <c r="M117" s="59" t="s">
        <v>137</v>
      </c>
      <c r="N117" s="59" t="s">
        <v>4616</v>
      </c>
      <c r="O117" t="s">
        <v>4632</v>
      </c>
      <c r="P117" s="60" t="str">
        <f t="shared" si="1"/>
        <v xml:space="preserve"> </v>
      </c>
    </row>
    <row r="118" spans="1:16" ht="14.25" customHeight="1" x14ac:dyDescent="0.2">
      <c r="A118" t="s">
        <v>1078</v>
      </c>
      <c r="B118" t="s">
        <v>1079</v>
      </c>
      <c r="C118" t="s">
        <v>1080</v>
      </c>
      <c r="D118" t="s">
        <v>1054</v>
      </c>
      <c r="E118" s="6" t="s">
        <v>4931</v>
      </c>
      <c r="F118" s="6">
        <v>1</v>
      </c>
      <c r="G118" t="s">
        <v>1085</v>
      </c>
      <c r="H118" s="59">
        <v>3780</v>
      </c>
      <c r="I118" t="s">
        <v>4618</v>
      </c>
      <c r="J118" s="63" t="s">
        <v>4932</v>
      </c>
      <c r="K118" s="52" t="s">
        <v>4933</v>
      </c>
      <c r="L118">
        <v>5</v>
      </c>
      <c r="M118" s="59">
        <v>7975</v>
      </c>
      <c r="N118" s="59" t="s">
        <v>4611</v>
      </c>
      <c r="O118">
        <f>18*110</f>
        <v>1980</v>
      </c>
      <c r="P118" s="60">
        <f t="shared" si="1"/>
        <v>5.2380952380952381</v>
      </c>
    </row>
    <row r="119" spans="1:16" ht="14.25" customHeight="1" x14ac:dyDescent="0.2">
      <c r="A119" t="s">
        <v>1078</v>
      </c>
      <c r="B119" t="s">
        <v>1079</v>
      </c>
      <c r="C119" t="s">
        <v>1080</v>
      </c>
      <c r="D119" t="s">
        <v>1054</v>
      </c>
      <c r="E119" s="6" t="s">
        <v>4934</v>
      </c>
      <c r="F119" s="6">
        <v>2</v>
      </c>
      <c r="G119" t="s">
        <v>1086</v>
      </c>
      <c r="H119" s="59">
        <v>7560</v>
      </c>
      <c r="I119" t="s">
        <v>4608</v>
      </c>
      <c r="J119" s="63" t="s">
        <v>4935</v>
      </c>
      <c r="K119" s="52" t="s">
        <v>4936</v>
      </c>
      <c r="L119" t="s">
        <v>137</v>
      </c>
      <c r="M119" s="59" t="s">
        <v>137</v>
      </c>
      <c r="N119" s="59" t="s">
        <v>4616</v>
      </c>
      <c r="O119">
        <f>330*7</f>
        <v>2310</v>
      </c>
      <c r="P119" s="60">
        <f t="shared" si="1"/>
        <v>3.0555555555555558</v>
      </c>
    </row>
    <row r="120" spans="1:16" ht="14.25" customHeight="1" x14ac:dyDescent="0.2">
      <c r="A120" t="s">
        <v>1096</v>
      </c>
      <c r="B120" t="s">
        <v>1097</v>
      </c>
      <c r="C120" t="s">
        <v>1098</v>
      </c>
      <c r="D120" t="s">
        <v>123</v>
      </c>
      <c r="E120" s="6" t="s">
        <v>4659</v>
      </c>
      <c r="F120" s="6">
        <v>1</v>
      </c>
      <c r="G120" t="s">
        <v>1104</v>
      </c>
      <c r="H120" s="59">
        <v>2714</v>
      </c>
      <c r="I120" t="s">
        <v>4629</v>
      </c>
      <c r="J120" s="63" t="s">
        <v>4937</v>
      </c>
      <c r="K120" s="52" t="s">
        <v>4938</v>
      </c>
      <c r="L120">
        <v>7</v>
      </c>
      <c r="M120" s="59">
        <v>8494</v>
      </c>
      <c r="N120" s="59" t="s">
        <v>4611</v>
      </c>
      <c r="O120">
        <v>1200</v>
      </c>
      <c r="P120" s="60">
        <f t="shared" si="1"/>
        <v>4.421518054532056</v>
      </c>
    </row>
    <row r="121" spans="1:16" ht="14.25" customHeight="1" x14ac:dyDescent="0.2">
      <c r="A121" t="s">
        <v>1096</v>
      </c>
      <c r="B121" t="s">
        <v>1097</v>
      </c>
      <c r="C121" t="s">
        <v>1098</v>
      </c>
      <c r="D121" t="s">
        <v>123</v>
      </c>
      <c r="E121" s="6" t="s">
        <v>4711</v>
      </c>
      <c r="F121" s="6">
        <v>2</v>
      </c>
      <c r="G121" t="s">
        <v>1105</v>
      </c>
      <c r="H121" s="59">
        <v>3372</v>
      </c>
      <c r="I121" t="s">
        <v>4869</v>
      </c>
      <c r="J121" s="63" t="s">
        <v>4939</v>
      </c>
      <c r="K121" s="52" t="s">
        <v>4940</v>
      </c>
      <c r="L121" t="s">
        <v>137</v>
      </c>
      <c r="M121" s="59" t="s">
        <v>137</v>
      </c>
      <c r="N121" s="59" t="s">
        <v>4616</v>
      </c>
      <c r="O121">
        <v>2500</v>
      </c>
      <c r="P121" s="60">
        <f t="shared" si="1"/>
        <v>7.41399762752076</v>
      </c>
    </row>
    <row r="122" spans="1:16" ht="14.25" customHeight="1" x14ac:dyDescent="0.2">
      <c r="A122" t="s">
        <v>1113</v>
      </c>
      <c r="B122" t="s">
        <v>1114</v>
      </c>
      <c r="C122" t="s">
        <v>1115</v>
      </c>
      <c r="D122" t="s">
        <v>123</v>
      </c>
      <c r="E122" s="6" t="s">
        <v>4941</v>
      </c>
      <c r="F122" s="6">
        <v>1</v>
      </c>
      <c r="G122" t="s">
        <v>1120</v>
      </c>
      <c r="H122" s="59">
        <v>3456</v>
      </c>
      <c r="I122" t="s">
        <v>4942</v>
      </c>
      <c r="J122" s="63" t="s">
        <v>4943</v>
      </c>
      <c r="K122" s="52" t="s">
        <v>4944</v>
      </c>
      <c r="L122" t="s">
        <v>137</v>
      </c>
      <c r="M122" s="59" t="s">
        <v>137</v>
      </c>
      <c r="N122" s="59" t="s">
        <v>4616</v>
      </c>
      <c r="O122" t="s">
        <v>4632</v>
      </c>
      <c r="P122" s="60" t="str">
        <f t="shared" si="1"/>
        <v xml:space="preserve"> </v>
      </c>
    </row>
    <row r="123" spans="1:16" ht="14.25" customHeight="1" x14ac:dyDescent="0.2">
      <c r="A123" t="s">
        <v>1113</v>
      </c>
      <c r="B123" t="s">
        <v>1114</v>
      </c>
      <c r="C123" t="s">
        <v>1115</v>
      </c>
      <c r="D123" t="s">
        <v>123</v>
      </c>
      <c r="E123" s="6" t="s">
        <v>4945</v>
      </c>
      <c r="F123" s="6">
        <v>2</v>
      </c>
      <c r="G123" t="s">
        <v>1121</v>
      </c>
      <c r="H123" s="59">
        <v>0</v>
      </c>
      <c r="I123" t="s">
        <v>4629</v>
      </c>
      <c r="J123" s="63" t="s">
        <v>4946</v>
      </c>
      <c r="K123" s="52" t="s">
        <v>4947</v>
      </c>
      <c r="L123">
        <v>4</v>
      </c>
      <c r="M123" s="59">
        <v>15759</v>
      </c>
      <c r="N123" s="59" t="s">
        <v>4611</v>
      </c>
      <c r="O123">
        <v>3000</v>
      </c>
      <c r="P123" s="62" t="str">
        <f t="shared" si="1"/>
        <v xml:space="preserve"> </v>
      </c>
    </row>
    <row r="124" spans="1:16" ht="14.25" customHeight="1" x14ac:dyDescent="0.2">
      <c r="A124" t="s">
        <v>1130</v>
      </c>
      <c r="B124" t="s">
        <v>1131</v>
      </c>
      <c r="C124" t="s">
        <v>1132</v>
      </c>
      <c r="D124" t="s">
        <v>123</v>
      </c>
      <c r="E124" s="6" t="s">
        <v>4948</v>
      </c>
      <c r="F124" s="6">
        <v>1</v>
      </c>
      <c r="G124" t="s">
        <v>1137</v>
      </c>
      <c r="H124" s="59">
        <v>2649</v>
      </c>
      <c r="I124" t="s">
        <v>4618</v>
      </c>
      <c r="J124" s="63" t="s">
        <v>4949</v>
      </c>
      <c r="K124" s="52" t="s">
        <v>4950</v>
      </c>
      <c r="L124">
        <v>3</v>
      </c>
      <c r="M124" s="59">
        <v>7682</v>
      </c>
      <c r="N124" s="59" t="s">
        <v>4611</v>
      </c>
      <c r="O124">
        <v>2400</v>
      </c>
      <c r="P124" s="62">
        <f t="shared" si="1"/>
        <v>9.0600226500566254</v>
      </c>
    </row>
    <row r="125" spans="1:16" ht="14.25" customHeight="1" x14ac:dyDescent="0.2">
      <c r="A125" t="s">
        <v>1130</v>
      </c>
      <c r="B125" t="s">
        <v>1131</v>
      </c>
      <c r="C125" t="s">
        <v>1132</v>
      </c>
      <c r="D125" t="s">
        <v>123</v>
      </c>
      <c r="E125" s="6" t="s">
        <v>4951</v>
      </c>
      <c r="F125" s="6">
        <v>2</v>
      </c>
      <c r="G125" t="s">
        <v>1138</v>
      </c>
      <c r="H125" s="59">
        <v>7641</v>
      </c>
      <c r="I125" t="s">
        <v>4629</v>
      </c>
      <c r="J125" s="63" t="s">
        <v>4952</v>
      </c>
      <c r="K125" s="52" t="s">
        <v>4953</v>
      </c>
      <c r="L125" t="s">
        <v>137</v>
      </c>
      <c r="M125" s="59" t="s">
        <v>137</v>
      </c>
      <c r="N125" s="59" t="s">
        <v>4616</v>
      </c>
      <c r="O125">
        <v>1800</v>
      </c>
      <c r="P125" s="60">
        <f t="shared" si="1"/>
        <v>2.3557126030624262</v>
      </c>
    </row>
    <row r="126" spans="1:16" ht="14.25" customHeight="1" x14ac:dyDescent="0.2">
      <c r="A126" t="s">
        <v>1144</v>
      </c>
      <c r="B126" t="s">
        <v>1145</v>
      </c>
      <c r="C126" t="s">
        <v>1146</v>
      </c>
      <c r="D126" t="s">
        <v>123</v>
      </c>
      <c r="E126" s="6" t="s">
        <v>4711</v>
      </c>
      <c r="F126" s="6">
        <v>1</v>
      </c>
      <c r="G126" t="s">
        <v>1151</v>
      </c>
      <c r="H126" s="59">
        <v>2714</v>
      </c>
      <c r="I126" t="s">
        <v>4660</v>
      </c>
      <c r="J126" s="63" t="s">
        <v>4954</v>
      </c>
      <c r="K126" s="52" t="s">
        <v>4955</v>
      </c>
      <c r="L126">
        <v>4</v>
      </c>
      <c r="M126" s="59">
        <v>8549</v>
      </c>
      <c r="N126" s="59" t="s">
        <v>4611</v>
      </c>
      <c r="O126">
        <v>1800</v>
      </c>
      <c r="P126" s="60">
        <f t="shared" si="1"/>
        <v>6.6322770817980832</v>
      </c>
    </row>
    <row r="127" spans="1:16" ht="14.25" customHeight="1" x14ac:dyDescent="0.2">
      <c r="A127" t="s">
        <v>1144</v>
      </c>
      <c r="B127" t="s">
        <v>1145</v>
      </c>
      <c r="C127" t="s">
        <v>1146</v>
      </c>
      <c r="D127" t="s">
        <v>123</v>
      </c>
      <c r="E127" s="6" t="s">
        <v>4659</v>
      </c>
      <c r="F127" s="6">
        <v>2</v>
      </c>
      <c r="G127" t="s">
        <v>1152</v>
      </c>
      <c r="H127" s="59">
        <v>4817</v>
      </c>
      <c r="I127" t="s">
        <v>4641</v>
      </c>
      <c r="J127" s="63" t="s">
        <v>4956</v>
      </c>
      <c r="K127" s="52" t="s">
        <v>4957</v>
      </c>
      <c r="L127" t="s">
        <v>137</v>
      </c>
      <c r="M127" s="59" t="s">
        <v>137</v>
      </c>
      <c r="N127" s="59" t="s">
        <v>4616</v>
      </c>
      <c r="O127">
        <f>650*3</f>
        <v>1950</v>
      </c>
      <c r="P127" s="60">
        <f t="shared" si="1"/>
        <v>4.0481627569026362</v>
      </c>
    </row>
    <row r="128" spans="1:16" ht="14.25" customHeight="1" x14ac:dyDescent="0.2">
      <c r="A128" t="s">
        <v>1158</v>
      </c>
      <c r="B128" t="s">
        <v>1159</v>
      </c>
      <c r="C128" t="s">
        <v>1160</v>
      </c>
      <c r="D128" t="s">
        <v>123</v>
      </c>
      <c r="E128" s="6" t="s">
        <v>4958</v>
      </c>
      <c r="F128" s="6">
        <v>1</v>
      </c>
      <c r="G128" t="s">
        <v>1165</v>
      </c>
      <c r="H128" s="59">
        <v>2503</v>
      </c>
      <c r="I128" t="s">
        <v>4629</v>
      </c>
      <c r="J128" s="63" t="s">
        <v>4959</v>
      </c>
      <c r="K128" s="52" t="s">
        <v>4960</v>
      </c>
      <c r="L128" t="s">
        <v>137</v>
      </c>
      <c r="M128" s="59" t="s">
        <v>137</v>
      </c>
      <c r="N128" s="59" t="s">
        <v>4616</v>
      </c>
      <c r="O128">
        <v>1200</v>
      </c>
      <c r="P128" s="60">
        <f t="shared" si="1"/>
        <v>4.7942469037155409</v>
      </c>
    </row>
    <row r="129" spans="1:16" ht="14.25" customHeight="1" x14ac:dyDescent="0.2">
      <c r="A129" t="s">
        <v>1158</v>
      </c>
      <c r="B129" t="s">
        <v>1159</v>
      </c>
      <c r="C129" t="s">
        <v>1160</v>
      </c>
      <c r="D129" t="s">
        <v>123</v>
      </c>
      <c r="E129" s="6" t="s">
        <v>4628</v>
      </c>
      <c r="F129" s="6">
        <v>2</v>
      </c>
      <c r="G129" t="s">
        <v>1166</v>
      </c>
      <c r="H129" s="59">
        <v>6424</v>
      </c>
      <c r="I129" t="s">
        <v>4629</v>
      </c>
      <c r="J129" s="63" t="s">
        <v>4961</v>
      </c>
      <c r="K129" s="52" t="s">
        <v>4962</v>
      </c>
      <c r="L129">
        <v>6</v>
      </c>
      <c r="M129" s="59">
        <v>17344</v>
      </c>
      <c r="N129" s="59" t="s">
        <v>4611</v>
      </c>
      <c r="O129" t="s">
        <v>4632</v>
      </c>
      <c r="P129" s="60" t="str">
        <f t="shared" si="1"/>
        <v xml:space="preserve"> </v>
      </c>
    </row>
    <row r="130" spans="1:16" ht="14.25" customHeight="1" x14ac:dyDescent="0.2">
      <c r="A130" t="s">
        <v>1170</v>
      </c>
      <c r="B130" t="s">
        <v>1171</v>
      </c>
      <c r="C130" t="s">
        <v>1172</v>
      </c>
      <c r="D130" t="s">
        <v>123</v>
      </c>
      <c r="E130" s="6" t="s">
        <v>4633</v>
      </c>
      <c r="F130" s="6">
        <v>1</v>
      </c>
      <c r="G130" t="s">
        <v>1176</v>
      </c>
      <c r="H130" s="59">
        <v>2443</v>
      </c>
      <c r="I130" t="s">
        <v>4700</v>
      </c>
      <c r="J130" s="63" t="s">
        <v>4963</v>
      </c>
      <c r="K130" s="52" t="s">
        <v>4964</v>
      </c>
      <c r="L130">
        <v>3</v>
      </c>
      <c r="M130" s="59">
        <v>7329</v>
      </c>
      <c r="N130" s="59" t="s">
        <v>4611</v>
      </c>
      <c r="O130">
        <v>1800</v>
      </c>
      <c r="P130" s="60">
        <f t="shared" ref="P130:P193" si="2">IFERROR(O130/H130*10," ")</f>
        <v>7.3679901760130981</v>
      </c>
    </row>
    <row r="131" spans="1:16" ht="14.25" customHeight="1" x14ac:dyDescent="0.2">
      <c r="A131" t="s">
        <v>1170</v>
      </c>
      <c r="B131" t="s">
        <v>1171</v>
      </c>
      <c r="C131" t="s">
        <v>1172</v>
      </c>
      <c r="D131" t="s">
        <v>123</v>
      </c>
      <c r="E131" s="6" t="s">
        <v>4833</v>
      </c>
      <c r="F131" s="6">
        <v>2</v>
      </c>
      <c r="G131" t="s">
        <v>1177</v>
      </c>
      <c r="H131" s="59">
        <v>5225</v>
      </c>
      <c r="I131" t="s">
        <v>4965</v>
      </c>
      <c r="J131" s="63" t="s">
        <v>4966</v>
      </c>
      <c r="K131" s="52" t="s">
        <v>4967</v>
      </c>
      <c r="L131" t="s">
        <v>137</v>
      </c>
      <c r="M131" s="59" t="s">
        <v>137</v>
      </c>
      <c r="N131" s="59" t="s">
        <v>4616</v>
      </c>
      <c r="O131">
        <v>1800</v>
      </c>
      <c r="P131" s="60">
        <f t="shared" si="2"/>
        <v>3.4449760765550241</v>
      </c>
    </row>
    <row r="132" spans="1:16" ht="14.25" customHeight="1" x14ac:dyDescent="0.2">
      <c r="A132" t="s">
        <v>1184</v>
      </c>
      <c r="B132" t="s">
        <v>1185</v>
      </c>
      <c r="C132" t="s">
        <v>1186</v>
      </c>
      <c r="D132" t="s">
        <v>330</v>
      </c>
      <c r="E132" s="6" t="s">
        <v>4968</v>
      </c>
      <c r="F132" s="6">
        <v>1</v>
      </c>
      <c r="G132" t="s">
        <v>1191</v>
      </c>
      <c r="H132" s="59">
        <v>2640</v>
      </c>
      <c r="I132" t="s">
        <v>4608</v>
      </c>
      <c r="J132" s="63" t="s">
        <v>4969</v>
      </c>
      <c r="K132" s="52" t="s">
        <v>4970</v>
      </c>
      <c r="L132" t="s">
        <v>137</v>
      </c>
      <c r="M132" s="59" t="s">
        <v>137</v>
      </c>
      <c r="N132" s="59" t="s">
        <v>4616</v>
      </c>
      <c r="O132">
        <v>2500</v>
      </c>
      <c r="P132" s="60">
        <f t="shared" si="2"/>
        <v>9.4696969696969706</v>
      </c>
    </row>
    <row r="133" spans="1:16" ht="14.25" customHeight="1" x14ac:dyDescent="0.2">
      <c r="A133" t="s">
        <v>1184</v>
      </c>
      <c r="B133" t="s">
        <v>1185</v>
      </c>
      <c r="C133" t="s">
        <v>1186</v>
      </c>
      <c r="D133" t="s">
        <v>330</v>
      </c>
      <c r="E133" s="6" t="s">
        <v>4971</v>
      </c>
      <c r="F133" s="6">
        <v>2</v>
      </c>
      <c r="G133" t="s">
        <v>1192</v>
      </c>
      <c r="H133" s="59">
        <v>5280</v>
      </c>
      <c r="I133" t="s">
        <v>4608</v>
      </c>
      <c r="J133" s="63" t="s">
        <v>4972</v>
      </c>
      <c r="K133" s="52" t="s">
        <v>4973</v>
      </c>
      <c r="L133">
        <v>6</v>
      </c>
      <c r="M133" s="59">
        <v>11431</v>
      </c>
      <c r="N133" s="59" t="s">
        <v>4611</v>
      </c>
      <c r="O133">
        <f>330*7</f>
        <v>2310</v>
      </c>
      <c r="P133" s="60">
        <f t="shared" si="2"/>
        <v>4.375</v>
      </c>
    </row>
    <row r="134" spans="1:16" ht="14.25" customHeight="1" x14ac:dyDescent="0.2">
      <c r="A134" t="s">
        <v>1202</v>
      </c>
      <c r="B134" t="s">
        <v>1203</v>
      </c>
      <c r="C134" t="s">
        <v>1204</v>
      </c>
      <c r="D134" t="s">
        <v>330</v>
      </c>
      <c r="E134" s="6" t="s">
        <v>4678</v>
      </c>
      <c r="F134" s="6">
        <v>1</v>
      </c>
      <c r="G134" t="s">
        <v>1209</v>
      </c>
      <c r="H134" s="59">
        <v>3840</v>
      </c>
      <c r="I134" t="s">
        <v>4629</v>
      </c>
      <c r="J134" s="63" t="s">
        <v>4974</v>
      </c>
      <c r="K134" s="52" t="s">
        <v>4975</v>
      </c>
      <c r="L134" t="s">
        <v>137</v>
      </c>
      <c r="M134" s="59" t="s">
        <v>137</v>
      </c>
      <c r="N134" s="59" t="s">
        <v>4616</v>
      </c>
      <c r="O134" t="s">
        <v>4632</v>
      </c>
      <c r="P134" s="60" t="str">
        <f t="shared" si="2"/>
        <v xml:space="preserve"> </v>
      </c>
    </row>
    <row r="135" spans="1:16" ht="14.25" customHeight="1" x14ac:dyDescent="0.2">
      <c r="A135" t="s">
        <v>1202</v>
      </c>
      <c r="B135" t="s">
        <v>1203</v>
      </c>
      <c r="C135" t="s">
        <v>1204</v>
      </c>
      <c r="D135" t="s">
        <v>330</v>
      </c>
      <c r="E135" s="6" t="s">
        <v>4976</v>
      </c>
      <c r="F135" s="6">
        <v>2</v>
      </c>
      <c r="G135" t="s">
        <v>1210</v>
      </c>
      <c r="H135" s="59">
        <v>5570</v>
      </c>
      <c r="I135" t="s">
        <v>4629</v>
      </c>
      <c r="J135" s="63" t="s">
        <v>4977</v>
      </c>
      <c r="K135" s="52" t="s">
        <v>4978</v>
      </c>
      <c r="L135">
        <v>6</v>
      </c>
      <c r="M135" s="59">
        <v>16668</v>
      </c>
      <c r="N135" s="59" t="s">
        <v>4611</v>
      </c>
      <c r="O135">
        <f>6*550</f>
        <v>3300</v>
      </c>
      <c r="P135" s="60">
        <f t="shared" si="2"/>
        <v>5.9245960502692991</v>
      </c>
    </row>
    <row r="136" spans="1:16" ht="14.25" customHeight="1" x14ac:dyDescent="0.2">
      <c r="A136" t="s">
        <v>1220</v>
      </c>
      <c r="B136" t="s">
        <v>1221</v>
      </c>
      <c r="C136" t="s">
        <v>1222</v>
      </c>
      <c r="D136" t="s">
        <v>330</v>
      </c>
      <c r="E136" s="6" t="s">
        <v>4979</v>
      </c>
      <c r="F136" s="6">
        <v>1</v>
      </c>
      <c r="G136" t="s">
        <v>1227</v>
      </c>
      <c r="H136" s="59">
        <v>2640</v>
      </c>
      <c r="I136" t="s">
        <v>4618</v>
      </c>
      <c r="J136" s="63" t="s">
        <v>4980</v>
      </c>
      <c r="K136" s="52" t="s">
        <v>4981</v>
      </c>
      <c r="L136">
        <v>6</v>
      </c>
      <c r="M136" s="59">
        <v>7656</v>
      </c>
      <c r="N136" s="59" t="s">
        <v>4611</v>
      </c>
      <c r="O136">
        <v>2500</v>
      </c>
      <c r="P136" s="60">
        <f t="shared" si="2"/>
        <v>9.4696969696969706</v>
      </c>
    </row>
    <row r="137" spans="1:16" ht="14.25" customHeight="1" x14ac:dyDescent="0.2">
      <c r="A137" t="s">
        <v>1220</v>
      </c>
      <c r="B137" t="s">
        <v>1221</v>
      </c>
      <c r="C137" t="s">
        <v>1222</v>
      </c>
      <c r="D137" t="s">
        <v>330</v>
      </c>
      <c r="E137" s="6" t="s">
        <v>4982</v>
      </c>
      <c r="F137" s="6">
        <v>2</v>
      </c>
      <c r="G137" t="s">
        <v>1228</v>
      </c>
      <c r="H137" s="59">
        <v>5280</v>
      </c>
      <c r="I137" t="s">
        <v>4608</v>
      </c>
      <c r="J137" s="63" t="s">
        <v>4983</v>
      </c>
      <c r="K137" s="52" t="s">
        <v>4984</v>
      </c>
      <c r="L137" t="s">
        <v>137</v>
      </c>
      <c r="M137" s="59" t="s">
        <v>137</v>
      </c>
      <c r="N137" s="59" t="s">
        <v>4616</v>
      </c>
      <c r="O137">
        <v>3000</v>
      </c>
      <c r="P137" s="60">
        <f t="shared" si="2"/>
        <v>5.6818181818181825</v>
      </c>
    </row>
    <row r="138" spans="1:16" ht="14.25" customHeight="1" x14ac:dyDescent="0.2">
      <c r="A138" t="s">
        <v>1236</v>
      </c>
      <c r="B138" t="s">
        <v>1237</v>
      </c>
      <c r="C138" t="s">
        <v>1238</v>
      </c>
      <c r="D138" t="s">
        <v>330</v>
      </c>
      <c r="E138" s="6" t="s">
        <v>4985</v>
      </c>
      <c r="F138" s="6">
        <v>1</v>
      </c>
      <c r="G138" t="s">
        <v>1243</v>
      </c>
      <c r="H138" s="59">
        <v>2640</v>
      </c>
      <c r="I138" t="s">
        <v>4986</v>
      </c>
      <c r="J138" s="63" t="s">
        <v>4987</v>
      </c>
      <c r="K138" s="52" t="s">
        <v>4988</v>
      </c>
      <c r="L138" t="s">
        <v>137</v>
      </c>
      <c r="M138" s="59" t="s">
        <v>137</v>
      </c>
      <c r="N138" s="59" t="s">
        <v>4616</v>
      </c>
      <c r="O138">
        <f>6*300</f>
        <v>1800</v>
      </c>
      <c r="P138" s="60">
        <f t="shared" si="2"/>
        <v>6.8181818181818175</v>
      </c>
    </row>
    <row r="139" spans="1:16" ht="14.25" customHeight="1" x14ac:dyDescent="0.2">
      <c r="A139" t="s">
        <v>1236</v>
      </c>
      <c r="B139" t="s">
        <v>1237</v>
      </c>
      <c r="C139" t="s">
        <v>1238</v>
      </c>
      <c r="D139" t="s">
        <v>330</v>
      </c>
      <c r="E139" s="6" t="s">
        <v>4989</v>
      </c>
      <c r="F139" s="6">
        <v>2</v>
      </c>
      <c r="G139" t="s">
        <v>1244</v>
      </c>
      <c r="H139" s="59">
        <v>10595</v>
      </c>
      <c r="I139" t="s">
        <v>4629</v>
      </c>
      <c r="J139" s="63" t="s">
        <v>4990</v>
      </c>
      <c r="K139" s="52" t="s">
        <v>4991</v>
      </c>
      <c r="L139" t="s">
        <v>137</v>
      </c>
      <c r="M139" s="59" t="s">
        <v>137</v>
      </c>
      <c r="N139" s="59" t="s">
        <v>4616</v>
      </c>
      <c r="O139" t="s">
        <v>4632</v>
      </c>
      <c r="P139" s="60" t="str">
        <f t="shared" si="2"/>
        <v xml:space="preserve"> </v>
      </c>
    </row>
    <row r="140" spans="1:16" ht="14.25" customHeight="1" x14ac:dyDescent="0.2">
      <c r="A140" t="s">
        <v>1250</v>
      </c>
      <c r="B140" t="s">
        <v>1251</v>
      </c>
      <c r="C140" t="s">
        <v>1252</v>
      </c>
      <c r="D140" t="s">
        <v>330</v>
      </c>
      <c r="E140" s="6" t="s">
        <v>4740</v>
      </c>
      <c r="F140" s="6">
        <v>1</v>
      </c>
      <c r="G140" t="s">
        <v>1257</v>
      </c>
      <c r="H140" s="59">
        <v>2489</v>
      </c>
      <c r="I140" t="s">
        <v>4608</v>
      </c>
      <c r="J140" s="63" t="s">
        <v>4992</v>
      </c>
      <c r="K140" s="52" t="s">
        <v>4993</v>
      </c>
      <c r="L140" t="s">
        <v>137</v>
      </c>
      <c r="M140" s="59" t="s">
        <v>137</v>
      </c>
      <c r="N140" s="59" t="s">
        <v>4616</v>
      </c>
      <c r="O140">
        <v>3400</v>
      </c>
      <c r="P140" s="60">
        <f t="shared" si="2"/>
        <v>13.660104459622337</v>
      </c>
    </row>
    <row r="141" spans="1:16" ht="14.25" customHeight="1" x14ac:dyDescent="0.2">
      <c r="A141" t="s">
        <v>1250</v>
      </c>
      <c r="B141" t="s">
        <v>1251</v>
      </c>
      <c r="C141" t="s">
        <v>1252</v>
      </c>
      <c r="D141" t="s">
        <v>330</v>
      </c>
      <c r="E141" s="6" t="s">
        <v>4897</v>
      </c>
      <c r="F141" s="6">
        <v>2</v>
      </c>
      <c r="G141" t="s">
        <v>1258</v>
      </c>
      <c r="H141" s="59">
        <v>7383</v>
      </c>
      <c r="I141" t="s">
        <v>4618</v>
      </c>
      <c r="J141" s="63" t="s">
        <v>4994</v>
      </c>
      <c r="K141" s="52" t="s">
        <v>4995</v>
      </c>
      <c r="L141">
        <v>6</v>
      </c>
      <c r="M141" s="59">
        <v>16611</v>
      </c>
      <c r="N141" s="59" t="s">
        <v>4611</v>
      </c>
      <c r="O141" t="s">
        <v>4632</v>
      </c>
      <c r="P141" s="60" t="str">
        <f t="shared" si="2"/>
        <v xml:space="preserve"> </v>
      </c>
    </row>
    <row r="142" spans="1:16" ht="14.25" customHeight="1" x14ac:dyDescent="0.2">
      <c r="A142" t="s">
        <v>1265</v>
      </c>
      <c r="B142" t="s">
        <v>1266</v>
      </c>
      <c r="C142" t="s">
        <v>1267</v>
      </c>
      <c r="D142" t="s">
        <v>330</v>
      </c>
      <c r="E142" s="6" t="s">
        <v>4648</v>
      </c>
      <c r="F142" s="6">
        <v>1</v>
      </c>
      <c r="G142" t="s">
        <v>1272</v>
      </c>
      <c r="H142" s="59">
        <v>2537</v>
      </c>
      <c r="I142" t="s">
        <v>4629</v>
      </c>
      <c r="J142" s="63" t="s">
        <v>4996</v>
      </c>
      <c r="K142" s="52" t="s">
        <v>4997</v>
      </c>
      <c r="L142" t="s">
        <v>137</v>
      </c>
      <c r="M142" s="59" t="s">
        <v>137</v>
      </c>
      <c r="N142" s="59" t="s">
        <v>4616</v>
      </c>
      <c r="O142">
        <f>4*650</f>
        <v>2600</v>
      </c>
      <c r="P142" s="60">
        <f t="shared" si="2"/>
        <v>10.248324793062674</v>
      </c>
    </row>
    <row r="143" spans="1:16" ht="14.25" customHeight="1" x14ac:dyDescent="0.2">
      <c r="A143" t="s">
        <v>1265</v>
      </c>
      <c r="B143" t="s">
        <v>1266</v>
      </c>
      <c r="C143" t="s">
        <v>1267</v>
      </c>
      <c r="D143" t="s">
        <v>330</v>
      </c>
      <c r="E143" s="6" t="s">
        <v>4628</v>
      </c>
      <c r="F143" s="6">
        <v>2</v>
      </c>
      <c r="G143" t="s">
        <v>1273</v>
      </c>
      <c r="H143" s="59">
        <v>4877</v>
      </c>
      <c r="I143" t="s">
        <v>4629</v>
      </c>
      <c r="J143" s="63" t="s">
        <v>4998</v>
      </c>
      <c r="K143" s="52" t="s">
        <v>4999</v>
      </c>
      <c r="L143" t="s">
        <v>137</v>
      </c>
      <c r="M143" s="59" t="s">
        <v>137</v>
      </c>
      <c r="N143" s="59" t="s">
        <v>4616</v>
      </c>
      <c r="O143" t="s">
        <v>4632</v>
      </c>
      <c r="P143" s="60" t="str">
        <f t="shared" si="2"/>
        <v xml:space="preserve"> </v>
      </c>
    </row>
    <row r="144" spans="1:16" ht="14.25" customHeight="1" x14ac:dyDescent="0.2">
      <c r="A144" t="s">
        <v>1278</v>
      </c>
      <c r="B144" t="s">
        <v>1279</v>
      </c>
      <c r="C144" t="s">
        <v>1280</v>
      </c>
      <c r="D144" t="s">
        <v>330</v>
      </c>
      <c r="E144" s="6" t="s">
        <v>4711</v>
      </c>
      <c r="F144" s="6">
        <v>1</v>
      </c>
      <c r="G144" t="s">
        <v>1284</v>
      </c>
      <c r="H144" s="59">
        <v>2640</v>
      </c>
      <c r="I144" t="s">
        <v>4712</v>
      </c>
      <c r="J144" s="63" t="s">
        <v>5000</v>
      </c>
      <c r="K144" s="52" t="s">
        <v>5001</v>
      </c>
      <c r="L144">
        <v>6</v>
      </c>
      <c r="M144" s="59">
        <v>6072</v>
      </c>
      <c r="N144" s="59" t="s">
        <v>4611</v>
      </c>
      <c r="O144">
        <v>2500</v>
      </c>
      <c r="P144" s="60">
        <f t="shared" si="2"/>
        <v>9.4696969696969706</v>
      </c>
    </row>
    <row r="145" spans="1:16" ht="14.25" customHeight="1" x14ac:dyDescent="0.2">
      <c r="A145" t="s">
        <v>1278</v>
      </c>
      <c r="B145" t="s">
        <v>1279</v>
      </c>
      <c r="C145" t="s">
        <v>1280</v>
      </c>
      <c r="D145" t="s">
        <v>330</v>
      </c>
      <c r="E145" s="6" t="s">
        <v>4628</v>
      </c>
      <c r="F145" s="6">
        <v>2</v>
      </c>
      <c r="G145" t="s">
        <v>1285</v>
      </c>
      <c r="H145" s="59">
        <v>4101</v>
      </c>
      <c r="I145" t="s">
        <v>4629</v>
      </c>
      <c r="J145" s="63" t="s">
        <v>5002</v>
      </c>
      <c r="K145" s="52" t="s">
        <v>5003</v>
      </c>
      <c r="L145" t="s">
        <v>137</v>
      </c>
      <c r="M145" s="59" t="s">
        <v>137</v>
      </c>
      <c r="N145" s="59" t="s">
        <v>4616</v>
      </c>
      <c r="O145" t="s">
        <v>4632</v>
      </c>
      <c r="P145" s="60" t="str">
        <f t="shared" si="2"/>
        <v xml:space="preserve"> </v>
      </c>
    </row>
    <row r="146" spans="1:16" ht="14.25" customHeight="1" x14ac:dyDescent="0.2">
      <c r="A146" t="s">
        <v>1291</v>
      </c>
      <c r="B146" t="s">
        <v>1292</v>
      </c>
      <c r="C146" t="s">
        <v>1293</v>
      </c>
      <c r="D146" t="s">
        <v>429</v>
      </c>
      <c r="E146" s="6" t="s">
        <v>5004</v>
      </c>
      <c r="F146" s="6">
        <v>1</v>
      </c>
      <c r="G146" t="s">
        <v>1298</v>
      </c>
      <c r="H146" s="59">
        <v>2800</v>
      </c>
      <c r="I146" t="s">
        <v>4668</v>
      </c>
      <c r="J146" s="63" t="s">
        <v>5005</v>
      </c>
      <c r="K146" s="52" t="s">
        <v>5006</v>
      </c>
      <c r="L146">
        <v>6</v>
      </c>
      <c r="M146" s="59">
        <v>9940</v>
      </c>
      <c r="N146" s="59" t="s">
        <v>4611</v>
      </c>
      <c r="O146">
        <v>2800</v>
      </c>
      <c r="P146" s="60">
        <f t="shared" si="2"/>
        <v>10</v>
      </c>
    </row>
    <row r="147" spans="1:16" ht="14.25" customHeight="1" x14ac:dyDescent="0.2">
      <c r="A147" t="s">
        <v>1291</v>
      </c>
      <c r="B147" t="s">
        <v>1292</v>
      </c>
      <c r="C147" t="s">
        <v>1293</v>
      </c>
      <c r="D147" t="s">
        <v>429</v>
      </c>
      <c r="E147" s="6" t="s">
        <v>5007</v>
      </c>
      <c r="F147" s="6">
        <v>2</v>
      </c>
      <c r="G147" t="s">
        <v>1299</v>
      </c>
      <c r="H147" s="59">
        <v>8000</v>
      </c>
      <c r="I147" t="s">
        <v>4942</v>
      </c>
      <c r="J147" s="63" t="s">
        <v>5008</v>
      </c>
      <c r="K147" s="52" t="s">
        <v>5009</v>
      </c>
      <c r="L147" t="s">
        <v>137</v>
      </c>
      <c r="M147" s="59" t="s">
        <v>137</v>
      </c>
      <c r="N147" s="59" t="s">
        <v>4616</v>
      </c>
      <c r="O147">
        <v>3600</v>
      </c>
      <c r="P147" s="60">
        <f t="shared" si="2"/>
        <v>4.5</v>
      </c>
    </row>
    <row r="148" spans="1:16" ht="14.25" customHeight="1" x14ac:dyDescent="0.2">
      <c r="A148" t="s">
        <v>1309</v>
      </c>
      <c r="B148" t="s">
        <v>1310</v>
      </c>
      <c r="C148" t="s">
        <v>1311</v>
      </c>
      <c r="D148" t="s">
        <v>429</v>
      </c>
      <c r="E148" s="6" t="s">
        <v>5010</v>
      </c>
      <c r="F148" s="6">
        <v>1</v>
      </c>
      <c r="G148" t="s">
        <v>1316</v>
      </c>
      <c r="H148" s="59">
        <v>2248</v>
      </c>
      <c r="I148" t="s">
        <v>4629</v>
      </c>
      <c r="J148" s="63" t="s">
        <v>5011</v>
      </c>
      <c r="K148" s="61" t="s">
        <v>5012</v>
      </c>
      <c r="L148" t="s">
        <v>137</v>
      </c>
      <c r="M148" s="59" t="s">
        <v>137</v>
      </c>
      <c r="N148" s="59" t="s">
        <v>4616</v>
      </c>
      <c r="O148">
        <v>2400</v>
      </c>
      <c r="P148" s="60">
        <f t="shared" si="2"/>
        <v>10.676156583629892</v>
      </c>
    </row>
    <row r="149" spans="1:16" ht="14.25" customHeight="1" x14ac:dyDescent="0.2">
      <c r="A149" t="s">
        <v>1309</v>
      </c>
      <c r="B149" t="s">
        <v>1310</v>
      </c>
      <c r="C149" t="s">
        <v>1311</v>
      </c>
      <c r="D149" t="s">
        <v>429</v>
      </c>
      <c r="E149" s="6" t="s">
        <v>5013</v>
      </c>
      <c r="F149" s="6">
        <v>2</v>
      </c>
      <c r="G149" t="s">
        <v>1317</v>
      </c>
      <c r="H149" s="59">
        <v>7868</v>
      </c>
      <c r="I149" t="s">
        <v>4629</v>
      </c>
      <c r="J149" s="63" t="s">
        <v>5014</v>
      </c>
      <c r="K149" s="52" t="s">
        <v>5015</v>
      </c>
      <c r="L149" t="s">
        <v>137</v>
      </c>
      <c r="M149" s="59" t="s">
        <v>137</v>
      </c>
      <c r="N149" s="59" t="s">
        <v>4616</v>
      </c>
      <c r="O149">
        <v>3000</v>
      </c>
      <c r="P149" s="60">
        <f t="shared" si="2"/>
        <v>3.8129130655821046</v>
      </c>
    </row>
    <row r="150" spans="1:16" ht="14.25" customHeight="1" x14ac:dyDescent="0.2">
      <c r="A150" t="s">
        <v>1325</v>
      </c>
      <c r="B150" t="s">
        <v>1326</v>
      </c>
      <c r="C150" t="s">
        <v>1327</v>
      </c>
      <c r="D150" t="s">
        <v>429</v>
      </c>
      <c r="E150" s="6" t="s">
        <v>5016</v>
      </c>
      <c r="F150" s="6">
        <v>1</v>
      </c>
      <c r="G150" t="s">
        <v>1332</v>
      </c>
      <c r="H150" s="59">
        <v>2275</v>
      </c>
      <c r="I150" t="s">
        <v>4986</v>
      </c>
      <c r="J150" s="63" t="s">
        <v>5017</v>
      </c>
      <c r="K150" s="52" t="s">
        <v>5018</v>
      </c>
      <c r="L150" t="s">
        <v>137</v>
      </c>
      <c r="M150" s="59" t="s">
        <v>137</v>
      </c>
      <c r="N150" s="59" t="s">
        <v>4616</v>
      </c>
      <c r="O150">
        <f>270*8</f>
        <v>2160</v>
      </c>
      <c r="P150" s="60">
        <f t="shared" si="2"/>
        <v>9.4945054945054945</v>
      </c>
    </row>
    <row r="151" spans="1:16" ht="14.25" customHeight="1" x14ac:dyDescent="0.2">
      <c r="A151" t="s">
        <v>1325</v>
      </c>
      <c r="B151" t="s">
        <v>1326</v>
      </c>
      <c r="C151" t="s">
        <v>1327</v>
      </c>
      <c r="D151" t="s">
        <v>429</v>
      </c>
      <c r="E151" s="6" t="s">
        <v>5019</v>
      </c>
      <c r="F151" s="6">
        <v>2</v>
      </c>
      <c r="G151" t="s">
        <v>1333</v>
      </c>
      <c r="H151" s="59">
        <v>10595</v>
      </c>
      <c r="I151" t="s">
        <v>4629</v>
      </c>
      <c r="J151" s="63" t="s">
        <v>5020</v>
      </c>
      <c r="K151" s="52" t="s">
        <v>5021</v>
      </c>
      <c r="L151" t="s">
        <v>137</v>
      </c>
      <c r="M151" s="59" t="s">
        <v>137</v>
      </c>
      <c r="N151" s="59" t="s">
        <v>4616</v>
      </c>
      <c r="O151" t="s">
        <v>4632</v>
      </c>
      <c r="P151" s="60" t="str">
        <f t="shared" si="2"/>
        <v xml:space="preserve"> </v>
      </c>
    </row>
    <row r="152" spans="1:16" ht="14.25" customHeight="1" x14ac:dyDescent="0.2">
      <c r="A152" t="s">
        <v>1339</v>
      </c>
      <c r="B152" t="s">
        <v>1340</v>
      </c>
      <c r="C152" t="s">
        <v>1341</v>
      </c>
      <c r="D152" t="s">
        <v>429</v>
      </c>
      <c r="E152" s="6" t="s">
        <v>5022</v>
      </c>
      <c r="F152" s="6">
        <v>1</v>
      </c>
      <c r="G152" t="s">
        <v>1346</v>
      </c>
      <c r="H152" s="59">
        <v>3136</v>
      </c>
      <c r="I152" t="s">
        <v>4608</v>
      </c>
      <c r="J152" s="63" t="s">
        <v>5023</v>
      </c>
      <c r="K152" s="52" t="s">
        <v>5024</v>
      </c>
      <c r="L152">
        <v>3</v>
      </c>
      <c r="M152" s="59">
        <v>12230</v>
      </c>
      <c r="N152" s="59" t="s">
        <v>4611</v>
      </c>
      <c r="O152">
        <f>220*11</f>
        <v>2420</v>
      </c>
      <c r="P152" s="60">
        <f t="shared" si="2"/>
        <v>7.7168367346938771</v>
      </c>
    </row>
    <row r="153" spans="1:16" ht="14.25" customHeight="1" x14ac:dyDescent="0.2">
      <c r="A153" t="s">
        <v>1339</v>
      </c>
      <c r="B153" t="s">
        <v>1340</v>
      </c>
      <c r="C153" t="s">
        <v>1341</v>
      </c>
      <c r="D153" t="s">
        <v>429</v>
      </c>
      <c r="E153" s="6" t="s">
        <v>4648</v>
      </c>
      <c r="F153" s="6">
        <v>2</v>
      </c>
      <c r="G153" t="s">
        <v>1347</v>
      </c>
      <c r="H153" s="59">
        <v>4882</v>
      </c>
      <c r="I153" t="s">
        <v>4629</v>
      </c>
      <c r="J153" s="63" t="s">
        <v>5025</v>
      </c>
      <c r="K153" s="52" t="s">
        <v>5026</v>
      </c>
      <c r="L153" t="s">
        <v>137</v>
      </c>
      <c r="M153" s="59" t="s">
        <v>137</v>
      </c>
      <c r="N153" s="59" t="s">
        <v>4616</v>
      </c>
      <c r="O153">
        <v>2500</v>
      </c>
      <c r="P153" s="60">
        <f t="shared" si="2"/>
        <v>5.1208521097910698</v>
      </c>
    </row>
    <row r="154" spans="1:16" ht="14.25" customHeight="1" x14ac:dyDescent="0.2">
      <c r="A154" t="s">
        <v>1355</v>
      </c>
      <c r="B154" t="s">
        <v>1356</v>
      </c>
      <c r="C154" t="s">
        <v>1357</v>
      </c>
      <c r="D154" t="s">
        <v>429</v>
      </c>
      <c r="E154" s="6" t="s">
        <v>4648</v>
      </c>
      <c r="F154" s="6">
        <v>1</v>
      </c>
      <c r="G154" t="s">
        <v>1362</v>
      </c>
      <c r="H154" s="59">
        <v>2311</v>
      </c>
      <c r="I154" t="s">
        <v>4622</v>
      </c>
      <c r="J154" s="63" t="s">
        <v>5027</v>
      </c>
      <c r="K154" s="52" t="s">
        <v>5028</v>
      </c>
      <c r="L154">
        <v>3</v>
      </c>
      <c r="M154" s="59">
        <v>12479</v>
      </c>
      <c r="N154" s="59" t="s">
        <v>4611</v>
      </c>
      <c r="O154">
        <f>6*350</f>
        <v>2100</v>
      </c>
      <c r="P154" s="60">
        <f t="shared" si="2"/>
        <v>9.0869753353526619</v>
      </c>
    </row>
    <row r="155" spans="1:16" ht="14.25" customHeight="1" x14ac:dyDescent="0.2">
      <c r="A155" t="s">
        <v>1355</v>
      </c>
      <c r="B155" t="s">
        <v>1356</v>
      </c>
      <c r="C155" t="s">
        <v>1357</v>
      </c>
      <c r="D155" t="s">
        <v>429</v>
      </c>
      <c r="E155" s="6" t="s">
        <v>4659</v>
      </c>
      <c r="F155" s="6">
        <v>2</v>
      </c>
      <c r="G155" t="s">
        <v>1363</v>
      </c>
      <c r="H155" s="59">
        <v>5846</v>
      </c>
      <c r="I155" t="s">
        <v>4622</v>
      </c>
      <c r="J155" s="63" t="s">
        <v>5029</v>
      </c>
      <c r="K155" s="52" t="s">
        <v>5030</v>
      </c>
      <c r="L155" t="s">
        <v>137</v>
      </c>
      <c r="M155" s="59" t="s">
        <v>137</v>
      </c>
      <c r="N155" s="59" t="s">
        <v>4616</v>
      </c>
      <c r="O155">
        <v>2000</v>
      </c>
      <c r="P155" s="60">
        <f t="shared" si="2"/>
        <v>3.4211426616489908</v>
      </c>
    </row>
    <row r="156" spans="1:16" ht="14.25" customHeight="1" x14ac:dyDescent="0.2">
      <c r="A156" t="s">
        <v>1370</v>
      </c>
      <c r="B156" t="s">
        <v>1371</v>
      </c>
      <c r="C156" t="s">
        <v>1372</v>
      </c>
      <c r="D156" t="s">
        <v>429</v>
      </c>
      <c r="E156" s="6" t="s">
        <v>4633</v>
      </c>
      <c r="F156" s="6">
        <v>1</v>
      </c>
      <c r="G156" t="s">
        <v>1377</v>
      </c>
      <c r="H156" s="59">
        <v>2311</v>
      </c>
      <c r="I156" t="s">
        <v>4629</v>
      </c>
      <c r="J156" s="63" t="s">
        <v>5031</v>
      </c>
      <c r="K156" s="52" t="s">
        <v>5032</v>
      </c>
      <c r="L156">
        <v>4</v>
      </c>
      <c r="M156" s="59">
        <v>7857</v>
      </c>
      <c r="N156" s="59" t="s">
        <v>4611</v>
      </c>
      <c r="O156">
        <f>350*6</f>
        <v>2100</v>
      </c>
      <c r="P156" s="60">
        <f t="shared" si="2"/>
        <v>9.0869753353526619</v>
      </c>
    </row>
    <row r="157" spans="1:16" ht="14.25" customHeight="1" x14ac:dyDescent="0.2">
      <c r="A157" t="s">
        <v>1370</v>
      </c>
      <c r="B157" t="s">
        <v>1371</v>
      </c>
      <c r="C157" t="s">
        <v>1372</v>
      </c>
      <c r="D157" t="s">
        <v>429</v>
      </c>
      <c r="E157" s="6" t="s">
        <v>4659</v>
      </c>
      <c r="F157" s="6">
        <v>2</v>
      </c>
      <c r="G157" t="s">
        <v>1378</v>
      </c>
      <c r="H157" s="59">
        <v>4685</v>
      </c>
      <c r="I157" t="s">
        <v>4629</v>
      </c>
      <c r="J157" s="63" t="s">
        <v>5033</v>
      </c>
      <c r="K157" s="52" t="s">
        <v>5034</v>
      </c>
      <c r="L157" t="s">
        <v>137</v>
      </c>
      <c r="M157" s="59" t="s">
        <v>137</v>
      </c>
      <c r="N157" s="59" t="s">
        <v>4616</v>
      </c>
      <c r="O157">
        <v>2000</v>
      </c>
      <c r="P157" s="60">
        <f t="shared" si="2"/>
        <v>4.2689434364994669</v>
      </c>
    </row>
    <row r="158" spans="1:16" ht="14.25" customHeight="1" x14ac:dyDescent="0.2">
      <c r="A158" t="s">
        <v>1384</v>
      </c>
      <c r="B158" t="s">
        <v>1385</v>
      </c>
      <c r="C158" t="s">
        <v>1386</v>
      </c>
      <c r="D158" t="s">
        <v>429</v>
      </c>
      <c r="E158" s="6" t="s">
        <v>4659</v>
      </c>
      <c r="F158" s="6">
        <v>1</v>
      </c>
      <c r="G158" t="s">
        <v>1391</v>
      </c>
      <c r="H158" s="59">
        <v>2343</v>
      </c>
      <c r="I158" t="s">
        <v>4776</v>
      </c>
      <c r="J158" s="63" t="s">
        <v>5035</v>
      </c>
      <c r="K158" s="52" t="s">
        <v>5036</v>
      </c>
      <c r="L158">
        <v>3</v>
      </c>
      <c r="M158" s="59">
        <v>12652</v>
      </c>
      <c r="N158" s="59" t="s">
        <v>4611</v>
      </c>
      <c r="O158">
        <f>4*550</f>
        <v>2200</v>
      </c>
      <c r="P158" s="60">
        <f t="shared" si="2"/>
        <v>9.3896713615023479</v>
      </c>
    </row>
    <row r="159" spans="1:16" ht="14.25" customHeight="1" x14ac:dyDescent="0.2">
      <c r="A159" t="s">
        <v>1384</v>
      </c>
      <c r="B159" t="s">
        <v>1385</v>
      </c>
      <c r="C159" t="s">
        <v>1386</v>
      </c>
      <c r="D159" t="s">
        <v>429</v>
      </c>
      <c r="E159" s="6" t="s">
        <v>4648</v>
      </c>
      <c r="F159" s="6">
        <v>2</v>
      </c>
      <c r="G159" t="s">
        <v>1392</v>
      </c>
      <c r="H159" s="59">
        <v>4904</v>
      </c>
      <c r="I159" t="s">
        <v>4660</v>
      </c>
      <c r="J159" s="63" t="s">
        <v>5037</v>
      </c>
      <c r="K159" s="52" t="s">
        <v>5038</v>
      </c>
      <c r="L159" t="s">
        <v>137</v>
      </c>
      <c r="M159" s="59" t="s">
        <v>137</v>
      </c>
      <c r="N159" s="59" t="s">
        <v>4616</v>
      </c>
      <c r="O159">
        <v>1800</v>
      </c>
      <c r="P159" s="60">
        <f t="shared" si="2"/>
        <v>3.6704730831973897</v>
      </c>
    </row>
    <row r="160" spans="1:16" ht="14.25" customHeight="1" x14ac:dyDescent="0.2">
      <c r="A160" t="s">
        <v>1396</v>
      </c>
      <c r="B160" t="s">
        <v>1397</v>
      </c>
      <c r="C160" t="s">
        <v>1398</v>
      </c>
      <c r="D160" t="s">
        <v>543</v>
      </c>
      <c r="E160" s="6" t="s">
        <v>5039</v>
      </c>
      <c r="F160" s="6">
        <v>1</v>
      </c>
      <c r="G160" t="s">
        <v>1403</v>
      </c>
      <c r="H160" s="59">
        <v>999999</v>
      </c>
      <c r="I160" t="s">
        <v>4618</v>
      </c>
      <c r="J160" s="63" t="s">
        <v>5040</v>
      </c>
      <c r="K160" s="52" t="s">
        <v>5041</v>
      </c>
      <c r="L160">
        <v>5</v>
      </c>
      <c r="M160" s="59">
        <v>11600</v>
      </c>
      <c r="N160" s="59" t="s">
        <v>4611</v>
      </c>
      <c r="O160">
        <v>3000</v>
      </c>
      <c r="P160" s="62">
        <f t="shared" si="2"/>
        <v>3.0000030000030001E-2</v>
      </c>
    </row>
    <row r="161" spans="1:16" ht="14.25" customHeight="1" x14ac:dyDescent="0.2">
      <c r="A161" t="s">
        <v>1396</v>
      </c>
      <c r="B161" t="s">
        <v>1397</v>
      </c>
      <c r="C161" t="s">
        <v>1398</v>
      </c>
      <c r="D161" t="s">
        <v>543</v>
      </c>
      <c r="E161" s="6" t="s">
        <v>5042</v>
      </c>
      <c r="F161" s="6">
        <v>2</v>
      </c>
      <c r="G161" t="s">
        <v>1404</v>
      </c>
      <c r="H161" s="59">
        <v>999999</v>
      </c>
      <c r="I161" t="s">
        <v>4629</v>
      </c>
      <c r="J161" s="63" t="s">
        <v>5043</v>
      </c>
      <c r="K161" s="52" t="s">
        <v>5044</v>
      </c>
      <c r="L161" t="s">
        <v>137</v>
      </c>
      <c r="M161" s="59" t="s">
        <v>137</v>
      </c>
      <c r="N161" s="59" t="s">
        <v>4616</v>
      </c>
      <c r="O161">
        <v>2800</v>
      </c>
      <c r="P161" s="62">
        <f t="shared" si="2"/>
        <v>2.8000028000027998E-2</v>
      </c>
    </row>
    <row r="162" spans="1:16" ht="14.25" customHeight="1" x14ac:dyDescent="0.2">
      <c r="A162" t="s">
        <v>1413</v>
      </c>
      <c r="B162" t="s">
        <v>85</v>
      </c>
      <c r="C162" t="s">
        <v>1414</v>
      </c>
      <c r="D162" t="s">
        <v>543</v>
      </c>
      <c r="E162" s="6" t="s">
        <v>4633</v>
      </c>
      <c r="F162" s="6">
        <v>1</v>
      </c>
      <c r="G162" t="s">
        <v>1418</v>
      </c>
      <c r="H162" s="59">
        <v>3194</v>
      </c>
      <c r="I162" t="s">
        <v>4986</v>
      </c>
      <c r="J162" s="63" t="s">
        <v>5045</v>
      </c>
      <c r="K162" s="52" t="s">
        <v>5046</v>
      </c>
      <c r="L162" t="s">
        <v>137</v>
      </c>
      <c r="M162" s="59" t="s">
        <v>137</v>
      </c>
      <c r="N162" s="59" t="s">
        <v>4616</v>
      </c>
      <c r="O162">
        <v>2040</v>
      </c>
      <c r="P162" s="60">
        <f t="shared" si="2"/>
        <v>6.3869755792110201</v>
      </c>
    </row>
    <row r="163" spans="1:16" ht="14.25" customHeight="1" x14ac:dyDescent="0.2">
      <c r="A163" t="s">
        <v>1413</v>
      </c>
      <c r="B163" t="s">
        <v>85</v>
      </c>
      <c r="C163" t="s">
        <v>1414</v>
      </c>
      <c r="D163" t="s">
        <v>543</v>
      </c>
      <c r="E163" s="6" t="s">
        <v>4696</v>
      </c>
      <c r="F163" s="6">
        <v>2</v>
      </c>
      <c r="G163" t="s">
        <v>1419</v>
      </c>
      <c r="H163" s="59">
        <v>7475</v>
      </c>
      <c r="I163" t="s">
        <v>4629</v>
      </c>
      <c r="J163" s="63" t="s">
        <v>5047</v>
      </c>
      <c r="K163" s="52" t="s">
        <v>5048</v>
      </c>
      <c r="L163" t="s">
        <v>137</v>
      </c>
      <c r="M163" s="59" t="s">
        <v>137</v>
      </c>
      <c r="N163" s="59" t="s">
        <v>4616</v>
      </c>
      <c r="O163">
        <v>2500</v>
      </c>
      <c r="P163" s="60">
        <f t="shared" si="2"/>
        <v>3.3444816053511706</v>
      </c>
    </row>
    <row r="164" spans="1:16" ht="14.25" customHeight="1" x14ac:dyDescent="0.2">
      <c r="A164" t="s">
        <v>1425</v>
      </c>
      <c r="B164" t="s">
        <v>1426</v>
      </c>
      <c r="C164" t="s">
        <v>1427</v>
      </c>
      <c r="D164" t="s">
        <v>543</v>
      </c>
      <c r="E164" s="6" t="s">
        <v>4628</v>
      </c>
      <c r="F164" s="6">
        <v>1</v>
      </c>
      <c r="G164" t="s">
        <v>1432</v>
      </c>
      <c r="H164" s="59">
        <v>4377</v>
      </c>
      <c r="I164" t="s">
        <v>4629</v>
      </c>
      <c r="J164" s="63" t="s">
        <v>5049</v>
      </c>
      <c r="K164" s="52" t="s">
        <v>5050</v>
      </c>
      <c r="L164">
        <v>6</v>
      </c>
      <c r="M164" s="59">
        <v>19477</v>
      </c>
      <c r="N164" s="59" t="s">
        <v>4611</v>
      </c>
      <c r="O164" t="s">
        <v>4632</v>
      </c>
      <c r="P164" s="60" t="str">
        <f t="shared" si="2"/>
        <v xml:space="preserve"> </v>
      </c>
    </row>
    <row r="165" spans="1:16" ht="14.25" customHeight="1" x14ac:dyDescent="0.2">
      <c r="A165" t="s">
        <v>1425</v>
      </c>
      <c r="B165" t="s">
        <v>1426</v>
      </c>
      <c r="C165" t="s">
        <v>1427</v>
      </c>
      <c r="D165" t="s">
        <v>543</v>
      </c>
      <c r="E165" s="6" t="s">
        <v>4633</v>
      </c>
      <c r="F165" s="6">
        <v>2</v>
      </c>
      <c r="G165" t="s">
        <v>1433</v>
      </c>
      <c r="H165" s="59">
        <v>38400</v>
      </c>
      <c r="I165" t="s">
        <v>4730</v>
      </c>
      <c r="J165" s="63" t="s">
        <v>5051</v>
      </c>
      <c r="K165" s="52" t="s">
        <v>23952</v>
      </c>
      <c r="L165" t="s">
        <v>137</v>
      </c>
      <c r="M165" s="59" t="s">
        <v>137</v>
      </c>
      <c r="N165" s="59" t="s">
        <v>4616</v>
      </c>
      <c r="O165">
        <v>4500</v>
      </c>
      <c r="P165" s="60">
        <f t="shared" si="2"/>
        <v>1.171875</v>
      </c>
    </row>
    <row r="166" spans="1:16" ht="14.25" customHeight="1" x14ac:dyDescent="0.2">
      <c r="A166" t="s">
        <v>1441</v>
      </c>
      <c r="B166" t="s">
        <v>1442</v>
      </c>
      <c r="C166" t="s">
        <v>1443</v>
      </c>
      <c r="D166" t="s">
        <v>543</v>
      </c>
      <c r="E166" s="6" t="s">
        <v>5052</v>
      </c>
      <c r="F166" s="6">
        <v>1</v>
      </c>
      <c r="G166" t="s">
        <v>1448</v>
      </c>
      <c r="H166" s="59">
        <v>3194</v>
      </c>
      <c r="I166" t="s">
        <v>4608</v>
      </c>
      <c r="J166" s="63" t="s">
        <v>5053</v>
      </c>
      <c r="K166" s="52" t="s">
        <v>5054</v>
      </c>
      <c r="L166">
        <v>5</v>
      </c>
      <c r="M166" s="59">
        <v>7346</v>
      </c>
      <c r="N166" s="59" t="s">
        <v>4611</v>
      </c>
      <c r="O166">
        <v>3200</v>
      </c>
      <c r="P166" s="60">
        <f t="shared" si="2"/>
        <v>10.018785222291797</v>
      </c>
    </row>
    <row r="167" spans="1:16" ht="14.25" customHeight="1" x14ac:dyDescent="0.2">
      <c r="A167" t="s">
        <v>1441</v>
      </c>
      <c r="B167" t="s">
        <v>1442</v>
      </c>
      <c r="C167" t="s">
        <v>1443</v>
      </c>
      <c r="D167" t="s">
        <v>543</v>
      </c>
      <c r="E167" s="6" t="s">
        <v>4696</v>
      </c>
      <c r="F167" s="6">
        <v>2</v>
      </c>
      <c r="G167" t="s">
        <v>1449</v>
      </c>
      <c r="H167" s="59">
        <v>7475</v>
      </c>
      <c r="I167" t="s">
        <v>4629</v>
      </c>
      <c r="J167" s="63" t="s">
        <v>5055</v>
      </c>
      <c r="K167" s="52" t="s">
        <v>5056</v>
      </c>
      <c r="L167" t="s">
        <v>137</v>
      </c>
      <c r="M167" s="59" t="s">
        <v>137</v>
      </c>
      <c r="N167" s="59" t="s">
        <v>4616</v>
      </c>
      <c r="O167" t="s">
        <v>4632</v>
      </c>
      <c r="P167" s="60" t="str">
        <f t="shared" si="2"/>
        <v xml:space="preserve"> </v>
      </c>
    </row>
    <row r="168" spans="1:16" ht="14.25" customHeight="1" x14ac:dyDescent="0.2">
      <c r="A168" t="s">
        <v>1455</v>
      </c>
      <c r="B168" t="s">
        <v>1456</v>
      </c>
      <c r="C168" t="s">
        <v>1457</v>
      </c>
      <c r="D168" t="s">
        <v>543</v>
      </c>
      <c r="E168" s="6" t="s">
        <v>4633</v>
      </c>
      <c r="F168" s="6">
        <v>1</v>
      </c>
      <c r="G168" t="s">
        <v>1462</v>
      </c>
      <c r="H168" s="59">
        <v>3033</v>
      </c>
      <c r="I168" t="s">
        <v>4776</v>
      </c>
      <c r="J168" s="63" t="s">
        <v>5057</v>
      </c>
      <c r="K168" s="52" t="s">
        <v>5058</v>
      </c>
      <c r="L168">
        <v>5</v>
      </c>
      <c r="M168" s="59">
        <v>9402</v>
      </c>
      <c r="N168" s="59" t="s">
        <v>4611</v>
      </c>
      <c r="O168">
        <v>2000</v>
      </c>
      <c r="P168" s="60">
        <f t="shared" si="2"/>
        <v>6.5941312232113418</v>
      </c>
    </row>
    <row r="169" spans="1:16" ht="14.25" customHeight="1" x14ac:dyDescent="0.2">
      <c r="A169" t="s">
        <v>1455</v>
      </c>
      <c r="B169" t="s">
        <v>1456</v>
      </c>
      <c r="C169" t="s">
        <v>1457</v>
      </c>
      <c r="D169" t="s">
        <v>543</v>
      </c>
      <c r="E169" s="6" t="s">
        <v>4659</v>
      </c>
      <c r="F169" s="6">
        <v>2</v>
      </c>
      <c r="G169" t="s">
        <v>1463</v>
      </c>
      <c r="H169" s="59">
        <v>5610</v>
      </c>
      <c r="I169" t="s">
        <v>4730</v>
      </c>
      <c r="J169" s="63" t="s">
        <v>5059</v>
      </c>
      <c r="K169" s="52" t="s">
        <v>5060</v>
      </c>
      <c r="L169" t="s">
        <v>137</v>
      </c>
      <c r="M169" s="59" t="s">
        <v>137</v>
      </c>
      <c r="N169" s="59" t="s">
        <v>4616</v>
      </c>
      <c r="O169">
        <v>2400</v>
      </c>
      <c r="P169" s="60">
        <f t="shared" si="2"/>
        <v>4.2780748663101607</v>
      </c>
    </row>
    <row r="170" spans="1:16" ht="14.25" customHeight="1" x14ac:dyDescent="0.2">
      <c r="A170" t="s">
        <v>1470</v>
      </c>
      <c r="B170" t="s">
        <v>1471</v>
      </c>
      <c r="C170" t="s">
        <v>1472</v>
      </c>
      <c r="D170" t="s">
        <v>543</v>
      </c>
      <c r="E170" s="6" t="s">
        <v>4659</v>
      </c>
      <c r="F170" s="6">
        <v>1</v>
      </c>
      <c r="G170" t="s">
        <v>1477</v>
      </c>
      <c r="H170" s="59">
        <v>2868</v>
      </c>
      <c r="I170" t="s">
        <v>4629</v>
      </c>
      <c r="J170" s="63" t="s">
        <v>5061</v>
      </c>
      <c r="K170" s="52" t="s">
        <v>5062</v>
      </c>
      <c r="L170">
        <v>5</v>
      </c>
      <c r="M170" s="59">
        <v>7600</v>
      </c>
      <c r="N170" s="59" t="s">
        <v>4611</v>
      </c>
      <c r="O170">
        <v>3000</v>
      </c>
      <c r="P170" s="60">
        <f t="shared" si="2"/>
        <v>10.460251046025103</v>
      </c>
    </row>
    <row r="171" spans="1:16" ht="14.25" customHeight="1" x14ac:dyDescent="0.2">
      <c r="A171" t="s">
        <v>1470</v>
      </c>
      <c r="B171" t="s">
        <v>1471</v>
      </c>
      <c r="C171" t="s">
        <v>1472</v>
      </c>
      <c r="D171" t="s">
        <v>543</v>
      </c>
      <c r="E171" s="6" t="s">
        <v>4678</v>
      </c>
      <c r="F171" s="6">
        <v>2</v>
      </c>
      <c r="G171" t="s">
        <v>1478</v>
      </c>
      <c r="H171" s="59">
        <v>5840</v>
      </c>
      <c r="I171" t="s">
        <v>4629</v>
      </c>
      <c r="J171" s="63" t="s">
        <v>5063</v>
      </c>
      <c r="K171" s="52" t="s">
        <v>5064</v>
      </c>
      <c r="L171" t="s">
        <v>137</v>
      </c>
      <c r="M171" s="59" t="s">
        <v>137</v>
      </c>
      <c r="N171" s="59" t="s">
        <v>4616</v>
      </c>
      <c r="O171" t="s">
        <v>4632</v>
      </c>
      <c r="P171" s="60" t="str">
        <f t="shared" si="2"/>
        <v xml:space="preserve"> </v>
      </c>
    </row>
    <row r="172" spans="1:16" ht="14.25" customHeight="1" x14ac:dyDescent="0.2">
      <c r="A172" t="s">
        <v>1486</v>
      </c>
      <c r="B172" t="s">
        <v>1487</v>
      </c>
      <c r="C172" t="s">
        <v>1488</v>
      </c>
      <c r="D172" t="s">
        <v>543</v>
      </c>
      <c r="E172" s="6" t="s">
        <v>4633</v>
      </c>
      <c r="F172" s="6">
        <v>1</v>
      </c>
      <c r="G172" t="s">
        <v>1493</v>
      </c>
      <c r="H172" s="59">
        <v>2942</v>
      </c>
      <c r="I172" t="s">
        <v>4660</v>
      </c>
      <c r="J172" s="63" t="s">
        <v>5065</v>
      </c>
      <c r="K172" s="52" t="s">
        <v>5066</v>
      </c>
      <c r="L172">
        <v>5</v>
      </c>
      <c r="M172" s="59">
        <v>9708</v>
      </c>
      <c r="N172" s="59" t="s">
        <v>4611</v>
      </c>
      <c r="O172">
        <v>2500</v>
      </c>
      <c r="P172" s="60">
        <f t="shared" si="2"/>
        <v>8.4976206662134608</v>
      </c>
    </row>
    <row r="173" spans="1:16" ht="14.25" customHeight="1" x14ac:dyDescent="0.2">
      <c r="A173" t="s">
        <v>1486</v>
      </c>
      <c r="B173" t="s">
        <v>1487</v>
      </c>
      <c r="C173" t="s">
        <v>1488</v>
      </c>
      <c r="D173" t="s">
        <v>543</v>
      </c>
      <c r="E173" s="6" t="s">
        <v>5067</v>
      </c>
      <c r="F173" s="6">
        <v>2</v>
      </c>
      <c r="G173" t="s">
        <v>1494</v>
      </c>
      <c r="H173" s="59">
        <v>5807</v>
      </c>
      <c r="I173" t="s">
        <v>4712</v>
      </c>
      <c r="J173" s="63" t="s">
        <v>5068</v>
      </c>
      <c r="K173" s="52" t="s">
        <v>5069</v>
      </c>
      <c r="L173" t="s">
        <v>137</v>
      </c>
      <c r="M173" s="59" t="s">
        <v>137</v>
      </c>
      <c r="N173" s="59" t="s">
        <v>4616</v>
      </c>
      <c r="O173">
        <v>2500</v>
      </c>
      <c r="P173" s="60">
        <f t="shared" si="2"/>
        <v>4.3051489581539517</v>
      </c>
    </row>
    <row r="174" spans="1:16" ht="14.25" customHeight="1" x14ac:dyDescent="0.2">
      <c r="A174" t="s">
        <v>1500</v>
      </c>
      <c r="B174" t="s">
        <v>1501</v>
      </c>
      <c r="C174" t="s">
        <v>1502</v>
      </c>
      <c r="D174" t="s">
        <v>645</v>
      </c>
      <c r="E174" s="6" t="s">
        <v>5070</v>
      </c>
      <c r="F174" s="6">
        <v>1</v>
      </c>
      <c r="G174" t="s">
        <v>1507</v>
      </c>
      <c r="H174" s="59">
        <v>2738</v>
      </c>
      <c r="I174" t="s">
        <v>4716</v>
      </c>
      <c r="J174" s="63" t="s">
        <v>5071</v>
      </c>
      <c r="K174" s="52" t="s">
        <v>5072</v>
      </c>
      <c r="L174">
        <v>5</v>
      </c>
      <c r="M174" s="59">
        <v>11321</v>
      </c>
      <c r="N174" s="59" t="s">
        <v>4611</v>
      </c>
      <c r="O174">
        <v>2400</v>
      </c>
      <c r="P174" s="60">
        <f t="shared" si="2"/>
        <v>8.7655222790357925</v>
      </c>
    </row>
    <row r="175" spans="1:16" ht="14.25" customHeight="1" x14ac:dyDescent="0.2">
      <c r="A175" t="s">
        <v>1500</v>
      </c>
      <c r="B175" t="s">
        <v>1501</v>
      </c>
      <c r="C175" t="s">
        <v>1502</v>
      </c>
      <c r="D175" t="s">
        <v>645</v>
      </c>
      <c r="E175" s="6" t="s">
        <v>5073</v>
      </c>
      <c r="F175" s="6">
        <v>2</v>
      </c>
      <c r="G175" t="s">
        <v>1508</v>
      </c>
      <c r="H175" s="59">
        <v>20000</v>
      </c>
      <c r="I175" t="s">
        <v>4629</v>
      </c>
      <c r="J175" s="63" t="s">
        <v>5074</v>
      </c>
      <c r="K175" s="52" t="s">
        <v>5075</v>
      </c>
      <c r="L175" t="s">
        <v>137</v>
      </c>
      <c r="M175" s="59" t="s">
        <v>137</v>
      </c>
      <c r="N175" s="59" t="s">
        <v>4616</v>
      </c>
      <c r="O175">
        <v>4000</v>
      </c>
      <c r="P175" s="60">
        <f t="shared" si="2"/>
        <v>2</v>
      </c>
    </row>
    <row r="176" spans="1:16" ht="14.25" customHeight="1" x14ac:dyDescent="0.2">
      <c r="A176" t="s">
        <v>1515</v>
      </c>
      <c r="B176" t="s">
        <v>1516</v>
      </c>
      <c r="C176" t="s">
        <v>1517</v>
      </c>
      <c r="D176" t="s">
        <v>645</v>
      </c>
      <c r="E176" s="6" t="s">
        <v>5076</v>
      </c>
      <c r="F176" s="6">
        <v>1</v>
      </c>
      <c r="G176" t="s">
        <v>1522</v>
      </c>
      <c r="H176" s="59">
        <v>7200</v>
      </c>
      <c r="I176" t="s">
        <v>4629</v>
      </c>
      <c r="J176" s="63" t="s">
        <v>5077</v>
      </c>
      <c r="K176" s="52" t="s">
        <v>5078</v>
      </c>
      <c r="L176" t="s">
        <v>137</v>
      </c>
      <c r="M176" s="59" t="s">
        <v>137</v>
      </c>
      <c r="N176" s="59" t="s">
        <v>4616</v>
      </c>
      <c r="O176" t="s">
        <v>4632</v>
      </c>
      <c r="P176" s="60" t="str">
        <f t="shared" si="2"/>
        <v xml:space="preserve"> </v>
      </c>
    </row>
    <row r="177" spans="1:16" ht="14.25" customHeight="1" x14ac:dyDescent="0.2">
      <c r="A177" t="s">
        <v>1515</v>
      </c>
      <c r="B177" t="s">
        <v>1516</v>
      </c>
      <c r="C177" t="s">
        <v>1517</v>
      </c>
      <c r="D177" t="s">
        <v>645</v>
      </c>
      <c r="E177" s="6" t="s">
        <v>5079</v>
      </c>
      <c r="F177" s="6">
        <v>2</v>
      </c>
      <c r="G177" t="s">
        <v>1523</v>
      </c>
      <c r="H177" s="59">
        <v>23400</v>
      </c>
      <c r="I177" t="s">
        <v>5080</v>
      </c>
      <c r="J177" s="63" t="s">
        <v>5081</v>
      </c>
      <c r="K177" s="52" t="s">
        <v>5082</v>
      </c>
      <c r="L177">
        <v>6</v>
      </c>
      <c r="M177" s="59">
        <v>5616</v>
      </c>
      <c r="N177" s="59" t="s">
        <v>4611</v>
      </c>
      <c r="O177">
        <f>37*60+130*37</f>
        <v>7030</v>
      </c>
      <c r="P177" s="60">
        <f t="shared" si="2"/>
        <v>3.0042735042735043</v>
      </c>
    </row>
    <row r="178" spans="1:16" ht="14.25" customHeight="1" x14ac:dyDescent="0.2">
      <c r="A178" t="s">
        <v>1529</v>
      </c>
      <c r="B178" t="s">
        <v>1530</v>
      </c>
      <c r="C178" t="s">
        <v>1531</v>
      </c>
      <c r="D178" t="s">
        <v>645</v>
      </c>
      <c r="E178" s="6" t="s">
        <v>5083</v>
      </c>
      <c r="F178" s="6">
        <v>1</v>
      </c>
      <c r="G178" t="s">
        <v>1536</v>
      </c>
      <c r="H178" s="59">
        <v>2738</v>
      </c>
      <c r="I178" t="s">
        <v>5084</v>
      </c>
      <c r="J178" s="63" t="s">
        <v>5085</v>
      </c>
      <c r="K178" s="52" t="s">
        <v>5086</v>
      </c>
      <c r="L178">
        <v>6</v>
      </c>
      <c r="M178" s="59">
        <v>8761</v>
      </c>
      <c r="N178" s="59" t="s">
        <v>4611</v>
      </c>
      <c r="O178">
        <v>3200</v>
      </c>
      <c r="P178" s="60">
        <f t="shared" si="2"/>
        <v>11.687363038714389</v>
      </c>
    </row>
    <row r="179" spans="1:16" ht="14.25" customHeight="1" x14ac:dyDescent="0.2">
      <c r="A179" t="s">
        <v>1529</v>
      </c>
      <c r="B179" t="s">
        <v>1530</v>
      </c>
      <c r="C179" t="s">
        <v>1531</v>
      </c>
      <c r="D179" t="s">
        <v>645</v>
      </c>
      <c r="E179" s="6" t="s">
        <v>5087</v>
      </c>
      <c r="F179" s="6">
        <v>2</v>
      </c>
      <c r="G179" t="s">
        <v>1537</v>
      </c>
      <c r="H179" s="59">
        <v>4548</v>
      </c>
      <c r="I179" t="s">
        <v>5084</v>
      </c>
      <c r="J179" s="63" t="s">
        <v>5088</v>
      </c>
      <c r="K179" s="52" t="s">
        <v>5089</v>
      </c>
      <c r="L179" t="s">
        <v>137</v>
      </c>
      <c r="M179" s="59" t="s">
        <v>137</v>
      </c>
      <c r="N179" s="59" t="s">
        <v>4616</v>
      </c>
      <c r="O179">
        <v>2700</v>
      </c>
      <c r="P179" s="60">
        <f t="shared" si="2"/>
        <v>5.9366754617414248</v>
      </c>
    </row>
    <row r="180" spans="1:16" ht="14.25" customHeight="1" x14ac:dyDescent="0.2">
      <c r="A180" t="s">
        <v>1542</v>
      </c>
      <c r="B180" t="s">
        <v>1543</v>
      </c>
      <c r="C180" t="s">
        <v>1544</v>
      </c>
      <c r="D180" t="s">
        <v>645</v>
      </c>
      <c r="E180" s="6" t="s">
        <v>4659</v>
      </c>
      <c r="F180" s="6">
        <v>1</v>
      </c>
      <c r="G180" t="s">
        <v>1549</v>
      </c>
      <c r="H180" s="59">
        <v>2450</v>
      </c>
      <c r="I180" t="s">
        <v>5090</v>
      </c>
      <c r="J180" s="63" t="s">
        <v>5091</v>
      </c>
      <c r="K180" s="52" t="s">
        <v>5092</v>
      </c>
      <c r="L180">
        <v>6</v>
      </c>
      <c r="M180" s="59">
        <v>8085</v>
      </c>
      <c r="N180" s="59" t="s">
        <v>4611</v>
      </c>
      <c r="O180">
        <v>3000</v>
      </c>
      <c r="P180" s="60">
        <f t="shared" si="2"/>
        <v>12.244897959183675</v>
      </c>
    </row>
    <row r="181" spans="1:16" ht="14.25" customHeight="1" x14ac:dyDescent="0.2">
      <c r="A181" t="s">
        <v>1542</v>
      </c>
      <c r="B181" t="s">
        <v>1543</v>
      </c>
      <c r="C181" t="s">
        <v>1544</v>
      </c>
      <c r="D181" t="s">
        <v>645</v>
      </c>
      <c r="E181" s="6" t="s">
        <v>4628</v>
      </c>
      <c r="F181" s="6">
        <v>2</v>
      </c>
      <c r="G181" t="s">
        <v>1550</v>
      </c>
      <c r="H181" s="59">
        <v>8534</v>
      </c>
      <c r="I181" t="s">
        <v>4629</v>
      </c>
      <c r="J181" s="63" t="s">
        <v>5093</v>
      </c>
      <c r="K181" s="52" t="s">
        <v>5094</v>
      </c>
      <c r="L181" t="s">
        <v>137</v>
      </c>
      <c r="M181" s="59" t="s">
        <v>137</v>
      </c>
      <c r="N181" s="59" t="s">
        <v>4616</v>
      </c>
      <c r="O181">
        <f>3*850</f>
        <v>2550</v>
      </c>
      <c r="P181" s="60">
        <f t="shared" si="2"/>
        <v>2.9880478087649402</v>
      </c>
    </row>
    <row r="182" spans="1:16" ht="14.25" customHeight="1" x14ac:dyDescent="0.2">
      <c r="A182" t="s">
        <v>1554</v>
      </c>
      <c r="B182" t="s">
        <v>1555</v>
      </c>
      <c r="C182" t="s">
        <v>1556</v>
      </c>
      <c r="D182" t="s">
        <v>645</v>
      </c>
      <c r="E182" s="6" t="s">
        <v>5095</v>
      </c>
      <c r="F182" s="6">
        <v>1</v>
      </c>
      <c r="G182" t="s">
        <v>1561</v>
      </c>
      <c r="H182" s="59">
        <v>3051</v>
      </c>
      <c r="I182" t="s">
        <v>4622</v>
      </c>
      <c r="J182" s="63" t="s">
        <v>5096</v>
      </c>
      <c r="K182" s="52" t="s">
        <v>5097</v>
      </c>
      <c r="L182">
        <v>3</v>
      </c>
      <c r="M182" s="59">
        <v>8237</v>
      </c>
      <c r="N182" s="59" t="s">
        <v>4611</v>
      </c>
      <c r="O182">
        <v>1600</v>
      </c>
      <c r="P182" s="60">
        <f t="shared" si="2"/>
        <v>5.2441822353326781</v>
      </c>
    </row>
    <row r="183" spans="1:16" ht="14.25" customHeight="1" x14ac:dyDescent="0.2">
      <c r="A183" t="s">
        <v>1554</v>
      </c>
      <c r="B183" t="s">
        <v>1555</v>
      </c>
      <c r="C183" t="s">
        <v>1556</v>
      </c>
      <c r="D183" t="s">
        <v>645</v>
      </c>
      <c r="E183" s="6" t="s">
        <v>4696</v>
      </c>
      <c r="F183" s="6">
        <v>2</v>
      </c>
      <c r="G183" t="s">
        <v>1562</v>
      </c>
      <c r="H183" s="59">
        <v>5158</v>
      </c>
      <c r="I183" t="s">
        <v>4629</v>
      </c>
      <c r="J183" s="63" t="s">
        <v>5098</v>
      </c>
      <c r="K183" s="52" t="s">
        <v>5099</v>
      </c>
      <c r="L183" t="s">
        <v>137</v>
      </c>
      <c r="M183" s="59" t="s">
        <v>137</v>
      </c>
      <c r="N183" s="59" t="s">
        <v>4616</v>
      </c>
      <c r="O183" t="s">
        <v>4632</v>
      </c>
      <c r="P183" s="60" t="str">
        <f t="shared" si="2"/>
        <v xml:space="preserve"> </v>
      </c>
    </row>
    <row r="184" spans="1:16" ht="14.25" customHeight="1" x14ac:dyDescent="0.2">
      <c r="A184" t="s">
        <v>1568</v>
      </c>
      <c r="B184" t="s">
        <v>1569</v>
      </c>
      <c r="C184" t="s">
        <v>1570</v>
      </c>
      <c r="D184" t="s">
        <v>645</v>
      </c>
      <c r="E184" s="6" t="s">
        <v>4628</v>
      </c>
      <c r="F184" s="6">
        <v>1</v>
      </c>
      <c r="G184" t="s">
        <v>1575</v>
      </c>
      <c r="H184" s="59">
        <v>3817</v>
      </c>
      <c r="I184" t="s">
        <v>4629</v>
      </c>
      <c r="J184" s="63" t="s">
        <v>5100</v>
      </c>
      <c r="K184" s="52" t="s">
        <v>5101</v>
      </c>
      <c r="L184">
        <v>6</v>
      </c>
      <c r="M184" s="59">
        <v>17558</v>
      </c>
      <c r="N184" s="59" t="s">
        <v>4611</v>
      </c>
      <c r="O184">
        <v>1500</v>
      </c>
      <c r="P184" s="60">
        <f t="shared" si="2"/>
        <v>3.9297877914592609</v>
      </c>
    </row>
    <row r="185" spans="1:16" ht="14.25" customHeight="1" x14ac:dyDescent="0.2">
      <c r="A185" t="s">
        <v>1568</v>
      </c>
      <c r="B185" t="s">
        <v>1569</v>
      </c>
      <c r="C185" t="s">
        <v>1570</v>
      </c>
      <c r="D185" t="s">
        <v>645</v>
      </c>
      <c r="E185" s="6" t="s">
        <v>5070</v>
      </c>
      <c r="F185" s="6">
        <v>2</v>
      </c>
      <c r="G185" t="s">
        <v>1576</v>
      </c>
      <c r="H185" s="59">
        <v>5158</v>
      </c>
      <c r="I185" t="s">
        <v>4869</v>
      </c>
      <c r="J185" s="63" t="s">
        <v>5102</v>
      </c>
      <c r="K185" s="52" t="s">
        <v>5103</v>
      </c>
      <c r="L185" t="s">
        <v>137</v>
      </c>
      <c r="M185" s="59" t="s">
        <v>137</v>
      </c>
      <c r="N185" s="59" t="s">
        <v>4616</v>
      </c>
      <c r="O185">
        <v>1700</v>
      </c>
      <c r="P185" s="60">
        <f t="shared" si="2"/>
        <v>3.2958511050794881</v>
      </c>
    </row>
    <row r="186" spans="1:16" ht="14.25" customHeight="1" x14ac:dyDescent="0.2">
      <c r="A186" t="s">
        <v>1581</v>
      </c>
      <c r="B186" t="s">
        <v>1582</v>
      </c>
      <c r="C186" t="s">
        <v>1583</v>
      </c>
      <c r="D186" t="s">
        <v>645</v>
      </c>
      <c r="E186" s="6" t="s">
        <v>4811</v>
      </c>
      <c r="F186" s="6">
        <v>1</v>
      </c>
      <c r="G186" t="s">
        <v>1588</v>
      </c>
      <c r="H186" s="59">
        <v>2581</v>
      </c>
      <c r="I186" t="s">
        <v>4668</v>
      </c>
      <c r="J186" s="63" t="s">
        <v>5104</v>
      </c>
      <c r="K186" s="52" t="s">
        <v>5105</v>
      </c>
      <c r="L186" t="s">
        <v>137</v>
      </c>
      <c r="M186" s="59" t="s">
        <v>137</v>
      </c>
      <c r="N186" s="59" t="s">
        <v>4616</v>
      </c>
      <c r="O186">
        <v>2400</v>
      </c>
      <c r="P186" s="60">
        <f t="shared" si="2"/>
        <v>9.2987214258039526</v>
      </c>
    </row>
    <row r="187" spans="1:16" ht="14.25" customHeight="1" x14ac:dyDescent="0.2">
      <c r="A187" t="s">
        <v>1581</v>
      </c>
      <c r="B187" t="s">
        <v>1582</v>
      </c>
      <c r="C187" t="s">
        <v>1583</v>
      </c>
      <c r="D187" t="s">
        <v>645</v>
      </c>
      <c r="E187" s="6" t="s">
        <v>4673</v>
      </c>
      <c r="F187" s="6">
        <v>2</v>
      </c>
      <c r="G187" t="s">
        <v>1589</v>
      </c>
      <c r="H187" s="59">
        <v>7633</v>
      </c>
      <c r="I187" t="s">
        <v>4629</v>
      </c>
      <c r="J187" s="63" t="s">
        <v>5106</v>
      </c>
      <c r="K187" s="52" t="s">
        <v>5107</v>
      </c>
      <c r="L187">
        <v>3</v>
      </c>
      <c r="M187" s="59">
        <v>20227</v>
      </c>
      <c r="N187" s="59" t="s">
        <v>4611</v>
      </c>
      <c r="O187" t="s">
        <v>4632</v>
      </c>
      <c r="P187" s="60" t="str">
        <f t="shared" si="2"/>
        <v xml:space="preserve"> </v>
      </c>
    </row>
    <row r="188" spans="1:16" ht="14.25" customHeight="1" x14ac:dyDescent="0.2">
      <c r="A188" t="s">
        <v>1594</v>
      </c>
      <c r="B188" t="s">
        <v>1595</v>
      </c>
      <c r="C188" t="s">
        <v>1596</v>
      </c>
      <c r="D188" t="s">
        <v>645</v>
      </c>
      <c r="E188" s="6" t="s">
        <v>4678</v>
      </c>
      <c r="F188" s="6">
        <v>1</v>
      </c>
      <c r="G188" t="s">
        <v>1601</v>
      </c>
      <c r="H188" s="59">
        <v>2920</v>
      </c>
      <c r="I188" t="s">
        <v>4668</v>
      </c>
      <c r="J188" s="63" t="s">
        <v>5108</v>
      </c>
      <c r="K188" s="52" t="s">
        <v>5109</v>
      </c>
      <c r="L188">
        <v>3</v>
      </c>
      <c r="M188" s="59">
        <v>13724</v>
      </c>
      <c r="N188" s="59" t="s">
        <v>4611</v>
      </c>
      <c r="O188" t="s">
        <v>4632</v>
      </c>
      <c r="P188" s="60" t="str">
        <f t="shared" si="2"/>
        <v xml:space="preserve"> </v>
      </c>
    </row>
    <row r="189" spans="1:16" ht="14.25" customHeight="1" x14ac:dyDescent="0.2">
      <c r="A189" t="s">
        <v>1594</v>
      </c>
      <c r="B189" t="s">
        <v>1595</v>
      </c>
      <c r="C189" t="s">
        <v>1596</v>
      </c>
      <c r="D189" t="s">
        <v>645</v>
      </c>
      <c r="E189" s="6" t="s">
        <v>4659</v>
      </c>
      <c r="F189" s="6">
        <v>2</v>
      </c>
      <c r="G189" t="s">
        <v>1602</v>
      </c>
      <c r="H189" s="59">
        <v>5000</v>
      </c>
      <c r="I189" t="s">
        <v>4629</v>
      </c>
      <c r="J189" s="63" t="s">
        <v>5110</v>
      </c>
      <c r="K189" s="52" t="s">
        <v>5111</v>
      </c>
      <c r="L189" t="s">
        <v>137</v>
      </c>
      <c r="M189" s="59" t="s">
        <v>137</v>
      </c>
      <c r="N189" s="59" t="s">
        <v>4616</v>
      </c>
      <c r="O189">
        <v>4000</v>
      </c>
      <c r="P189" s="60">
        <f t="shared" si="2"/>
        <v>8</v>
      </c>
    </row>
    <row r="190" spans="1:16" ht="14.25" customHeight="1" x14ac:dyDescent="0.2">
      <c r="A190" t="s">
        <v>1609</v>
      </c>
      <c r="B190" t="s">
        <v>1610</v>
      </c>
      <c r="C190" t="s">
        <v>1611</v>
      </c>
      <c r="D190" t="s">
        <v>759</v>
      </c>
      <c r="E190" s="6" t="s">
        <v>5112</v>
      </c>
      <c r="F190" s="6">
        <v>1</v>
      </c>
      <c r="G190" t="s">
        <v>1616</v>
      </c>
      <c r="H190" s="59">
        <v>2560</v>
      </c>
      <c r="I190" t="s">
        <v>4622</v>
      </c>
      <c r="J190" s="63" t="s">
        <v>5113</v>
      </c>
      <c r="K190" s="52" t="s">
        <v>5114</v>
      </c>
      <c r="L190">
        <v>7</v>
      </c>
      <c r="M190" s="59">
        <v>14563</v>
      </c>
      <c r="N190" s="59" t="s">
        <v>4611</v>
      </c>
      <c r="O190">
        <v>3000</v>
      </c>
      <c r="P190" s="60">
        <f t="shared" si="2"/>
        <v>11.71875</v>
      </c>
    </row>
    <row r="191" spans="1:16" ht="14.25" customHeight="1" x14ac:dyDescent="0.2">
      <c r="A191" t="s">
        <v>1609</v>
      </c>
      <c r="B191" t="s">
        <v>1610</v>
      </c>
      <c r="C191" t="s">
        <v>1611</v>
      </c>
      <c r="D191" t="s">
        <v>759</v>
      </c>
      <c r="E191" s="6" t="s">
        <v>5115</v>
      </c>
      <c r="F191" s="6">
        <v>2</v>
      </c>
      <c r="G191" t="s">
        <v>1617</v>
      </c>
      <c r="H191" s="59">
        <v>5500</v>
      </c>
      <c r="I191" t="s">
        <v>4629</v>
      </c>
      <c r="J191" s="63" t="s">
        <v>5116</v>
      </c>
      <c r="K191" s="52" t="s">
        <v>5117</v>
      </c>
      <c r="L191" t="s">
        <v>137</v>
      </c>
      <c r="M191" s="59" t="s">
        <v>137</v>
      </c>
      <c r="N191" s="59" t="s">
        <v>4616</v>
      </c>
      <c r="O191">
        <v>5000</v>
      </c>
      <c r="P191" s="60">
        <f t="shared" si="2"/>
        <v>9.0909090909090899</v>
      </c>
    </row>
    <row r="192" spans="1:16" ht="14.25" customHeight="1" x14ac:dyDescent="0.2">
      <c r="A192" t="s">
        <v>1624</v>
      </c>
      <c r="B192" t="s">
        <v>1625</v>
      </c>
      <c r="C192" t="s">
        <v>1626</v>
      </c>
      <c r="D192" t="s">
        <v>759</v>
      </c>
      <c r="E192" s="6" t="s">
        <v>5118</v>
      </c>
      <c r="F192" s="6">
        <v>1</v>
      </c>
      <c r="G192" t="s">
        <v>1631</v>
      </c>
      <c r="H192" s="59">
        <v>3350</v>
      </c>
      <c r="I192" t="s">
        <v>4693</v>
      </c>
      <c r="J192" s="63" t="s">
        <v>5119</v>
      </c>
      <c r="K192" s="52" t="s">
        <v>5120</v>
      </c>
      <c r="L192">
        <v>5</v>
      </c>
      <c r="M192" s="59">
        <v>7035</v>
      </c>
      <c r="N192" s="59" t="s">
        <v>4611</v>
      </c>
      <c r="O192">
        <v>2000</v>
      </c>
      <c r="P192" s="60">
        <f t="shared" si="2"/>
        <v>5.9701492537313428</v>
      </c>
    </row>
    <row r="193" spans="1:16" ht="14.25" customHeight="1" x14ac:dyDescent="0.2">
      <c r="A193" t="s">
        <v>1624</v>
      </c>
      <c r="B193" t="s">
        <v>1625</v>
      </c>
      <c r="C193" t="s">
        <v>1626</v>
      </c>
      <c r="D193" t="s">
        <v>759</v>
      </c>
      <c r="E193" s="6" t="s">
        <v>4696</v>
      </c>
      <c r="F193" s="6">
        <v>2</v>
      </c>
      <c r="G193" t="s">
        <v>1632</v>
      </c>
      <c r="H193" s="59">
        <v>8534</v>
      </c>
      <c r="I193" t="s">
        <v>4629</v>
      </c>
      <c r="J193" s="63" t="s">
        <v>5121</v>
      </c>
      <c r="K193" s="52" t="s">
        <v>5122</v>
      </c>
      <c r="L193" t="s">
        <v>137</v>
      </c>
      <c r="M193" s="59" t="s">
        <v>137</v>
      </c>
      <c r="N193" s="59" t="s">
        <v>4616</v>
      </c>
      <c r="O193" t="s">
        <v>4632</v>
      </c>
      <c r="P193" s="60" t="str">
        <f t="shared" si="2"/>
        <v xml:space="preserve"> </v>
      </c>
    </row>
    <row r="194" spans="1:16" ht="14.25" customHeight="1" x14ac:dyDescent="0.2">
      <c r="A194" t="s">
        <v>1639</v>
      </c>
      <c r="B194" t="s">
        <v>1640</v>
      </c>
      <c r="C194" t="s">
        <v>1641</v>
      </c>
      <c r="D194" t="s">
        <v>759</v>
      </c>
      <c r="E194" s="6" t="s">
        <v>5123</v>
      </c>
      <c r="F194" s="6">
        <v>1</v>
      </c>
      <c r="G194" t="s">
        <v>1646</v>
      </c>
      <c r="H194" s="59">
        <v>3933</v>
      </c>
      <c r="I194" t="s">
        <v>4622</v>
      </c>
      <c r="J194" s="63" t="s">
        <v>5124</v>
      </c>
      <c r="K194" s="52" t="s">
        <v>5125</v>
      </c>
      <c r="L194">
        <v>3</v>
      </c>
      <c r="M194" s="59">
        <v>11405</v>
      </c>
      <c r="N194" s="59" t="s">
        <v>4611</v>
      </c>
      <c r="O194">
        <v>3000</v>
      </c>
      <c r="P194" s="60">
        <f t="shared" ref="P194:P257" si="3">IFERROR(O194/H194*10," ")</f>
        <v>7.6277650648360034</v>
      </c>
    </row>
    <row r="195" spans="1:16" ht="14.25" customHeight="1" x14ac:dyDescent="0.2">
      <c r="A195" t="s">
        <v>1639</v>
      </c>
      <c r="B195" t="s">
        <v>1640</v>
      </c>
      <c r="C195" t="s">
        <v>1641</v>
      </c>
      <c r="D195" t="s">
        <v>759</v>
      </c>
      <c r="E195" s="6" t="s">
        <v>4696</v>
      </c>
      <c r="F195" s="6">
        <v>2</v>
      </c>
      <c r="G195" t="s">
        <v>1647</v>
      </c>
      <c r="H195" s="59">
        <v>10000</v>
      </c>
      <c r="I195" t="s">
        <v>4629</v>
      </c>
      <c r="J195" s="63" t="s">
        <v>5126</v>
      </c>
      <c r="K195" s="52" t="s">
        <v>5127</v>
      </c>
      <c r="L195" t="s">
        <v>137</v>
      </c>
      <c r="M195" s="59" t="s">
        <v>137</v>
      </c>
      <c r="N195" s="59" t="s">
        <v>4616</v>
      </c>
      <c r="O195" t="s">
        <v>4632</v>
      </c>
      <c r="P195" s="60" t="str">
        <f t="shared" si="3"/>
        <v xml:space="preserve"> </v>
      </c>
    </row>
    <row r="196" spans="1:16" ht="14.25" customHeight="1" x14ac:dyDescent="0.2">
      <c r="A196" t="s">
        <v>1655</v>
      </c>
      <c r="B196" t="s">
        <v>79</v>
      </c>
      <c r="C196" t="s">
        <v>1656</v>
      </c>
      <c r="D196" t="s">
        <v>759</v>
      </c>
      <c r="E196" s="6" t="s">
        <v>4838</v>
      </c>
      <c r="F196" s="6">
        <v>1</v>
      </c>
      <c r="G196" t="s">
        <v>1661</v>
      </c>
      <c r="H196" s="59">
        <v>2567</v>
      </c>
      <c r="I196" t="s">
        <v>4693</v>
      </c>
      <c r="J196" s="63" t="s">
        <v>5128</v>
      </c>
      <c r="K196" s="52" t="s">
        <v>5129</v>
      </c>
      <c r="L196">
        <v>5</v>
      </c>
      <c r="M196" s="59">
        <v>9754</v>
      </c>
      <c r="N196" s="59" t="s">
        <v>4611</v>
      </c>
      <c r="O196">
        <f>14*180</f>
        <v>2520</v>
      </c>
      <c r="P196" s="60">
        <f t="shared" si="3"/>
        <v>9.8169068952084153</v>
      </c>
    </row>
    <row r="197" spans="1:16" ht="14.25" customHeight="1" x14ac:dyDescent="0.2">
      <c r="A197" t="s">
        <v>1655</v>
      </c>
      <c r="B197" t="s">
        <v>79</v>
      </c>
      <c r="C197" t="s">
        <v>1656</v>
      </c>
      <c r="D197" t="s">
        <v>759</v>
      </c>
      <c r="E197" s="6" t="s">
        <v>4696</v>
      </c>
      <c r="F197" s="6">
        <v>2</v>
      </c>
      <c r="G197" t="s">
        <v>1662</v>
      </c>
      <c r="H197" s="59">
        <v>8534</v>
      </c>
      <c r="I197" t="s">
        <v>4629</v>
      </c>
      <c r="J197" s="63" t="s">
        <v>5130</v>
      </c>
      <c r="K197" s="52" t="s">
        <v>5131</v>
      </c>
      <c r="L197" t="s">
        <v>137</v>
      </c>
      <c r="M197" s="59" t="s">
        <v>137</v>
      </c>
      <c r="N197" s="59" t="s">
        <v>4616</v>
      </c>
      <c r="O197" t="s">
        <v>4632</v>
      </c>
      <c r="P197" s="60" t="str">
        <f t="shared" si="3"/>
        <v xml:space="preserve"> </v>
      </c>
    </row>
    <row r="198" spans="1:16" ht="14.25" customHeight="1" x14ac:dyDescent="0.2">
      <c r="A198" t="s">
        <v>1667</v>
      </c>
      <c r="B198" t="s">
        <v>1668</v>
      </c>
      <c r="C198" t="s">
        <v>1669</v>
      </c>
      <c r="D198" t="s">
        <v>759</v>
      </c>
      <c r="E198" s="6" t="s">
        <v>4845</v>
      </c>
      <c r="F198" s="6">
        <v>1</v>
      </c>
      <c r="G198" t="s">
        <v>1674</v>
      </c>
      <c r="H198" s="59">
        <v>2359</v>
      </c>
      <c r="I198" t="s">
        <v>4608</v>
      </c>
      <c r="J198" s="63" t="s">
        <v>5132</v>
      </c>
      <c r="K198" s="52" t="s">
        <v>5133</v>
      </c>
      <c r="L198">
        <v>5</v>
      </c>
      <c r="M198" s="59">
        <v>9907</v>
      </c>
      <c r="N198" s="59" t="s">
        <v>4611</v>
      </c>
      <c r="O198">
        <v>2700</v>
      </c>
      <c r="P198" s="60">
        <f t="shared" si="3"/>
        <v>11.445527766002543</v>
      </c>
    </row>
    <row r="199" spans="1:16" ht="14.25" customHeight="1" x14ac:dyDescent="0.2">
      <c r="A199" t="s">
        <v>1667</v>
      </c>
      <c r="B199" t="s">
        <v>1668</v>
      </c>
      <c r="C199" t="s">
        <v>1669</v>
      </c>
      <c r="D199" t="s">
        <v>759</v>
      </c>
      <c r="E199" s="6" t="s">
        <v>4908</v>
      </c>
      <c r="F199" s="6">
        <v>2</v>
      </c>
      <c r="G199" t="s">
        <v>1675</v>
      </c>
      <c r="H199" s="59">
        <v>9476</v>
      </c>
      <c r="I199" t="s">
        <v>4629</v>
      </c>
      <c r="J199" s="63" t="s">
        <v>5134</v>
      </c>
      <c r="K199" s="52" t="s">
        <v>5135</v>
      </c>
      <c r="L199" t="s">
        <v>137</v>
      </c>
      <c r="M199" s="59" t="s">
        <v>137</v>
      </c>
      <c r="N199" s="59" t="s">
        <v>4616</v>
      </c>
      <c r="O199" t="s">
        <v>4632</v>
      </c>
      <c r="P199" s="60" t="str">
        <f t="shared" si="3"/>
        <v xml:space="preserve"> </v>
      </c>
    </row>
    <row r="200" spans="1:16" ht="14.25" customHeight="1" x14ac:dyDescent="0.2">
      <c r="A200" t="s">
        <v>1680</v>
      </c>
      <c r="B200" t="s">
        <v>1681</v>
      </c>
      <c r="C200" t="s">
        <v>1682</v>
      </c>
      <c r="D200" t="s">
        <v>759</v>
      </c>
      <c r="E200" s="6" t="s">
        <v>4845</v>
      </c>
      <c r="F200" s="6">
        <v>1</v>
      </c>
      <c r="G200" t="s">
        <v>1686</v>
      </c>
      <c r="H200" s="59">
        <v>2395</v>
      </c>
      <c r="I200" t="s">
        <v>4842</v>
      </c>
      <c r="J200" s="63" t="s">
        <v>5136</v>
      </c>
      <c r="K200" s="52" t="s">
        <v>5137</v>
      </c>
      <c r="L200">
        <v>4</v>
      </c>
      <c r="M200" s="59">
        <v>8861</v>
      </c>
      <c r="N200" s="59" t="s">
        <v>4611</v>
      </c>
      <c r="O200">
        <v>2400</v>
      </c>
      <c r="P200" s="60">
        <f t="shared" si="3"/>
        <v>10.020876826722338</v>
      </c>
    </row>
    <row r="201" spans="1:16" ht="14.25" customHeight="1" x14ac:dyDescent="0.2">
      <c r="A201" t="s">
        <v>1680</v>
      </c>
      <c r="B201" t="s">
        <v>1681</v>
      </c>
      <c r="C201" t="s">
        <v>1682</v>
      </c>
      <c r="D201" t="s">
        <v>759</v>
      </c>
      <c r="E201" s="6" t="s">
        <v>5138</v>
      </c>
      <c r="F201" s="6">
        <v>2</v>
      </c>
      <c r="G201" t="s">
        <v>1687</v>
      </c>
      <c r="H201" s="59">
        <v>4989</v>
      </c>
      <c r="I201" t="s">
        <v>5139</v>
      </c>
      <c r="J201" s="63" t="s">
        <v>5140</v>
      </c>
      <c r="K201" s="52" t="s">
        <v>5141</v>
      </c>
      <c r="L201" t="s">
        <v>137</v>
      </c>
      <c r="M201" s="59" t="s">
        <v>137</v>
      </c>
      <c r="N201" s="59" t="s">
        <v>4616</v>
      </c>
      <c r="O201">
        <v>2400</v>
      </c>
      <c r="P201" s="60">
        <f t="shared" si="3"/>
        <v>4.8105832832230906</v>
      </c>
    </row>
    <row r="202" spans="1:16" ht="14.25" customHeight="1" x14ac:dyDescent="0.2">
      <c r="A202" t="s">
        <v>1694</v>
      </c>
      <c r="B202" t="s">
        <v>1695</v>
      </c>
      <c r="C202" t="s">
        <v>1696</v>
      </c>
      <c r="D202" t="s">
        <v>839</v>
      </c>
      <c r="E202" s="6" t="s">
        <v>4877</v>
      </c>
      <c r="F202" s="6">
        <v>1</v>
      </c>
      <c r="G202" t="s">
        <v>1701</v>
      </c>
      <c r="H202" s="59">
        <v>3750</v>
      </c>
      <c r="I202" t="s">
        <v>4608</v>
      </c>
      <c r="J202" s="63" t="s">
        <v>5142</v>
      </c>
      <c r="K202" s="52" t="s">
        <v>5143</v>
      </c>
      <c r="L202" t="s">
        <v>137</v>
      </c>
      <c r="M202" s="59" t="s">
        <v>137</v>
      </c>
      <c r="N202" s="59" t="s">
        <v>4616</v>
      </c>
      <c r="O202">
        <v>1200</v>
      </c>
      <c r="P202" s="60">
        <f t="shared" si="3"/>
        <v>3.2</v>
      </c>
    </row>
    <row r="203" spans="1:16" ht="14.25" customHeight="1" x14ac:dyDescent="0.2">
      <c r="A203" t="s">
        <v>1694</v>
      </c>
      <c r="B203" t="s">
        <v>1695</v>
      </c>
      <c r="C203" t="s">
        <v>1696</v>
      </c>
      <c r="D203" t="s">
        <v>839</v>
      </c>
      <c r="E203" s="6" t="s">
        <v>4696</v>
      </c>
      <c r="F203" s="6">
        <v>2</v>
      </c>
      <c r="G203" t="s">
        <v>1702</v>
      </c>
      <c r="H203" s="59">
        <v>4000</v>
      </c>
      <c r="I203" t="s">
        <v>4608</v>
      </c>
      <c r="J203" s="63" t="s">
        <v>5144</v>
      </c>
      <c r="K203" s="52" t="s">
        <v>5145</v>
      </c>
      <c r="L203" t="s">
        <v>137</v>
      </c>
      <c r="M203" s="59" t="s">
        <v>137</v>
      </c>
      <c r="N203" s="59" t="s">
        <v>4616</v>
      </c>
      <c r="O203">
        <v>2000</v>
      </c>
      <c r="P203" s="60">
        <f t="shared" si="3"/>
        <v>5</v>
      </c>
    </row>
    <row r="204" spans="1:16" ht="14.25" customHeight="1" x14ac:dyDescent="0.2">
      <c r="A204" t="s">
        <v>1708</v>
      </c>
      <c r="B204" t="s">
        <v>1709</v>
      </c>
      <c r="C204" t="s">
        <v>1710</v>
      </c>
      <c r="D204" t="s">
        <v>839</v>
      </c>
      <c r="E204" s="6" t="s">
        <v>5146</v>
      </c>
      <c r="F204" s="6">
        <v>1</v>
      </c>
      <c r="G204" t="s">
        <v>1715</v>
      </c>
      <c r="H204" s="59">
        <v>4980</v>
      </c>
      <c r="I204" t="s">
        <v>4649</v>
      </c>
      <c r="J204" s="63" t="s">
        <v>5147</v>
      </c>
      <c r="K204" s="52" t="s">
        <v>5148</v>
      </c>
      <c r="L204" t="s">
        <v>137</v>
      </c>
      <c r="M204" s="59" t="s">
        <v>137</v>
      </c>
      <c r="N204" s="59" t="s">
        <v>4616</v>
      </c>
      <c r="O204" t="s">
        <v>4632</v>
      </c>
      <c r="P204" s="60" t="str">
        <f t="shared" si="3"/>
        <v xml:space="preserve"> </v>
      </c>
    </row>
    <row r="205" spans="1:16" ht="14.25" customHeight="1" x14ac:dyDescent="0.2">
      <c r="A205" t="s">
        <v>1708</v>
      </c>
      <c r="B205" t="s">
        <v>1709</v>
      </c>
      <c r="C205" t="s">
        <v>1710</v>
      </c>
      <c r="D205" t="s">
        <v>839</v>
      </c>
      <c r="E205" s="6" t="s">
        <v>5149</v>
      </c>
      <c r="F205" s="6">
        <v>2</v>
      </c>
      <c r="G205" t="s">
        <v>1716</v>
      </c>
      <c r="H205" s="59">
        <v>4980</v>
      </c>
      <c r="I205" t="s">
        <v>4608</v>
      </c>
      <c r="J205" s="63" t="s">
        <v>5150</v>
      </c>
      <c r="K205" s="52" t="s">
        <v>5151</v>
      </c>
      <c r="L205" t="s">
        <v>137</v>
      </c>
      <c r="M205" s="59" t="s">
        <v>137</v>
      </c>
      <c r="N205" s="59" t="s">
        <v>4616</v>
      </c>
      <c r="O205" t="s">
        <v>4632</v>
      </c>
      <c r="P205" s="60" t="str">
        <f t="shared" si="3"/>
        <v xml:space="preserve"> </v>
      </c>
    </row>
    <row r="206" spans="1:16" ht="14.25" customHeight="1" x14ac:dyDescent="0.2">
      <c r="A206" t="s">
        <v>1725</v>
      </c>
      <c r="B206" t="s">
        <v>1726</v>
      </c>
      <c r="C206" t="s">
        <v>1727</v>
      </c>
      <c r="D206" t="s">
        <v>839</v>
      </c>
      <c r="E206" s="6" t="s">
        <v>5152</v>
      </c>
      <c r="F206" s="6">
        <v>1</v>
      </c>
      <c r="G206" t="s">
        <v>1732</v>
      </c>
      <c r="H206" s="59">
        <v>2490</v>
      </c>
      <c r="I206" t="s">
        <v>4649</v>
      </c>
      <c r="J206" s="63" t="s">
        <v>5153</v>
      </c>
      <c r="K206" s="52" t="s">
        <v>5154</v>
      </c>
      <c r="L206" t="s">
        <v>137</v>
      </c>
      <c r="M206" s="59" t="s">
        <v>137</v>
      </c>
      <c r="N206" s="59" t="s">
        <v>4616</v>
      </c>
      <c r="O206">
        <v>1500</v>
      </c>
      <c r="P206" s="60">
        <f t="shared" si="3"/>
        <v>6.024096385542169</v>
      </c>
    </row>
    <row r="207" spans="1:16" ht="14.25" customHeight="1" x14ac:dyDescent="0.2">
      <c r="A207" t="s">
        <v>1725</v>
      </c>
      <c r="B207" t="s">
        <v>1726</v>
      </c>
      <c r="C207" t="s">
        <v>1727</v>
      </c>
      <c r="D207" t="s">
        <v>839</v>
      </c>
      <c r="E207" s="6" t="s">
        <v>4766</v>
      </c>
      <c r="F207" s="6">
        <v>2</v>
      </c>
      <c r="G207" t="s">
        <v>1733</v>
      </c>
      <c r="H207" s="59">
        <v>5909</v>
      </c>
      <c r="I207" t="s">
        <v>4608</v>
      </c>
      <c r="J207" s="63" t="s">
        <v>5155</v>
      </c>
      <c r="K207" s="52" t="s">
        <v>5156</v>
      </c>
      <c r="L207" t="s">
        <v>137</v>
      </c>
      <c r="M207" s="59" t="s">
        <v>137</v>
      </c>
      <c r="N207" s="59" t="s">
        <v>4616</v>
      </c>
      <c r="O207">
        <v>2000</v>
      </c>
      <c r="P207" s="60">
        <f t="shared" si="3"/>
        <v>3.3846674564224069</v>
      </c>
    </row>
    <row r="208" spans="1:16" ht="14.25" customHeight="1" x14ac:dyDescent="0.2">
      <c r="A208" t="s">
        <v>1740</v>
      </c>
      <c r="B208" t="s">
        <v>1741</v>
      </c>
      <c r="C208" t="s">
        <v>1742</v>
      </c>
      <c r="D208" t="s">
        <v>839</v>
      </c>
      <c r="E208" s="6" t="s">
        <v>4852</v>
      </c>
      <c r="F208" s="6">
        <v>1</v>
      </c>
      <c r="G208" t="s">
        <v>1747</v>
      </c>
      <c r="H208" s="59">
        <v>2711</v>
      </c>
      <c r="I208" t="s">
        <v>4629</v>
      </c>
      <c r="J208" s="63" t="s">
        <v>5157</v>
      </c>
      <c r="K208" s="52" t="s">
        <v>5158</v>
      </c>
      <c r="L208" t="s">
        <v>137</v>
      </c>
      <c r="M208" s="59" t="s">
        <v>137</v>
      </c>
      <c r="N208" s="59" t="s">
        <v>4616</v>
      </c>
      <c r="O208">
        <f>650*4</f>
        <v>2600</v>
      </c>
      <c r="P208" s="60">
        <f t="shared" si="3"/>
        <v>9.5905569900405752</v>
      </c>
    </row>
    <row r="209" spans="1:16" ht="14.25" customHeight="1" x14ac:dyDescent="0.2">
      <c r="A209" t="s">
        <v>1740</v>
      </c>
      <c r="B209" t="s">
        <v>1741</v>
      </c>
      <c r="C209" t="s">
        <v>1742</v>
      </c>
      <c r="D209" t="s">
        <v>839</v>
      </c>
      <c r="E209" s="6" t="s">
        <v>5095</v>
      </c>
      <c r="F209" s="6">
        <v>2</v>
      </c>
      <c r="G209" t="s">
        <v>1748</v>
      </c>
      <c r="H209" s="59">
        <v>6400</v>
      </c>
      <c r="I209" t="s">
        <v>4629</v>
      </c>
      <c r="J209" s="63" t="s">
        <v>5159</v>
      </c>
      <c r="K209" s="52" t="s">
        <v>5160</v>
      </c>
      <c r="L209" t="s">
        <v>137</v>
      </c>
      <c r="M209" s="59" t="s">
        <v>137</v>
      </c>
      <c r="N209" s="59" t="s">
        <v>4616</v>
      </c>
      <c r="O209">
        <v>3200</v>
      </c>
      <c r="P209" s="60">
        <f t="shared" si="3"/>
        <v>5</v>
      </c>
    </row>
    <row r="210" spans="1:16" ht="14.25" customHeight="1" x14ac:dyDescent="0.2">
      <c r="A210" t="s">
        <v>1753</v>
      </c>
      <c r="B210" t="s">
        <v>1754</v>
      </c>
      <c r="C210" t="s">
        <v>1755</v>
      </c>
      <c r="D210" t="s">
        <v>839</v>
      </c>
      <c r="E210" s="6" t="s">
        <v>5070</v>
      </c>
      <c r="F210" s="6">
        <v>1</v>
      </c>
      <c r="G210" t="s">
        <v>1760</v>
      </c>
      <c r="H210" s="59">
        <v>2490</v>
      </c>
      <c r="I210" t="s">
        <v>4730</v>
      </c>
      <c r="J210" s="63" t="s">
        <v>5161</v>
      </c>
      <c r="K210" s="52" t="s">
        <v>5162</v>
      </c>
      <c r="L210">
        <v>5</v>
      </c>
      <c r="M210" s="59">
        <v>8341</v>
      </c>
      <c r="N210" s="59" t="s">
        <v>4611</v>
      </c>
      <c r="O210">
        <v>2200</v>
      </c>
      <c r="P210" s="60">
        <f t="shared" si="3"/>
        <v>8.8353413654618471</v>
      </c>
    </row>
    <row r="211" spans="1:16" ht="14.25" customHeight="1" x14ac:dyDescent="0.2">
      <c r="A211" t="s">
        <v>1753</v>
      </c>
      <c r="B211" t="s">
        <v>1754</v>
      </c>
      <c r="C211" t="s">
        <v>1755</v>
      </c>
      <c r="D211" t="s">
        <v>839</v>
      </c>
      <c r="E211" s="6" t="s">
        <v>4877</v>
      </c>
      <c r="F211" s="6">
        <v>2</v>
      </c>
      <c r="G211" t="s">
        <v>1761</v>
      </c>
      <c r="H211" s="59">
        <v>5909</v>
      </c>
      <c r="I211" t="s">
        <v>4622</v>
      </c>
      <c r="J211" s="63" t="s">
        <v>5163</v>
      </c>
      <c r="K211" s="52" t="s">
        <v>5164</v>
      </c>
      <c r="L211" t="s">
        <v>137</v>
      </c>
      <c r="M211" s="59" t="s">
        <v>137</v>
      </c>
      <c r="N211" s="59" t="s">
        <v>4616</v>
      </c>
      <c r="O211">
        <v>2500</v>
      </c>
      <c r="P211" s="60">
        <f t="shared" si="3"/>
        <v>4.2308343205280083</v>
      </c>
    </row>
    <row r="212" spans="1:16" ht="14.25" customHeight="1" x14ac:dyDescent="0.2">
      <c r="A212" t="s">
        <v>1766</v>
      </c>
      <c r="B212" t="s">
        <v>1767</v>
      </c>
      <c r="C212" t="s">
        <v>1768</v>
      </c>
      <c r="D212" t="s">
        <v>839</v>
      </c>
      <c r="E212" s="6" t="s">
        <v>4673</v>
      </c>
      <c r="F212" s="6">
        <v>1</v>
      </c>
      <c r="G212" t="s">
        <v>1773</v>
      </c>
      <c r="H212" s="59">
        <v>4800</v>
      </c>
      <c r="I212" t="s">
        <v>4629</v>
      </c>
      <c r="J212" s="63" t="s">
        <v>5165</v>
      </c>
      <c r="K212" s="52" t="s">
        <v>5166</v>
      </c>
      <c r="L212">
        <v>5</v>
      </c>
      <c r="M212" s="59">
        <v>15840</v>
      </c>
      <c r="N212" s="59" t="s">
        <v>4611</v>
      </c>
      <c r="O212" t="s">
        <v>4632</v>
      </c>
      <c r="P212" s="60" t="str">
        <f t="shared" si="3"/>
        <v xml:space="preserve"> </v>
      </c>
    </row>
    <row r="213" spans="1:16" ht="14.25" customHeight="1" x14ac:dyDescent="0.2">
      <c r="A213" t="s">
        <v>1766</v>
      </c>
      <c r="B213" t="s">
        <v>1767</v>
      </c>
      <c r="C213" t="s">
        <v>1768</v>
      </c>
      <c r="D213" t="s">
        <v>839</v>
      </c>
      <c r="E213" s="6" t="s">
        <v>5167</v>
      </c>
      <c r="F213" s="6">
        <v>2</v>
      </c>
      <c r="G213" t="s">
        <v>1774</v>
      </c>
      <c r="H213" s="59">
        <v>5100</v>
      </c>
      <c r="I213" t="s">
        <v>4629</v>
      </c>
      <c r="J213" s="63" t="s">
        <v>5168</v>
      </c>
      <c r="K213" s="52" t="s">
        <v>5169</v>
      </c>
      <c r="L213" t="s">
        <v>137</v>
      </c>
      <c r="M213" s="59" t="s">
        <v>137</v>
      </c>
      <c r="N213" s="59" t="s">
        <v>4616</v>
      </c>
      <c r="O213" t="s">
        <v>4632</v>
      </c>
      <c r="P213" s="60" t="str">
        <f t="shared" si="3"/>
        <v xml:space="preserve"> </v>
      </c>
    </row>
    <row r="214" spans="1:16" ht="14.25" customHeight="1" x14ac:dyDescent="0.2">
      <c r="A214" t="s">
        <v>1782</v>
      </c>
      <c r="B214" t="s">
        <v>1783</v>
      </c>
      <c r="C214" t="s">
        <v>1784</v>
      </c>
      <c r="D214" t="s">
        <v>839</v>
      </c>
      <c r="E214" s="6" t="s">
        <v>4852</v>
      </c>
      <c r="F214" s="6">
        <v>1</v>
      </c>
      <c r="G214" t="s">
        <v>1789</v>
      </c>
      <c r="H214" s="59">
        <v>2711</v>
      </c>
      <c r="I214" t="s">
        <v>4629</v>
      </c>
      <c r="J214" s="63" t="s">
        <v>5170</v>
      </c>
      <c r="K214" s="52" t="s">
        <v>5171</v>
      </c>
      <c r="L214" t="s">
        <v>137</v>
      </c>
      <c r="M214" s="59" t="s">
        <v>137</v>
      </c>
      <c r="N214" s="59" t="s">
        <v>4616</v>
      </c>
      <c r="O214">
        <v>2000</v>
      </c>
      <c r="P214" s="60">
        <f t="shared" si="3"/>
        <v>7.3773515308004427</v>
      </c>
    </row>
    <row r="215" spans="1:16" ht="14.25" customHeight="1" x14ac:dyDescent="0.2">
      <c r="A215" t="s">
        <v>1782</v>
      </c>
      <c r="B215" t="s">
        <v>1783</v>
      </c>
      <c r="C215" t="s">
        <v>1784</v>
      </c>
      <c r="D215" t="s">
        <v>839</v>
      </c>
      <c r="E215" s="6" t="s">
        <v>4628</v>
      </c>
      <c r="F215" s="6">
        <v>2</v>
      </c>
      <c r="G215" t="s">
        <v>1790</v>
      </c>
      <c r="H215" s="59">
        <v>7634</v>
      </c>
      <c r="I215" t="s">
        <v>4629</v>
      </c>
      <c r="J215" s="63" t="s">
        <v>5172</v>
      </c>
      <c r="K215" s="52" t="s">
        <v>5173</v>
      </c>
      <c r="L215" t="s">
        <v>137</v>
      </c>
      <c r="M215" s="59" t="s">
        <v>137</v>
      </c>
      <c r="N215" s="59" t="s">
        <v>4616</v>
      </c>
      <c r="O215" t="s">
        <v>4632</v>
      </c>
      <c r="P215" s="60" t="str">
        <f t="shared" si="3"/>
        <v xml:space="preserve"> </v>
      </c>
    </row>
    <row r="216" spans="1:16" ht="14.25" customHeight="1" x14ac:dyDescent="0.2">
      <c r="A216" t="s">
        <v>1794</v>
      </c>
      <c r="B216" t="s">
        <v>1795</v>
      </c>
      <c r="C216" t="s">
        <v>1796</v>
      </c>
      <c r="D216" t="s">
        <v>839</v>
      </c>
      <c r="E216" s="6" t="s">
        <v>4852</v>
      </c>
      <c r="F216" s="6">
        <v>1</v>
      </c>
      <c r="G216" t="s">
        <v>1801</v>
      </c>
      <c r="H216" s="59">
        <v>2563</v>
      </c>
      <c r="I216" t="s">
        <v>4629</v>
      </c>
      <c r="J216" s="63" t="s">
        <v>5174</v>
      </c>
      <c r="K216" s="52" t="s">
        <v>5175</v>
      </c>
      <c r="L216">
        <v>5</v>
      </c>
      <c r="M216" s="59">
        <v>8970</v>
      </c>
      <c r="N216" s="59" t="s">
        <v>4611</v>
      </c>
      <c r="O216">
        <v>2400</v>
      </c>
      <c r="P216" s="60">
        <f t="shared" si="3"/>
        <v>9.3640265314085056</v>
      </c>
    </row>
    <row r="217" spans="1:16" ht="14.25" customHeight="1" x14ac:dyDescent="0.2">
      <c r="A217" t="s">
        <v>1794</v>
      </c>
      <c r="B217" t="s">
        <v>1795</v>
      </c>
      <c r="C217" t="s">
        <v>1796</v>
      </c>
      <c r="D217" t="s">
        <v>839</v>
      </c>
      <c r="E217" s="6" t="s">
        <v>5176</v>
      </c>
      <c r="F217" s="6">
        <v>2</v>
      </c>
      <c r="G217" t="s">
        <v>1802</v>
      </c>
      <c r="H217" s="59">
        <v>9609</v>
      </c>
      <c r="I217" t="s">
        <v>4776</v>
      </c>
      <c r="J217" s="63" t="s">
        <v>5177</v>
      </c>
      <c r="K217" s="52" t="s">
        <v>5178</v>
      </c>
      <c r="L217" t="s">
        <v>137</v>
      </c>
      <c r="M217" s="59" t="s">
        <v>137</v>
      </c>
      <c r="N217" s="59" t="s">
        <v>4616</v>
      </c>
      <c r="O217" t="s">
        <v>4632</v>
      </c>
      <c r="P217" s="60" t="str">
        <f t="shared" si="3"/>
        <v xml:space="preserve"> </v>
      </c>
    </row>
    <row r="218" spans="1:16" ht="14.25" customHeight="1" x14ac:dyDescent="0.2">
      <c r="A218" t="s">
        <v>1809</v>
      </c>
      <c r="B218" t="s">
        <v>1810</v>
      </c>
      <c r="C218" t="s">
        <v>1811</v>
      </c>
      <c r="D218" t="s">
        <v>949</v>
      </c>
      <c r="E218" s="6" t="s">
        <v>5179</v>
      </c>
      <c r="F218" s="6">
        <v>1</v>
      </c>
      <c r="G218" t="s">
        <v>1816</v>
      </c>
      <c r="H218" s="59">
        <v>3450</v>
      </c>
      <c r="I218" t="s">
        <v>4608</v>
      </c>
      <c r="J218" s="63" t="s">
        <v>5180</v>
      </c>
      <c r="K218" s="52" t="s">
        <v>5181</v>
      </c>
      <c r="L218">
        <v>6</v>
      </c>
      <c r="M218" s="59">
        <v>15352</v>
      </c>
      <c r="N218" s="59" t="s">
        <v>4611</v>
      </c>
      <c r="O218">
        <v>3000</v>
      </c>
      <c r="P218" s="60">
        <f t="shared" si="3"/>
        <v>8.695652173913043</v>
      </c>
    </row>
    <row r="219" spans="1:16" ht="14.25" customHeight="1" x14ac:dyDescent="0.2">
      <c r="A219" t="s">
        <v>1809</v>
      </c>
      <c r="B219" t="s">
        <v>1810</v>
      </c>
      <c r="C219" t="s">
        <v>1811</v>
      </c>
      <c r="D219" t="s">
        <v>949</v>
      </c>
      <c r="E219" s="6" t="s">
        <v>5182</v>
      </c>
      <c r="F219" s="6">
        <v>2</v>
      </c>
      <c r="G219" t="s">
        <v>1817</v>
      </c>
      <c r="H219" s="59">
        <v>3450</v>
      </c>
      <c r="I219" t="s">
        <v>4629</v>
      </c>
      <c r="J219" s="63" t="s">
        <v>5183</v>
      </c>
      <c r="K219" s="52" t="s">
        <v>5184</v>
      </c>
      <c r="L219" t="s">
        <v>137</v>
      </c>
      <c r="M219" s="59" t="s">
        <v>137</v>
      </c>
      <c r="N219" s="59" t="s">
        <v>4616</v>
      </c>
      <c r="O219">
        <f>7*350</f>
        <v>2450</v>
      </c>
      <c r="P219" s="60">
        <f t="shared" si="3"/>
        <v>7.1014492753623193</v>
      </c>
    </row>
    <row r="220" spans="1:16" ht="14.25" customHeight="1" x14ac:dyDescent="0.2">
      <c r="A220" t="s">
        <v>1825</v>
      </c>
      <c r="B220" t="s">
        <v>1826</v>
      </c>
      <c r="C220" t="s">
        <v>1827</v>
      </c>
      <c r="D220" t="s">
        <v>949</v>
      </c>
      <c r="E220" s="6" t="s">
        <v>5185</v>
      </c>
      <c r="F220" s="6">
        <v>1</v>
      </c>
      <c r="G220" t="s">
        <v>1832</v>
      </c>
      <c r="H220" s="59">
        <v>7734</v>
      </c>
      <c r="I220" t="s">
        <v>4608</v>
      </c>
      <c r="J220" s="63" t="s">
        <v>5186</v>
      </c>
      <c r="K220" s="52" t="s">
        <v>5187</v>
      </c>
      <c r="L220">
        <v>6</v>
      </c>
      <c r="M220" s="59">
        <v>17324</v>
      </c>
      <c r="N220" s="59" t="s">
        <v>4611</v>
      </c>
      <c r="O220" t="s">
        <v>4632</v>
      </c>
      <c r="P220" s="60" t="str">
        <f t="shared" si="3"/>
        <v xml:space="preserve"> </v>
      </c>
    </row>
    <row r="221" spans="1:16" ht="14.25" customHeight="1" x14ac:dyDescent="0.2">
      <c r="A221" t="s">
        <v>1825</v>
      </c>
      <c r="B221" t="s">
        <v>1826</v>
      </c>
      <c r="C221" t="s">
        <v>1827</v>
      </c>
      <c r="D221" t="s">
        <v>949</v>
      </c>
      <c r="E221" s="6" t="s">
        <v>5188</v>
      </c>
      <c r="F221" s="6">
        <v>2</v>
      </c>
      <c r="G221" t="s">
        <v>1833</v>
      </c>
      <c r="H221" s="59">
        <v>11832</v>
      </c>
      <c r="I221" t="s">
        <v>4629</v>
      </c>
      <c r="J221" s="63" t="s">
        <v>5189</v>
      </c>
      <c r="K221" s="52" t="s">
        <v>5190</v>
      </c>
      <c r="L221" t="s">
        <v>137</v>
      </c>
      <c r="M221" s="59" t="s">
        <v>137</v>
      </c>
      <c r="N221" s="59" t="s">
        <v>4616</v>
      </c>
      <c r="O221" t="s">
        <v>4632</v>
      </c>
      <c r="P221" s="60" t="str">
        <f t="shared" si="3"/>
        <v xml:space="preserve"> </v>
      </c>
    </row>
    <row r="222" spans="1:16" ht="14.25" customHeight="1" x14ac:dyDescent="0.2">
      <c r="A222" t="s">
        <v>1840</v>
      </c>
      <c r="B222" t="s">
        <v>1841</v>
      </c>
      <c r="C222" t="s">
        <v>1842</v>
      </c>
      <c r="D222" t="s">
        <v>949</v>
      </c>
      <c r="E222" s="6" t="s">
        <v>4897</v>
      </c>
      <c r="F222" s="6">
        <v>1</v>
      </c>
      <c r="G222" t="s">
        <v>1847</v>
      </c>
      <c r="H222" s="59">
        <v>5916</v>
      </c>
      <c r="I222" t="s">
        <v>4608</v>
      </c>
      <c r="J222" s="63" t="s">
        <v>5191</v>
      </c>
      <c r="K222" s="52" t="s">
        <v>5192</v>
      </c>
      <c r="L222">
        <v>6</v>
      </c>
      <c r="M222" s="59">
        <v>14198</v>
      </c>
      <c r="N222" s="59" t="s">
        <v>4611</v>
      </c>
      <c r="O222" t="s">
        <v>4632</v>
      </c>
      <c r="P222" s="60" t="str">
        <f t="shared" si="3"/>
        <v xml:space="preserve"> </v>
      </c>
    </row>
    <row r="223" spans="1:16" ht="14.25" customHeight="1" x14ac:dyDescent="0.2">
      <c r="A223" t="s">
        <v>1840</v>
      </c>
      <c r="B223" t="s">
        <v>1841</v>
      </c>
      <c r="C223" t="s">
        <v>1842</v>
      </c>
      <c r="D223" t="s">
        <v>949</v>
      </c>
      <c r="E223" s="6" t="s">
        <v>4673</v>
      </c>
      <c r="F223" s="6">
        <v>2</v>
      </c>
      <c r="G223" t="s">
        <v>1848</v>
      </c>
      <c r="H223" s="59">
        <v>11832</v>
      </c>
      <c r="I223" t="s">
        <v>4629</v>
      </c>
      <c r="J223" s="63" t="s">
        <v>5193</v>
      </c>
      <c r="K223" s="52" t="s">
        <v>5194</v>
      </c>
      <c r="L223" t="s">
        <v>137</v>
      </c>
      <c r="M223" s="59" t="s">
        <v>137</v>
      </c>
      <c r="N223" s="59" t="s">
        <v>4616</v>
      </c>
      <c r="O223" t="s">
        <v>4632</v>
      </c>
      <c r="P223" s="60" t="str">
        <f t="shared" si="3"/>
        <v xml:space="preserve"> </v>
      </c>
    </row>
    <row r="224" spans="1:16" ht="14.25" customHeight="1" x14ac:dyDescent="0.2">
      <c r="A224" t="s">
        <v>1854</v>
      </c>
      <c r="B224" t="s">
        <v>1855</v>
      </c>
      <c r="C224" t="s">
        <v>1856</v>
      </c>
      <c r="D224" t="s">
        <v>949</v>
      </c>
      <c r="E224" s="6" t="s">
        <v>4897</v>
      </c>
      <c r="F224" s="6">
        <v>1</v>
      </c>
      <c r="G224" t="s">
        <v>1861</v>
      </c>
      <c r="H224" s="59">
        <v>7888</v>
      </c>
      <c r="I224" t="s">
        <v>4776</v>
      </c>
      <c r="J224" s="63" t="s">
        <v>5195</v>
      </c>
      <c r="K224" s="52" t="s">
        <v>5196</v>
      </c>
      <c r="L224" t="s">
        <v>137</v>
      </c>
      <c r="M224" s="59" t="s">
        <v>137</v>
      </c>
      <c r="N224" s="59" t="s">
        <v>4616</v>
      </c>
      <c r="O224" t="s">
        <v>4632</v>
      </c>
      <c r="P224" s="60" t="str">
        <f t="shared" si="3"/>
        <v xml:space="preserve"> </v>
      </c>
    </row>
    <row r="225" spans="1:16" ht="14.25" customHeight="1" x14ac:dyDescent="0.2">
      <c r="A225" t="s">
        <v>1854</v>
      </c>
      <c r="B225" t="s">
        <v>1855</v>
      </c>
      <c r="C225" t="s">
        <v>1856</v>
      </c>
      <c r="D225" t="s">
        <v>949</v>
      </c>
      <c r="E225" s="6" t="s">
        <v>4897</v>
      </c>
      <c r="F225" s="6">
        <v>2</v>
      </c>
      <c r="G225" t="s">
        <v>1862</v>
      </c>
      <c r="H225" s="59">
        <v>11832</v>
      </c>
      <c r="I225" t="s">
        <v>4776</v>
      </c>
      <c r="J225" s="63" t="s">
        <v>5197</v>
      </c>
      <c r="K225" s="52" t="s">
        <v>5198</v>
      </c>
      <c r="L225">
        <v>5</v>
      </c>
      <c r="M225" s="59">
        <v>10293</v>
      </c>
      <c r="N225" s="59" t="s">
        <v>4611</v>
      </c>
      <c r="O225" t="s">
        <v>4632</v>
      </c>
      <c r="P225" s="60" t="str">
        <f t="shared" si="3"/>
        <v xml:space="preserve"> </v>
      </c>
    </row>
    <row r="226" spans="1:16" ht="14.25" customHeight="1" x14ac:dyDescent="0.2">
      <c r="A226" t="s">
        <v>1867</v>
      </c>
      <c r="B226" t="s">
        <v>1868</v>
      </c>
      <c r="C226" t="s">
        <v>1869</v>
      </c>
      <c r="D226" t="s">
        <v>949</v>
      </c>
      <c r="E226" s="6" t="s">
        <v>4897</v>
      </c>
      <c r="F226" s="6">
        <v>1</v>
      </c>
      <c r="G226" t="s">
        <v>1874</v>
      </c>
      <c r="H226" s="59">
        <v>5916</v>
      </c>
      <c r="I226" t="s">
        <v>4776</v>
      </c>
      <c r="J226" s="63" t="s">
        <v>5191</v>
      </c>
      <c r="K226" s="52" t="s">
        <v>5192</v>
      </c>
      <c r="L226">
        <v>5</v>
      </c>
      <c r="M226" s="59">
        <v>13606</v>
      </c>
      <c r="N226" s="59" t="s">
        <v>4611</v>
      </c>
      <c r="O226" t="s">
        <v>4632</v>
      </c>
      <c r="P226" s="60" t="str">
        <f t="shared" si="3"/>
        <v xml:space="preserve"> </v>
      </c>
    </row>
    <row r="227" spans="1:16" ht="14.25" customHeight="1" x14ac:dyDescent="0.2">
      <c r="A227" t="s">
        <v>1867</v>
      </c>
      <c r="B227" t="s">
        <v>1868</v>
      </c>
      <c r="C227" t="s">
        <v>1869</v>
      </c>
      <c r="D227" t="s">
        <v>949</v>
      </c>
      <c r="E227" s="6" t="s">
        <v>4673</v>
      </c>
      <c r="F227" s="6">
        <v>2</v>
      </c>
      <c r="G227" t="s">
        <v>1875</v>
      </c>
      <c r="H227" s="59">
        <v>8534</v>
      </c>
      <c r="I227" t="s">
        <v>4629</v>
      </c>
      <c r="J227" s="63" t="s">
        <v>5199</v>
      </c>
      <c r="K227" s="52" t="s">
        <v>5200</v>
      </c>
      <c r="L227" t="s">
        <v>137</v>
      </c>
      <c r="M227" s="59" t="s">
        <v>137</v>
      </c>
      <c r="N227" s="59" t="s">
        <v>4616</v>
      </c>
      <c r="O227" t="s">
        <v>4632</v>
      </c>
      <c r="P227" s="60" t="str">
        <f t="shared" si="3"/>
        <v xml:space="preserve"> </v>
      </c>
    </row>
    <row r="228" spans="1:16" ht="14.25" customHeight="1" x14ac:dyDescent="0.2">
      <c r="A228" t="s">
        <v>1880</v>
      </c>
      <c r="B228" t="s">
        <v>1881</v>
      </c>
      <c r="C228" t="s">
        <v>1882</v>
      </c>
      <c r="D228" t="s">
        <v>949</v>
      </c>
      <c r="E228" s="6" t="s">
        <v>4897</v>
      </c>
      <c r="F228" s="6">
        <v>1</v>
      </c>
      <c r="G228" t="s">
        <v>1886</v>
      </c>
      <c r="H228" s="59">
        <v>7888</v>
      </c>
      <c r="I228" t="s">
        <v>4776</v>
      </c>
      <c r="J228" s="63" t="s">
        <v>5192</v>
      </c>
      <c r="K228" s="52" t="s">
        <v>23956</v>
      </c>
      <c r="L228">
        <v>4</v>
      </c>
      <c r="M228" s="59">
        <v>16564</v>
      </c>
      <c r="N228" s="59" t="s">
        <v>4611</v>
      </c>
      <c r="O228" t="s">
        <v>4632</v>
      </c>
      <c r="P228" s="60" t="str">
        <f t="shared" si="3"/>
        <v xml:space="preserve"> </v>
      </c>
    </row>
    <row r="229" spans="1:16" ht="14.25" customHeight="1" x14ac:dyDescent="0.2">
      <c r="A229" t="s">
        <v>1880</v>
      </c>
      <c r="B229" t="s">
        <v>1881</v>
      </c>
      <c r="C229" t="s">
        <v>1882</v>
      </c>
      <c r="D229" t="s">
        <v>949</v>
      </c>
      <c r="E229" s="6" t="s">
        <v>4897</v>
      </c>
      <c r="F229" s="6">
        <v>2</v>
      </c>
      <c r="G229" t="s">
        <v>1887</v>
      </c>
      <c r="H229" s="59">
        <v>11832</v>
      </c>
      <c r="I229" t="s">
        <v>4776</v>
      </c>
      <c r="J229" s="63" t="s">
        <v>5201</v>
      </c>
      <c r="K229" s="52" t="s">
        <v>23955</v>
      </c>
      <c r="L229" t="s">
        <v>137</v>
      </c>
      <c r="M229" s="59" t="s">
        <v>137</v>
      </c>
      <c r="N229" s="59" t="s">
        <v>4616</v>
      </c>
      <c r="O229" t="s">
        <v>4632</v>
      </c>
      <c r="P229" s="60" t="str">
        <f t="shared" si="3"/>
        <v xml:space="preserve"> </v>
      </c>
    </row>
    <row r="230" spans="1:16" ht="14.25" customHeight="1" x14ac:dyDescent="0.2">
      <c r="A230" t="s">
        <v>1894</v>
      </c>
      <c r="B230" t="s">
        <v>1895</v>
      </c>
      <c r="C230" t="s">
        <v>1896</v>
      </c>
      <c r="D230" t="s">
        <v>1054</v>
      </c>
      <c r="E230" s="6" t="s">
        <v>5202</v>
      </c>
      <c r="F230" s="6">
        <v>1</v>
      </c>
      <c r="G230" t="s">
        <v>1901</v>
      </c>
      <c r="H230" s="59">
        <v>4215</v>
      </c>
      <c r="I230" t="s">
        <v>4842</v>
      </c>
      <c r="J230" s="63" t="s">
        <v>5203</v>
      </c>
      <c r="K230" s="52" t="s">
        <v>5204</v>
      </c>
      <c r="L230" t="s">
        <v>137</v>
      </c>
      <c r="M230" s="59" t="s">
        <v>137</v>
      </c>
      <c r="N230" s="59" t="s">
        <v>4616</v>
      </c>
      <c r="O230">
        <f>25*50</f>
        <v>1250</v>
      </c>
      <c r="P230" s="60">
        <f t="shared" si="3"/>
        <v>2.9655990510083035</v>
      </c>
    </row>
    <row r="231" spans="1:16" ht="14.25" customHeight="1" x14ac:dyDescent="0.2">
      <c r="A231" t="s">
        <v>1894</v>
      </c>
      <c r="B231" t="s">
        <v>1895</v>
      </c>
      <c r="C231" t="s">
        <v>1896</v>
      </c>
      <c r="D231" t="s">
        <v>1054</v>
      </c>
      <c r="E231" s="6" t="s">
        <v>5205</v>
      </c>
      <c r="F231" s="6">
        <v>2</v>
      </c>
      <c r="G231" t="s">
        <v>1902</v>
      </c>
      <c r="H231" s="59">
        <v>6520</v>
      </c>
      <c r="I231" t="s">
        <v>4618</v>
      </c>
      <c r="J231" s="63" t="s">
        <v>5206</v>
      </c>
      <c r="K231" s="52" t="s">
        <v>5207</v>
      </c>
      <c r="L231">
        <v>4</v>
      </c>
      <c r="M231" s="59">
        <v>8280</v>
      </c>
      <c r="N231" s="59" t="s">
        <v>4611</v>
      </c>
      <c r="O231">
        <v>1300</v>
      </c>
      <c r="P231" s="60">
        <f t="shared" si="3"/>
        <v>1.9938650306748464</v>
      </c>
    </row>
    <row r="232" spans="1:16" ht="14.25" customHeight="1" x14ac:dyDescent="0.2">
      <c r="A232" t="s">
        <v>1909</v>
      </c>
      <c r="B232" t="s">
        <v>1910</v>
      </c>
      <c r="C232" t="s">
        <v>1911</v>
      </c>
      <c r="D232" t="s">
        <v>1054</v>
      </c>
      <c r="E232" s="6" t="s">
        <v>5208</v>
      </c>
      <c r="F232" s="6">
        <v>1</v>
      </c>
      <c r="G232" t="s">
        <v>1916</v>
      </c>
      <c r="H232" s="59">
        <v>3819</v>
      </c>
      <c r="I232" t="s">
        <v>4629</v>
      </c>
      <c r="J232" s="63" t="s">
        <v>5209</v>
      </c>
      <c r="K232" s="52" t="s">
        <v>5210</v>
      </c>
      <c r="L232" t="s">
        <v>137</v>
      </c>
      <c r="M232" s="59" t="s">
        <v>137</v>
      </c>
      <c r="N232" s="59" t="s">
        <v>4616</v>
      </c>
      <c r="O232">
        <v>2010</v>
      </c>
      <c r="P232" s="60">
        <f t="shared" si="3"/>
        <v>5.2631578947368416</v>
      </c>
    </row>
    <row r="233" spans="1:16" ht="14.25" customHeight="1" x14ac:dyDescent="0.2">
      <c r="A233" t="s">
        <v>1909</v>
      </c>
      <c r="B233" t="s">
        <v>1910</v>
      </c>
      <c r="C233" t="s">
        <v>1911</v>
      </c>
      <c r="D233" t="s">
        <v>1054</v>
      </c>
      <c r="E233" s="6" t="s">
        <v>5211</v>
      </c>
      <c r="F233" s="6">
        <v>2</v>
      </c>
      <c r="G233" t="s">
        <v>1917</v>
      </c>
      <c r="H233" s="59">
        <v>7051</v>
      </c>
      <c r="I233" t="s">
        <v>4608</v>
      </c>
      <c r="J233" s="63" t="s">
        <v>5212</v>
      </c>
      <c r="K233" s="52" t="s">
        <v>5213</v>
      </c>
      <c r="L233">
        <v>4</v>
      </c>
      <c r="M233" s="59">
        <v>9166</v>
      </c>
      <c r="N233" s="59" t="s">
        <v>4611</v>
      </c>
      <c r="O233">
        <f>8*200+500</f>
        <v>2100</v>
      </c>
      <c r="P233" s="60">
        <f t="shared" si="3"/>
        <v>2.9783009502198272</v>
      </c>
    </row>
    <row r="234" spans="1:16" ht="14.25" customHeight="1" x14ac:dyDescent="0.2">
      <c r="A234" t="s">
        <v>1924</v>
      </c>
      <c r="B234" t="s">
        <v>1925</v>
      </c>
      <c r="C234" t="s">
        <v>1926</v>
      </c>
      <c r="D234" t="s">
        <v>1054</v>
      </c>
      <c r="E234" s="6" t="s">
        <v>5214</v>
      </c>
      <c r="F234" s="6">
        <v>1</v>
      </c>
      <c r="G234" t="s">
        <v>1931</v>
      </c>
      <c r="H234" s="59">
        <v>2500</v>
      </c>
      <c r="I234" t="s">
        <v>4641</v>
      </c>
      <c r="J234" s="63" t="s">
        <v>5215</v>
      </c>
      <c r="K234" s="52" t="s">
        <v>5216</v>
      </c>
      <c r="L234">
        <v>5</v>
      </c>
      <c r="M234" s="59">
        <v>5750</v>
      </c>
      <c r="N234" s="59" t="s">
        <v>4611</v>
      </c>
      <c r="O234">
        <v>1500</v>
      </c>
      <c r="P234" s="60">
        <f t="shared" si="3"/>
        <v>6</v>
      </c>
    </row>
    <row r="235" spans="1:16" ht="14.25" customHeight="1" x14ac:dyDescent="0.2">
      <c r="A235" t="s">
        <v>1924</v>
      </c>
      <c r="B235" t="s">
        <v>1925</v>
      </c>
      <c r="C235" t="s">
        <v>1926</v>
      </c>
      <c r="D235" t="s">
        <v>1054</v>
      </c>
      <c r="E235" s="6" t="s">
        <v>5217</v>
      </c>
      <c r="F235" s="6">
        <v>2</v>
      </c>
      <c r="G235" t="s">
        <v>1932</v>
      </c>
      <c r="H235" s="59">
        <v>7185</v>
      </c>
      <c r="I235" t="s">
        <v>4629</v>
      </c>
      <c r="J235" s="63" t="s">
        <v>5218</v>
      </c>
      <c r="K235" s="52" t="s">
        <v>5219</v>
      </c>
      <c r="L235" t="s">
        <v>137</v>
      </c>
      <c r="M235" s="59" t="s">
        <v>137</v>
      </c>
      <c r="N235" s="59" t="s">
        <v>4616</v>
      </c>
      <c r="O235">
        <v>3600</v>
      </c>
      <c r="P235" s="60">
        <f t="shared" si="3"/>
        <v>5.010438413361169</v>
      </c>
    </row>
    <row r="236" spans="1:16" ht="14.25" customHeight="1" x14ac:dyDescent="0.2">
      <c r="A236" t="s">
        <v>1940</v>
      </c>
      <c r="B236" t="s">
        <v>1941</v>
      </c>
      <c r="C236" t="s">
        <v>1942</v>
      </c>
      <c r="D236" t="s">
        <v>123</v>
      </c>
      <c r="E236" s="6" t="s">
        <v>5220</v>
      </c>
      <c r="F236" s="6">
        <v>1</v>
      </c>
      <c r="G236" t="s">
        <v>1948</v>
      </c>
      <c r="H236" s="59">
        <v>3050</v>
      </c>
      <c r="I236" t="s">
        <v>4622</v>
      </c>
      <c r="J236" s="63" t="s">
        <v>5221</v>
      </c>
      <c r="K236" s="52" t="s">
        <v>5222</v>
      </c>
      <c r="L236" t="s">
        <v>137</v>
      </c>
      <c r="M236" s="59" t="s">
        <v>137</v>
      </c>
      <c r="N236" s="59" t="s">
        <v>4616</v>
      </c>
      <c r="O236">
        <f>5*250+1100</f>
        <v>2350</v>
      </c>
      <c r="P236" s="60">
        <f t="shared" si="3"/>
        <v>7.7049180327868854</v>
      </c>
    </row>
    <row r="237" spans="1:16" ht="14.25" customHeight="1" x14ac:dyDescent="0.2">
      <c r="A237" t="s">
        <v>1940</v>
      </c>
      <c r="B237" t="s">
        <v>1941</v>
      </c>
      <c r="C237" t="s">
        <v>1942</v>
      </c>
      <c r="D237" t="s">
        <v>123</v>
      </c>
      <c r="E237" s="6" t="s">
        <v>5223</v>
      </c>
      <c r="F237" s="6">
        <v>2</v>
      </c>
      <c r="G237" t="s">
        <v>1949</v>
      </c>
      <c r="H237" s="59">
        <v>7200</v>
      </c>
      <c r="I237" t="s">
        <v>4608</v>
      </c>
      <c r="J237" s="63" t="s">
        <v>5224</v>
      </c>
      <c r="K237" s="52" t="s">
        <v>5225</v>
      </c>
      <c r="L237" t="s">
        <v>137</v>
      </c>
      <c r="M237" s="59" t="s">
        <v>137</v>
      </c>
      <c r="N237" s="59" t="s">
        <v>4616</v>
      </c>
      <c r="O237">
        <f>280*8+2100</f>
        <v>4340</v>
      </c>
      <c r="P237" s="60">
        <f t="shared" si="3"/>
        <v>6.0277777777777777</v>
      </c>
    </row>
    <row r="238" spans="1:16" ht="14.25" customHeight="1" x14ac:dyDescent="0.2">
      <c r="A238" t="s">
        <v>1959</v>
      </c>
      <c r="B238" t="s">
        <v>1960</v>
      </c>
      <c r="C238" t="s">
        <v>1961</v>
      </c>
      <c r="D238" t="s">
        <v>123</v>
      </c>
      <c r="E238" s="6" t="s">
        <v>4833</v>
      </c>
      <c r="F238" s="6">
        <v>1</v>
      </c>
      <c r="G238" t="s">
        <v>1966</v>
      </c>
      <c r="H238" s="59">
        <v>2714</v>
      </c>
      <c r="I238" t="s">
        <v>4622</v>
      </c>
      <c r="J238" s="63" t="s">
        <v>5226</v>
      </c>
      <c r="K238" s="52" t="s">
        <v>5227</v>
      </c>
      <c r="L238" t="s">
        <v>137</v>
      </c>
      <c r="M238" s="59" t="s">
        <v>137</v>
      </c>
      <c r="N238" s="59" t="s">
        <v>4616</v>
      </c>
      <c r="O238">
        <v>1500</v>
      </c>
      <c r="P238" s="60">
        <f t="shared" si="3"/>
        <v>5.5268975681650705</v>
      </c>
    </row>
    <row r="239" spans="1:16" ht="14.25" customHeight="1" x14ac:dyDescent="0.2">
      <c r="A239" t="s">
        <v>1959</v>
      </c>
      <c r="B239" t="s">
        <v>1960</v>
      </c>
      <c r="C239" t="s">
        <v>1961</v>
      </c>
      <c r="D239" t="s">
        <v>123</v>
      </c>
      <c r="E239" s="6" t="s">
        <v>4852</v>
      </c>
      <c r="F239" s="6">
        <v>2</v>
      </c>
      <c r="G239" t="s">
        <v>1967</v>
      </c>
      <c r="H239" s="59">
        <v>8415</v>
      </c>
      <c r="I239" t="s">
        <v>4622</v>
      </c>
      <c r="J239" s="63" t="s">
        <v>5228</v>
      </c>
      <c r="K239" s="52" t="s">
        <v>5229</v>
      </c>
      <c r="L239" t="s">
        <v>137</v>
      </c>
      <c r="M239" s="59" t="s">
        <v>137</v>
      </c>
      <c r="N239" s="59" t="s">
        <v>4616</v>
      </c>
      <c r="O239">
        <v>2400</v>
      </c>
      <c r="P239" s="60">
        <f t="shared" si="3"/>
        <v>2.8520499108734403</v>
      </c>
    </row>
    <row r="240" spans="1:16" ht="14.25" customHeight="1" x14ac:dyDescent="0.2">
      <c r="A240" t="s">
        <v>1976</v>
      </c>
      <c r="B240" t="s">
        <v>1977</v>
      </c>
      <c r="C240" t="s">
        <v>1978</v>
      </c>
      <c r="D240" t="s">
        <v>123</v>
      </c>
      <c r="E240" s="6" t="s">
        <v>5230</v>
      </c>
      <c r="F240" s="6">
        <v>1</v>
      </c>
      <c r="G240" t="s">
        <v>1983</v>
      </c>
      <c r="H240" s="59">
        <v>2715</v>
      </c>
      <c r="I240" t="s">
        <v>4608</v>
      </c>
      <c r="J240" s="63" t="s">
        <v>5231</v>
      </c>
      <c r="K240" s="52" t="s">
        <v>5232</v>
      </c>
      <c r="L240" t="s">
        <v>137</v>
      </c>
      <c r="M240" s="59" t="s">
        <v>137</v>
      </c>
      <c r="N240" s="59" t="s">
        <v>4616</v>
      </c>
      <c r="O240">
        <v>2400</v>
      </c>
      <c r="P240" s="62">
        <f t="shared" si="3"/>
        <v>8.8397790055248606</v>
      </c>
    </row>
    <row r="241" spans="1:16" ht="14.25" customHeight="1" x14ac:dyDescent="0.2">
      <c r="A241" t="s">
        <v>1976</v>
      </c>
      <c r="B241" t="s">
        <v>1977</v>
      </c>
      <c r="C241" t="s">
        <v>1978</v>
      </c>
      <c r="D241" t="s">
        <v>123</v>
      </c>
      <c r="E241" s="6" t="s">
        <v>4877</v>
      </c>
      <c r="F241" s="6">
        <v>2</v>
      </c>
      <c r="G241" t="s">
        <v>1984</v>
      </c>
      <c r="H241" s="59">
        <v>5450</v>
      </c>
      <c r="I241" t="s">
        <v>4608</v>
      </c>
      <c r="J241" s="63" t="s">
        <v>5233</v>
      </c>
      <c r="K241" s="52" t="s">
        <v>5234</v>
      </c>
      <c r="L241">
        <v>5</v>
      </c>
      <c r="M241" s="59">
        <v>8447</v>
      </c>
      <c r="N241" s="59" t="s">
        <v>4611</v>
      </c>
      <c r="O241">
        <v>2400</v>
      </c>
      <c r="P241" s="60">
        <f t="shared" si="3"/>
        <v>4.4036697247706424</v>
      </c>
    </row>
    <row r="242" spans="1:16" ht="14.25" customHeight="1" x14ac:dyDescent="0.2">
      <c r="A242" t="s">
        <v>1992</v>
      </c>
      <c r="B242" t="s">
        <v>1993</v>
      </c>
      <c r="C242" t="s">
        <v>1994</v>
      </c>
      <c r="D242" t="s">
        <v>123</v>
      </c>
      <c r="E242" s="6" t="s">
        <v>5235</v>
      </c>
      <c r="F242" s="6">
        <v>1</v>
      </c>
      <c r="G242" t="s">
        <v>1999</v>
      </c>
      <c r="H242" s="59">
        <v>3456</v>
      </c>
      <c r="I242" t="s">
        <v>4629</v>
      </c>
      <c r="J242" s="63" t="s">
        <v>5236</v>
      </c>
      <c r="K242" s="52" t="s">
        <v>5237</v>
      </c>
      <c r="L242" t="s">
        <v>137</v>
      </c>
      <c r="M242" s="59" t="s">
        <v>137</v>
      </c>
      <c r="N242" s="59" t="s">
        <v>4616</v>
      </c>
      <c r="O242">
        <v>1100</v>
      </c>
      <c r="P242" s="60">
        <f t="shared" si="3"/>
        <v>3.1828703703703702</v>
      </c>
    </row>
    <row r="243" spans="1:16" ht="14.25" customHeight="1" x14ac:dyDescent="0.2">
      <c r="A243" t="s">
        <v>1992</v>
      </c>
      <c r="B243" t="s">
        <v>1993</v>
      </c>
      <c r="C243" t="s">
        <v>1994</v>
      </c>
      <c r="D243" t="s">
        <v>123</v>
      </c>
      <c r="E243" s="6" t="s">
        <v>5238</v>
      </c>
      <c r="F243" s="6">
        <v>2</v>
      </c>
      <c r="G243" t="s">
        <v>2000</v>
      </c>
      <c r="H243" s="59">
        <v>8640</v>
      </c>
      <c r="I243" t="s">
        <v>4629</v>
      </c>
      <c r="J243" s="63" t="s">
        <v>5239</v>
      </c>
      <c r="K243" s="52" t="s">
        <v>5240</v>
      </c>
      <c r="L243" t="s">
        <v>137</v>
      </c>
      <c r="M243" s="59" t="s">
        <v>137</v>
      </c>
      <c r="N243" s="59" t="s">
        <v>4616</v>
      </c>
      <c r="O243">
        <v>3000</v>
      </c>
      <c r="P243" s="60">
        <f t="shared" si="3"/>
        <v>3.4722222222222223</v>
      </c>
    </row>
    <row r="244" spans="1:16" ht="14.25" customHeight="1" x14ac:dyDescent="0.2">
      <c r="A244" t="s">
        <v>2009</v>
      </c>
      <c r="B244" t="s">
        <v>2010</v>
      </c>
      <c r="C244" t="s">
        <v>2011</v>
      </c>
      <c r="D244" t="s">
        <v>123</v>
      </c>
      <c r="E244" s="6" t="s">
        <v>4941</v>
      </c>
      <c r="F244" s="6">
        <v>1</v>
      </c>
      <c r="G244" t="s">
        <v>2016</v>
      </c>
      <c r="H244" s="59">
        <v>2902</v>
      </c>
      <c r="I244" t="s">
        <v>5241</v>
      </c>
      <c r="J244" s="63" t="s">
        <v>5242</v>
      </c>
      <c r="K244" s="52" t="s">
        <v>5243</v>
      </c>
      <c r="L244">
        <v>5</v>
      </c>
      <c r="M244" s="59">
        <v>7255</v>
      </c>
      <c r="N244" s="59" t="s">
        <v>4611</v>
      </c>
      <c r="O244">
        <v>2000</v>
      </c>
      <c r="P244" s="60">
        <f t="shared" si="3"/>
        <v>6.8917987594762229</v>
      </c>
    </row>
    <row r="245" spans="1:16" ht="14.25" customHeight="1" x14ac:dyDescent="0.2">
      <c r="A245" t="s">
        <v>2009</v>
      </c>
      <c r="B245" t="s">
        <v>2010</v>
      </c>
      <c r="C245" t="s">
        <v>2011</v>
      </c>
      <c r="D245" t="s">
        <v>123</v>
      </c>
      <c r="E245" s="6" t="s">
        <v>4766</v>
      </c>
      <c r="F245" s="6">
        <v>2</v>
      </c>
      <c r="G245" t="s">
        <v>2017</v>
      </c>
      <c r="H245" s="59">
        <v>6243</v>
      </c>
      <c r="I245" t="s">
        <v>5241</v>
      </c>
      <c r="J245" s="63" t="s">
        <v>5244</v>
      </c>
      <c r="K245" s="52" t="s">
        <v>5245</v>
      </c>
      <c r="L245" t="s">
        <v>137</v>
      </c>
      <c r="M245" s="59" t="s">
        <v>137</v>
      </c>
      <c r="N245" s="59" t="s">
        <v>4616</v>
      </c>
      <c r="O245">
        <v>1500</v>
      </c>
      <c r="P245" s="60">
        <f t="shared" si="3"/>
        <v>2.4026910139356077</v>
      </c>
    </row>
    <row r="246" spans="1:16" ht="14.25" customHeight="1" x14ac:dyDescent="0.2">
      <c r="A246" t="s">
        <v>2026</v>
      </c>
      <c r="B246" t="s">
        <v>2027</v>
      </c>
      <c r="C246" t="s">
        <v>2028</v>
      </c>
      <c r="D246" t="s">
        <v>123</v>
      </c>
      <c r="E246" s="6" t="s">
        <v>4852</v>
      </c>
      <c r="F246" s="6">
        <v>1</v>
      </c>
      <c r="G246" t="s">
        <v>2033</v>
      </c>
      <c r="H246" s="59">
        <v>2661</v>
      </c>
      <c r="I246" t="s">
        <v>4613</v>
      </c>
      <c r="J246" s="63" t="s">
        <v>5246</v>
      </c>
      <c r="K246" s="52" t="s">
        <v>5247</v>
      </c>
      <c r="L246">
        <v>4</v>
      </c>
      <c r="M246" s="59">
        <v>8914</v>
      </c>
      <c r="N246" s="59" t="s">
        <v>4611</v>
      </c>
      <c r="O246">
        <f>6*350</f>
        <v>2100</v>
      </c>
      <c r="P246" s="60">
        <f t="shared" si="3"/>
        <v>7.8917700112739571</v>
      </c>
    </row>
    <row r="247" spans="1:16" ht="14.25" customHeight="1" x14ac:dyDescent="0.2">
      <c r="A247" t="s">
        <v>2026</v>
      </c>
      <c r="B247" t="s">
        <v>2027</v>
      </c>
      <c r="C247" t="s">
        <v>2028</v>
      </c>
      <c r="D247" t="s">
        <v>123</v>
      </c>
      <c r="E247" s="6" t="s">
        <v>5248</v>
      </c>
      <c r="F247" s="6">
        <v>2</v>
      </c>
      <c r="G247" t="s">
        <v>2034</v>
      </c>
      <c r="H247" s="59">
        <v>5800</v>
      </c>
      <c r="I247" t="s">
        <v>4629</v>
      </c>
      <c r="J247" s="63" t="s">
        <v>5249</v>
      </c>
      <c r="K247" s="52" t="s">
        <v>5250</v>
      </c>
      <c r="L247" t="s">
        <v>137</v>
      </c>
      <c r="M247" s="59" t="s">
        <v>137</v>
      </c>
      <c r="N247" s="59" t="s">
        <v>4616</v>
      </c>
      <c r="O247" t="s">
        <v>4632</v>
      </c>
      <c r="P247" s="60" t="str">
        <f t="shared" si="3"/>
        <v xml:space="preserve"> </v>
      </c>
    </row>
    <row r="248" spans="1:16" ht="14.25" customHeight="1" x14ac:dyDescent="0.2">
      <c r="A248" t="s">
        <v>2043</v>
      </c>
      <c r="B248" t="s">
        <v>2044</v>
      </c>
      <c r="C248" t="s">
        <v>2045</v>
      </c>
      <c r="D248" t="s">
        <v>123</v>
      </c>
      <c r="E248" s="6" t="s">
        <v>4673</v>
      </c>
      <c r="F248" s="6">
        <v>1</v>
      </c>
      <c r="G248" t="s">
        <v>2050</v>
      </c>
      <c r="H248" s="59">
        <v>3756</v>
      </c>
      <c r="I248" t="s">
        <v>4629</v>
      </c>
      <c r="J248" s="63" t="s">
        <v>5251</v>
      </c>
      <c r="K248" s="52" t="s">
        <v>5252</v>
      </c>
      <c r="L248">
        <v>4</v>
      </c>
      <c r="M248" s="59">
        <v>18028</v>
      </c>
      <c r="N248" s="59" t="s">
        <v>4611</v>
      </c>
      <c r="O248" t="s">
        <v>4632</v>
      </c>
      <c r="P248" s="60" t="str">
        <f t="shared" si="3"/>
        <v xml:space="preserve"> </v>
      </c>
    </row>
    <row r="249" spans="1:16" ht="14.25" customHeight="1" x14ac:dyDescent="0.2">
      <c r="A249" t="s">
        <v>2043</v>
      </c>
      <c r="B249" t="s">
        <v>2044</v>
      </c>
      <c r="C249" t="s">
        <v>2045</v>
      </c>
      <c r="D249" t="s">
        <v>123</v>
      </c>
      <c r="E249" s="6" t="s">
        <v>4659</v>
      </c>
      <c r="F249" s="6">
        <v>2</v>
      </c>
      <c r="G249" t="s">
        <v>2051</v>
      </c>
      <c r="H249" s="59">
        <v>4608</v>
      </c>
      <c r="I249" t="s">
        <v>4660</v>
      </c>
      <c r="J249" s="63" t="s">
        <v>5253</v>
      </c>
      <c r="K249" s="52" t="s">
        <v>5254</v>
      </c>
      <c r="L249" t="s">
        <v>137</v>
      </c>
      <c r="M249" s="59" t="s">
        <v>137</v>
      </c>
      <c r="N249" s="59" t="s">
        <v>4616</v>
      </c>
      <c r="O249">
        <v>3200</v>
      </c>
      <c r="P249" s="60">
        <f t="shared" si="3"/>
        <v>6.9444444444444446</v>
      </c>
    </row>
    <row r="250" spans="1:16" ht="14.25" customHeight="1" x14ac:dyDescent="0.2">
      <c r="A250" t="s">
        <v>2057</v>
      </c>
      <c r="B250" t="s">
        <v>2058</v>
      </c>
      <c r="C250" t="s">
        <v>2059</v>
      </c>
      <c r="D250" t="s">
        <v>123</v>
      </c>
      <c r="E250" s="6" t="s">
        <v>4633</v>
      </c>
      <c r="F250" s="6">
        <v>1</v>
      </c>
      <c r="G250" t="s">
        <v>2064</v>
      </c>
      <c r="H250" s="59">
        <v>2296</v>
      </c>
      <c r="I250" t="s">
        <v>4842</v>
      </c>
      <c r="J250" s="63" t="s">
        <v>5255</v>
      </c>
      <c r="K250" s="52" t="s">
        <v>5256</v>
      </c>
      <c r="L250">
        <v>4</v>
      </c>
      <c r="M250" s="59">
        <v>7576</v>
      </c>
      <c r="N250" s="59" t="s">
        <v>4611</v>
      </c>
      <c r="O250">
        <v>1800</v>
      </c>
      <c r="P250" s="62">
        <f t="shared" si="3"/>
        <v>7.8397212543554007</v>
      </c>
    </row>
    <row r="251" spans="1:16" ht="14.25" customHeight="1" x14ac:dyDescent="0.2">
      <c r="A251" t="s">
        <v>2057</v>
      </c>
      <c r="B251" t="s">
        <v>2058</v>
      </c>
      <c r="C251" t="s">
        <v>2059</v>
      </c>
      <c r="D251" t="s">
        <v>123</v>
      </c>
      <c r="E251" s="6" t="s">
        <v>4628</v>
      </c>
      <c r="F251" s="6">
        <v>2</v>
      </c>
      <c r="G251" t="s">
        <v>2065</v>
      </c>
      <c r="H251" s="59">
        <v>2913</v>
      </c>
      <c r="I251" t="s">
        <v>4629</v>
      </c>
      <c r="J251" s="63" t="s">
        <v>5257</v>
      </c>
      <c r="K251" s="52" t="s">
        <v>5258</v>
      </c>
      <c r="L251" t="s">
        <v>137</v>
      </c>
      <c r="M251" s="59" t="s">
        <v>137</v>
      </c>
      <c r="N251" s="59" t="s">
        <v>4616</v>
      </c>
      <c r="O251" t="s">
        <v>4632</v>
      </c>
      <c r="P251" s="60" t="str">
        <f t="shared" si="3"/>
        <v xml:space="preserve"> </v>
      </c>
    </row>
    <row r="252" spans="1:16" ht="14.25" customHeight="1" x14ac:dyDescent="0.2">
      <c r="A252" t="s">
        <v>2072</v>
      </c>
      <c r="B252" t="s">
        <v>2073</v>
      </c>
      <c r="C252" t="s">
        <v>2074</v>
      </c>
      <c r="D252" t="s">
        <v>330</v>
      </c>
      <c r="E252" s="6" t="s">
        <v>4648</v>
      </c>
      <c r="F252" s="6">
        <v>1</v>
      </c>
      <c r="G252" t="s">
        <v>2079</v>
      </c>
      <c r="H252" s="59">
        <v>2640</v>
      </c>
      <c r="I252" t="s">
        <v>4629</v>
      </c>
      <c r="J252" s="63" t="s">
        <v>5259</v>
      </c>
      <c r="K252" s="52" t="s">
        <v>5260</v>
      </c>
      <c r="L252" t="s">
        <v>137</v>
      </c>
      <c r="M252" s="59" t="s">
        <v>137</v>
      </c>
      <c r="N252" s="59" t="s">
        <v>4616</v>
      </c>
      <c r="O252">
        <v>2000</v>
      </c>
      <c r="P252" s="60">
        <f t="shared" si="3"/>
        <v>7.5757575757575761</v>
      </c>
    </row>
    <row r="253" spans="1:16" ht="14.25" customHeight="1" x14ac:dyDescent="0.2">
      <c r="A253" t="s">
        <v>2072</v>
      </c>
      <c r="B253" t="s">
        <v>2073</v>
      </c>
      <c r="C253" t="s">
        <v>2074</v>
      </c>
      <c r="D253" t="s">
        <v>330</v>
      </c>
      <c r="E253" s="6" t="s">
        <v>4696</v>
      </c>
      <c r="F253" s="6">
        <v>2</v>
      </c>
      <c r="G253" t="s">
        <v>2080</v>
      </c>
      <c r="H253" s="59">
        <v>5000</v>
      </c>
      <c r="I253" t="s">
        <v>4842</v>
      </c>
      <c r="J253" s="63" t="s">
        <v>5261</v>
      </c>
      <c r="K253" s="52" t="s">
        <v>5262</v>
      </c>
      <c r="L253" t="s">
        <v>137</v>
      </c>
      <c r="M253" s="59" t="s">
        <v>137</v>
      </c>
      <c r="N253" s="59" t="s">
        <v>4616</v>
      </c>
      <c r="O253" t="s">
        <v>4632</v>
      </c>
      <c r="P253" s="60" t="str">
        <f t="shared" si="3"/>
        <v xml:space="preserve"> </v>
      </c>
    </row>
    <row r="254" spans="1:16" ht="14.25" customHeight="1" x14ac:dyDescent="0.2">
      <c r="A254" t="s">
        <v>2087</v>
      </c>
      <c r="B254" t="s">
        <v>2088</v>
      </c>
      <c r="C254" t="s">
        <v>2089</v>
      </c>
      <c r="D254" t="s">
        <v>330</v>
      </c>
      <c r="E254" s="6" t="s">
        <v>5263</v>
      </c>
      <c r="F254" s="6">
        <v>1</v>
      </c>
      <c r="G254" t="s">
        <v>2094</v>
      </c>
      <c r="H254" s="59">
        <v>2640</v>
      </c>
      <c r="I254" t="s">
        <v>4641</v>
      </c>
      <c r="J254" s="63" t="s">
        <v>5264</v>
      </c>
      <c r="K254" s="52" t="s">
        <v>5265</v>
      </c>
      <c r="L254" t="s">
        <v>137</v>
      </c>
      <c r="M254" s="59" t="s">
        <v>137</v>
      </c>
      <c r="N254" s="59" t="s">
        <v>4616</v>
      </c>
      <c r="O254">
        <v>1800</v>
      </c>
      <c r="P254" s="60">
        <f t="shared" si="3"/>
        <v>6.8181818181818175</v>
      </c>
    </row>
    <row r="255" spans="1:16" ht="14.25" customHeight="1" x14ac:dyDescent="0.2">
      <c r="A255" t="s">
        <v>2087</v>
      </c>
      <c r="B255" t="s">
        <v>2088</v>
      </c>
      <c r="C255" t="s">
        <v>2089</v>
      </c>
      <c r="D255" t="s">
        <v>330</v>
      </c>
      <c r="E255" s="6" t="s">
        <v>5266</v>
      </c>
      <c r="F255" s="6">
        <v>2</v>
      </c>
      <c r="G255" t="s">
        <v>2095</v>
      </c>
      <c r="H255" s="59">
        <v>6000</v>
      </c>
      <c r="I255" t="s">
        <v>4842</v>
      </c>
      <c r="J255" s="63" t="s">
        <v>5267</v>
      </c>
      <c r="K255" s="52" t="s">
        <v>5268</v>
      </c>
      <c r="L255">
        <v>7</v>
      </c>
      <c r="M255" s="59">
        <v>15180</v>
      </c>
      <c r="N255" s="59" t="s">
        <v>4611</v>
      </c>
      <c r="O255">
        <v>2000</v>
      </c>
      <c r="P255" s="60">
        <f t="shared" si="3"/>
        <v>3.333333333333333</v>
      </c>
    </row>
    <row r="256" spans="1:16" ht="14.25" customHeight="1" x14ac:dyDescent="0.2">
      <c r="A256" t="s">
        <v>2101</v>
      </c>
      <c r="B256" t="s">
        <v>2102</v>
      </c>
      <c r="C256" t="s">
        <v>2103</v>
      </c>
      <c r="D256" t="s">
        <v>330</v>
      </c>
      <c r="E256" s="6" t="s">
        <v>5269</v>
      </c>
      <c r="F256" s="6">
        <v>1</v>
      </c>
      <c r="G256" t="s">
        <v>2108</v>
      </c>
      <c r="H256" s="59">
        <v>2838</v>
      </c>
      <c r="I256" t="s">
        <v>4608</v>
      </c>
      <c r="J256" s="63" t="s">
        <v>5270</v>
      </c>
      <c r="K256" s="52" t="s">
        <v>5271</v>
      </c>
      <c r="L256">
        <v>6</v>
      </c>
      <c r="M256" s="59">
        <v>9081</v>
      </c>
      <c r="N256" s="59" t="s">
        <v>4611</v>
      </c>
      <c r="O256">
        <v>1600</v>
      </c>
      <c r="P256" s="60">
        <f t="shared" si="3"/>
        <v>5.6377730796335443</v>
      </c>
    </row>
    <row r="257" spans="1:16" ht="14.25" customHeight="1" x14ac:dyDescent="0.2">
      <c r="A257" t="s">
        <v>2101</v>
      </c>
      <c r="B257" t="s">
        <v>2102</v>
      </c>
      <c r="C257" t="s">
        <v>2103</v>
      </c>
      <c r="D257" t="s">
        <v>330</v>
      </c>
      <c r="E257" s="6" t="s">
        <v>4941</v>
      </c>
      <c r="F257" s="6">
        <v>2</v>
      </c>
      <c r="G257" t="s">
        <v>2109</v>
      </c>
      <c r="H257" s="59">
        <v>10000</v>
      </c>
      <c r="I257" t="s">
        <v>4842</v>
      </c>
      <c r="J257" s="63" t="s">
        <v>5272</v>
      </c>
      <c r="K257" s="52" t="s">
        <v>5273</v>
      </c>
      <c r="L257" t="s">
        <v>137</v>
      </c>
      <c r="M257" s="59" t="s">
        <v>137</v>
      </c>
      <c r="N257" s="59" t="s">
        <v>4616</v>
      </c>
      <c r="O257" t="s">
        <v>4632</v>
      </c>
      <c r="P257" s="60" t="str">
        <f t="shared" si="3"/>
        <v xml:space="preserve"> </v>
      </c>
    </row>
    <row r="258" spans="1:16" ht="14.25" customHeight="1" x14ac:dyDescent="0.2">
      <c r="A258" t="s">
        <v>2115</v>
      </c>
      <c r="B258" t="s">
        <v>2116</v>
      </c>
      <c r="C258" t="s">
        <v>2117</v>
      </c>
      <c r="D258" t="s">
        <v>330</v>
      </c>
      <c r="E258" s="6" t="s">
        <v>4628</v>
      </c>
      <c r="F258" s="6">
        <v>1</v>
      </c>
      <c r="G258" t="s">
        <v>2122</v>
      </c>
      <c r="H258" s="59">
        <v>3840</v>
      </c>
      <c r="I258" t="s">
        <v>4629</v>
      </c>
      <c r="J258" s="63" t="s">
        <v>5274</v>
      </c>
      <c r="K258" s="52" t="s">
        <v>5275</v>
      </c>
      <c r="L258">
        <v>6</v>
      </c>
      <c r="M258" s="59">
        <v>15360</v>
      </c>
      <c r="N258" s="59" t="s">
        <v>4611</v>
      </c>
      <c r="O258" t="s">
        <v>4632</v>
      </c>
      <c r="P258" s="60" t="str">
        <f t="shared" ref="P258:P321" si="4">IFERROR(O258/H258*10," ")</f>
        <v xml:space="preserve"> </v>
      </c>
    </row>
    <row r="259" spans="1:16" ht="14.25" customHeight="1" x14ac:dyDescent="0.2">
      <c r="A259" t="s">
        <v>2115</v>
      </c>
      <c r="B259" t="s">
        <v>2116</v>
      </c>
      <c r="C259" t="s">
        <v>2117</v>
      </c>
      <c r="D259" t="s">
        <v>330</v>
      </c>
      <c r="E259" s="6" t="s">
        <v>5276</v>
      </c>
      <c r="F259" s="6">
        <v>2</v>
      </c>
      <c r="G259" t="s">
        <v>2123</v>
      </c>
      <c r="H259" s="59">
        <v>1</v>
      </c>
      <c r="I259" t="s">
        <v>4629</v>
      </c>
      <c r="J259" s="63" t="s">
        <v>5277</v>
      </c>
      <c r="K259" s="52" t="s">
        <v>5278</v>
      </c>
      <c r="L259" t="s">
        <v>137</v>
      </c>
      <c r="M259" s="59" t="s">
        <v>137</v>
      </c>
      <c r="N259" s="59" t="s">
        <v>4616</v>
      </c>
      <c r="O259">
        <v>400</v>
      </c>
      <c r="P259" s="60">
        <f t="shared" si="4"/>
        <v>4000</v>
      </c>
    </row>
    <row r="260" spans="1:16" ht="14.25" customHeight="1" x14ac:dyDescent="0.2">
      <c r="A260" t="s">
        <v>2130</v>
      </c>
      <c r="B260" t="s">
        <v>2131</v>
      </c>
      <c r="C260" t="s">
        <v>2132</v>
      </c>
      <c r="D260" t="s">
        <v>330</v>
      </c>
      <c r="E260" s="6" t="s">
        <v>5279</v>
      </c>
      <c r="F260" s="6">
        <v>1</v>
      </c>
      <c r="G260" t="s">
        <v>2137</v>
      </c>
      <c r="H260" s="59">
        <v>2838</v>
      </c>
      <c r="I260" t="s">
        <v>4613</v>
      </c>
      <c r="J260" s="63" t="s">
        <v>5280</v>
      </c>
      <c r="K260" s="52" t="s">
        <v>5281</v>
      </c>
      <c r="L260">
        <v>7</v>
      </c>
      <c r="M260" s="59">
        <v>11068</v>
      </c>
      <c r="N260" s="59" t="s">
        <v>4611</v>
      </c>
      <c r="O260">
        <v>2000</v>
      </c>
      <c r="P260" s="60">
        <f t="shared" si="4"/>
        <v>7.0472163495419302</v>
      </c>
    </row>
    <row r="261" spans="1:16" ht="14.25" customHeight="1" x14ac:dyDescent="0.2">
      <c r="A261" t="s">
        <v>2130</v>
      </c>
      <c r="B261" t="s">
        <v>2131</v>
      </c>
      <c r="C261" t="s">
        <v>2132</v>
      </c>
      <c r="D261" t="s">
        <v>330</v>
      </c>
      <c r="E261" s="6" t="s">
        <v>5282</v>
      </c>
      <c r="F261" s="6">
        <v>2</v>
      </c>
      <c r="G261" t="s">
        <v>2138</v>
      </c>
      <c r="H261" s="59">
        <v>7500</v>
      </c>
      <c r="I261" t="s">
        <v>4618</v>
      </c>
      <c r="J261" s="63" t="s">
        <v>5283</v>
      </c>
      <c r="K261" s="52" t="s">
        <v>5284</v>
      </c>
      <c r="L261" t="s">
        <v>137</v>
      </c>
      <c r="M261" s="59" t="s">
        <v>137</v>
      </c>
      <c r="N261" s="59" t="s">
        <v>4616</v>
      </c>
      <c r="O261">
        <v>2300</v>
      </c>
      <c r="P261" s="60">
        <f t="shared" si="4"/>
        <v>3.0666666666666664</v>
      </c>
    </row>
    <row r="262" spans="1:16" ht="14.25" customHeight="1" x14ac:dyDescent="0.2">
      <c r="A262" t="s">
        <v>2146</v>
      </c>
      <c r="B262" t="s">
        <v>2147</v>
      </c>
      <c r="C262" t="s">
        <v>2148</v>
      </c>
      <c r="D262" t="s">
        <v>330</v>
      </c>
      <c r="E262" s="6" t="s">
        <v>4648</v>
      </c>
      <c r="F262" s="6">
        <v>1</v>
      </c>
      <c r="G262" t="s">
        <v>2153</v>
      </c>
      <c r="H262" s="59">
        <v>2537</v>
      </c>
      <c r="I262" t="s">
        <v>4629</v>
      </c>
      <c r="J262" s="63" t="s">
        <v>5285</v>
      </c>
      <c r="K262" s="52" t="s">
        <v>5286</v>
      </c>
      <c r="L262">
        <v>6</v>
      </c>
      <c r="M262" s="59">
        <v>5708</v>
      </c>
      <c r="N262" s="59" t="s">
        <v>4611</v>
      </c>
      <c r="O262">
        <v>2000</v>
      </c>
      <c r="P262" s="60">
        <f t="shared" si="4"/>
        <v>7.883326763894364</v>
      </c>
    </row>
    <row r="263" spans="1:16" ht="14.25" customHeight="1" x14ac:dyDescent="0.2">
      <c r="A263" t="s">
        <v>2146</v>
      </c>
      <c r="B263" t="s">
        <v>2147</v>
      </c>
      <c r="C263" t="s">
        <v>2148</v>
      </c>
      <c r="D263" t="s">
        <v>330</v>
      </c>
      <c r="E263" s="6" t="s">
        <v>5287</v>
      </c>
      <c r="F263" s="6">
        <v>2</v>
      </c>
      <c r="G263" t="s">
        <v>2154</v>
      </c>
      <c r="H263" s="59">
        <v>4877</v>
      </c>
      <c r="I263" t="s">
        <v>4629</v>
      </c>
      <c r="J263" s="63" t="s">
        <v>5288</v>
      </c>
      <c r="K263" s="52" t="s">
        <v>5289</v>
      </c>
      <c r="L263" t="s">
        <v>137</v>
      </c>
      <c r="M263" s="59" t="s">
        <v>137</v>
      </c>
      <c r="N263" s="59" t="s">
        <v>4616</v>
      </c>
      <c r="O263" t="s">
        <v>4632</v>
      </c>
      <c r="P263" s="60" t="str">
        <f t="shared" si="4"/>
        <v xml:space="preserve"> </v>
      </c>
    </row>
    <row r="264" spans="1:16" ht="14.25" customHeight="1" x14ac:dyDescent="0.2">
      <c r="A264" t="s">
        <v>2160</v>
      </c>
      <c r="B264" t="s">
        <v>2161</v>
      </c>
      <c r="C264" t="s">
        <v>2162</v>
      </c>
      <c r="D264" t="s">
        <v>330</v>
      </c>
      <c r="E264" s="6" t="s">
        <v>4958</v>
      </c>
      <c r="F264" s="6">
        <v>1</v>
      </c>
      <c r="G264" t="s">
        <v>2167</v>
      </c>
      <c r="H264" s="59">
        <v>2567</v>
      </c>
      <c r="I264" t="s">
        <v>4712</v>
      </c>
      <c r="J264" s="63" t="s">
        <v>5290</v>
      </c>
      <c r="K264" s="52" t="s">
        <v>5291</v>
      </c>
      <c r="L264">
        <v>6</v>
      </c>
      <c r="M264" s="59">
        <v>5904</v>
      </c>
      <c r="N264" s="59" t="s">
        <v>4611</v>
      </c>
      <c r="O264">
        <v>2000</v>
      </c>
      <c r="P264" s="60">
        <f t="shared" si="4"/>
        <v>7.7911959485781068</v>
      </c>
    </row>
    <row r="265" spans="1:16" ht="14.25" customHeight="1" x14ac:dyDescent="0.2">
      <c r="A265" t="s">
        <v>2160</v>
      </c>
      <c r="B265" t="s">
        <v>2161</v>
      </c>
      <c r="C265" t="s">
        <v>2162</v>
      </c>
      <c r="D265" t="s">
        <v>330</v>
      </c>
      <c r="E265" s="6" t="s">
        <v>4628</v>
      </c>
      <c r="F265" s="6">
        <v>2</v>
      </c>
      <c r="G265" t="s">
        <v>2168</v>
      </c>
      <c r="H265" s="59">
        <v>4430</v>
      </c>
      <c r="I265" t="s">
        <v>4629</v>
      </c>
      <c r="J265" s="63" t="s">
        <v>5292</v>
      </c>
      <c r="K265" s="52" t="s">
        <v>5293</v>
      </c>
      <c r="L265" t="s">
        <v>137</v>
      </c>
      <c r="M265" s="59" t="s">
        <v>137</v>
      </c>
      <c r="N265" s="59" t="s">
        <v>4616</v>
      </c>
      <c r="O265" t="s">
        <v>4632</v>
      </c>
      <c r="P265" s="60" t="str">
        <f t="shared" si="4"/>
        <v xml:space="preserve"> </v>
      </c>
    </row>
    <row r="266" spans="1:16" ht="14.25" customHeight="1" x14ac:dyDescent="0.2">
      <c r="A266" t="s">
        <v>2174</v>
      </c>
      <c r="B266" t="s">
        <v>2175</v>
      </c>
      <c r="C266" t="s">
        <v>2176</v>
      </c>
      <c r="D266" t="s">
        <v>330</v>
      </c>
      <c r="E266" s="6" t="s">
        <v>4628</v>
      </c>
      <c r="F266" s="6">
        <v>1</v>
      </c>
      <c r="G266" t="s">
        <v>2180</v>
      </c>
      <c r="H266" s="59">
        <v>2987</v>
      </c>
      <c r="I266" t="s">
        <v>4629</v>
      </c>
      <c r="J266" s="63" t="s">
        <v>5294</v>
      </c>
      <c r="K266" s="52" t="s">
        <v>5295</v>
      </c>
      <c r="L266" t="s">
        <v>137</v>
      </c>
      <c r="M266" s="59" t="s">
        <v>137</v>
      </c>
      <c r="N266" s="59" t="s">
        <v>4616</v>
      </c>
      <c r="O266" t="s">
        <v>4632</v>
      </c>
      <c r="P266" s="60" t="str">
        <f t="shared" si="4"/>
        <v xml:space="preserve"> </v>
      </c>
    </row>
    <row r="267" spans="1:16" ht="14.25" customHeight="1" x14ac:dyDescent="0.2">
      <c r="A267" t="s">
        <v>2174</v>
      </c>
      <c r="B267" t="s">
        <v>2175</v>
      </c>
      <c r="C267" t="s">
        <v>2176</v>
      </c>
      <c r="D267" t="s">
        <v>330</v>
      </c>
      <c r="E267" s="6" t="s">
        <v>4648</v>
      </c>
      <c r="F267" s="6">
        <v>2</v>
      </c>
      <c r="G267" t="s">
        <v>2181</v>
      </c>
      <c r="H267" s="59">
        <v>4784</v>
      </c>
      <c r="I267" t="s">
        <v>4660</v>
      </c>
      <c r="J267" s="63" t="s">
        <v>5296</v>
      </c>
      <c r="K267" s="52" t="s">
        <v>5297</v>
      </c>
      <c r="L267">
        <v>3</v>
      </c>
      <c r="M267" s="59">
        <v>9568</v>
      </c>
      <c r="N267" s="59" t="s">
        <v>4611</v>
      </c>
      <c r="O267">
        <v>1800</v>
      </c>
      <c r="P267" s="60">
        <f t="shared" si="4"/>
        <v>3.7625418060200673</v>
      </c>
    </row>
    <row r="268" spans="1:16" ht="14.25" customHeight="1" x14ac:dyDescent="0.2">
      <c r="A268" t="s">
        <v>2190</v>
      </c>
      <c r="B268" t="s">
        <v>2191</v>
      </c>
      <c r="C268" t="s">
        <v>2192</v>
      </c>
      <c r="D268" t="s">
        <v>429</v>
      </c>
      <c r="E268" s="6" t="s">
        <v>5298</v>
      </c>
      <c r="F268" s="6">
        <v>1</v>
      </c>
      <c r="G268" t="s">
        <v>2197</v>
      </c>
      <c r="H268" s="59">
        <v>5200</v>
      </c>
      <c r="I268" t="s">
        <v>4629</v>
      </c>
      <c r="J268" s="63" t="s">
        <v>5299</v>
      </c>
      <c r="K268" s="52" t="s">
        <v>5299</v>
      </c>
      <c r="L268" t="s">
        <v>137</v>
      </c>
      <c r="M268" s="59" t="s">
        <v>137</v>
      </c>
      <c r="N268" s="59" t="s">
        <v>4616</v>
      </c>
      <c r="O268" t="s">
        <v>4632</v>
      </c>
      <c r="P268" s="60" t="str">
        <f t="shared" si="4"/>
        <v xml:space="preserve"> </v>
      </c>
    </row>
    <row r="269" spans="1:16" ht="14.25" customHeight="1" x14ac:dyDescent="0.2">
      <c r="A269" t="s">
        <v>2190</v>
      </c>
      <c r="B269" t="s">
        <v>2191</v>
      </c>
      <c r="C269" t="s">
        <v>2192</v>
      </c>
      <c r="D269" t="s">
        <v>429</v>
      </c>
      <c r="E269" s="6" t="s">
        <v>5300</v>
      </c>
      <c r="F269" s="6">
        <v>2</v>
      </c>
      <c r="G269" t="s">
        <v>2198</v>
      </c>
      <c r="H269" s="59">
        <v>7500</v>
      </c>
      <c r="I269" t="s">
        <v>4629</v>
      </c>
      <c r="J269" s="63" t="s">
        <v>5301</v>
      </c>
      <c r="K269" s="52" t="s">
        <v>5302</v>
      </c>
      <c r="L269">
        <v>4</v>
      </c>
      <c r="M269" s="59">
        <v>7500</v>
      </c>
      <c r="N269" s="59" t="s">
        <v>4611</v>
      </c>
      <c r="O269">
        <v>2300</v>
      </c>
      <c r="P269" s="60">
        <f t="shared" si="4"/>
        <v>3.0666666666666664</v>
      </c>
    </row>
    <row r="270" spans="1:16" ht="14.25" customHeight="1" x14ac:dyDescent="0.2">
      <c r="A270" t="s">
        <v>2207</v>
      </c>
      <c r="B270" t="s">
        <v>2208</v>
      </c>
      <c r="C270" t="s">
        <v>2209</v>
      </c>
      <c r="D270" t="s">
        <v>429</v>
      </c>
      <c r="E270" s="6" t="s">
        <v>5303</v>
      </c>
      <c r="F270" s="6">
        <v>1</v>
      </c>
      <c r="G270" t="s">
        <v>2214</v>
      </c>
      <c r="H270" s="59">
        <v>2620</v>
      </c>
      <c r="I270" t="s">
        <v>4608</v>
      </c>
      <c r="J270" s="63" t="s">
        <v>5304</v>
      </c>
      <c r="K270" s="52" t="s">
        <v>5305</v>
      </c>
      <c r="L270" t="s">
        <v>137</v>
      </c>
      <c r="M270" s="59" t="s">
        <v>137</v>
      </c>
      <c r="N270" s="59" t="s">
        <v>4616</v>
      </c>
      <c r="O270">
        <f>16*120</f>
        <v>1920</v>
      </c>
      <c r="P270" s="60">
        <f t="shared" si="4"/>
        <v>7.3282442748091601</v>
      </c>
    </row>
    <row r="271" spans="1:16" ht="14.25" customHeight="1" x14ac:dyDescent="0.2">
      <c r="A271" t="s">
        <v>2207</v>
      </c>
      <c r="B271" t="s">
        <v>2208</v>
      </c>
      <c r="C271" t="s">
        <v>2209</v>
      </c>
      <c r="D271" t="s">
        <v>429</v>
      </c>
      <c r="E271" s="6" t="s">
        <v>5306</v>
      </c>
      <c r="F271" s="6">
        <v>2</v>
      </c>
      <c r="G271" t="s">
        <v>2215</v>
      </c>
      <c r="H271" s="59">
        <v>5240</v>
      </c>
      <c r="I271" t="s">
        <v>4618</v>
      </c>
      <c r="J271" s="63" t="s">
        <v>5307</v>
      </c>
      <c r="K271" s="52" t="s">
        <v>5308</v>
      </c>
      <c r="L271">
        <v>6</v>
      </c>
      <c r="M271" s="59">
        <v>8279</v>
      </c>
      <c r="N271" s="59" t="s">
        <v>4611</v>
      </c>
      <c r="O271">
        <f>30*90</f>
        <v>2700</v>
      </c>
      <c r="P271" s="60">
        <f t="shared" si="4"/>
        <v>5.1526717557251906</v>
      </c>
    </row>
    <row r="272" spans="1:16" ht="14.25" customHeight="1" x14ac:dyDescent="0.2">
      <c r="A272" t="s">
        <v>2223</v>
      </c>
      <c r="B272" t="s">
        <v>2224</v>
      </c>
      <c r="C272" t="s">
        <v>2225</v>
      </c>
      <c r="D272" t="s">
        <v>429</v>
      </c>
      <c r="E272" s="6" t="s">
        <v>5309</v>
      </c>
      <c r="F272" s="6">
        <v>1</v>
      </c>
      <c r="G272" t="s">
        <v>2230</v>
      </c>
      <c r="H272" s="59">
        <v>4512</v>
      </c>
      <c r="I272" t="s">
        <v>4608</v>
      </c>
      <c r="J272" s="63" t="s">
        <v>5310</v>
      </c>
      <c r="K272" s="52" t="s">
        <v>5311</v>
      </c>
      <c r="L272">
        <v>7</v>
      </c>
      <c r="M272" s="59">
        <v>17145</v>
      </c>
      <c r="N272" s="59" t="s">
        <v>4611</v>
      </c>
      <c r="O272">
        <f>750+950</f>
        <v>1700</v>
      </c>
      <c r="P272" s="60">
        <f t="shared" si="4"/>
        <v>3.7677304964539005</v>
      </c>
    </row>
    <row r="273" spans="1:16" ht="14.25" customHeight="1" x14ac:dyDescent="0.2">
      <c r="A273" t="s">
        <v>2223</v>
      </c>
      <c r="B273" t="s">
        <v>2224</v>
      </c>
      <c r="C273" t="s">
        <v>2225</v>
      </c>
      <c r="D273" t="s">
        <v>429</v>
      </c>
      <c r="E273" s="6" t="s">
        <v>5309</v>
      </c>
      <c r="F273" s="6">
        <v>2</v>
      </c>
      <c r="G273" t="s">
        <v>2231</v>
      </c>
      <c r="H273" s="59">
        <v>4512</v>
      </c>
      <c r="I273" t="s">
        <v>4608</v>
      </c>
      <c r="J273" s="63" t="s">
        <v>5312</v>
      </c>
      <c r="K273" s="52" t="s">
        <v>5313</v>
      </c>
      <c r="L273" t="s">
        <v>137</v>
      </c>
      <c r="M273" s="59" t="s">
        <v>137</v>
      </c>
      <c r="N273" s="59" t="s">
        <v>4616</v>
      </c>
      <c r="O273">
        <v>2500</v>
      </c>
      <c r="P273" s="60">
        <f t="shared" si="4"/>
        <v>5.5407801418439719</v>
      </c>
    </row>
    <row r="274" spans="1:16" ht="14.25" customHeight="1" x14ac:dyDescent="0.2">
      <c r="A274" t="s">
        <v>2239</v>
      </c>
      <c r="B274" t="s">
        <v>2240</v>
      </c>
      <c r="C274" t="s">
        <v>2241</v>
      </c>
      <c r="D274" t="s">
        <v>429</v>
      </c>
      <c r="E274" s="6" t="s">
        <v>5314</v>
      </c>
      <c r="F274" s="6">
        <v>1</v>
      </c>
      <c r="G274" t="s">
        <v>2246</v>
      </c>
      <c r="H274" s="59">
        <v>2401</v>
      </c>
      <c r="I274" t="s">
        <v>4730</v>
      </c>
      <c r="J274" s="63" t="s">
        <v>5315</v>
      </c>
      <c r="K274" s="52" t="s">
        <v>5316</v>
      </c>
      <c r="L274">
        <v>5</v>
      </c>
      <c r="M274" s="59">
        <v>10324</v>
      </c>
      <c r="N274" s="59" t="s">
        <v>4611</v>
      </c>
      <c r="O274">
        <f>350*4+1300</f>
        <v>2700</v>
      </c>
      <c r="P274" s="60">
        <f t="shared" si="4"/>
        <v>11.245314452311536</v>
      </c>
    </row>
    <row r="275" spans="1:16" ht="14.25" customHeight="1" x14ac:dyDescent="0.2">
      <c r="A275" t="s">
        <v>2239</v>
      </c>
      <c r="B275" t="s">
        <v>2240</v>
      </c>
      <c r="C275" t="s">
        <v>2241</v>
      </c>
      <c r="D275" t="s">
        <v>429</v>
      </c>
      <c r="E275" s="6" t="s">
        <v>4659</v>
      </c>
      <c r="F275" s="6">
        <v>2</v>
      </c>
      <c r="G275" t="s">
        <v>2247</v>
      </c>
      <c r="H275" s="59">
        <v>4400</v>
      </c>
      <c r="I275" t="s">
        <v>4751</v>
      </c>
      <c r="J275" s="63" t="s">
        <v>5317</v>
      </c>
      <c r="K275" s="52" t="s">
        <v>5318</v>
      </c>
      <c r="L275" t="s">
        <v>137</v>
      </c>
      <c r="M275" s="59" t="s">
        <v>137</v>
      </c>
      <c r="N275" s="59" t="s">
        <v>4616</v>
      </c>
      <c r="O275">
        <f>5*750</f>
        <v>3750</v>
      </c>
      <c r="P275" s="60">
        <f t="shared" si="4"/>
        <v>8.5227272727272734</v>
      </c>
    </row>
    <row r="276" spans="1:16" ht="14.25" customHeight="1" x14ac:dyDescent="0.2">
      <c r="A276" t="s">
        <v>2252</v>
      </c>
      <c r="B276" t="s">
        <v>2253</v>
      </c>
      <c r="C276" t="s">
        <v>2254</v>
      </c>
      <c r="D276" t="s">
        <v>429</v>
      </c>
      <c r="E276" s="6" t="s">
        <v>4852</v>
      </c>
      <c r="F276" s="6">
        <v>1</v>
      </c>
      <c r="G276" t="s">
        <v>2259</v>
      </c>
      <c r="H276" s="59">
        <v>2462</v>
      </c>
      <c r="I276" t="s">
        <v>4986</v>
      </c>
      <c r="J276" s="63" t="s">
        <v>5319</v>
      </c>
      <c r="K276" s="52" t="s">
        <v>5320</v>
      </c>
      <c r="L276" t="s">
        <v>137</v>
      </c>
      <c r="M276" s="59" t="s">
        <v>137</v>
      </c>
      <c r="N276" s="59" t="s">
        <v>4616</v>
      </c>
      <c r="O276">
        <f>400*2+200+350+350*2</f>
        <v>2050</v>
      </c>
      <c r="P276" s="60">
        <f t="shared" si="4"/>
        <v>8.3265637692932568</v>
      </c>
    </row>
    <row r="277" spans="1:16" ht="14.25" customHeight="1" x14ac:dyDescent="0.2">
      <c r="A277" t="s">
        <v>2252</v>
      </c>
      <c r="B277" t="s">
        <v>2253</v>
      </c>
      <c r="C277" t="s">
        <v>2254</v>
      </c>
      <c r="D277" t="s">
        <v>429</v>
      </c>
      <c r="E277" s="6" t="s">
        <v>4628</v>
      </c>
      <c r="F277" s="6">
        <v>2</v>
      </c>
      <c r="G277" t="s">
        <v>2260</v>
      </c>
      <c r="H277" s="59">
        <v>4877</v>
      </c>
      <c r="I277" t="s">
        <v>4660</v>
      </c>
      <c r="J277" s="63" t="s">
        <v>5321</v>
      </c>
      <c r="K277" s="52" t="s">
        <v>5322</v>
      </c>
      <c r="L277" t="s">
        <v>137</v>
      </c>
      <c r="M277" s="59" t="s">
        <v>137</v>
      </c>
      <c r="N277" s="59" t="s">
        <v>4616</v>
      </c>
      <c r="O277" t="s">
        <v>4632</v>
      </c>
      <c r="P277" s="60" t="str">
        <f t="shared" si="4"/>
        <v xml:space="preserve"> </v>
      </c>
    </row>
    <row r="278" spans="1:16" ht="14.25" customHeight="1" x14ac:dyDescent="0.2">
      <c r="A278" t="s">
        <v>2265</v>
      </c>
      <c r="B278" t="s">
        <v>2266</v>
      </c>
      <c r="C278" t="s">
        <v>2267</v>
      </c>
      <c r="D278" t="s">
        <v>429</v>
      </c>
      <c r="E278" s="6" t="s">
        <v>4648</v>
      </c>
      <c r="F278" s="6">
        <v>1</v>
      </c>
      <c r="G278" t="s">
        <v>2271</v>
      </c>
      <c r="H278" s="59">
        <v>2257</v>
      </c>
      <c r="I278" t="s">
        <v>4629</v>
      </c>
      <c r="J278" s="63" t="s">
        <v>5323</v>
      </c>
      <c r="K278" s="52" t="s">
        <v>5324</v>
      </c>
      <c r="L278">
        <v>3</v>
      </c>
      <c r="M278" s="59">
        <v>6319</v>
      </c>
      <c r="N278" s="59" t="s">
        <v>4611</v>
      </c>
      <c r="O278">
        <v>2000</v>
      </c>
      <c r="P278" s="60">
        <f t="shared" si="4"/>
        <v>8.8613203367301736</v>
      </c>
    </row>
    <row r="279" spans="1:16" ht="14.25" customHeight="1" x14ac:dyDescent="0.2">
      <c r="A279" t="s">
        <v>2265</v>
      </c>
      <c r="B279" t="s">
        <v>2266</v>
      </c>
      <c r="C279" t="s">
        <v>2267</v>
      </c>
      <c r="D279" t="s">
        <v>429</v>
      </c>
      <c r="E279" s="6" t="s">
        <v>4699</v>
      </c>
      <c r="F279" s="6">
        <v>2</v>
      </c>
      <c r="G279" t="s">
        <v>2272</v>
      </c>
      <c r="H279" s="59">
        <v>4892</v>
      </c>
      <c r="I279" t="s">
        <v>4751</v>
      </c>
      <c r="J279" s="63" t="s">
        <v>5325</v>
      </c>
      <c r="K279" s="52" t="s">
        <v>5326</v>
      </c>
      <c r="L279" t="s">
        <v>137</v>
      </c>
      <c r="M279" s="59" t="s">
        <v>137</v>
      </c>
      <c r="N279" s="59" t="s">
        <v>4616</v>
      </c>
      <c r="O279">
        <v>1500</v>
      </c>
      <c r="P279" s="60">
        <f t="shared" si="4"/>
        <v>3.0662305805396568</v>
      </c>
    </row>
    <row r="280" spans="1:16" ht="14.25" customHeight="1" x14ac:dyDescent="0.2">
      <c r="A280" t="s">
        <v>2281</v>
      </c>
      <c r="B280" t="s">
        <v>2282</v>
      </c>
      <c r="C280" t="s">
        <v>2283</v>
      </c>
      <c r="D280" t="s">
        <v>543</v>
      </c>
      <c r="E280" s="6" t="s">
        <v>5327</v>
      </c>
      <c r="F280" s="6">
        <v>1</v>
      </c>
      <c r="G280" t="s">
        <v>2288</v>
      </c>
      <c r="H280" s="59">
        <v>2040</v>
      </c>
      <c r="I280" t="s">
        <v>4608</v>
      </c>
      <c r="J280" s="63" t="s">
        <v>5328</v>
      </c>
      <c r="K280" s="52" t="s">
        <v>5329</v>
      </c>
      <c r="L280">
        <v>7</v>
      </c>
      <c r="M280" s="59">
        <v>15026</v>
      </c>
      <c r="N280" s="59" t="s">
        <v>4611</v>
      </c>
      <c r="O280">
        <v>3200</v>
      </c>
      <c r="P280" s="60">
        <f t="shared" si="4"/>
        <v>15.686274509803921</v>
      </c>
    </row>
    <row r="281" spans="1:16" ht="14.25" customHeight="1" x14ac:dyDescent="0.2">
      <c r="A281" t="s">
        <v>2281</v>
      </c>
      <c r="B281" t="s">
        <v>2282</v>
      </c>
      <c r="C281" t="s">
        <v>2283</v>
      </c>
      <c r="D281" t="s">
        <v>543</v>
      </c>
      <c r="E281" s="6" t="s">
        <v>4696</v>
      </c>
      <c r="F281" s="6">
        <v>2</v>
      </c>
      <c r="G281" t="s">
        <v>2289</v>
      </c>
      <c r="H281" s="59">
        <v>7500</v>
      </c>
      <c r="I281" t="s">
        <v>4608</v>
      </c>
      <c r="J281" s="63" t="s">
        <v>5330</v>
      </c>
      <c r="K281" s="52" t="s">
        <v>5331</v>
      </c>
      <c r="L281" t="s">
        <v>137</v>
      </c>
      <c r="M281" s="59" t="s">
        <v>137</v>
      </c>
      <c r="N281" s="59" t="s">
        <v>4616</v>
      </c>
      <c r="O281" t="s">
        <v>4632</v>
      </c>
      <c r="P281" s="60" t="str">
        <f t="shared" si="4"/>
        <v xml:space="preserve"> </v>
      </c>
    </row>
    <row r="282" spans="1:16" ht="14.25" customHeight="1" x14ac:dyDescent="0.2">
      <c r="A282" t="s">
        <v>2297</v>
      </c>
      <c r="B282" t="s">
        <v>2298</v>
      </c>
      <c r="C282" t="s">
        <v>2299</v>
      </c>
      <c r="D282" t="s">
        <v>543</v>
      </c>
      <c r="E282" s="6" t="s">
        <v>5332</v>
      </c>
      <c r="F282" s="6">
        <v>1</v>
      </c>
      <c r="G282" t="s">
        <v>2304</v>
      </c>
      <c r="H282" s="59">
        <v>2380</v>
      </c>
      <c r="I282" t="s">
        <v>4608</v>
      </c>
      <c r="J282" s="63" t="s">
        <v>5333</v>
      </c>
      <c r="K282" s="52" t="s">
        <v>5334</v>
      </c>
      <c r="L282">
        <v>6</v>
      </c>
      <c r="M282" s="59">
        <v>19406</v>
      </c>
      <c r="N282" s="59" t="s">
        <v>4611</v>
      </c>
      <c r="O282">
        <f>9*600</f>
        <v>5400</v>
      </c>
      <c r="P282" s="60">
        <f t="shared" si="4"/>
        <v>22.689075630252098</v>
      </c>
    </row>
    <row r="283" spans="1:16" ht="14.25" customHeight="1" x14ac:dyDescent="0.2">
      <c r="A283" t="s">
        <v>2297</v>
      </c>
      <c r="B283" t="s">
        <v>2298</v>
      </c>
      <c r="C283" t="s">
        <v>2299</v>
      </c>
      <c r="D283" t="s">
        <v>543</v>
      </c>
      <c r="E283" s="6" t="s">
        <v>5335</v>
      </c>
      <c r="F283" s="6">
        <v>2</v>
      </c>
      <c r="G283" t="s">
        <v>2305</v>
      </c>
      <c r="H283" s="59">
        <v>6878</v>
      </c>
      <c r="I283" t="s">
        <v>4608</v>
      </c>
      <c r="J283" s="63" t="s">
        <v>5336</v>
      </c>
      <c r="K283" s="52" t="s">
        <v>5337</v>
      </c>
      <c r="L283" t="s">
        <v>137</v>
      </c>
      <c r="M283" s="59" t="s">
        <v>137</v>
      </c>
      <c r="N283" s="59" t="s">
        <v>4616</v>
      </c>
      <c r="O283" t="s">
        <v>4632</v>
      </c>
      <c r="P283" s="60" t="str">
        <f t="shared" si="4"/>
        <v xml:space="preserve"> </v>
      </c>
    </row>
    <row r="284" spans="1:16" ht="14.25" customHeight="1" x14ac:dyDescent="0.2">
      <c r="A284" t="s">
        <v>2313</v>
      </c>
      <c r="B284" t="s">
        <v>2314</v>
      </c>
      <c r="C284" t="s">
        <v>2315</v>
      </c>
      <c r="D284" t="s">
        <v>543</v>
      </c>
      <c r="E284" s="6" t="s">
        <v>4897</v>
      </c>
      <c r="F284" s="6">
        <v>1</v>
      </c>
      <c r="G284" t="s">
        <v>2320</v>
      </c>
      <c r="H284" s="59">
        <v>3849</v>
      </c>
      <c r="I284" t="s">
        <v>4618</v>
      </c>
      <c r="J284" s="63" t="s">
        <v>5338</v>
      </c>
      <c r="K284" s="52" t="s">
        <v>5339</v>
      </c>
      <c r="L284" t="s">
        <v>137</v>
      </c>
      <c r="M284" s="59" t="s">
        <v>137</v>
      </c>
      <c r="N284" s="59" t="s">
        <v>4616</v>
      </c>
      <c r="O284" t="s">
        <v>4632</v>
      </c>
      <c r="P284" s="60" t="str">
        <f t="shared" si="4"/>
        <v xml:space="preserve"> </v>
      </c>
    </row>
    <row r="285" spans="1:16" ht="14.25" customHeight="1" x14ac:dyDescent="0.2">
      <c r="A285" t="s">
        <v>2313</v>
      </c>
      <c r="B285" t="s">
        <v>2314</v>
      </c>
      <c r="C285" t="s">
        <v>2315</v>
      </c>
      <c r="D285" t="s">
        <v>543</v>
      </c>
      <c r="E285" s="6" t="s">
        <v>4696</v>
      </c>
      <c r="F285" s="6">
        <v>2</v>
      </c>
      <c r="G285" t="s">
        <v>2321</v>
      </c>
      <c r="H285" s="59">
        <v>5217</v>
      </c>
      <c r="I285" t="s">
        <v>4629</v>
      </c>
      <c r="J285" s="63" t="s">
        <v>5340</v>
      </c>
      <c r="K285" s="52" t="s">
        <v>5341</v>
      </c>
      <c r="L285" t="s">
        <v>137</v>
      </c>
      <c r="M285" s="59" t="s">
        <v>137</v>
      </c>
      <c r="N285" s="59" t="s">
        <v>4616</v>
      </c>
      <c r="O285" t="s">
        <v>4632</v>
      </c>
      <c r="P285" s="60" t="str">
        <f t="shared" si="4"/>
        <v xml:space="preserve"> </v>
      </c>
    </row>
    <row r="286" spans="1:16" ht="14.25" customHeight="1" x14ac:dyDescent="0.2">
      <c r="A286" t="s">
        <v>2325</v>
      </c>
      <c r="B286" t="s">
        <v>2326</v>
      </c>
      <c r="C286" t="s">
        <v>2327</v>
      </c>
      <c r="D286" t="s">
        <v>543</v>
      </c>
      <c r="E286" s="6" t="s">
        <v>4766</v>
      </c>
      <c r="F286" s="6">
        <v>1</v>
      </c>
      <c r="G286" t="s">
        <v>2332</v>
      </c>
      <c r="H286" s="59">
        <v>3849</v>
      </c>
      <c r="I286" t="s">
        <v>4613</v>
      </c>
      <c r="J286" s="63" t="s">
        <v>5342</v>
      </c>
      <c r="K286" s="52" t="s">
        <v>5343</v>
      </c>
      <c r="L286" t="s">
        <v>137</v>
      </c>
      <c r="M286" s="59" t="s">
        <v>137</v>
      </c>
      <c r="N286" s="59" t="s">
        <v>4616</v>
      </c>
      <c r="O286">
        <f>6*250</f>
        <v>1500</v>
      </c>
      <c r="P286" s="60">
        <f t="shared" si="4"/>
        <v>3.8971161340607949</v>
      </c>
    </row>
    <row r="287" spans="1:16" ht="14.25" customHeight="1" x14ac:dyDescent="0.2">
      <c r="A287" t="s">
        <v>2325</v>
      </c>
      <c r="B287" t="s">
        <v>2326</v>
      </c>
      <c r="C287" t="s">
        <v>2327</v>
      </c>
      <c r="D287" t="s">
        <v>543</v>
      </c>
      <c r="E287" s="6" t="s">
        <v>4692</v>
      </c>
      <c r="F287" s="6">
        <v>2</v>
      </c>
      <c r="G287" t="s">
        <v>2333</v>
      </c>
      <c r="H287" s="59">
        <v>5217</v>
      </c>
      <c r="I287" t="s">
        <v>4608</v>
      </c>
      <c r="J287" s="63" t="s">
        <v>5344</v>
      </c>
      <c r="K287" s="52" t="s">
        <v>24288</v>
      </c>
      <c r="L287">
        <v>6</v>
      </c>
      <c r="M287" s="59">
        <v>5217</v>
      </c>
      <c r="N287" s="59" t="s">
        <v>4611</v>
      </c>
      <c r="O287">
        <v>1600</v>
      </c>
      <c r="P287" s="60">
        <f t="shared" si="4"/>
        <v>3.0668966839179608</v>
      </c>
    </row>
    <row r="288" spans="1:16" ht="14.25" customHeight="1" x14ac:dyDescent="0.2">
      <c r="A288" t="s">
        <v>2338</v>
      </c>
      <c r="B288" t="s">
        <v>2339</v>
      </c>
      <c r="C288" t="s">
        <v>2340</v>
      </c>
      <c r="D288" t="s">
        <v>543</v>
      </c>
      <c r="E288" s="6" t="s">
        <v>4659</v>
      </c>
      <c r="F288" s="6">
        <v>1</v>
      </c>
      <c r="G288" t="s">
        <v>2345</v>
      </c>
      <c r="H288" s="59">
        <v>2969</v>
      </c>
      <c r="I288" t="s">
        <v>4842</v>
      </c>
      <c r="J288" s="63" t="s">
        <v>5345</v>
      </c>
      <c r="K288" s="52" t="s">
        <v>5346</v>
      </c>
      <c r="L288" t="s">
        <v>137</v>
      </c>
      <c r="M288" s="59" t="s">
        <v>137</v>
      </c>
      <c r="N288" s="59" t="s">
        <v>4616</v>
      </c>
      <c r="O288">
        <v>2100</v>
      </c>
      <c r="P288" s="60">
        <f t="shared" si="4"/>
        <v>7.0730885820141465</v>
      </c>
    </row>
    <row r="289" spans="1:16" ht="14.25" customHeight="1" x14ac:dyDescent="0.2">
      <c r="A289" t="s">
        <v>2338</v>
      </c>
      <c r="B289" t="s">
        <v>2339</v>
      </c>
      <c r="C289" t="s">
        <v>2340</v>
      </c>
      <c r="D289" t="s">
        <v>543</v>
      </c>
      <c r="E289" s="6" t="s">
        <v>4696</v>
      </c>
      <c r="F289" s="6">
        <v>2</v>
      </c>
      <c r="G289" t="s">
        <v>2346</v>
      </c>
      <c r="H289" s="59">
        <v>8014</v>
      </c>
      <c r="I289" t="s">
        <v>4629</v>
      </c>
      <c r="J289" s="63" t="s">
        <v>5347</v>
      </c>
      <c r="K289" s="52" t="s">
        <v>5348</v>
      </c>
      <c r="L289" t="s">
        <v>137</v>
      </c>
      <c r="M289" s="59" t="s">
        <v>137</v>
      </c>
      <c r="N289" s="59" t="s">
        <v>4616</v>
      </c>
      <c r="O289" t="s">
        <v>4632</v>
      </c>
      <c r="P289" s="60" t="str">
        <f t="shared" si="4"/>
        <v xml:space="preserve"> </v>
      </c>
    </row>
    <row r="290" spans="1:16" ht="14.25" customHeight="1" x14ac:dyDescent="0.2">
      <c r="A290" t="s">
        <v>2352</v>
      </c>
      <c r="B290" t="s">
        <v>2353</v>
      </c>
      <c r="C290" t="s">
        <v>2354</v>
      </c>
      <c r="D290" t="s">
        <v>543</v>
      </c>
      <c r="E290" s="6" t="s">
        <v>4659</v>
      </c>
      <c r="F290" s="6">
        <v>1</v>
      </c>
      <c r="G290" t="s">
        <v>2359</v>
      </c>
      <c r="H290" s="59">
        <v>2805</v>
      </c>
      <c r="I290" t="s">
        <v>4730</v>
      </c>
      <c r="J290" s="63" t="s">
        <v>5349</v>
      </c>
      <c r="K290" s="52" t="s">
        <v>5350</v>
      </c>
      <c r="L290">
        <v>3</v>
      </c>
      <c r="M290" s="59">
        <v>13464</v>
      </c>
      <c r="N290" s="59" t="s">
        <v>4611</v>
      </c>
      <c r="O290">
        <v>3000</v>
      </c>
      <c r="P290" s="60">
        <f t="shared" si="4"/>
        <v>10.695187165775401</v>
      </c>
    </row>
    <row r="291" spans="1:16" ht="14.25" customHeight="1" x14ac:dyDescent="0.2">
      <c r="A291" t="s">
        <v>2352</v>
      </c>
      <c r="B291" t="s">
        <v>2353</v>
      </c>
      <c r="C291" t="s">
        <v>2354</v>
      </c>
      <c r="D291" t="s">
        <v>543</v>
      </c>
      <c r="E291" s="6" t="s">
        <v>4678</v>
      </c>
      <c r="F291" s="6">
        <v>2</v>
      </c>
      <c r="G291" t="s">
        <v>2360</v>
      </c>
      <c r="H291" s="59">
        <v>7288</v>
      </c>
      <c r="I291" t="s">
        <v>4776</v>
      </c>
      <c r="J291" s="63" t="s">
        <v>5351</v>
      </c>
      <c r="K291" s="52" t="s">
        <v>5352</v>
      </c>
      <c r="L291" t="s">
        <v>137</v>
      </c>
      <c r="M291" s="59" t="s">
        <v>137</v>
      </c>
      <c r="N291" s="59" t="s">
        <v>4616</v>
      </c>
      <c r="O291" t="s">
        <v>4632</v>
      </c>
      <c r="P291" s="60" t="str">
        <f t="shared" si="4"/>
        <v xml:space="preserve"> </v>
      </c>
    </row>
    <row r="292" spans="1:16" ht="14.25" customHeight="1" x14ac:dyDescent="0.2">
      <c r="A292" t="s">
        <v>2366</v>
      </c>
      <c r="B292" t="s">
        <v>2367</v>
      </c>
      <c r="C292" t="s">
        <v>2368</v>
      </c>
      <c r="D292" t="s">
        <v>543</v>
      </c>
      <c r="E292" s="6" t="s">
        <v>5067</v>
      </c>
      <c r="F292" s="6">
        <v>1</v>
      </c>
      <c r="G292" t="s">
        <v>2373</v>
      </c>
      <c r="H292" s="59">
        <v>2904</v>
      </c>
      <c r="I292" t="s">
        <v>4751</v>
      </c>
      <c r="J292" s="63" t="s">
        <v>5353</v>
      </c>
      <c r="K292" s="52" t="s">
        <v>5354</v>
      </c>
      <c r="L292">
        <v>5</v>
      </c>
      <c r="M292" s="59">
        <v>12777</v>
      </c>
      <c r="N292" s="59" t="s">
        <v>4611</v>
      </c>
      <c r="O292">
        <v>2000</v>
      </c>
      <c r="P292" s="60">
        <f t="shared" si="4"/>
        <v>6.887052341597796</v>
      </c>
    </row>
    <row r="293" spans="1:16" ht="14.25" customHeight="1" x14ac:dyDescent="0.2">
      <c r="A293" t="s">
        <v>2366</v>
      </c>
      <c r="B293" t="s">
        <v>2367</v>
      </c>
      <c r="C293" t="s">
        <v>2368</v>
      </c>
      <c r="D293" t="s">
        <v>543</v>
      </c>
      <c r="E293" s="6" t="s">
        <v>4659</v>
      </c>
      <c r="F293" s="6">
        <v>2</v>
      </c>
      <c r="G293" t="s">
        <v>2374</v>
      </c>
      <c r="H293" s="59">
        <v>5735</v>
      </c>
      <c r="I293" t="s">
        <v>4660</v>
      </c>
      <c r="J293" s="63" t="s">
        <v>5355</v>
      </c>
      <c r="K293" s="52" t="s">
        <v>5356</v>
      </c>
      <c r="L293" t="s">
        <v>137</v>
      </c>
      <c r="M293" s="59" t="s">
        <v>137</v>
      </c>
      <c r="N293" s="59" t="s">
        <v>4616</v>
      </c>
      <c r="O293">
        <v>2000</v>
      </c>
      <c r="P293" s="60">
        <f t="shared" si="4"/>
        <v>3.4873583260680037</v>
      </c>
    </row>
    <row r="294" spans="1:16" ht="14.25" customHeight="1" x14ac:dyDescent="0.2">
      <c r="A294" t="s">
        <v>2381</v>
      </c>
      <c r="B294" t="s">
        <v>2382</v>
      </c>
      <c r="C294" t="s">
        <v>2383</v>
      </c>
      <c r="D294" t="s">
        <v>645</v>
      </c>
      <c r="E294" s="6" t="s">
        <v>4696</v>
      </c>
      <c r="F294" s="6">
        <v>1</v>
      </c>
      <c r="G294" t="s">
        <v>2388</v>
      </c>
      <c r="H294" s="59">
        <v>3650</v>
      </c>
      <c r="I294" t="s">
        <v>4629</v>
      </c>
      <c r="J294" s="63" t="s">
        <v>5357</v>
      </c>
      <c r="K294" s="52" t="s">
        <v>5358</v>
      </c>
      <c r="L294" t="s">
        <v>137</v>
      </c>
      <c r="M294" s="59" t="s">
        <v>137</v>
      </c>
      <c r="N294" s="59" t="s">
        <v>4616</v>
      </c>
      <c r="O294">
        <v>2100</v>
      </c>
      <c r="P294" s="60">
        <f t="shared" si="4"/>
        <v>5.7534246575342465</v>
      </c>
    </row>
    <row r="295" spans="1:16" ht="14.25" customHeight="1" x14ac:dyDescent="0.2">
      <c r="A295" t="s">
        <v>2381</v>
      </c>
      <c r="B295" t="s">
        <v>2382</v>
      </c>
      <c r="C295" t="s">
        <v>2383</v>
      </c>
      <c r="D295" t="s">
        <v>645</v>
      </c>
      <c r="E295" s="6" t="s">
        <v>5359</v>
      </c>
      <c r="F295" s="6">
        <v>2</v>
      </c>
      <c r="G295" t="s">
        <v>2389</v>
      </c>
      <c r="H295" s="59">
        <v>7490</v>
      </c>
      <c r="I295" t="s">
        <v>4608</v>
      </c>
      <c r="J295" s="63" t="s">
        <v>5360</v>
      </c>
      <c r="K295" s="52" t="s">
        <v>5361</v>
      </c>
      <c r="L295" t="s">
        <v>137</v>
      </c>
      <c r="M295" s="59" t="s">
        <v>137</v>
      </c>
      <c r="N295" s="59" t="s">
        <v>4616</v>
      </c>
      <c r="O295">
        <v>2400</v>
      </c>
      <c r="P295" s="60">
        <f t="shared" si="4"/>
        <v>3.2042723631508681</v>
      </c>
    </row>
    <row r="296" spans="1:16" ht="14.25" customHeight="1" x14ac:dyDescent="0.2">
      <c r="A296" t="s">
        <v>2397</v>
      </c>
      <c r="B296" t="s">
        <v>2398</v>
      </c>
      <c r="C296" t="s">
        <v>2399</v>
      </c>
      <c r="D296" t="s">
        <v>645</v>
      </c>
      <c r="E296" s="6" t="s">
        <v>4811</v>
      </c>
      <c r="F296" s="6">
        <v>1</v>
      </c>
      <c r="G296" t="s">
        <v>2404</v>
      </c>
      <c r="H296" s="59">
        <v>3380</v>
      </c>
      <c r="I296" t="s">
        <v>4629</v>
      </c>
      <c r="J296" s="63" t="s">
        <v>5362</v>
      </c>
      <c r="K296" s="52" t="s">
        <v>5363</v>
      </c>
      <c r="L296" t="s">
        <v>137</v>
      </c>
      <c r="M296" s="59" t="s">
        <v>137</v>
      </c>
      <c r="N296" s="59" t="s">
        <v>4616</v>
      </c>
      <c r="O296">
        <v>1800</v>
      </c>
      <c r="P296" s="60">
        <f t="shared" si="4"/>
        <v>5.3254437869822491</v>
      </c>
    </row>
    <row r="297" spans="1:16" ht="14.25" customHeight="1" x14ac:dyDescent="0.2">
      <c r="A297" t="s">
        <v>2397</v>
      </c>
      <c r="B297" t="s">
        <v>2398</v>
      </c>
      <c r="C297" t="s">
        <v>2399</v>
      </c>
      <c r="D297" t="s">
        <v>645</v>
      </c>
      <c r="E297" s="6" t="s">
        <v>4659</v>
      </c>
      <c r="F297" s="6">
        <v>2</v>
      </c>
      <c r="G297" t="s">
        <v>2405</v>
      </c>
      <c r="H297" s="59">
        <v>6710</v>
      </c>
      <c r="I297" t="s">
        <v>4608</v>
      </c>
      <c r="J297" s="63" t="s">
        <v>5364</v>
      </c>
      <c r="K297" s="52" t="s">
        <v>24289</v>
      </c>
      <c r="L297" t="s">
        <v>137</v>
      </c>
      <c r="M297" s="59" t="s">
        <v>137</v>
      </c>
      <c r="N297" s="59" t="s">
        <v>4616</v>
      </c>
      <c r="O297">
        <v>1600</v>
      </c>
      <c r="P297" s="60">
        <f t="shared" si="4"/>
        <v>2.3845007451564828</v>
      </c>
    </row>
    <row r="298" spans="1:16" ht="14.25" customHeight="1" x14ac:dyDescent="0.2">
      <c r="A298" t="s">
        <v>2410</v>
      </c>
      <c r="B298" t="s">
        <v>2411</v>
      </c>
      <c r="C298" t="s">
        <v>2412</v>
      </c>
      <c r="D298" t="s">
        <v>645</v>
      </c>
      <c r="E298" s="6" t="s">
        <v>5365</v>
      </c>
      <c r="F298" s="6">
        <v>1</v>
      </c>
      <c r="G298" t="s">
        <v>2417</v>
      </c>
      <c r="H298" s="59">
        <v>2940</v>
      </c>
      <c r="I298" t="s">
        <v>4618</v>
      </c>
      <c r="J298" s="63" t="s">
        <v>5366</v>
      </c>
      <c r="K298" s="52" t="s">
        <v>5367</v>
      </c>
      <c r="L298" t="s">
        <v>137</v>
      </c>
      <c r="M298" s="59" t="s">
        <v>137</v>
      </c>
      <c r="N298" s="59" t="s">
        <v>4616</v>
      </c>
      <c r="O298">
        <v>2050</v>
      </c>
      <c r="P298" s="60">
        <f t="shared" si="4"/>
        <v>6.9727891156462585</v>
      </c>
    </row>
    <row r="299" spans="1:16" ht="14.25" customHeight="1" x14ac:dyDescent="0.2">
      <c r="A299" t="s">
        <v>2410</v>
      </c>
      <c r="B299" t="s">
        <v>2411</v>
      </c>
      <c r="C299" t="s">
        <v>2412</v>
      </c>
      <c r="D299" t="s">
        <v>645</v>
      </c>
      <c r="E299" s="6" t="s">
        <v>5368</v>
      </c>
      <c r="F299" s="6">
        <v>2</v>
      </c>
      <c r="G299" t="s">
        <v>2418</v>
      </c>
      <c r="H299" s="59">
        <v>8640</v>
      </c>
      <c r="I299" t="s">
        <v>4730</v>
      </c>
      <c r="J299" s="63" t="s">
        <v>5369</v>
      </c>
      <c r="K299" s="52" t="s">
        <v>5370</v>
      </c>
      <c r="L299">
        <v>4</v>
      </c>
      <c r="M299" s="59">
        <v>14688</v>
      </c>
      <c r="N299" s="59" t="s">
        <v>4611</v>
      </c>
      <c r="O299">
        <f>330*9</f>
        <v>2970</v>
      </c>
      <c r="P299" s="60">
        <f t="shared" si="4"/>
        <v>3.4375</v>
      </c>
    </row>
    <row r="300" spans="1:16" ht="14.25" customHeight="1" x14ac:dyDescent="0.2">
      <c r="A300" t="s">
        <v>2425</v>
      </c>
      <c r="B300" t="s">
        <v>2426</v>
      </c>
      <c r="C300" t="s">
        <v>2427</v>
      </c>
      <c r="D300" t="s">
        <v>645</v>
      </c>
      <c r="E300" s="6" t="s">
        <v>5371</v>
      </c>
      <c r="F300" s="6">
        <v>1</v>
      </c>
      <c r="G300" t="s">
        <v>2432</v>
      </c>
      <c r="H300" s="59">
        <v>4770</v>
      </c>
      <c r="I300" t="s">
        <v>4629</v>
      </c>
      <c r="J300" s="63" t="s">
        <v>5372</v>
      </c>
      <c r="K300" s="52" t="s">
        <v>5373</v>
      </c>
      <c r="L300" t="s">
        <v>137</v>
      </c>
      <c r="M300" s="59" t="s">
        <v>137</v>
      </c>
      <c r="N300" s="59" t="s">
        <v>4616</v>
      </c>
      <c r="O300" t="s">
        <v>4632</v>
      </c>
      <c r="P300" s="60" t="str">
        <f t="shared" si="4"/>
        <v xml:space="preserve"> </v>
      </c>
    </row>
    <row r="301" spans="1:16" ht="14.25" customHeight="1" x14ac:dyDescent="0.2">
      <c r="A301" t="s">
        <v>2425</v>
      </c>
      <c r="B301" t="s">
        <v>2426</v>
      </c>
      <c r="C301" t="s">
        <v>2427</v>
      </c>
      <c r="D301" t="s">
        <v>645</v>
      </c>
      <c r="E301" s="6" t="s">
        <v>5374</v>
      </c>
      <c r="F301" s="6">
        <v>2</v>
      </c>
      <c r="G301" t="s">
        <v>2433</v>
      </c>
      <c r="H301" s="59">
        <v>6800</v>
      </c>
      <c r="I301" t="s">
        <v>4608</v>
      </c>
      <c r="J301" s="63" t="s">
        <v>5375</v>
      </c>
      <c r="K301" s="52" t="s">
        <v>5376</v>
      </c>
      <c r="L301">
        <v>6</v>
      </c>
      <c r="M301" s="59">
        <v>14280</v>
      </c>
      <c r="N301" s="59" t="s">
        <v>4611</v>
      </c>
      <c r="O301">
        <f>3*700</f>
        <v>2100</v>
      </c>
      <c r="P301" s="60">
        <f t="shared" si="4"/>
        <v>3.0882352941176472</v>
      </c>
    </row>
    <row r="302" spans="1:16" ht="14.25" customHeight="1" x14ac:dyDescent="0.2">
      <c r="A302" t="s">
        <v>2438</v>
      </c>
      <c r="B302" t="s">
        <v>2439</v>
      </c>
      <c r="C302" t="s">
        <v>2440</v>
      </c>
      <c r="D302" t="s">
        <v>645</v>
      </c>
      <c r="E302" s="6" t="s">
        <v>5377</v>
      </c>
      <c r="F302" s="6">
        <v>1</v>
      </c>
      <c r="G302" t="s">
        <v>2445</v>
      </c>
      <c r="H302" s="59">
        <v>2930</v>
      </c>
      <c r="I302" t="s">
        <v>4942</v>
      </c>
      <c r="J302" s="63" t="s">
        <v>5378</v>
      </c>
      <c r="K302" s="52" t="s">
        <v>5379</v>
      </c>
      <c r="L302" t="s">
        <v>137</v>
      </c>
      <c r="M302" s="59" t="s">
        <v>137</v>
      </c>
      <c r="N302" s="59" t="s">
        <v>4616</v>
      </c>
      <c r="O302">
        <v>1000</v>
      </c>
      <c r="P302" s="60">
        <f t="shared" si="4"/>
        <v>3.4129692832764507</v>
      </c>
    </row>
    <row r="303" spans="1:16" ht="14.25" customHeight="1" x14ac:dyDescent="0.2">
      <c r="A303" t="s">
        <v>2438</v>
      </c>
      <c r="B303" t="s">
        <v>2439</v>
      </c>
      <c r="C303" t="s">
        <v>2440</v>
      </c>
      <c r="D303" t="s">
        <v>645</v>
      </c>
      <c r="E303" s="6" t="s">
        <v>4628</v>
      </c>
      <c r="F303" s="6">
        <v>2</v>
      </c>
      <c r="G303" t="s">
        <v>2446</v>
      </c>
      <c r="H303" s="59">
        <v>8534</v>
      </c>
      <c r="I303" t="s">
        <v>4629</v>
      </c>
      <c r="J303" s="63" t="s">
        <v>5380</v>
      </c>
      <c r="K303" s="52" t="s">
        <v>5381</v>
      </c>
      <c r="L303">
        <v>6</v>
      </c>
      <c r="M303" s="59">
        <v>13654</v>
      </c>
      <c r="N303" s="59" t="s">
        <v>4611</v>
      </c>
      <c r="O303" t="s">
        <v>4632</v>
      </c>
      <c r="P303" s="60" t="str">
        <f t="shared" si="4"/>
        <v xml:space="preserve"> </v>
      </c>
    </row>
    <row r="304" spans="1:16" ht="14.25" customHeight="1" x14ac:dyDescent="0.2">
      <c r="A304" t="s">
        <v>2453</v>
      </c>
      <c r="B304" t="s">
        <v>2454</v>
      </c>
      <c r="C304" t="s">
        <v>2455</v>
      </c>
      <c r="D304" t="s">
        <v>645</v>
      </c>
      <c r="E304" s="6" t="s">
        <v>4740</v>
      </c>
      <c r="F304" s="6">
        <v>1</v>
      </c>
      <c r="G304" t="s">
        <v>2460</v>
      </c>
      <c r="H304" s="59">
        <v>3120</v>
      </c>
      <c r="I304" t="s">
        <v>5382</v>
      </c>
      <c r="J304" s="63" t="s">
        <v>5383</v>
      </c>
      <c r="K304" s="52" t="s">
        <v>5384</v>
      </c>
      <c r="L304">
        <v>6</v>
      </c>
      <c r="M304" s="59">
        <v>8112</v>
      </c>
      <c r="N304" s="59" t="s">
        <v>4611</v>
      </c>
      <c r="O304">
        <v>2000</v>
      </c>
      <c r="P304" s="60">
        <f t="shared" si="4"/>
        <v>6.4102564102564106</v>
      </c>
    </row>
    <row r="305" spans="1:16" ht="14.25" customHeight="1" x14ac:dyDescent="0.2">
      <c r="A305" t="s">
        <v>2453</v>
      </c>
      <c r="B305" t="s">
        <v>2454</v>
      </c>
      <c r="C305" t="s">
        <v>2455</v>
      </c>
      <c r="D305" t="s">
        <v>645</v>
      </c>
      <c r="E305" s="6" t="s">
        <v>4696</v>
      </c>
      <c r="F305" s="6">
        <v>2</v>
      </c>
      <c r="G305" t="s">
        <v>2461</v>
      </c>
      <c r="H305" s="59">
        <v>12000</v>
      </c>
      <c r="I305" t="s">
        <v>4629</v>
      </c>
      <c r="J305" s="63" t="s">
        <v>5385</v>
      </c>
      <c r="K305" s="52" t="s">
        <v>5386</v>
      </c>
      <c r="L305" t="s">
        <v>137</v>
      </c>
      <c r="M305" s="59" t="s">
        <v>137</v>
      </c>
      <c r="N305" s="59" t="s">
        <v>4616</v>
      </c>
      <c r="O305" t="s">
        <v>4632</v>
      </c>
      <c r="P305" s="60" t="str">
        <f t="shared" si="4"/>
        <v xml:space="preserve"> </v>
      </c>
    </row>
    <row r="306" spans="1:16" ht="14.25" customHeight="1" x14ac:dyDescent="0.2">
      <c r="A306" t="s">
        <v>2465</v>
      </c>
      <c r="B306" t="s">
        <v>2466</v>
      </c>
      <c r="C306" t="s">
        <v>2467</v>
      </c>
      <c r="D306" t="s">
        <v>645</v>
      </c>
      <c r="E306" s="6" t="s">
        <v>5070</v>
      </c>
      <c r="F306" s="6">
        <v>1</v>
      </c>
      <c r="G306" t="s">
        <v>2472</v>
      </c>
      <c r="H306" s="59">
        <v>2579</v>
      </c>
      <c r="I306" t="s">
        <v>4869</v>
      </c>
      <c r="J306" s="63" t="s">
        <v>5387</v>
      </c>
      <c r="K306" s="52" t="s">
        <v>5388</v>
      </c>
      <c r="L306" t="s">
        <v>137</v>
      </c>
      <c r="M306" s="59" t="s">
        <v>137</v>
      </c>
      <c r="N306" s="59" t="s">
        <v>4616</v>
      </c>
      <c r="O306">
        <v>2500</v>
      </c>
      <c r="P306" s="60">
        <f t="shared" si="4"/>
        <v>9.6936797208220238</v>
      </c>
    </row>
    <row r="307" spans="1:16" ht="14.25" customHeight="1" x14ac:dyDescent="0.2">
      <c r="A307" t="s">
        <v>2465</v>
      </c>
      <c r="B307" t="s">
        <v>2466</v>
      </c>
      <c r="C307" t="s">
        <v>2467</v>
      </c>
      <c r="D307" t="s">
        <v>645</v>
      </c>
      <c r="E307" s="6" t="s">
        <v>5389</v>
      </c>
      <c r="F307" s="6">
        <v>2</v>
      </c>
      <c r="G307" t="s">
        <v>2473</v>
      </c>
      <c r="H307" s="59">
        <v>4000</v>
      </c>
      <c r="I307" t="s">
        <v>4629</v>
      </c>
      <c r="J307" s="63" t="s">
        <v>5390</v>
      </c>
      <c r="K307" s="52" t="s">
        <v>5391</v>
      </c>
      <c r="L307">
        <v>5</v>
      </c>
      <c r="M307" s="59">
        <v>22179</v>
      </c>
      <c r="N307" s="59" t="s">
        <v>4611</v>
      </c>
      <c r="O307" t="s">
        <v>4632</v>
      </c>
      <c r="P307" s="60" t="str">
        <f t="shared" si="4"/>
        <v xml:space="preserve"> </v>
      </c>
    </row>
    <row r="308" spans="1:16" ht="14.25" customHeight="1" x14ac:dyDescent="0.2">
      <c r="A308" t="s">
        <v>2481</v>
      </c>
      <c r="B308" t="s">
        <v>2482</v>
      </c>
      <c r="C308" t="s">
        <v>2483</v>
      </c>
      <c r="D308" t="s">
        <v>645</v>
      </c>
      <c r="E308" s="6" t="s">
        <v>5070</v>
      </c>
      <c r="F308" s="6">
        <v>1</v>
      </c>
      <c r="G308" t="s">
        <v>2488</v>
      </c>
      <c r="H308" s="59">
        <v>2579</v>
      </c>
      <c r="I308" t="s">
        <v>4869</v>
      </c>
      <c r="J308" s="63" t="s">
        <v>5392</v>
      </c>
      <c r="K308" s="52" t="s">
        <v>5393</v>
      </c>
      <c r="L308" t="s">
        <v>137</v>
      </c>
      <c r="M308" s="59" t="s">
        <v>137</v>
      </c>
      <c r="N308" s="59" t="s">
        <v>4616</v>
      </c>
      <c r="O308">
        <v>2000</v>
      </c>
      <c r="P308" s="60">
        <f t="shared" si="4"/>
        <v>7.754943776657619</v>
      </c>
    </row>
    <row r="309" spans="1:16" ht="14.25" customHeight="1" x14ac:dyDescent="0.2">
      <c r="A309" t="s">
        <v>2481</v>
      </c>
      <c r="B309" t="s">
        <v>2482</v>
      </c>
      <c r="C309" t="s">
        <v>2483</v>
      </c>
      <c r="D309" t="s">
        <v>645</v>
      </c>
      <c r="E309" s="6" t="s">
        <v>4673</v>
      </c>
      <c r="F309" s="6">
        <v>2</v>
      </c>
      <c r="G309" t="s">
        <v>2489</v>
      </c>
      <c r="H309" s="59">
        <v>8534</v>
      </c>
      <c r="I309" t="s">
        <v>4629</v>
      </c>
      <c r="J309" s="63" t="s">
        <v>5394</v>
      </c>
      <c r="K309" s="52" t="s">
        <v>5395</v>
      </c>
      <c r="L309">
        <v>3</v>
      </c>
      <c r="M309" s="59">
        <v>22188</v>
      </c>
      <c r="N309" s="59" t="s">
        <v>4611</v>
      </c>
      <c r="O309" t="s">
        <v>4632</v>
      </c>
      <c r="P309" s="60" t="str">
        <f t="shared" si="4"/>
        <v xml:space="preserve"> </v>
      </c>
    </row>
    <row r="310" spans="1:16" ht="14.25" customHeight="1" x14ac:dyDescent="0.2">
      <c r="A310" t="s">
        <v>2493</v>
      </c>
      <c r="B310" t="s">
        <v>2494</v>
      </c>
      <c r="C310" t="s">
        <v>2495</v>
      </c>
      <c r="D310" t="s">
        <v>759</v>
      </c>
      <c r="E310" s="6" t="s">
        <v>5138</v>
      </c>
      <c r="F310" s="6">
        <v>1</v>
      </c>
      <c r="G310" t="s">
        <v>2500</v>
      </c>
      <c r="H310" s="59">
        <v>2896</v>
      </c>
      <c r="I310" t="s">
        <v>4629</v>
      </c>
      <c r="J310" s="63" t="s">
        <v>5396</v>
      </c>
      <c r="K310" s="52" t="s">
        <v>5397</v>
      </c>
      <c r="L310" t="s">
        <v>137</v>
      </c>
      <c r="M310" s="59" t="s">
        <v>137</v>
      </c>
      <c r="N310" s="59" t="s">
        <v>4616</v>
      </c>
      <c r="O310">
        <v>2500</v>
      </c>
      <c r="P310" s="60">
        <f t="shared" si="4"/>
        <v>8.6325966850828735</v>
      </c>
    </row>
    <row r="311" spans="1:16" ht="14.25" customHeight="1" x14ac:dyDescent="0.2">
      <c r="A311" t="s">
        <v>2493</v>
      </c>
      <c r="B311" t="s">
        <v>2494</v>
      </c>
      <c r="C311" t="s">
        <v>2495</v>
      </c>
      <c r="D311" t="s">
        <v>759</v>
      </c>
      <c r="E311" s="6" t="s">
        <v>5398</v>
      </c>
      <c r="F311" s="6">
        <v>2</v>
      </c>
      <c r="G311" t="s">
        <v>2501</v>
      </c>
      <c r="H311" s="59">
        <v>5001</v>
      </c>
      <c r="I311" t="s">
        <v>5399</v>
      </c>
      <c r="J311" s="63" t="s">
        <v>5400</v>
      </c>
      <c r="K311" s="52" t="s">
        <v>5401</v>
      </c>
      <c r="L311" t="s">
        <v>137</v>
      </c>
      <c r="M311" s="59" t="s">
        <v>137</v>
      </c>
      <c r="N311" s="59" t="s">
        <v>4616</v>
      </c>
      <c r="O311">
        <v>3200</v>
      </c>
      <c r="P311" s="60">
        <f t="shared" si="4"/>
        <v>6.3987202559488097</v>
      </c>
    </row>
    <row r="312" spans="1:16" ht="14.25" customHeight="1" x14ac:dyDescent="0.2">
      <c r="A312" t="s">
        <v>2508</v>
      </c>
      <c r="B312" t="s">
        <v>2509</v>
      </c>
      <c r="C312" t="s">
        <v>2510</v>
      </c>
      <c r="D312" t="s">
        <v>759</v>
      </c>
      <c r="E312" s="6" t="s">
        <v>5402</v>
      </c>
      <c r="F312" s="6">
        <v>1</v>
      </c>
      <c r="G312" t="s">
        <v>2515</v>
      </c>
      <c r="H312" s="59">
        <v>2910</v>
      </c>
      <c r="I312" t="s">
        <v>4618</v>
      </c>
      <c r="J312" s="63" t="s">
        <v>5403</v>
      </c>
      <c r="K312" s="52" t="s">
        <v>5404</v>
      </c>
      <c r="L312">
        <v>6</v>
      </c>
      <c r="M312" s="59">
        <v>12658</v>
      </c>
      <c r="N312" s="59" t="s">
        <v>4611</v>
      </c>
      <c r="O312">
        <v>3200</v>
      </c>
      <c r="P312" s="60">
        <f t="shared" si="4"/>
        <v>10.996563573883162</v>
      </c>
    </row>
    <row r="313" spans="1:16" ht="14.25" customHeight="1" x14ac:dyDescent="0.2">
      <c r="A313" t="s">
        <v>2508</v>
      </c>
      <c r="B313" t="s">
        <v>2509</v>
      </c>
      <c r="C313" t="s">
        <v>2510</v>
      </c>
      <c r="D313" t="s">
        <v>759</v>
      </c>
      <c r="E313" s="6" t="s">
        <v>5405</v>
      </c>
      <c r="F313" s="6">
        <v>2</v>
      </c>
      <c r="G313" t="s">
        <v>2516</v>
      </c>
      <c r="H313" s="59">
        <v>11640</v>
      </c>
      <c r="I313" t="s">
        <v>4608</v>
      </c>
      <c r="J313" s="63" t="s">
        <v>5406</v>
      </c>
      <c r="K313" s="52" t="s">
        <v>5407</v>
      </c>
      <c r="L313" t="s">
        <v>137</v>
      </c>
      <c r="M313" s="59" t="s">
        <v>137</v>
      </c>
      <c r="N313" s="59" t="s">
        <v>4616</v>
      </c>
      <c r="O313" t="s">
        <v>4632</v>
      </c>
      <c r="P313" s="60" t="str">
        <f t="shared" si="4"/>
        <v xml:space="preserve"> </v>
      </c>
    </row>
    <row r="314" spans="1:16" ht="14.25" customHeight="1" x14ac:dyDescent="0.2">
      <c r="A314" t="s">
        <v>2524</v>
      </c>
      <c r="B314" t="s">
        <v>2525</v>
      </c>
      <c r="C314" t="s">
        <v>2526</v>
      </c>
      <c r="D314" t="s">
        <v>759</v>
      </c>
      <c r="E314" s="6" t="s">
        <v>5408</v>
      </c>
      <c r="F314" s="6">
        <v>1</v>
      </c>
      <c r="G314" t="s">
        <v>2531</v>
      </c>
      <c r="H314" s="59">
        <v>4140</v>
      </c>
      <c r="I314" t="s">
        <v>4618</v>
      </c>
      <c r="J314" s="63" t="s">
        <v>5409</v>
      </c>
      <c r="K314" s="52" t="s">
        <v>5410</v>
      </c>
      <c r="L314">
        <v>3</v>
      </c>
      <c r="M314" s="59">
        <v>7917</v>
      </c>
      <c r="N314" s="59" t="s">
        <v>4611</v>
      </c>
      <c r="O314">
        <v>1600</v>
      </c>
      <c r="P314" s="60">
        <f t="shared" si="4"/>
        <v>3.8647342995169081</v>
      </c>
    </row>
    <row r="315" spans="1:16" ht="14.25" customHeight="1" x14ac:dyDescent="0.2">
      <c r="A315" t="s">
        <v>2524</v>
      </c>
      <c r="B315" t="s">
        <v>2525</v>
      </c>
      <c r="C315" t="s">
        <v>2526</v>
      </c>
      <c r="D315" t="s">
        <v>759</v>
      </c>
      <c r="E315" s="6" t="s">
        <v>5411</v>
      </c>
      <c r="F315" s="6">
        <v>2</v>
      </c>
      <c r="G315" t="s">
        <v>2532</v>
      </c>
      <c r="H315" s="59">
        <v>6900</v>
      </c>
      <c r="I315" t="s">
        <v>4618</v>
      </c>
      <c r="J315" s="63" t="s">
        <v>5412</v>
      </c>
      <c r="K315" s="52" t="s">
        <v>5413</v>
      </c>
      <c r="L315" t="s">
        <v>137</v>
      </c>
      <c r="M315" s="59" t="s">
        <v>137</v>
      </c>
      <c r="N315" s="59" t="s">
        <v>4616</v>
      </c>
      <c r="O315">
        <v>1100</v>
      </c>
      <c r="P315" s="60">
        <f t="shared" si="4"/>
        <v>1.5942028985507246</v>
      </c>
    </row>
    <row r="316" spans="1:16" ht="14.25" customHeight="1" x14ac:dyDescent="0.2">
      <c r="A316" t="s">
        <v>2538</v>
      </c>
      <c r="B316" t="s">
        <v>2539</v>
      </c>
      <c r="C316" t="s">
        <v>2540</v>
      </c>
      <c r="D316" t="s">
        <v>759</v>
      </c>
      <c r="E316" s="6" t="s">
        <v>5138</v>
      </c>
      <c r="F316" s="6">
        <v>1</v>
      </c>
      <c r="G316" t="s">
        <v>2545</v>
      </c>
      <c r="H316" s="59">
        <v>2723</v>
      </c>
      <c r="I316" t="s">
        <v>4618</v>
      </c>
      <c r="J316" s="63" t="s">
        <v>5414</v>
      </c>
      <c r="K316" s="52" t="s">
        <v>5415</v>
      </c>
      <c r="L316">
        <v>7</v>
      </c>
      <c r="M316" s="59">
        <v>7624</v>
      </c>
      <c r="N316" s="59" t="s">
        <v>4611</v>
      </c>
      <c r="O316">
        <v>2100</v>
      </c>
      <c r="P316" s="60">
        <f t="shared" si="4"/>
        <v>7.7120822622107967</v>
      </c>
    </row>
    <row r="317" spans="1:16" ht="14.25" customHeight="1" x14ac:dyDescent="0.2">
      <c r="A317" t="s">
        <v>2538</v>
      </c>
      <c r="B317" t="s">
        <v>2539</v>
      </c>
      <c r="C317" t="s">
        <v>2540</v>
      </c>
      <c r="D317" t="s">
        <v>759</v>
      </c>
      <c r="E317" s="6" t="s">
        <v>4628</v>
      </c>
      <c r="F317" s="6">
        <v>2</v>
      </c>
      <c r="G317" t="s">
        <v>2546</v>
      </c>
      <c r="H317" s="59">
        <v>5315</v>
      </c>
      <c r="I317" t="s">
        <v>4629</v>
      </c>
      <c r="J317" s="63" t="s">
        <v>5416</v>
      </c>
      <c r="K317" s="52" t="s">
        <v>5417</v>
      </c>
      <c r="L317" t="s">
        <v>137</v>
      </c>
      <c r="M317" s="59" t="s">
        <v>137</v>
      </c>
      <c r="N317" s="59" t="s">
        <v>4616</v>
      </c>
      <c r="O317">
        <v>1650</v>
      </c>
      <c r="P317" s="60">
        <f t="shared" si="4"/>
        <v>3.104421448730009</v>
      </c>
    </row>
    <row r="318" spans="1:16" ht="14.25" customHeight="1" x14ac:dyDescent="0.2">
      <c r="A318" t="s">
        <v>2551</v>
      </c>
      <c r="B318" t="s">
        <v>2552</v>
      </c>
      <c r="C318" t="s">
        <v>2553</v>
      </c>
      <c r="D318" t="s">
        <v>759</v>
      </c>
      <c r="E318" s="6" t="s">
        <v>4841</v>
      </c>
      <c r="F318" s="6">
        <v>1</v>
      </c>
      <c r="G318" t="s">
        <v>2558</v>
      </c>
      <c r="H318" s="59">
        <v>2896</v>
      </c>
      <c r="I318" t="s">
        <v>4618</v>
      </c>
      <c r="J318" s="63" t="s">
        <v>5418</v>
      </c>
      <c r="K318" s="52" t="s">
        <v>5419</v>
      </c>
      <c r="L318">
        <v>5</v>
      </c>
      <c r="M318" s="59">
        <v>15638</v>
      </c>
      <c r="N318" s="59" t="s">
        <v>4611</v>
      </c>
      <c r="O318">
        <v>2400</v>
      </c>
      <c r="P318" s="60">
        <f t="shared" si="4"/>
        <v>8.2872928176795586</v>
      </c>
    </row>
    <row r="319" spans="1:16" ht="14.25" customHeight="1" x14ac:dyDescent="0.2">
      <c r="A319" t="s">
        <v>2551</v>
      </c>
      <c r="B319" t="s">
        <v>2552</v>
      </c>
      <c r="C319" t="s">
        <v>2553</v>
      </c>
      <c r="D319" t="s">
        <v>759</v>
      </c>
      <c r="E319" s="6" t="s">
        <v>4845</v>
      </c>
      <c r="F319" s="6">
        <v>2</v>
      </c>
      <c r="G319" t="s">
        <v>2559</v>
      </c>
      <c r="H319" s="59">
        <v>5001</v>
      </c>
      <c r="I319" t="s">
        <v>4618</v>
      </c>
      <c r="J319" s="63" t="s">
        <v>5420</v>
      </c>
      <c r="K319" s="52" t="s">
        <v>5421</v>
      </c>
      <c r="L319" t="s">
        <v>137</v>
      </c>
      <c r="M319" s="59" t="s">
        <v>137</v>
      </c>
      <c r="N319" s="59" t="s">
        <v>4616</v>
      </c>
      <c r="O319">
        <v>3300</v>
      </c>
      <c r="P319" s="60">
        <f t="shared" si="4"/>
        <v>6.5986802639472106</v>
      </c>
    </row>
    <row r="320" spans="1:16" ht="14.25" customHeight="1" x14ac:dyDescent="0.2">
      <c r="A320" t="s">
        <v>2564</v>
      </c>
      <c r="B320" t="s">
        <v>2565</v>
      </c>
      <c r="C320" t="s">
        <v>2566</v>
      </c>
      <c r="D320" t="s">
        <v>759</v>
      </c>
      <c r="E320" s="6" t="s">
        <v>5138</v>
      </c>
      <c r="F320" s="6">
        <v>1</v>
      </c>
      <c r="G320" t="s">
        <v>2571</v>
      </c>
      <c r="H320" s="59">
        <v>2803</v>
      </c>
      <c r="I320" t="s">
        <v>4629</v>
      </c>
      <c r="J320" s="63" t="s">
        <v>5422</v>
      </c>
      <c r="K320" s="52" t="s">
        <v>5423</v>
      </c>
      <c r="L320">
        <v>6</v>
      </c>
      <c r="M320" s="59">
        <v>10651</v>
      </c>
      <c r="N320" s="59" t="s">
        <v>4611</v>
      </c>
      <c r="O320">
        <v>1200</v>
      </c>
      <c r="P320" s="60">
        <f t="shared" si="4"/>
        <v>4.2811273635390652</v>
      </c>
    </row>
    <row r="321" spans="1:16" ht="14.25" customHeight="1" x14ac:dyDescent="0.2">
      <c r="A321" t="s">
        <v>2564</v>
      </c>
      <c r="B321" t="s">
        <v>2565</v>
      </c>
      <c r="C321" t="s">
        <v>2566</v>
      </c>
      <c r="D321" t="s">
        <v>759</v>
      </c>
      <c r="E321" s="6" t="s">
        <v>4696</v>
      </c>
      <c r="F321" s="6">
        <v>2</v>
      </c>
      <c r="G321" t="s">
        <v>2572</v>
      </c>
      <c r="H321" s="59">
        <v>5599</v>
      </c>
      <c r="I321" t="s">
        <v>4629</v>
      </c>
      <c r="J321" s="63" t="s">
        <v>5424</v>
      </c>
      <c r="K321" s="52" t="s">
        <v>5425</v>
      </c>
      <c r="L321" t="s">
        <v>137</v>
      </c>
      <c r="M321" s="59" t="s">
        <v>137</v>
      </c>
      <c r="N321" s="59" t="s">
        <v>4616</v>
      </c>
      <c r="O321" t="s">
        <v>4632</v>
      </c>
      <c r="P321" s="60" t="str">
        <f t="shared" si="4"/>
        <v xml:space="preserve"> </v>
      </c>
    </row>
    <row r="322" spans="1:16" ht="14.25" customHeight="1" x14ac:dyDescent="0.2">
      <c r="A322" t="s">
        <v>2577</v>
      </c>
      <c r="B322" t="s">
        <v>2578</v>
      </c>
      <c r="C322" t="s">
        <v>2579</v>
      </c>
      <c r="D322" t="s">
        <v>759</v>
      </c>
      <c r="E322" s="6" t="s">
        <v>5138</v>
      </c>
      <c r="F322" s="6">
        <v>1</v>
      </c>
      <c r="G322" t="s">
        <v>2584</v>
      </c>
      <c r="H322" s="59">
        <v>2504</v>
      </c>
      <c r="I322" t="s">
        <v>4723</v>
      </c>
      <c r="J322" s="63" t="s">
        <v>5426</v>
      </c>
      <c r="K322" s="52" t="s">
        <v>5427</v>
      </c>
      <c r="L322">
        <v>5</v>
      </c>
      <c r="M322" s="59">
        <v>7512</v>
      </c>
      <c r="N322" s="59" t="s">
        <v>4611</v>
      </c>
      <c r="O322">
        <v>2500</v>
      </c>
      <c r="P322" s="60">
        <f t="shared" ref="P322:P385" si="5">IFERROR(O322/H322*10," ")</f>
        <v>9.9840255591054312</v>
      </c>
    </row>
    <row r="323" spans="1:16" ht="14.25" customHeight="1" x14ac:dyDescent="0.2">
      <c r="A323" t="s">
        <v>2577</v>
      </c>
      <c r="B323" t="s">
        <v>2578</v>
      </c>
      <c r="C323" t="s">
        <v>2579</v>
      </c>
      <c r="D323" t="s">
        <v>759</v>
      </c>
      <c r="E323" s="6" t="s">
        <v>4841</v>
      </c>
      <c r="F323" s="6">
        <v>2</v>
      </c>
      <c r="G323" t="s">
        <v>2585</v>
      </c>
      <c r="H323" s="59">
        <v>5115</v>
      </c>
      <c r="I323" t="s">
        <v>4842</v>
      </c>
      <c r="J323" s="63" t="s">
        <v>5428</v>
      </c>
      <c r="K323" s="52" t="s">
        <v>5429</v>
      </c>
      <c r="L323" t="s">
        <v>137</v>
      </c>
      <c r="M323" s="59" t="s">
        <v>137</v>
      </c>
      <c r="N323" s="59" t="s">
        <v>4616</v>
      </c>
      <c r="O323">
        <v>2500</v>
      </c>
      <c r="P323" s="60">
        <f t="shared" si="5"/>
        <v>4.8875855327468232</v>
      </c>
    </row>
    <row r="324" spans="1:16" ht="14.25" customHeight="1" x14ac:dyDescent="0.2">
      <c r="A324" t="s">
        <v>2592</v>
      </c>
      <c r="B324" t="s">
        <v>2593</v>
      </c>
      <c r="C324" t="s">
        <v>2594</v>
      </c>
      <c r="D324" t="s">
        <v>759</v>
      </c>
      <c r="E324" s="6" t="s">
        <v>4845</v>
      </c>
      <c r="F324" s="6">
        <v>1</v>
      </c>
      <c r="G324" t="s">
        <v>2599</v>
      </c>
      <c r="H324" s="59">
        <v>2395</v>
      </c>
      <c r="I324" t="s">
        <v>4842</v>
      </c>
      <c r="J324" s="63" t="s">
        <v>5430</v>
      </c>
      <c r="K324" s="52" t="s">
        <v>5431</v>
      </c>
      <c r="L324">
        <v>4</v>
      </c>
      <c r="M324" s="59">
        <v>11496</v>
      </c>
      <c r="N324" s="59" t="s">
        <v>4611</v>
      </c>
      <c r="O324">
        <f>3*700</f>
        <v>2100</v>
      </c>
      <c r="P324" s="60">
        <f t="shared" si="5"/>
        <v>8.7682672233820451</v>
      </c>
    </row>
    <row r="325" spans="1:16" ht="14.25" customHeight="1" x14ac:dyDescent="0.2">
      <c r="A325" t="s">
        <v>2592</v>
      </c>
      <c r="B325" t="s">
        <v>2593</v>
      </c>
      <c r="C325" t="s">
        <v>2594</v>
      </c>
      <c r="D325" t="s">
        <v>759</v>
      </c>
      <c r="E325" s="6" t="s">
        <v>4841</v>
      </c>
      <c r="F325" s="6">
        <v>2</v>
      </c>
      <c r="G325" t="s">
        <v>2600</v>
      </c>
      <c r="H325" s="59">
        <v>5051</v>
      </c>
      <c r="I325" t="s">
        <v>4660</v>
      </c>
      <c r="J325" s="63" t="s">
        <v>5432</v>
      </c>
      <c r="K325" s="52" t="s">
        <v>5433</v>
      </c>
      <c r="L325" t="s">
        <v>137</v>
      </c>
      <c r="M325" s="59" t="s">
        <v>137</v>
      </c>
      <c r="N325" s="59" t="s">
        <v>4616</v>
      </c>
      <c r="O325">
        <v>2500</v>
      </c>
      <c r="P325" s="60">
        <f t="shared" si="5"/>
        <v>4.9495149475351417</v>
      </c>
    </row>
    <row r="326" spans="1:16" ht="14.25" customHeight="1" x14ac:dyDescent="0.2">
      <c r="A326" t="s">
        <v>2610</v>
      </c>
      <c r="B326" t="s">
        <v>2611</v>
      </c>
      <c r="C326" t="s">
        <v>2612</v>
      </c>
      <c r="D326" t="s">
        <v>839</v>
      </c>
      <c r="E326" s="6" t="s">
        <v>4877</v>
      </c>
      <c r="F326" s="6">
        <v>1</v>
      </c>
      <c r="G326" t="s">
        <v>2617</v>
      </c>
      <c r="H326" s="59">
        <v>3148</v>
      </c>
      <c r="I326" t="s">
        <v>4730</v>
      </c>
      <c r="J326" s="63" t="s">
        <v>5434</v>
      </c>
      <c r="K326" s="52" t="s">
        <v>5435</v>
      </c>
      <c r="L326" t="s">
        <v>137</v>
      </c>
      <c r="M326" s="59" t="s">
        <v>137</v>
      </c>
      <c r="N326" s="59" t="s">
        <v>4616</v>
      </c>
      <c r="O326">
        <f>7*350</f>
        <v>2450</v>
      </c>
      <c r="P326" s="60">
        <f t="shared" si="5"/>
        <v>7.7827191867852612</v>
      </c>
    </row>
    <row r="327" spans="1:16" ht="14.25" customHeight="1" x14ac:dyDescent="0.2">
      <c r="A327" t="s">
        <v>2610</v>
      </c>
      <c r="B327" t="s">
        <v>2611</v>
      </c>
      <c r="C327" t="s">
        <v>2612</v>
      </c>
      <c r="D327" t="s">
        <v>839</v>
      </c>
      <c r="E327" s="6" t="s">
        <v>4692</v>
      </c>
      <c r="F327" s="6">
        <v>2</v>
      </c>
      <c r="G327" t="s">
        <v>2618</v>
      </c>
      <c r="H327" s="59">
        <v>5520</v>
      </c>
      <c r="I327" t="s">
        <v>4730</v>
      </c>
      <c r="J327" s="63" t="s">
        <v>5436</v>
      </c>
      <c r="K327" s="52" t="s">
        <v>5437</v>
      </c>
      <c r="L327">
        <v>6</v>
      </c>
      <c r="M327" s="59">
        <v>13413</v>
      </c>
      <c r="N327" s="59" t="s">
        <v>4611</v>
      </c>
      <c r="O327">
        <v>2500</v>
      </c>
      <c r="P327" s="60">
        <f t="shared" si="5"/>
        <v>4.5289855072463769</v>
      </c>
    </row>
    <row r="328" spans="1:16" ht="14.25" customHeight="1" x14ac:dyDescent="0.2">
      <c r="A328" t="s">
        <v>2626</v>
      </c>
      <c r="B328" t="s">
        <v>2627</v>
      </c>
      <c r="C328" t="s">
        <v>2628</v>
      </c>
      <c r="D328" t="s">
        <v>839</v>
      </c>
      <c r="E328" s="6" t="s">
        <v>4763</v>
      </c>
      <c r="F328" s="6">
        <v>1</v>
      </c>
      <c r="G328" t="s">
        <v>2633</v>
      </c>
      <c r="H328" s="59">
        <v>3731</v>
      </c>
      <c r="I328" t="s">
        <v>4730</v>
      </c>
      <c r="J328" s="63" t="s">
        <v>5438</v>
      </c>
      <c r="K328" s="52" t="s">
        <v>5439</v>
      </c>
      <c r="L328" t="s">
        <v>137</v>
      </c>
      <c r="M328" s="59" t="s">
        <v>137</v>
      </c>
      <c r="N328" s="59" t="s">
        <v>4616</v>
      </c>
      <c r="O328" t="s">
        <v>4632</v>
      </c>
      <c r="P328" s="60" t="str">
        <f t="shared" si="5"/>
        <v xml:space="preserve"> </v>
      </c>
    </row>
    <row r="329" spans="1:16" ht="14.25" customHeight="1" x14ac:dyDescent="0.2">
      <c r="A329" t="s">
        <v>2626</v>
      </c>
      <c r="B329" t="s">
        <v>2627</v>
      </c>
      <c r="C329" t="s">
        <v>2628</v>
      </c>
      <c r="D329" t="s">
        <v>839</v>
      </c>
      <c r="E329" s="6" t="s">
        <v>4852</v>
      </c>
      <c r="F329" s="6">
        <v>2</v>
      </c>
      <c r="G329" t="s">
        <v>2634</v>
      </c>
      <c r="H329" s="59">
        <v>7500</v>
      </c>
      <c r="I329" t="s">
        <v>5440</v>
      </c>
      <c r="J329" s="63" t="s">
        <v>5441</v>
      </c>
      <c r="K329" s="52" t="s">
        <v>5442</v>
      </c>
      <c r="L329">
        <v>6</v>
      </c>
      <c r="M329" s="59">
        <v>14100</v>
      </c>
      <c r="N329" s="59" t="s">
        <v>4611</v>
      </c>
      <c r="O329">
        <f>11*350</f>
        <v>3850</v>
      </c>
      <c r="P329" s="60">
        <f t="shared" si="5"/>
        <v>5.1333333333333329</v>
      </c>
    </row>
    <row r="330" spans="1:16" ht="14.25" customHeight="1" x14ac:dyDescent="0.2">
      <c r="A330" t="s">
        <v>2642</v>
      </c>
      <c r="B330" t="s">
        <v>2643</v>
      </c>
      <c r="C330" t="s">
        <v>2644</v>
      </c>
      <c r="D330" t="s">
        <v>839</v>
      </c>
      <c r="E330" s="6" t="s">
        <v>5443</v>
      </c>
      <c r="F330" s="6">
        <v>1</v>
      </c>
      <c r="G330" t="s">
        <v>2649</v>
      </c>
      <c r="H330" s="59">
        <v>1986</v>
      </c>
      <c r="I330" t="s">
        <v>4608</v>
      </c>
      <c r="J330" s="63" t="s">
        <v>5444</v>
      </c>
      <c r="K330" s="52" t="s">
        <v>5445</v>
      </c>
      <c r="L330">
        <v>6</v>
      </c>
      <c r="M330" s="59">
        <v>14614</v>
      </c>
      <c r="N330" s="59" t="s">
        <v>4611</v>
      </c>
      <c r="O330">
        <v>3000</v>
      </c>
      <c r="P330" s="60">
        <f t="shared" si="5"/>
        <v>15.105740181268883</v>
      </c>
    </row>
    <row r="331" spans="1:16" ht="14.25" customHeight="1" x14ac:dyDescent="0.2">
      <c r="A331" t="s">
        <v>2642</v>
      </c>
      <c r="B331" t="s">
        <v>2643</v>
      </c>
      <c r="C331" t="s">
        <v>2644</v>
      </c>
      <c r="D331" t="s">
        <v>839</v>
      </c>
      <c r="E331" s="6" t="s">
        <v>5446</v>
      </c>
      <c r="F331" s="6">
        <v>2</v>
      </c>
      <c r="G331" t="s">
        <v>2650</v>
      </c>
      <c r="H331" s="59">
        <v>3812</v>
      </c>
      <c r="I331" t="s">
        <v>4629</v>
      </c>
      <c r="J331" s="63" t="s">
        <v>5447</v>
      </c>
      <c r="K331" s="52" t="s">
        <v>5448</v>
      </c>
      <c r="L331" t="s">
        <v>137</v>
      </c>
      <c r="M331" s="59" t="s">
        <v>137</v>
      </c>
      <c r="N331" s="59" t="s">
        <v>4616</v>
      </c>
      <c r="O331" t="s">
        <v>4632</v>
      </c>
      <c r="P331" s="60" t="str">
        <f t="shared" si="5"/>
        <v xml:space="preserve"> </v>
      </c>
    </row>
    <row r="332" spans="1:16" ht="14.25" customHeight="1" x14ac:dyDescent="0.2">
      <c r="A332" t="s">
        <v>2655</v>
      </c>
      <c r="B332" t="s">
        <v>2656</v>
      </c>
      <c r="C332" t="s">
        <v>2657</v>
      </c>
      <c r="D332" t="s">
        <v>839</v>
      </c>
      <c r="E332" s="6" t="s">
        <v>4852</v>
      </c>
      <c r="F332" s="6">
        <v>1</v>
      </c>
      <c r="G332" t="s">
        <v>2662</v>
      </c>
      <c r="H332" s="59">
        <v>2648</v>
      </c>
      <c r="I332" t="s">
        <v>4730</v>
      </c>
      <c r="J332" s="63" t="s">
        <v>5449</v>
      </c>
      <c r="K332" s="52" t="s">
        <v>5450</v>
      </c>
      <c r="L332">
        <v>5</v>
      </c>
      <c r="M332" s="59">
        <v>8208</v>
      </c>
      <c r="N332" s="59" t="s">
        <v>4611</v>
      </c>
      <c r="O332">
        <f>6*300</f>
        <v>1800</v>
      </c>
      <c r="P332" s="60">
        <f t="shared" si="5"/>
        <v>6.7975830815709966</v>
      </c>
    </row>
    <row r="333" spans="1:16" ht="14.25" customHeight="1" x14ac:dyDescent="0.2">
      <c r="A333" t="s">
        <v>2655</v>
      </c>
      <c r="B333" t="s">
        <v>2656</v>
      </c>
      <c r="C333" t="s">
        <v>2657</v>
      </c>
      <c r="D333" t="s">
        <v>839</v>
      </c>
      <c r="E333" s="6" t="s">
        <v>4692</v>
      </c>
      <c r="F333" s="6">
        <v>2</v>
      </c>
      <c r="G333" t="s">
        <v>2663</v>
      </c>
      <c r="H333" s="59">
        <v>5838</v>
      </c>
      <c r="I333" t="s">
        <v>4660</v>
      </c>
      <c r="J333" s="63" t="s">
        <v>5451</v>
      </c>
      <c r="K333" s="52" t="s">
        <v>5452</v>
      </c>
      <c r="L333" t="s">
        <v>137</v>
      </c>
      <c r="M333" s="59" t="s">
        <v>137</v>
      </c>
      <c r="N333" s="59" t="s">
        <v>4616</v>
      </c>
      <c r="O333">
        <v>2200</v>
      </c>
      <c r="P333" s="60">
        <f t="shared" si="5"/>
        <v>3.7684138403562861</v>
      </c>
    </row>
    <row r="334" spans="1:16" ht="14.25" customHeight="1" x14ac:dyDescent="0.2">
      <c r="A334" t="s">
        <v>2668</v>
      </c>
      <c r="B334" t="s">
        <v>2669</v>
      </c>
      <c r="C334" t="s">
        <v>2670</v>
      </c>
      <c r="D334" t="s">
        <v>839</v>
      </c>
      <c r="E334" s="6" t="s">
        <v>4696</v>
      </c>
      <c r="F334" s="6">
        <v>1</v>
      </c>
      <c r="G334" t="s">
        <v>2675</v>
      </c>
      <c r="H334" s="59">
        <v>3817</v>
      </c>
      <c r="I334" t="s">
        <v>4629</v>
      </c>
      <c r="J334" s="63" t="s">
        <v>5453</v>
      </c>
      <c r="K334" s="52" t="s">
        <v>5454</v>
      </c>
      <c r="L334">
        <v>6</v>
      </c>
      <c r="M334" s="59">
        <v>11832</v>
      </c>
      <c r="N334" s="59" t="s">
        <v>4611</v>
      </c>
      <c r="O334" t="s">
        <v>4632</v>
      </c>
      <c r="P334" s="60" t="str">
        <f t="shared" si="5"/>
        <v xml:space="preserve"> </v>
      </c>
    </row>
    <row r="335" spans="1:16" ht="14.25" customHeight="1" x14ac:dyDescent="0.2">
      <c r="A335" t="s">
        <v>2668</v>
      </c>
      <c r="B335" t="s">
        <v>2669</v>
      </c>
      <c r="C335" t="s">
        <v>2670</v>
      </c>
      <c r="D335" t="s">
        <v>839</v>
      </c>
      <c r="E335" s="6" t="s">
        <v>5095</v>
      </c>
      <c r="F335" s="6">
        <v>2</v>
      </c>
      <c r="G335" t="s">
        <v>2676</v>
      </c>
      <c r="H335" s="59">
        <v>7634</v>
      </c>
      <c r="I335" t="s">
        <v>4660</v>
      </c>
      <c r="J335" s="63" t="s">
        <v>5455</v>
      </c>
      <c r="K335" s="52" t="s">
        <v>5456</v>
      </c>
      <c r="L335" t="s">
        <v>137</v>
      </c>
      <c r="M335" s="59" t="s">
        <v>137</v>
      </c>
      <c r="N335" s="59" t="s">
        <v>4616</v>
      </c>
      <c r="O335">
        <v>1000</v>
      </c>
      <c r="P335" s="60">
        <f t="shared" si="5"/>
        <v>1.3099292638197537</v>
      </c>
    </row>
    <row r="336" spans="1:16" ht="14.25" customHeight="1" x14ac:dyDescent="0.2">
      <c r="A336" t="s">
        <v>2681</v>
      </c>
      <c r="B336" t="s">
        <v>2682</v>
      </c>
      <c r="C336" t="s">
        <v>2683</v>
      </c>
      <c r="D336" t="s">
        <v>839</v>
      </c>
      <c r="E336" s="6" t="s">
        <v>4628</v>
      </c>
      <c r="F336" s="6">
        <v>1</v>
      </c>
      <c r="G336" t="s">
        <v>2688</v>
      </c>
      <c r="H336" s="59">
        <v>3817</v>
      </c>
      <c r="I336" t="s">
        <v>4629</v>
      </c>
      <c r="J336" s="63" t="s">
        <v>5457</v>
      </c>
      <c r="K336" s="52" t="s">
        <v>5458</v>
      </c>
      <c r="L336">
        <v>6</v>
      </c>
      <c r="M336" s="59">
        <v>14122</v>
      </c>
      <c r="N336" s="59" t="s">
        <v>4611</v>
      </c>
      <c r="O336" t="s">
        <v>4632</v>
      </c>
      <c r="P336" s="60" t="str">
        <f t="shared" si="5"/>
        <v xml:space="preserve"> </v>
      </c>
    </row>
    <row r="337" spans="1:16" ht="14.25" customHeight="1" x14ac:dyDescent="0.2">
      <c r="A337" t="s">
        <v>2681</v>
      </c>
      <c r="B337" t="s">
        <v>2682</v>
      </c>
      <c r="C337" t="s">
        <v>2683</v>
      </c>
      <c r="D337" t="s">
        <v>839</v>
      </c>
      <c r="E337" s="6" t="s">
        <v>4833</v>
      </c>
      <c r="F337" s="6">
        <v>2</v>
      </c>
      <c r="G337" t="s">
        <v>2689</v>
      </c>
      <c r="H337" s="59">
        <v>6237</v>
      </c>
      <c r="I337" t="s">
        <v>4618</v>
      </c>
      <c r="J337" s="63" t="s">
        <v>5459</v>
      </c>
      <c r="K337" s="52" t="s">
        <v>5460</v>
      </c>
      <c r="L337" t="s">
        <v>137</v>
      </c>
      <c r="M337" s="59" t="s">
        <v>137</v>
      </c>
      <c r="N337" s="59" t="s">
        <v>4616</v>
      </c>
      <c r="O337">
        <v>1800</v>
      </c>
      <c r="P337" s="60">
        <f t="shared" si="5"/>
        <v>2.8860028860028857</v>
      </c>
    </row>
    <row r="338" spans="1:16" ht="14.25" customHeight="1" x14ac:dyDescent="0.2">
      <c r="A338" t="s">
        <v>2694</v>
      </c>
      <c r="B338" t="s">
        <v>2695</v>
      </c>
      <c r="C338" t="s">
        <v>2696</v>
      </c>
      <c r="D338" t="s">
        <v>839</v>
      </c>
      <c r="E338" s="6" t="s">
        <v>4852</v>
      </c>
      <c r="F338" s="6">
        <v>1</v>
      </c>
      <c r="G338" t="s">
        <v>2700</v>
      </c>
      <c r="H338" s="59">
        <v>2785</v>
      </c>
      <c r="I338" t="s">
        <v>4869</v>
      </c>
      <c r="J338" s="63" t="s">
        <v>5461</v>
      </c>
      <c r="K338" s="52" t="s">
        <v>5462</v>
      </c>
      <c r="L338">
        <v>4</v>
      </c>
      <c r="M338" s="59">
        <v>8633</v>
      </c>
      <c r="N338" s="59" t="s">
        <v>4611</v>
      </c>
      <c r="O338">
        <v>2100</v>
      </c>
      <c r="P338" s="60">
        <f t="shared" si="5"/>
        <v>7.5403949730700184</v>
      </c>
    </row>
    <row r="339" spans="1:16" ht="14.25" customHeight="1" x14ac:dyDescent="0.2">
      <c r="A339" t="s">
        <v>2694</v>
      </c>
      <c r="B339" t="s">
        <v>2695</v>
      </c>
      <c r="C339" t="s">
        <v>2696</v>
      </c>
      <c r="D339" t="s">
        <v>839</v>
      </c>
      <c r="E339" s="6" t="s">
        <v>4833</v>
      </c>
      <c r="F339" s="6">
        <v>2</v>
      </c>
      <c r="G339" t="s">
        <v>2701</v>
      </c>
      <c r="H339" s="59">
        <v>5518</v>
      </c>
      <c r="I339" t="s">
        <v>4660</v>
      </c>
      <c r="J339" s="63" t="s">
        <v>5463</v>
      </c>
      <c r="K339" s="52" t="s">
        <v>5464</v>
      </c>
      <c r="L339" t="s">
        <v>137</v>
      </c>
      <c r="M339" s="59" t="s">
        <v>137</v>
      </c>
      <c r="N339" s="59" t="s">
        <v>4616</v>
      </c>
      <c r="O339">
        <v>2000</v>
      </c>
      <c r="P339" s="60">
        <f t="shared" si="5"/>
        <v>3.6245016310257339</v>
      </c>
    </row>
    <row r="340" spans="1:16" ht="14.25" customHeight="1" x14ac:dyDescent="0.2">
      <c r="A340" t="s">
        <v>2707</v>
      </c>
      <c r="B340" t="s">
        <v>2708</v>
      </c>
      <c r="C340" t="s">
        <v>2709</v>
      </c>
      <c r="D340" t="s">
        <v>949</v>
      </c>
      <c r="E340" s="6" t="s">
        <v>5465</v>
      </c>
      <c r="F340" s="6">
        <v>1</v>
      </c>
      <c r="G340" t="s">
        <v>2714</v>
      </c>
      <c r="H340" s="59">
        <v>5916</v>
      </c>
      <c r="I340" t="s">
        <v>4608</v>
      </c>
      <c r="J340" s="63" t="s">
        <v>5466</v>
      </c>
      <c r="K340" s="52" t="s">
        <v>5466</v>
      </c>
      <c r="L340">
        <v>6</v>
      </c>
      <c r="M340" s="59">
        <v>9169</v>
      </c>
      <c r="N340" s="59" t="s">
        <v>4611</v>
      </c>
      <c r="O340" t="s">
        <v>4632</v>
      </c>
      <c r="P340" s="60" t="str">
        <f t="shared" si="5"/>
        <v xml:space="preserve"> </v>
      </c>
    </row>
    <row r="341" spans="1:16" ht="14.25" customHeight="1" x14ac:dyDescent="0.2">
      <c r="A341" t="s">
        <v>2707</v>
      </c>
      <c r="B341" t="s">
        <v>2708</v>
      </c>
      <c r="C341" t="s">
        <v>2709</v>
      </c>
      <c r="D341" t="s">
        <v>949</v>
      </c>
      <c r="E341" s="6" t="s">
        <v>5467</v>
      </c>
      <c r="F341" s="6">
        <v>2</v>
      </c>
      <c r="G341" t="s">
        <v>2715</v>
      </c>
      <c r="H341" s="59">
        <v>8352</v>
      </c>
      <c r="I341" t="s">
        <v>4608</v>
      </c>
      <c r="J341" s="63" t="s">
        <v>5468</v>
      </c>
      <c r="K341" s="52" t="s">
        <v>5468</v>
      </c>
      <c r="L341" t="s">
        <v>137</v>
      </c>
      <c r="M341" s="59" t="s">
        <v>137</v>
      </c>
      <c r="N341" s="59" t="s">
        <v>4616</v>
      </c>
      <c r="O341" t="s">
        <v>4632</v>
      </c>
      <c r="P341" s="60" t="str">
        <f t="shared" si="5"/>
        <v xml:space="preserve"> </v>
      </c>
    </row>
    <row r="342" spans="1:16" ht="14.25" customHeight="1" x14ac:dyDescent="0.2">
      <c r="A342" t="s">
        <v>2722</v>
      </c>
      <c r="B342" t="s">
        <v>2723</v>
      </c>
      <c r="C342" t="s">
        <v>2724</v>
      </c>
      <c r="D342" t="s">
        <v>949</v>
      </c>
      <c r="E342" s="6" t="s">
        <v>4897</v>
      </c>
      <c r="F342" s="6">
        <v>1</v>
      </c>
      <c r="G342" t="s">
        <v>2729</v>
      </c>
      <c r="H342" s="59">
        <v>5916</v>
      </c>
      <c r="I342" t="s">
        <v>4629</v>
      </c>
      <c r="J342" s="63" t="s">
        <v>5469</v>
      </c>
      <c r="K342" s="52" t="s">
        <v>5470</v>
      </c>
      <c r="L342" t="s">
        <v>137</v>
      </c>
      <c r="M342" s="59" t="s">
        <v>137</v>
      </c>
      <c r="N342" s="59" t="s">
        <v>4616</v>
      </c>
      <c r="O342" t="s">
        <v>4632</v>
      </c>
      <c r="P342" s="60" t="str">
        <f t="shared" si="5"/>
        <v xml:space="preserve"> </v>
      </c>
    </row>
    <row r="343" spans="1:16" ht="14.25" customHeight="1" x14ac:dyDescent="0.2">
      <c r="A343" t="s">
        <v>2722</v>
      </c>
      <c r="B343" t="s">
        <v>2723</v>
      </c>
      <c r="C343" t="s">
        <v>2724</v>
      </c>
      <c r="D343" t="s">
        <v>949</v>
      </c>
      <c r="E343" s="6" t="s">
        <v>5471</v>
      </c>
      <c r="F343" s="6">
        <v>2</v>
      </c>
      <c r="G343" t="s">
        <v>2730</v>
      </c>
      <c r="H343" s="59">
        <v>8352</v>
      </c>
      <c r="I343" t="s">
        <v>4608</v>
      </c>
      <c r="J343" s="63" t="s">
        <v>5472</v>
      </c>
      <c r="K343" s="52" t="s">
        <v>5473</v>
      </c>
      <c r="L343">
        <v>6</v>
      </c>
      <c r="M343" s="59">
        <v>16075</v>
      </c>
      <c r="N343" s="59" t="s">
        <v>4611</v>
      </c>
      <c r="O343">
        <v>2000</v>
      </c>
      <c r="P343" s="60">
        <f t="shared" si="5"/>
        <v>2.3946360153256703</v>
      </c>
    </row>
    <row r="344" spans="1:16" ht="14.25" customHeight="1" x14ac:dyDescent="0.2">
      <c r="A344" t="s">
        <v>2736</v>
      </c>
      <c r="B344" t="s">
        <v>2737</v>
      </c>
      <c r="C344" t="s">
        <v>2738</v>
      </c>
      <c r="D344" t="s">
        <v>949</v>
      </c>
      <c r="E344" s="6" t="s">
        <v>4897</v>
      </c>
      <c r="F344" s="6">
        <v>1</v>
      </c>
      <c r="G344" t="s">
        <v>2743</v>
      </c>
      <c r="H344" s="59">
        <v>5916</v>
      </c>
      <c r="I344" t="s">
        <v>4776</v>
      </c>
      <c r="J344" s="63" t="s">
        <v>5474</v>
      </c>
      <c r="K344" s="52" t="s">
        <v>5475</v>
      </c>
      <c r="L344">
        <v>6</v>
      </c>
      <c r="M344" s="59">
        <v>17748</v>
      </c>
      <c r="N344" s="59" t="s">
        <v>4611</v>
      </c>
      <c r="O344" t="s">
        <v>4632</v>
      </c>
      <c r="P344" s="60" t="str">
        <f t="shared" si="5"/>
        <v xml:space="preserve"> </v>
      </c>
    </row>
    <row r="345" spans="1:16" ht="14.25" customHeight="1" x14ac:dyDescent="0.2">
      <c r="A345" t="s">
        <v>2736</v>
      </c>
      <c r="B345" t="s">
        <v>2737</v>
      </c>
      <c r="C345" t="s">
        <v>2738</v>
      </c>
      <c r="D345" t="s">
        <v>949</v>
      </c>
      <c r="E345" s="6" t="s">
        <v>4941</v>
      </c>
      <c r="F345" s="6">
        <v>2</v>
      </c>
      <c r="G345" t="s">
        <v>2744</v>
      </c>
      <c r="H345" s="59">
        <v>20000</v>
      </c>
      <c r="I345" t="s">
        <v>4629</v>
      </c>
      <c r="J345" s="63" t="s">
        <v>5476</v>
      </c>
      <c r="K345" s="52" t="s">
        <v>5477</v>
      </c>
      <c r="L345" t="s">
        <v>137</v>
      </c>
      <c r="M345" s="59" t="s">
        <v>137</v>
      </c>
      <c r="N345" s="59" t="s">
        <v>4616</v>
      </c>
      <c r="O345" t="s">
        <v>4632</v>
      </c>
      <c r="P345" s="60" t="str">
        <f t="shared" si="5"/>
        <v xml:space="preserve"> </v>
      </c>
    </row>
    <row r="346" spans="1:16" ht="14.25" customHeight="1" x14ac:dyDescent="0.2">
      <c r="A346" t="s">
        <v>2750</v>
      </c>
      <c r="B346" t="s">
        <v>2751</v>
      </c>
      <c r="C346" t="s">
        <v>2752</v>
      </c>
      <c r="D346" t="s">
        <v>949</v>
      </c>
      <c r="E346" s="6" t="s">
        <v>4897</v>
      </c>
      <c r="F346" s="6">
        <v>1</v>
      </c>
      <c r="G346" t="s">
        <v>2757</v>
      </c>
      <c r="H346" s="59">
        <v>7888</v>
      </c>
      <c r="I346" t="s">
        <v>4629</v>
      </c>
      <c r="J346" s="63" t="s">
        <v>5478</v>
      </c>
      <c r="K346" s="52" t="s">
        <v>5479</v>
      </c>
      <c r="L346">
        <v>5</v>
      </c>
      <c r="M346" s="59">
        <v>13409</v>
      </c>
      <c r="N346" s="59" t="s">
        <v>4611</v>
      </c>
      <c r="O346" t="s">
        <v>4632</v>
      </c>
      <c r="P346" s="60" t="str">
        <f t="shared" si="5"/>
        <v xml:space="preserve"> </v>
      </c>
    </row>
    <row r="347" spans="1:16" ht="14.25" customHeight="1" x14ac:dyDescent="0.2">
      <c r="A347" t="s">
        <v>2750</v>
      </c>
      <c r="B347" t="s">
        <v>2751</v>
      </c>
      <c r="C347" t="s">
        <v>2752</v>
      </c>
      <c r="D347" t="s">
        <v>949</v>
      </c>
      <c r="E347" s="6" t="s">
        <v>4673</v>
      </c>
      <c r="F347" s="6">
        <v>2</v>
      </c>
      <c r="G347" t="s">
        <v>2758</v>
      </c>
      <c r="H347" s="59">
        <v>13804</v>
      </c>
      <c r="I347" t="s">
        <v>4629</v>
      </c>
      <c r="J347" s="63" t="s">
        <v>5480</v>
      </c>
      <c r="K347" s="52" t="s">
        <v>5481</v>
      </c>
      <c r="L347" t="s">
        <v>137</v>
      </c>
      <c r="M347" s="59" t="s">
        <v>137</v>
      </c>
      <c r="N347" s="59" t="s">
        <v>4616</v>
      </c>
      <c r="O347" t="s">
        <v>4632</v>
      </c>
      <c r="P347" s="60" t="str">
        <f t="shared" si="5"/>
        <v xml:space="preserve"> </v>
      </c>
    </row>
    <row r="348" spans="1:16" ht="14.25" customHeight="1" x14ac:dyDescent="0.2">
      <c r="A348" t="s">
        <v>2762</v>
      </c>
      <c r="B348" t="s">
        <v>2763</v>
      </c>
      <c r="C348" t="s">
        <v>2764</v>
      </c>
      <c r="D348" t="s">
        <v>949</v>
      </c>
      <c r="E348" s="6" t="s">
        <v>4897</v>
      </c>
      <c r="F348" s="6">
        <v>1</v>
      </c>
      <c r="G348" t="s">
        <v>2769</v>
      </c>
      <c r="H348" s="59">
        <v>5916</v>
      </c>
      <c r="I348" t="s">
        <v>4776</v>
      </c>
      <c r="J348" s="63" t="s">
        <v>5482</v>
      </c>
      <c r="K348" s="52" t="s">
        <v>5482</v>
      </c>
      <c r="L348">
        <v>5</v>
      </c>
      <c r="M348" s="59">
        <v>14198</v>
      </c>
      <c r="N348" s="59" t="s">
        <v>4611</v>
      </c>
      <c r="O348" t="s">
        <v>4632</v>
      </c>
      <c r="P348" s="60" t="str">
        <f t="shared" si="5"/>
        <v xml:space="preserve"> </v>
      </c>
    </row>
    <row r="349" spans="1:16" ht="14.25" customHeight="1" x14ac:dyDescent="0.2">
      <c r="A349" t="s">
        <v>2762</v>
      </c>
      <c r="B349" t="s">
        <v>2763</v>
      </c>
      <c r="C349" t="s">
        <v>2764</v>
      </c>
      <c r="D349" t="s">
        <v>949</v>
      </c>
      <c r="E349" s="6" t="s">
        <v>4673</v>
      </c>
      <c r="F349" s="6">
        <v>2</v>
      </c>
      <c r="G349" t="s">
        <v>2770</v>
      </c>
      <c r="H349" s="59">
        <v>11449</v>
      </c>
      <c r="I349" t="s">
        <v>4629</v>
      </c>
      <c r="J349" s="63" t="s">
        <v>5483</v>
      </c>
      <c r="K349" s="52" t="s">
        <v>5484</v>
      </c>
      <c r="L349" t="s">
        <v>137</v>
      </c>
      <c r="M349" s="59" t="s">
        <v>137</v>
      </c>
      <c r="N349" s="59" t="s">
        <v>4616</v>
      </c>
      <c r="O349" t="s">
        <v>4632</v>
      </c>
      <c r="P349" s="60" t="str">
        <f t="shared" si="5"/>
        <v xml:space="preserve"> </v>
      </c>
    </row>
    <row r="350" spans="1:16" ht="14.25" customHeight="1" x14ac:dyDescent="0.2">
      <c r="A350" t="s">
        <v>2776</v>
      </c>
      <c r="B350" t="s">
        <v>2777</v>
      </c>
      <c r="C350" t="s">
        <v>2778</v>
      </c>
      <c r="D350" t="s">
        <v>949</v>
      </c>
      <c r="E350" s="6" t="s">
        <v>4897</v>
      </c>
      <c r="F350" s="6">
        <v>1</v>
      </c>
      <c r="G350" t="s">
        <v>2782</v>
      </c>
      <c r="H350" s="59">
        <v>5916</v>
      </c>
      <c r="I350" t="s">
        <v>4776</v>
      </c>
      <c r="J350" s="63" t="s">
        <v>4919</v>
      </c>
      <c r="K350" s="52" t="s">
        <v>5485</v>
      </c>
      <c r="L350">
        <v>4</v>
      </c>
      <c r="M350" s="59">
        <v>13606</v>
      </c>
      <c r="N350" s="59" t="s">
        <v>4611</v>
      </c>
      <c r="O350" t="s">
        <v>4632</v>
      </c>
      <c r="P350" s="60" t="str">
        <f t="shared" si="5"/>
        <v xml:space="preserve"> </v>
      </c>
    </row>
    <row r="351" spans="1:16" ht="14.25" customHeight="1" x14ac:dyDescent="0.2">
      <c r="A351" t="s">
        <v>2776</v>
      </c>
      <c r="B351" t="s">
        <v>2777</v>
      </c>
      <c r="C351" t="s">
        <v>2778</v>
      </c>
      <c r="D351" t="s">
        <v>949</v>
      </c>
      <c r="E351" s="6" t="s">
        <v>4877</v>
      </c>
      <c r="F351" s="6">
        <v>2</v>
      </c>
      <c r="G351" t="s">
        <v>2783</v>
      </c>
      <c r="H351" s="59">
        <v>9214</v>
      </c>
      <c r="I351" t="s">
        <v>4776</v>
      </c>
      <c r="J351" s="63" t="s">
        <v>5486</v>
      </c>
      <c r="K351" s="52" t="s">
        <v>5487</v>
      </c>
      <c r="L351" t="s">
        <v>137</v>
      </c>
      <c r="M351" s="59" t="s">
        <v>137</v>
      </c>
      <c r="N351" s="59" t="s">
        <v>4616</v>
      </c>
      <c r="O351">
        <v>2000</v>
      </c>
      <c r="P351" s="60">
        <f t="shared" si="5"/>
        <v>2.1706099413935314</v>
      </c>
    </row>
    <row r="352" spans="1:16" ht="14.25" customHeight="1" x14ac:dyDescent="0.2">
      <c r="A352" t="s">
        <v>2787</v>
      </c>
      <c r="B352" t="s">
        <v>2788</v>
      </c>
      <c r="C352" t="s">
        <v>2789</v>
      </c>
      <c r="D352" t="s">
        <v>1054</v>
      </c>
      <c r="E352" s="6" t="s">
        <v>5488</v>
      </c>
      <c r="F352" s="6">
        <v>1</v>
      </c>
      <c r="G352" t="s">
        <v>2794</v>
      </c>
      <c r="H352" s="59">
        <v>6200</v>
      </c>
      <c r="I352" t="s">
        <v>4629</v>
      </c>
      <c r="J352" s="63" t="s">
        <v>5489</v>
      </c>
      <c r="K352" s="52" t="s">
        <v>5490</v>
      </c>
      <c r="L352">
        <v>6</v>
      </c>
      <c r="M352" s="59">
        <v>8494</v>
      </c>
      <c r="N352" s="59" t="s">
        <v>4611</v>
      </c>
      <c r="O352">
        <v>2700</v>
      </c>
      <c r="P352" s="60">
        <f t="shared" si="5"/>
        <v>4.354838709677419</v>
      </c>
    </row>
    <row r="353" spans="1:16" ht="14.25" customHeight="1" x14ac:dyDescent="0.2">
      <c r="A353" t="s">
        <v>2787</v>
      </c>
      <c r="B353" t="s">
        <v>2788</v>
      </c>
      <c r="C353" t="s">
        <v>2789</v>
      </c>
      <c r="D353" t="s">
        <v>1054</v>
      </c>
      <c r="E353" s="6" t="s">
        <v>5488</v>
      </c>
      <c r="F353" s="6">
        <v>2</v>
      </c>
      <c r="G353" t="s">
        <v>2795</v>
      </c>
      <c r="H353" s="59">
        <v>6200</v>
      </c>
      <c r="I353" t="s">
        <v>4629</v>
      </c>
      <c r="J353" s="63" t="s">
        <v>5491</v>
      </c>
      <c r="K353" s="52" t="s">
        <v>5492</v>
      </c>
      <c r="L353" t="s">
        <v>137</v>
      </c>
      <c r="M353" s="59" t="s">
        <v>137</v>
      </c>
      <c r="N353" s="59" t="s">
        <v>4616</v>
      </c>
      <c r="O353">
        <v>2500</v>
      </c>
      <c r="P353" s="60">
        <f t="shared" si="5"/>
        <v>4.032258064516129</v>
      </c>
    </row>
    <row r="354" spans="1:16" ht="14.25" customHeight="1" x14ac:dyDescent="0.2">
      <c r="A354" t="s">
        <v>2803</v>
      </c>
      <c r="B354" t="s">
        <v>2804</v>
      </c>
      <c r="C354" t="s">
        <v>2805</v>
      </c>
      <c r="D354" t="s">
        <v>1054</v>
      </c>
      <c r="E354" s="6" t="s">
        <v>5202</v>
      </c>
      <c r="F354" s="6">
        <v>1</v>
      </c>
      <c r="G354" t="s">
        <v>2810</v>
      </c>
      <c r="H354" s="59">
        <v>4080</v>
      </c>
      <c r="I354" t="s">
        <v>4730</v>
      </c>
      <c r="J354" s="63" t="s">
        <v>5493</v>
      </c>
      <c r="K354" s="52" t="s">
        <v>5494</v>
      </c>
      <c r="L354">
        <v>7</v>
      </c>
      <c r="M354" s="59">
        <v>5100</v>
      </c>
      <c r="N354" s="59" t="s">
        <v>4611</v>
      </c>
      <c r="O354">
        <f>5*550</f>
        <v>2750</v>
      </c>
      <c r="P354" s="60">
        <f t="shared" si="5"/>
        <v>6.7401960784313726</v>
      </c>
    </row>
    <row r="355" spans="1:16" ht="14.25" customHeight="1" x14ac:dyDescent="0.2">
      <c r="A355" t="s">
        <v>2803</v>
      </c>
      <c r="B355" t="s">
        <v>2804</v>
      </c>
      <c r="C355" t="s">
        <v>2805</v>
      </c>
      <c r="D355" t="s">
        <v>1054</v>
      </c>
      <c r="E355" s="6" t="s">
        <v>5495</v>
      </c>
      <c r="F355" s="6">
        <v>2</v>
      </c>
      <c r="G355" t="s">
        <v>2811</v>
      </c>
      <c r="H355" s="59">
        <v>4860</v>
      </c>
      <c r="I355" t="s">
        <v>4608</v>
      </c>
      <c r="J355" s="63" t="s">
        <v>5496</v>
      </c>
      <c r="K355" s="52" t="s">
        <v>5497</v>
      </c>
      <c r="L355" t="s">
        <v>137</v>
      </c>
      <c r="M355" s="59" t="s">
        <v>137</v>
      </c>
      <c r="N355" s="59" t="s">
        <v>4616</v>
      </c>
      <c r="O355" t="s">
        <v>4632</v>
      </c>
      <c r="P355" s="60" t="str">
        <f t="shared" si="5"/>
        <v xml:space="preserve"> </v>
      </c>
    </row>
    <row r="356" spans="1:16" ht="14.25" customHeight="1" x14ac:dyDescent="0.2">
      <c r="A356" t="s">
        <v>2818</v>
      </c>
      <c r="B356" t="s">
        <v>2819</v>
      </c>
      <c r="C356" t="s">
        <v>2820</v>
      </c>
      <c r="D356" t="s">
        <v>1054</v>
      </c>
      <c r="E356" s="6" t="s">
        <v>5217</v>
      </c>
      <c r="F356" s="6">
        <v>1</v>
      </c>
      <c r="G356" t="s">
        <v>2825</v>
      </c>
      <c r="H356" s="59">
        <v>3060</v>
      </c>
      <c r="I356" t="s">
        <v>4776</v>
      </c>
      <c r="J356" s="63" t="s">
        <v>5498</v>
      </c>
      <c r="K356" s="52" t="s">
        <v>5499</v>
      </c>
      <c r="L356">
        <v>6</v>
      </c>
      <c r="M356" s="59">
        <v>9298</v>
      </c>
      <c r="N356" s="59" t="s">
        <v>4611</v>
      </c>
      <c r="O356">
        <v>2500</v>
      </c>
      <c r="P356" s="60">
        <f t="shared" si="5"/>
        <v>8.1699346405228752</v>
      </c>
    </row>
    <row r="357" spans="1:16" ht="14.25" customHeight="1" x14ac:dyDescent="0.2">
      <c r="A357" t="s">
        <v>2818</v>
      </c>
      <c r="B357" t="s">
        <v>2819</v>
      </c>
      <c r="C357" t="s">
        <v>2820</v>
      </c>
      <c r="D357" t="s">
        <v>1054</v>
      </c>
      <c r="E357" s="6" t="s">
        <v>5500</v>
      </c>
      <c r="F357" s="6">
        <v>2</v>
      </c>
      <c r="G357" t="s">
        <v>2826</v>
      </c>
      <c r="H357" s="59">
        <v>6120</v>
      </c>
      <c r="I357" t="s">
        <v>4613</v>
      </c>
      <c r="J357" s="63" t="s">
        <v>5501</v>
      </c>
      <c r="K357" s="52" t="s">
        <v>5502</v>
      </c>
      <c r="L357" t="s">
        <v>137</v>
      </c>
      <c r="M357" s="59" t="s">
        <v>137</v>
      </c>
      <c r="N357" s="59" t="s">
        <v>4616</v>
      </c>
      <c r="O357" t="s">
        <v>4632</v>
      </c>
      <c r="P357" s="60" t="str">
        <f t="shared" si="5"/>
        <v xml:space="preserve"> </v>
      </c>
    </row>
    <row r="358" spans="1:16" ht="14.25" customHeight="1" x14ac:dyDescent="0.2">
      <c r="A358" t="s">
        <v>2830</v>
      </c>
      <c r="B358" t="s">
        <v>2831</v>
      </c>
      <c r="C358" t="s">
        <v>2832</v>
      </c>
      <c r="D358" t="s">
        <v>123</v>
      </c>
      <c r="E358" s="6" t="s">
        <v>4633</v>
      </c>
      <c r="F358" s="6">
        <v>1</v>
      </c>
      <c r="G358" t="s">
        <v>2838</v>
      </c>
      <c r="H358" s="59">
        <v>3150</v>
      </c>
      <c r="I358" t="s">
        <v>4618</v>
      </c>
      <c r="J358" s="63" t="s">
        <v>5503</v>
      </c>
      <c r="K358" s="52" t="s">
        <v>5504</v>
      </c>
      <c r="L358">
        <v>6</v>
      </c>
      <c r="M358" s="59">
        <v>7654</v>
      </c>
      <c r="N358" s="59" t="s">
        <v>4611</v>
      </c>
      <c r="O358">
        <v>2000</v>
      </c>
      <c r="P358" s="60">
        <f t="shared" si="5"/>
        <v>6.3492063492063489</v>
      </c>
    </row>
    <row r="359" spans="1:16" ht="14.25" customHeight="1" x14ac:dyDescent="0.2">
      <c r="A359" t="s">
        <v>2830</v>
      </c>
      <c r="B359" t="s">
        <v>2831</v>
      </c>
      <c r="C359" t="s">
        <v>2832</v>
      </c>
      <c r="D359" t="s">
        <v>123</v>
      </c>
      <c r="E359" s="6" t="s">
        <v>4659</v>
      </c>
      <c r="F359" s="6">
        <v>2</v>
      </c>
      <c r="G359" t="s">
        <v>2839</v>
      </c>
      <c r="H359" s="59">
        <v>6880</v>
      </c>
      <c r="I359" t="s">
        <v>4618</v>
      </c>
      <c r="J359" s="63" t="s">
        <v>5505</v>
      </c>
      <c r="K359" s="52" t="s">
        <v>5506</v>
      </c>
      <c r="L359" t="s">
        <v>137</v>
      </c>
      <c r="M359" s="59" t="s">
        <v>137</v>
      </c>
      <c r="N359" s="59" t="s">
        <v>4616</v>
      </c>
      <c r="O359">
        <v>2800</v>
      </c>
      <c r="P359" s="60">
        <f t="shared" si="5"/>
        <v>4.0697674418604652</v>
      </c>
    </row>
    <row r="360" spans="1:16" ht="14.25" customHeight="1" x14ac:dyDescent="0.2">
      <c r="A360" t="s">
        <v>2849</v>
      </c>
      <c r="B360" t="s">
        <v>2850</v>
      </c>
      <c r="C360" t="s">
        <v>2851</v>
      </c>
      <c r="D360" t="s">
        <v>123</v>
      </c>
      <c r="E360" s="6" t="s">
        <v>5507</v>
      </c>
      <c r="F360" s="6">
        <v>1</v>
      </c>
      <c r="G360" t="s">
        <v>2856</v>
      </c>
      <c r="H360" s="59">
        <v>2800</v>
      </c>
      <c r="I360" t="s">
        <v>5508</v>
      </c>
      <c r="J360" s="63" t="s">
        <v>5509</v>
      </c>
      <c r="K360" s="52" t="s">
        <v>5510</v>
      </c>
      <c r="L360">
        <v>5</v>
      </c>
      <c r="M360" s="59">
        <v>7280</v>
      </c>
      <c r="N360" s="59" t="s">
        <v>4611</v>
      </c>
      <c r="O360">
        <f>3*700</f>
        <v>2100</v>
      </c>
      <c r="P360" s="60">
        <f t="shared" si="5"/>
        <v>7.5</v>
      </c>
    </row>
    <row r="361" spans="1:16" ht="14.25" customHeight="1" x14ac:dyDescent="0.2">
      <c r="A361" t="s">
        <v>2849</v>
      </c>
      <c r="B361" t="s">
        <v>2850</v>
      </c>
      <c r="C361" t="s">
        <v>2851</v>
      </c>
      <c r="D361" t="s">
        <v>123</v>
      </c>
      <c r="E361" s="6" t="s">
        <v>5511</v>
      </c>
      <c r="F361" s="6">
        <v>2</v>
      </c>
      <c r="G361" t="s">
        <v>2857</v>
      </c>
      <c r="H361" s="59">
        <v>3800</v>
      </c>
      <c r="I361" t="s">
        <v>4618</v>
      </c>
      <c r="J361" s="63" t="s">
        <v>5512</v>
      </c>
      <c r="K361" s="52" t="s">
        <v>5513</v>
      </c>
      <c r="L361" t="s">
        <v>137</v>
      </c>
      <c r="M361" s="59" t="s">
        <v>137</v>
      </c>
      <c r="N361" s="59" t="s">
        <v>4616</v>
      </c>
      <c r="O361" t="s">
        <v>4632</v>
      </c>
      <c r="P361" s="60" t="str">
        <f t="shared" si="5"/>
        <v xml:space="preserve"> </v>
      </c>
    </row>
    <row r="362" spans="1:16" ht="14.25" customHeight="1" x14ac:dyDescent="0.2">
      <c r="A362" t="s">
        <v>2866</v>
      </c>
      <c r="B362" t="s">
        <v>2867</v>
      </c>
      <c r="C362" t="s">
        <v>2868</v>
      </c>
      <c r="D362" t="s">
        <v>123</v>
      </c>
      <c r="E362" s="6" t="s">
        <v>4941</v>
      </c>
      <c r="F362" s="6">
        <v>1</v>
      </c>
      <c r="G362" t="s">
        <v>2873</v>
      </c>
      <c r="H362" s="59">
        <v>3817</v>
      </c>
      <c r="I362" t="s">
        <v>4608</v>
      </c>
      <c r="J362" s="63" t="s">
        <v>5514</v>
      </c>
      <c r="K362" s="52" t="s">
        <v>5515</v>
      </c>
      <c r="L362">
        <v>7</v>
      </c>
      <c r="M362" s="59">
        <v>16794</v>
      </c>
      <c r="N362" s="59" t="s">
        <v>4611</v>
      </c>
      <c r="O362">
        <v>2000</v>
      </c>
      <c r="P362" s="60">
        <f t="shared" si="5"/>
        <v>5.2397170552790149</v>
      </c>
    </row>
    <row r="363" spans="1:16" ht="14.25" customHeight="1" x14ac:dyDescent="0.2">
      <c r="A363" t="s">
        <v>2866</v>
      </c>
      <c r="B363" t="s">
        <v>2867</v>
      </c>
      <c r="C363" t="s">
        <v>2868</v>
      </c>
      <c r="D363" t="s">
        <v>123</v>
      </c>
      <c r="E363" s="6" t="s">
        <v>5516</v>
      </c>
      <c r="F363" s="6">
        <v>2</v>
      </c>
      <c r="G363" t="s">
        <v>2874</v>
      </c>
      <c r="H363" s="59">
        <v>999999</v>
      </c>
      <c r="I363" t="s">
        <v>4693</v>
      </c>
      <c r="J363" s="63" t="s">
        <v>5517</v>
      </c>
      <c r="K363" s="52" t="s">
        <v>5518</v>
      </c>
      <c r="L363" t="s">
        <v>137</v>
      </c>
      <c r="M363" s="59" t="s">
        <v>137</v>
      </c>
      <c r="N363" s="59" t="s">
        <v>4616</v>
      </c>
      <c r="O363">
        <f>5000+450</f>
        <v>5450</v>
      </c>
      <c r="P363" s="62">
        <f t="shared" si="5"/>
        <v>5.4500054500054504E-2</v>
      </c>
    </row>
    <row r="364" spans="1:16" ht="14.25" customHeight="1" x14ac:dyDescent="0.2">
      <c r="A364" t="s">
        <v>2886</v>
      </c>
      <c r="B364" t="s">
        <v>2887</v>
      </c>
      <c r="C364" t="s">
        <v>2888</v>
      </c>
      <c r="D364" t="s">
        <v>123</v>
      </c>
      <c r="E364" s="6" t="s">
        <v>5519</v>
      </c>
      <c r="F364" s="6">
        <v>1</v>
      </c>
      <c r="G364" t="s">
        <v>2893</v>
      </c>
      <c r="H364" s="59">
        <v>3500</v>
      </c>
      <c r="I364" t="s">
        <v>4608</v>
      </c>
      <c r="J364" s="63" t="s">
        <v>5520</v>
      </c>
      <c r="K364" s="52" t="s">
        <v>5521</v>
      </c>
      <c r="L364" t="s">
        <v>137</v>
      </c>
      <c r="M364" s="59" t="s">
        <v>137</v>
      </c>
      <c r="N364" s="59" t="s">
        <v>4616</v>
      </c>
      <c r="O364">
        <v>1500</v>
      </c>
      <c r="P364" s="60">
        <f t="shared" si="5"/>
        <v>4.2857142857142856</v>
      </c>
    </row>
    <row r="365" spans="1:16" ht="14.25" customHeight="1" x14ac:dyDescent="0.2">
      <c r="A365" t="s">
        <v>2886</v>
      </c>
      <c r="B365" t="s">
        <v>2887</v>
      </c>
      <c r="C365" t="s">
        <v>2888</v>
      </c>
      <c r="D365" t="s">
        <v>123</v>
      </c>
      <c r="E365" s="6" t="s">
        <v>5522</v>
      </c>
      <c r="F365" s="6">
        <v>2</v>
      </c>
      <c r="G365" t="s">
        <v>2894</v>
      </c>
      <c r="H365" s="59">
        <v>4983</v>
      </c>
      <c r="I365" t="s">
        <v>4641</v>
      </c>
      <c r="J365" s="63" t="s">
        <v>5523</v>
      </c>
      <c r="K365" s="52" t="s">
        <v>5524</v>
      </c>
      <c r="L365" t="s">
        <v>137</v>
      </c>
      <c r="M365" s="59" t="s">
        <v>137</v>
      </c>
      <c r="N365" s="59" t="s">
        <v>4616</v>
      </c>
      <c r="O365">
        <v>3000</v>
      </c>
      <c r="P365" s="60">
        <f t="shared" si="5"/>
        <v>6.0204695966285371</v>
      </c>
    </row>
    <row r="366" spans="1:16" ht="14.25" customHeight="1" x14ac:dyDescent="0.2">
      <c r="A366" t="s">
        <v>2899</v>
      </c>
      <c r="B366" t="s">
        <v>2900</v>
      </c>
      <c r="C366" t="s">
        <v>2901</v>
      </c>
      <c r="D366" t="s">
        <v>123</v>
      </c>
      <c r="E366" s="6" t="s">
        <v>4633</v>
      </c>
      <c r="F366" s="6">
        <v>1</v>
      </c>
      <c r="G366" t="s">
        <v>2906</v>
      </c>
      <c r="H366" s="59">
        <v>2351</v>
      </c>
      <c r="I366" t="s">
        <v>4668</v>
      </c>
      <c r="J366" s="63" t="s">
        <v>5525</v>
      </c>
      <c r="K366" s="52" t="s">
        <v>5526</v>
      </c>
      <c r="L366">
        <v>5</v>
      </c>
      <c r="M366" s="59">
        <v>4702</v>
      </c>
      <c r="N366" s="59" t="s">
        <v>4611</v>
      </c>
      <c r="O366">
        <v>2000</v>
      </c>
      <c r="P366" s="62">
        <f t="shared" si="5"/>
        <v>8.5070182900893236</v>
      </c>
    </row>
    <row r="367" spans="1:16" ht="14.25" customHeight="1" x14ac:dyDescent="0.2">
      <c r="A367" t="s">
        <v>2899</v>
      </c>
      <c r="B367" t="s">
        <v>2900</v>
      </c>
      <c r="C367" t="s">
        <v>2901</v>
      </c>
      <c r="D367" t="s">
        <v>123</v>
      </c>
      <c r="E367" s="6" t="s">
        <v>4628</v>
      </c>
      <c r="F367" s="6">
        <v>2</v>
      </c>
      <c r="G367" t="s">
        <v>2907</v>
      </c>
      <c r="H367" s="59">
        <v>160000</v>
      </c>
      <c r="I367" t="s">
        <v>4629</v>
      </c>
      <c r="J367" s="63" t="s">
        <v>5527</v>
      </c>
      <c r="K367" s="52" t="s">
        <v>5527</v>
      </c>
      <c r="L367" t="s">
        <v>137</v>
      </c>
      <c r="M367" s="59" t="s">
        <v>137</v>
      </c>
      <c r="N367" s="59" t="s">
        <v>4616</v>
      </c>
      <c r="O367" t="s">
        <v>4632</v>
      </c>
      <c r="P367" s="60" t="str">
        <f t="shared" si="5"/>
        <v xml:space="preserve"> </v>
      </c>
    </row>
    <row r="368" spans="1:16" ht="14.25" customHeight="1" x14ac:dyDescent="0.2">
      <c r="A368" t="s">
        <v>2915</v>
      </c>
      <c r="B368" t="s">
        <v>2916</v>
      </c>
      <c r="C368" t="s">
        <v>2917</v>
      </c>
      <c r="D368" t="s">
        <v>123</v>
      </c>
      <c r="E368" s="6" t="s">
        <v>4958</v>
      </c>
      <c r="F368" s="6">
        <v>1</v>
      </c>
      <c r="G368" t="s">
        <v>2922</v>
      </c>
      <c r="H368" s="59">
        <v>2503</v>
      </c>
      <c r="I368" t="s">
        <v>4660</v>
      </c>
      <c r="J368" s="63" t="s">
        <v>5528</v>
      </c>
      <c r="K368" s="52" t="s">
        <v>5529</v>
      </c>
      <c r="L368" t="s">
        <v>137</v>
      </c>
      <c r="M368" s="59" t="s">
        <v>137</v>
      </c>
      <c r="N368" s="59" t="s">
        <v>4616</v>
      </c>
      <c r="O368">
        <v>2000</v>
      </c>
      <c r="P368" s="60">
        <f t="shared" si="5"/>
        <v>7.9904115061925687</v>
      </c>
    </row>
    <row r="369" spans="1:16" ht="14.25" customHeight="1" x14ac:dyDescent="0.2">
      <c r="A369" t="s">
        <v>2915</v>
      </c>
      <c r="B369" t="s">
        <v>2916</v>
      </c>
      <c r="C369" t="s">
        <v>2917</v>
      </c>
      <c r="D369" t="s">
        <v>123</v>
      </c>
      <c r="E369" s="6" t="s">
        <v>4897</v>
      </c>
      <c r="F369" s="6">
        <v>2</v>
      </c>
      <c r="G369" t="s">
        <v>2923</v>
      </c>
      <c r="H369" s="59">
        <v>6424</v>
      </c>
      <c r="I369" t="s">
        <v>4629</v>
      </c>
      <c r="J369" s="63" t="s">
        <v>5530</v>
      </c>
      <c r="K369" s="52" t="s">
        <v>5531</v>
      </c>
      <c r="L369">
        <v>5</v>
      </c>
      <c r="M369" s="59">
        <v>11563</v>
      </c>
      <c r="N369" s="59" t="s">
        <v>4611</v>
      </c>
      <c r="O369" t="s">
        <v>4632</v>
      </c>
      <c r="P369" s="60" t="str">
        <f t="shared" si="5"/>
        <v xml:space="preserve"> </v>
      </c>
    </row>
    <row r="370" spans="1:16" ht="14.25" customHeight="1" x14ac:dyDescent="0.2">
      <c r="A370" t="s">
        <v>2929</v>
      </c>
      <c r="B370" t="s">
        <v>2930</v>
      </c>
      <c r="C370" t="s">
        <v>2931</v>
      </c>
      <c r="D370" t="s">
        <v>123</v>
      </c>
      <c r="E370" s="6" t="s">
        <v>4633</v>
      </c>
      <c r="F370" s="6">
        <v>1</v>
      </c>
      <c r="G370" t="s">
        <v>2936</v>
      </c>
      <c r="H370" s="59">
        <v>2443</v>
      </c>
      <c r="I370" t="s">
        <v>4700</v>
      </c>
      <c r="J370" s="63" t="s">
        <v>5532</v>
      </c>
      <c r="K370" s="52" t="s">
        <v>5533</v>
      </c>
      <c r="L370">
        <v>3</v>
      </c>
      <c r="M370" s="59">
        <v>6840</v>
      </c>
      <c r="N370" s="59" t="s">
        <v>4611</v>
      </c>
      <c r="O370">
        <v>1800</v>
      </c>
      <c r="P370" s="60">
        <f t="shared" si="5"/>
        <v>7.3679901760130981</v>
      </c>
    </row>
    <row r="371" spans="1:16" ht="14.25" customHeight="1" x14ac:dyDescent="0.2">
      <c r="A371" t="s">
        <v>2929</v>
      </c>
      <c r="B371" t="s">
        <v>2930</v>
      </c>
      <c r="C371" t="s">
        <v>2931</v>
      </c>
      <c r="D371" t="s">
        <v>123</v>
      </c>
      <c r="E371" s="6" t="s">
        <v>4659</v>
      </c>
      <c r="F371" s="6">
        <v>2</v>
      </c>
      <c r="G371" t="s">
        <v>2937</v>
      </c>
      <c r="H371" s="59">
        <v>4817</v>
      </c>
      <c r="I371" t="s">
        <v>4660</v>
      </c>
      <c r="J371" s="63" t="s">
        <v>5534</v>
      </c>
      <c r="K371" s="52" t="s">
        <v>5535</v>
      </c>
      <c r="L371" t="s">
        <v>137</v>
      </c>
      <c r="M371" s="59" t="s">
        <v>137</v>
      </c>
      <c r="N371" s="59" t="s">
        <v>4616</v>
      </c>
      <c r="O371">
        <v>2000</v>
      </c>
      <c r="P371" s="60">
        <f t="shared" si="5"/>
        <v>4.1519618019514217</v>
      </c>
    </row>
    <row r="372" spans="1:16" ht="14.25" customHeight="1" x14ac:dyDescent="0.2">
      <c r="A372" t="s">
        <v>2945</v>
      </c>
      <c r="B372" t="s">
        <v>2946</v>
      </c>
      <c r="C372" t="s">
        <v>2947</v>
      </c>
      <c r="D372" t="s">
        <v>330</v>
      </c>
      <c r="E372" s="6" t="s">
        <v>4692</v>
      </c>
      <c r="F372" s="6">
        <v>1</v>
      </c>
      <c r="G372" t="s">
        <v>2952</v>
      </c>
      <c r="H372" s="59">
        <v>2640</v>
      </c>
      <c r="I372" t="s">
        <v>4723</v>
      </c>
      <c r="J372" s="63" t="s">
        <v>5536</v>
      </c>
      <c r="K372" s="52" t="s">
        <v>5537</v>
      </c>
      <c r="L372" t="s">
        <v>137</v>
      </c>
      <c r="M372" s="59" t="s">
        <v>137</v>
      </c>
      <c r="N372" s="59" t="s">
        <v>4616</v>
      </c>
      <c r="O372">
        <v>1500</v>
      </c>
      <c r="P372" s="60">
        <f t="shared" si="5"/>
        <v>5.6818181818181825</v>
      </c>
    </row>
    <row r="373" spans="1:16" ht="14.25" customHeight="1" x14ac:dyDescent="0.2">
      <c r="A373" t="s">
        <v>2945</v>
      </c>
      <c r="B373" t="s">
        <v>2946</v>
      </c>
      <c r="C373" t="s">
        <v>2947</v>
      </c>
      <c r="D373" t="s">
        <v>330</v>
      </c>
      <c r="E373" s="6" t="s">
        <v>4814</v>
      </c>
      <c r="F373" s="6">
        <v>2</v>
      </c>
      <c r="G373" t="s">
        <v>2953</v>
      </c>
      <c r="H373" s="59">
        <v>10560</v>
      </c>
      <c r="I373" t="s">
        <v>4842</v>
      </c>
      <c r="J373" s="63" t="s">
        <v>5538</v>
      </c>
      <c r="K373" s="52" t="s">
        <v>5538</v>
      </c>
      <c r="L373" t="s">
        <v>137</v>
      </c>
      <c r="M373" s="59" t="s">
        <v>137</v>
      </c>
      <c r="N373" s="59" t="s">
        <v>4616</v>
      </c>
      <c r="O373" t="s">
        <v>4632</v>
      </c>
      <c r="P373" s="60" t="str">
        <f t="shared" si="5"/>
        <v xml:space="preserve"> </v>
      </c>
    </row>
    <row r="374" spans="1:16" ht="14.25" customHeight="1" x14ac:dyDescent="0.2">
      <c r="A374" t="s">
        <v>2963</v>
      </c>
      <c r="B374" t="s">
        <v>2964</v>
      </c>
      <c r="C374" t="s">
        <v>2965</v>
      </c>
      <c r="D374" t="s">
        <v>330</v>
      </c>
      <c r="E374" s="6" t="s">
        <v>5539</v>
      </c>
      <c r="F374" s="6">
        <v>1</v>
      </c>
      <c r="G374" t="s">
        <v>2970</v>
      </c>
      <c r="H374" s="59">
        <v>2392</v>
      </c>
      <c r="I374" t="s">
        <v>4618</v>
      </c>
      <c r="J374" s="63" t="s">
        <v>5540</v>
      </c>
      <c r="K374" s="52" t="s">
        <v>5541</v>
      </c>
      <c r="L374" t="s">
        <v>137</v>
      </c>
      <c r="M374" s="59" t="s">
        <v>137</v>
      </c>
      <c r="N374" s="59" t="s">
        <v>4616</v>
      </c>
      <c r="O374">
        <v>2200</v>
      </c>
      <c r="P374" s="60">
        <f t="shared" si="5"/>
        <v>9.1973244147157196</v>
      </c>
    </row>
    <row r="375" spans="1:16" ht="14.25" customHeight="1" x14ac:dyDescent="0.2">
      <c r="A375" t="s">
        <v>2963</v>
      </c>
      <c r="B375" t="s">
        <v>2964</v>
      </c>
      <c r="C375" t="s">
        <v>2965</v>
      </c>
      <c r="D375" t="s">
        <v>330</v>
      </c>
      <c r="E375" s="6" t="s">
        <v>4729</v>
      </c>
      <c r="F375" s="6">
        <v>2</v>
      </c>
      <c r="G375" t="s">
        <v>2971</v>
      </c>
      <c r="H375" s="59">
        <v>5346</v>
      </c>
      <c r="I375" t="s">
        <v>4716</v>
      </c>
      <c r="J375" s="63" t="s">
        <v>5542</v>
      </c>
      <c r="K375" s="52" t="s">
        <v>5543</v>
      </c>
      <c r="L375" t="s">
        <v>137</v>
      </c>
      <c r="M375" s="59" t="s">
        <v>137</v>
      </c>
      <c r="N375" s="59" t="s">
        <v>4616</v>
      </c>
      <c r="O375">
        <v>3600</v>
      </c>
      <c r="P375" s="60">
        <f t="shared" si="5"/>
        <v>6.7340067340067344</v>
      </c>
    </row>
    <row r="376" spans="1:16" ht="14.25" customHeight="1" x14ac:dyDescent="0.2">
      <c r="A376" t="s">
        <v>2981</v>
      </c>
      <c r="B376" t="s">
        <v>2982</v>
      </c>
      <c r="C376" t="s">
        <v>2983</v>
      </c>
      <c r="D376" t="s">
        <v>330</v>
      </c>
      <c r="E376" s="6" t="s">
        <v>5544</v>
      </c>
      <c r="F376" s="6">
        <v>1</v>
      </c>
      <c r="G376" t="s">
        <v>2988</v>
      </c>
      <c r="H376" s="59">
        <v>2870</v>
      </c>
      <c r="I376" t="s">
        <v>4618</v>
      </c>
      <c r="J376" s="63" t="s">
        <v>5545</v>
      </c>
      <c r="K376" s="52" t="s">
        <v>5546</v>
      </c>
      <c r="L376">
        <v>6</v>
      </c>
      <c r="M376" s="59">
        <v>11193</v>
      </c>
      <c r="N376" s="59" t="s">
        <v>4611</v>
      </c>
      <c r="O376">
        <v>2200</v>
      </c>
      <c r="P376" s="60">
        <f t="shared" si="5"/>
        <v>7.6655052264808363</v>
      </c>
    </row>
    <row r="377" spans="1:16" ht="14.25" customHeight="1" x14ac:dyDescent="0.2">
      <c r="A377" t="s">
        <v>2981</v>
      </c>
      <c r="B377" t="s">
        <v>2982</v>
      </c>
      <c r="C377" t="s">
        <v>2983</v>
      </c>
      <c r="D377" t="s">
        <v>330</v>
      </c>
      <c r="E377" s="6" t="s">
        <v>4696</v>
      </c>
      <c r="F377" s="6">
        <v>2</v>
      </c>
      <c r="G377" t="s">
        <v>2989</v>
      </c>
      <c r="H377" s="59">
        <v>3899</v>
      </c>
      <c r="I377" t="s">
        <v>4629</v>
      </c>
      <c r="J377" s="63" t="s">
        <v>5547</v>
      </c>
      <c r="K377" s="52" t="s">
        <v>5548</v>
      </c>
      <c r="L377" t="s">
        <v>137</v>
      </c>
      <c r="M377" s="59" t="s">
        <v>137</v>
      </c>
      <c r="N377" s="59" t="s">
        <v>4616</v>
      </c>
      <c r="O377" t="s">
        <v>4632</v>
      </c>
      <c r="P377" s="60" t="str">
        <f t="shared" si="5"/>
        <v xml:space="preserve"> </v>
      </c>
    </row>
    <row r="378" spans="1:16" ht="14.25" customHeight="1" x14ac:dyDescent="0.2">
      <c r="A378" t="s">
        <v>2996</v>
      </c>
      <c r="B378" t="s">
        <v>2997</v>
      </c>
      <c r="C378" t="s">
        <v>2998</v>
      </c>
      <c r="D378" t="s">
        <v>330</v>
      </c>
      <c r="E378" s="6" t="s">
        <v>5549</v>
      </c>
      <c r="F378" s="6">
        <v>1</v>
      </c>
      <c r="G378" t="s">
        <v>3003</v>
      </c>
      <c r="H378" s="59">
        <v>3080</v>
      </c>
      <c r="I378" t="s">
        <v>5550</v>
      </c>
      <c r="J378" s="63" t="s">
        <v>5551</v>
      </c>
      <c r="K378" s="52" t="s">
        <v>5552</v>
      </c>
      <c r="L378">
        <v>4</v>
      </c>
      <c r="M378" s="59">
        <v>8932</v>
      </c>
      <c r="N378" s="59" t="s">
        <v>4611</v>
      </c>
      <c r="O378">
        <v>1800</v>
      </c>
      <c r="P378" s="60">
        <f t="shared" si="5"/>
        <v>5.8441558441558437</v>
      </c>
    </row>
    <row r="379" spans="1:16" ht="14.25" customHeight="1" x14ac:dyDescent="0.2">
      <c r="A379" t="s">
        <v>2996</v>
      </c>
      <c r="B379" t="s">
        <v>2997</v>
      </c>
      <c r="C379" t="s">
        <v>2998</v>
      </c>
      <c r="D379" t="s">
        <v>330</v>
      </c>
      <c r="E379" s="6" t="s">
        <v>5389</v>
      </c>
      <c r="F379" s="6">
        <v>2</v>
      </c>
      <c r="G379" t="s">
        <v>3004</v>
      </c>
      <c r="H379" s="59">
        <v>5000</v>
      </c>
      <c r="I379" t="s">
        <v>4629</v>
      </c>
      <c r="J379" s="63" t="s">
        <v>5553</v>
      </c>
      <c r="K379" s="52" t="s">
        <v>5554</v>
      </c>
      <c r="L379" t="s">
        <v>137</v>
      </c>
      <c r="M379" s="59" t="s">
        <v>137</v>
      </c>
      <c r="N379" s="59" t="s">
        <v>4616</v>
      </c>
      <c r="O379" t="s">
        <v>4632</v>
      </c>
      <c r="P379" s="60" t="str">
        <f t="shared" si="5"/>
        <v xml:space="preserve"> </v>
      </c>
    </row>
    <row r="380" spans="1:16" ht="14.25" customHeight="1" x14ac:dyDescent="0.2">
      <c r="A380" t="s">
        <v>3012</v>
      </c>
      <c r="B380" t="s">
        <v>3013</v>
      </c>
      <c r="C380" t="s">
        <v>3014</v>
      </c>
      <c r="D380" t="s">
        <v>330</v>
      </c>
      <c r="E380" s="6" t="s">
        <v>4659</v>
      </c>
      <c r="F380" s="6">
        <v>1</v>
      </c>
      <c r="G380" t="s">
        <v>3019</v>
      </c>
      <c r="H380" s="59">
        <v>2840</v>
      </c>
      <c r="I380" t="s">
        <v>4608</v>
      </c>
      <c r="J380" s="63" t="s">
        <v>5555</v>
      </c>
      <c r="K380" s="52" t="s">
        <v>5556</v>
      </c>
      <c r="L380" t="s">
        <v>137</v>
      </c>
      <c r="M380" s="59" t="s">
        <v>137</v>
      </c>
      <c r="N380" s="59" t="s">
        <v>4616</v>
      </c>
      <c r="O380">
        <v>2000</v>
      </c>
      <c r="P380" s="60">
        <f t="shared" si="5"/>
        <v>7.0422535211267601</v>
      </c>
    </row>
    <row r="381" spans="1:16" ht="14.25" customHeight="1" x14ac:dyDescent="0.2">
      <c r="A381" t="s">
        <v>3012</v>
      </c>
      <c r="B381" t="s">
        <v>3013</v>
      </c>
      <c r="C381" t="s">
        <v>3014</v>
      </c>
      <c r="D381" t="s">
        <v>330</v>
      </c>
      <c r="E381" s="6" t="s">
        <v>4628</v>
      </c>
      <c r="F381" s="6">
        <v>2</v>
      </c>
      <c r="G381" t="s">
        <v>3020</v>
      </c>
      <c r="H381" s="59">
        <v>7634</v>
      </c>
      <c r="I381" t="s">
        <v>4629</v>
      </c>
      <c r="J381" s="63" t="s">
        <v>4663</v>
      </c>
      <c r="K381" s="52" t="s">
        <v>5557</v>
      </c>
      <c r="L381" t="s">
        <v>137</v>
      </c>
      <c r="M381" s="59" t="s">
        <v>137</v>
      </c>
      <c r="N381" s="59" t="s">
        <v>4616</v>
      </c>
      <c r="O381" t="s">
        <v>4632</v>
      </c>
      <c r="P381" s="60" t="str">
        <f t="shared" si="5"/>
        <v xml:space="preserve"> </v>
      </c>
    </row>
    <row r="382" spans="1:16" ht="14.25" customHeight="1" x14ac:dyDescent="0.2">
      <c r="A382" t="s">
        <v>3028</v>
      </c>
      <c r="B382" t="s">
        <v>3029</v>
      </c>
      <c r="C382" t="s">
        <v>3030</v>
      </c>
      <c r="D382" t="s">
        <v>330</v>
      </c>
      <c r="E382" s="6" t="s">
        <v>4958</v>
      </c>
      <c r="F382" s="6">
        <v>1</v>
      </c>
      <c r="G382" t="s">
        <v>3035</v>
      </c>
      <c r="H382" s="59">
        <v>2567</v>
      </c>
      <c r="I382" t="s">
        <v>5084</v>
      </c>
      <c r="J382" s="63" t="s">
        <v>5558</v>
      </c>
      <c r="K382" s="52" t="s">
        <v>5559</v>
      </c>
      <c r="L382">
        <v>5</v>
      </c>
      <c r="M382" s="59">
        <v>6417</v>
      </c>
      <c r="N382" s="59" t="s">
        <v>4611</v>
      </c>
      <c r="O382">
        <v>2000</v>
      </c>
      <c r="P382" s="60">
        <f t="shared" si="5"/>
        <v>7.7911959485781068</v>
      </c>
    </row>
    <row r="383" spans="1:16" ht="14.25" customHeight="1" x14ac:dyDescent="0.2">
      <c r="A383" t="s">
        <v>3028</v>
      </c>
      <c r="B383" t="s">
        <v>3029</v>
      </c>
      <c r="C383" t="s">
        <v>3030</v>
      </c>
      <c r="D383" t="s">
        <v>330</v>
      </c>
      <c r="E383" s="6" t="s">
        <v>4628</v>
      </c>
      <c r="F383" s="6">
        <v>2</v>
      </c>
      <c r="G383" t="s">
        <v>3036</v>
      </c>
      <c r="H383" s="59">
        <v>4139</v>
      </c>
      <c r="I383" t="s">
        <v>4629</v>
      </c>
      <c r="J383" s="63" t="s">
        <v>5560</v>
      </c>
      <c r="K383" s="52" t="s">
        <v>5561</v>
      </c>
      <c r="L383" t="s">
        <v>137</v>
      </c>
      <c r="M383" s="59" t="s">
        <v>137</v>
      </c>
      <c r="N383" s="59" t="s">
        <v>4616</v>
      </c>
      <c r="O383" t="s">
        <v>4632</v>
      </c>
      <c r="P383" s="60" t="str">
        <f t="shared" si="5"/>
        <v xml:space="preserve"> </v>
      </c>
    </row>
    <row r="384" spans="1:16" ht="14.25" customHeight="1" x14ac:dyDescent="0.2">
      <c r="A384" t="s">
        <v>3043</v>
      </c>
      <c r="B384" t="s">
        <v>3044</v>
      </c>
      <c r="C384" t="s">
        <v>3045</v>
      </c>
      <c r="D384" t="s">
        <v>330</v>
      </c>
      <c r="E384" s="6" t="s">
        <v>4648</v>
      </c>
      <c r="F384" s="6">
        <v>1</v>
      </c>
      <c r="G384" t="s">
        <v>3050</v>
      </c>
      <c r="H384" s="59">
        <v>2392</v>
      </c>
      <c r="I384" t="s">
        <v>4660</v>
      </c>
      <c r="J384" s="63" t="s">
        <v>5562</v>
      </c>
      <c r="K384" s="52" t="s">
        <v>5563</v>
      </c>
      <c r="L384">
        <v>5</v>
      </c>
      <c r="M384" s="59">
        <v>6458</v>
      </c>
      <c r="N384" s="59" t="s">
        <v>4611</v>
      </c>
      <c r="O384">
        <f>3*700</f>
        <v>2100</v>
      </c>
      <c r="P384" s="60">
        <f t="shared" si="5"/>
        <v>8.7792642140468224</v>
      </c>
    </row>
    <row r="385" spans="1:16" ht="14.25" customHeight="1" x14ac:dyDescent="0.2">
      <c r="A385" t="s">
        <v>3043</v>
      </c>
      <c r="B385" t="s">
        <v>3044</v>
      </c>
      <c r="C385" t="s">
        <v>3045</v>
      </c>
      <c r="D385" t="s">
        <v>330</v>
      </c>
      <c r="E385" s="6" t="s">
        <v>5564</v>
      </c>
      <c r="F385" s="6">
        <v>2</v>
      </c>
      <c r="G385" t="s">
        <v>3051</v>
      </c>
      <c r="H385" s="59">
        <v>5346</v>
      </c>
      <c r="I385" t="s">
        <v>4629</v>
      </c>
      <c r="J385" s="63" t="s">
        <v>5565</v>
      </c>
      <c r="K385" s="52" t="s">
        <v>5566</v>
      </c>
      <c r="L385" t="s">
        <v>137</v>
      </c>
      <c r="M385" s="59" t="s">
        <v>137</v>
      </c>
      <c r="N385" s="59" t="s">
        <v>4616</v>
      </c>
      <c r="O385">
        <v>2000</v>
      </c>
      <c r="P385" s="60">
        <f t="shared" si="5"/>
        <v>3.7411148522259636</v>
      </c>
    </row>
    <row r="386" spans="1:16" ht="14.25" customHeight="1" x14ac:dyDescent="0.2">
      <c r="A386" t="s">
        <v>3057</v>
      </c>
      <c r="B386" t="s">
        <v>3058</v>
      </c>
      <c r="C386" t="s">
        <v>3059</v>
      </c>
      <c r="D386" t="s">
        <v>429</v>
      </c>
      <c r="E386" s="6" t="s">
        <v>4648</v>
      </c>
      <c r="F386" s="6">
        <v>1</v>
      </c>
      <c r="G386" t="s">
        <v>3064</v>
      </c>
      <c r="H386" s="59">
        <v>2860</v>
      </c>
      <c r="I386" t="s">
        <v>4608</v>
      </c>
      <c r="J386" s="63" t="s">
        <v>5567</v>
      </c>
      <c r="K386" s="52" t="s">
        <v>5568</v>
      </c>
      <c r="L386" t="s">
        <v>137</v>
      </c>
      <c r="M386" s="59" t="s">
        <v>137</v>
      </c>
      <c r="N386" s="59" t="s">
        <v>4616</v>
      </c>
      <c r="O386">
        <f>5*450</f>
        <v>2250</v>
      </c>
      <c r="P386" s="60">
        <f t="shared" ref="P386:P449" si="6">IFERROR(O386/H386*10," ")</f>
        <v>7.8671328671328666</v>
      </c>
    </row>
    <row r="387" spans="1:16" ht="14.25" customHeight="1" x14ac:dyDescent="0.2">
      <c r="A387" t="s">
        <v>3057</v>
      </c>
      <c r="B387" t="s">
        <v>3058</v>
      </c>
      <c r="C387" t="s">
        <v>3059</v>
      </c>
      <c r="D387" t="s">
        <v>429</v>
      </c>
      <c r="E387" s="6" t="s">
        <v>4897</v>
      </c>
      <c r="F387" s="6">
        <v>2</v>
      </c>
      <c r="G387" t="s">
        <v>3065</v>
      </c>
      <c r="H387" s="59">
        <v>10725</v>
      </c>
      <c r="I387" t="s">
        <v>4629</v>
      </c>
      <c r="J387" s="63" t="s">
        <v>5569</v>
      </c>
      <c r="K387" s="52" t="s">
        <v>5570</v>
      </c>
      <c r="L387" t="s">
        <v>137</v>
      </c>
      <c r="M387" s="59" t="s">
        <v>137</v>
      </c>
      <c r="N387" s="59" t="s">
        <v>4616</v>
      </c>
      <c r="O387">
        <v>4000</v>
      </c>
      <c r="P387" s="60">
        <f t="shared" si="6"/>
        <v>3.7296037296037299</v>
      </c>
    </row>
    <row r="388" spans="1:16" ht="14.25" customHeight="1" x14ac:dyDescent="0.2">
      <c r="A388" t="s">
        <v>3074</v>
      </c>
      <c r="B388" t="s">
        <v>3075</v>
      </c>
      <c r="C388" t="s">
        <v>3076</v>
      </c>
      <c r="D388" t="s">
        <v>429</v>
      </c>
      <c r="E388" s="6" t="s">
        <v>5571</v>
      </c>
      <c r="F388" s="6">
        <v>1</v>
      </c>
      <c r="G388" t="s">
        <v>3081</v>
      </c>
      <c r="H388" s="59">
        <v>4512</v>
      </c>
      <c r="I388" t="s">
        <v>4629</v>
      </c>
      <c r="J388" s="63" t="s">
        <v>5572</v>
      </c>
      <c r="K388" s="52" t="s">
        <v>5573</v>
      </c>
      <c r="L388">
        <v>4</v>
      </c>
      <c r="M388" s="59">
        <v>5865</v>
      </c>
      <c r="N388" s="59" t="s">
        <v>4611</v>
      </c>
      <c r="O388" t="s">
        <v>4632</v>
      </c>
      <c r="P388" s="60" t="str">
        <f t="shared" si="6"/>
        <v xml:space="preserve"> </v>
      </c>
    </row>
    <row r="389" spans="1:16" ht="14.25" customHeight="1" x14ac:dyDescent="0.2">
      <c r="A389" t="s">
        <v>3074</v>
      </c>
      <c r="B389" t="s">
        <v>3075</v>
      </c>
      <c r="C389" t="s">
        <v>3076</v>
      </c>
      <c r="D389" t="s">
        <v>429</v>
      </c>
      <c r="E389" s="6" t="s">
        <v>5574</v>
      </c>
      <c r="F389" s="6">
        <v>2</v>
      </c>
      <c r="G389" t="s">
        <v>3082</v>
      </c>
      <c r="H389" s="59">
        <v>7896</v>
      </c>
      <c r="I389" t="s">
        <v>4629</v>
      </c>
      <c r="J389" s="63" t="s">
        <v>5575</v>
      </c>
      <c r="K389" s="52" t="s">
        <v>5576</v>
      </c>
      <c r="L389" t="s">
        <v>137</v>
      </c>
      <c r="M389" s="59" t="s">
        <v>137</v>
      </c>
      <c r="N389" s="59" t="s">
        <v>4616</v>
      </c>
      <c r="O389">
        <v>3600</v>
      </c>
      <c r="P389" s="60">
        <f t="shared" si="6"/>
        <v>4.5592705167173255</v>
      </c>
    </row>
    <row r="390" spans="1:16" ht="14.25" customHeight="1" x14ac:dyDescent="0.2">
      <c r="A390" t="s">
        <v>3089</v>
      </c>
      <c r="B390" t="s">
        <v>3090</v>
      </c>
      <c r="C390" t="s">
        <v>3091</v>
      </c>
      <c r="D390" t="s">
        <v>429</v>
      </c>
      <c r="E390" s="6" t="s">
        <v>5577</v>
      </c>
      <c r="F390" s="6">
        <v>1</v>
      </c>
      <c r="G390" t="s">
        <v>3096</v>
      </c>
      <c r="H390" s="59">
        <v>2256</v>
      </c>
      <c r="I390" t="s">
        <v>4629</v>
      </c>
      <c r="J390" s="63" t="s">
        <v>5578</v>
      </c>
      <c r="K390" s="52" t="s">
        <v>5579</v>
      </c>
      <c r="L390" t="s">
        <v>137</v>
      </c>
      <c r="M390" s="59" t="s">
        <v>137</v>
      </c>
      <c r="N390" s="59" t="s">
        <v>4616</v>
      </c>
      <c r="O390">
        <v>1700</v>
      </c>
      <c r="P390" s="60">
        <f t="shared" si="6"/>
        <v>7.5354609929078009</v>
      </c>
    </row>
    <row r="391" spans="1:16" ht="14.25" customHeight="1" x14ac:dyDescent="0.2">
      <c r="A391" t="s">
        <v>3089</v>
      </c>
      <c r="B391" t="s">
        <v>3090</v>
      </c>
      <c r="C391" t="s">
        <v>3091</v>
      </c>
      <c r="D391" t="s">
        <v>429</v>
      </c>
      <c r="E391" s="6" t="s">
        <v>4648</v>
      </c>
      <c r="F391" s="6">
        <v>2</v>
      </c>
      <c r="G391" t="s">
        <v>3097</v>
      </c>
      <c r="H391" s="59">
        <v>4904</v>
      </c>
      <c r="I391" t="s">
        <v>4608</v>
      </c>
      <c r="J391" s="63" t="s">
        <v>5580</v>
      </c>
      <c r="K391" s="52" t="s">
        <v>5581</v>
      </c>
      <c r="L391" t="s">
        <v>137</v>
      </c>
      <c r="M391" s="59" t="s">
        <v>137</v>
      </c>
      <c r="N391" s="59" t="s">
        <v>4616</v>
      </c>
      <c r="O391">
        <f>1500+600</f>
        <v>2100</v>
      </c>
      <c r="P391" s="60">
        <f t="shared" si="6"/>
        <v>4.282218597063622</v>
      </c>
    </row>
    <row r="392" spans="1:16" ht="14.25" customHeight="1" x14ac:dyDescent="0.2">
      <c r="A392" t="s">
        <v>3101</v>
      </c>
      <c r="B392" t="s">
        <v>3102</v>
      </c>
      <c r="C392" t="s">
        <v>3103</v>
      </c>
      <c r="D392" t="s">
        <v>429</v>
      </c>
      <c r="E392" s="6" t="s">
        <v>5582</v>
      </c>
      <c r="F392" s="6">
        <v>1</v>
      </c>
      <c r="G392" t="s">
        <v>3108</v>
      </c>
      <c r="H392" s="59">
        <v>2641</v>
      </c>
      <c r="I392" t="s">
        <v>5583</v>
      </c>
      <c r="J392" s="63" t="s">
        <v>5584</v>
      </c>
      <c r="K392" s="52" t="s">
        <v>5585</v>
      </c>
      <c r="L392">
        <v>5</v>
      </c>
      <c r="M392" s="59">
        <v>6338</v>
      </c>
      <c r="N392" s="59" t="s">
        <v>4611</v>
      </c>
      <c r="O392">
        <f>12*140</f>
        <v>1680</v>
      </c>
      <c r="P392" s="60">
        <f t="shared" si="6"/>
        <v>6.3612268080272631</v>
      </c>
    </row>
    <row r="393" spans="1:16" ht="14.25" customHeight="1" x14ac:dyDescent="0.2">
      <c r="A393" t="s">
        <v>3101</v>
      </c>
      <c r="B393" t="s">
        <v>3102</v>
      </c>
      <c r="C393" t="s">
        <v>3103</v>
      </c>
      <c r="D393" t="s">
        <v>429</v>
      </c>
      <c r="E393" s="6" t="s">
        <v>4852</v>
      </c>
      <c r="F393" s="6">
        <v>2</v>
      </c>
      <c r="G393" t="s">
        <v>3109</v>
      </c>
      <c r="H393" s="59">
        <v>5280</v>
      </c>
      <c r="I393" t="s">
        <v>4645</v>
      </c>
      <c r="J393" s="63" t="s">
        <v>5586</v>
      </c>
      <c r="K393" s="52" t="s">
        <v>5587</v>
      </c>
      <c r="L393" t="s">
        <v>137</v>
      </c>
      <c r="M393" s="59" t="s">
        <v>137</v>
      </c>
      <c r="N393" s="59" t="s">
        <v>4616</v>
      </c>
      <c r="O393">
        <v>2300</v>
      </c>
      <c r="P393" s="60">
        <f t="shared" si="6"/>
        <v>4.3560606060606064</v>
      </c>
    </row>
    <row r="394" spans="1:16" ht="14.25" customHeight="1" x14ac:dyDescent="0.2">
      <c r="A394" t="s">
        <v>3114</v>
      </c>
      <c r="B394" t="s">
        <v>3115</v>
      </c>
      <c r="C394" t="s">
        <v>3116</v>
      </c>
      <c r="D394" t="s">
        <v>429</v>
      </c>
      <c r="E394" s="6" t="s">
        <v>4852</v>
      </c>
      <c r="F394" s="6">
        <v>1</v>
      </c>
      <c r="G394" t="s">
        <v>3121</v>
      </c>
      <c r="H394" s="59">
        <v>3478</v>
      </c>
      <c r="I394" t="s">
        <v>5084</v>
      </c>
      <c r="J394" s="63" t="s">
        <v>5588</v>
      </c>
      <c r="K394" s="52" t="s">
        <v>5589</v>
      </c>
      <c r="L394">
        <v>6</v>
      </c>
      <c r="M394" s="59">
        <v>12868</v>
      </c>
      <c r="N394" s="59" t="s">
        <v>4611</v>
      </c>
      <c r="O394">
        <v>1800</v>
      </c>
      <c r="P394" s="60">
        <f t="shared" si="6"/>
        <v>5.1753881541115589</v>
      </c>
    </row>
    <row r="395" spans="1:16" ht="14.25" customHeight="1" x14ac:dyDescent="0.2">
      <c r="A395" t="s">
        <v>3114</v>
      </c>
      <c r="B395" t="s">
        <v>3115</v>
      </c>
      <c r="C395" t="s">
        <v>3116</v>
      </c>
      <c r="D395" t="s">
        <v>429</v>
      </c>
      <c r="E395" s="6" t="s">
        <v>4696</v>
      </c>
      <c r="F395" s="6">
        <v>2</v>
      </c>
      <c r="G395" t="s">
        <v>3122</v>
      </c>
      <c r="H395" s="59">
        <v>5934</v>
      </c>
      <c r="I395" t="s">
        <v>4629</v>
      </c>
      <c r="J395" s="63" t="s">
        <v>5590</v>
      </c>
      <c r="K395" s="52" t="s">
        <v>5591</v>
      </c>
      <c r="L395" t="s">
        <v>137</v>
      </c>
      <c r="M395" s="59" t="s">
        <v>137</v>
      </c>
      <c r="N395" s="59" t="s">
        <v>4616</v>
      </c>
      <c r="O395" t="s">
        <v>4632</v>
      </c>
      <c r="P395" s="60" t="str">
        <f t="shared" si="6"/>
        <v xml:space="preserve"> </v>
      </c>
    </row>
    <row r="396" spans="1:16" ht="14.25" customHeight="1" x14ac:dyDescent="0.2">
      <c r="A396" t="s">
        <v>3127</v>
      </c>
      <c r="B396" t="s">
        <v>3128</v>
      </c>
      <c r="C396" t="s">
        <v>3129</v>
      </c>
      <c r="D396" t="s">
        <v>429</v>
      </c>
      <c r="E396" s="6" t="s">
        <v>4648</v>
      </c>
      <c r="F396" s="6">
        <v>1</v>
      </c>
      <c r="G396" t="s">
        <v>3134</v>
      </c>
      <c r="H396" s="59">
        <v>2452</v>
      </c>
      <c r="I396" t="s">
        <v>4629</v>
      </c>
      <c r="J396" s="63" t="s">
        <v>5592</v>
      </c>
      <c r="K396" s="52" t="s">
        <v>5593</v>
      </c>
      <c r="L396">
        <v>3</v>
      </c>
      <c r="M396" s="59">
        <v>11279</v>
      </c>
      <c r="N396" s="59" t="s">
        <v>4611</v>
      </c>
      <c r="O396">
        <v>2200</v>
      </c>
      <c r="P396" s="60">
        <f t="shared" si="6"/>
        <v>8.9722675367047309</v>
      </c>
    </row>
    <row r="397" spans="1:16" ht="14.25" customHeight="1" x14ac:dyDescent="0.2">
      <c r="A397" t="s">
        <v>3127</v>
      </c>
      <c r="B397" t="s">
        <v>3128</v>
      </c>
      <c r="C397" t="s">
        <v>3129</v>
      </c>
      <c r="D397" t="s">
        <v>429</v>
      </c>
      <c r="E397" s="6" t="s">
        <v>4628</v>
      </c>
      <c r="F397" s="6">
        <v>2</v>
      </c>
      <c r="G397" t="s">
        <v>3135</v>
      </c>
      <c r="H397" s="59">
        <v>5315</v>
      </c>
      <c r="I397" t="s">
        <v>4629</v>
      </c>
      <c r="J397" s="63" t="s">
        <v>5594</v>
      </c>
      <c r="K397" s="52" t="s">
        <v>5595</v>
      </c>
      <c r="L397" t="s">
        <v>137</v>
      </c>
      <c r="M397" s="59" t="s">
        <v>137</v>
      </c>
      <c r="N397" s="59" t="s">
        <v>4616</v>
      </c>
      <c r="O397" t="s">
        <v>4632</v>
      </c>
      <c r="P397" s="60" t="str">
        <f t="shared" si="6"/>
        <v xml:space="preserve"> </v>
      </c>
    </row>
    <row r="398" spans="1:16" ht="14.25" customHeight="1" x14ac:dyDescent="0.2">
      <c r="A398" t="s">
        <v>3143</v>
      </c>
      <c r="B398" t="s">
        <v>3144</v>
      </c>
      <c r="C398" t="s">
        <v>3145</v>
      </c>
      <c r="D398" t="s">
        <v>429</v>
      </c>
      <c r="E398" s="6" t="s">
        <v>4659</v>
      </c>
      <c r="F398" s="6">
        <v>1</v>
      </c>
      <c r="G398" t="s">
        <v>3150</v>
      </c>
      <c r="H398" s="59">
        <v>2318</v>
      </c>
      <c r="I398" t="s">
        <v>4700</v>
      </c>
      <c r="J398" s="63" t="s">
        <v>5596</v>
      </c>
      <c r="K398" s="52" t="s">
        <v>5597</v>
      </c>
      <c r="L398">
        <v>3</v>
      </c>
      <c r="M398" s="59">
        <v>9040</v>
      </c>
      <c r="N398" s="59" t="s">
        <v>4611</v>
      </c>
      <c r="O398">
        <f>3*700</f>
        <v>2100</v>
      </c>
      <c r="P398" s="60">
        <f t="shared" si="6"/>
        <v>9.0595340811044007</v>
      </c>
    </row>
    <row r="399" spans="1:16" ht="14.25" customHeight="1" x14ac:dyDescent="0.2">
      <c r="A399" t="s">
        <v>3143</v>
      </c>
      <c r="B399" t="s">
        <v>3144</v>
      </c>
      <c r="C399" t="s">
        <v>3145</v>
      </c>
      <c r="D399" t="s">
        <v>429</v>
      </c>
      <c r="E399" s="6" t="s">
        <v>4699</v>
      </c>
      <c r="F399" s="6">
        <v>2</v>
      </c>
      <c r="G399" t="s">
        <v>3151</v>
      </c>
      <c r="H399" s="59">
        <v>4892</v>
      </c>
      <c r="I399" t="s">
        <v>4751</v>
      </c>
      <c r="J399" s="63" t="s">
        <v>5598</v>
      </c>
      <c r="K399" s="52" t="s">
        <v>5599</v>
      </c>
      <c r="L399" t="s">
        <v>137</v>
      </c>
      <c r="M399" s="59" t="s">
        <v>137</v>
      </c>
      <c r="N399" s="59" t="s">
        <v>4616</v>
      </c>
      <c r="O399">
        <v>2000</v>
      </c>
      <c r="P399" s="60">
        <f t="shared" si="6"/>
        <v>4.0883074407195421</v>
      </c>
    </row>
    <row r="400" spans="1:16" ht="14.25" customHeight="1" x14ac:dyDescent="0.2">
      <c r="A400" t="s">
        <v>3157</v>
      </c>
      <c r="B400" t="s">
        <v>3158</v>
      </c>
      <c r="C400" t="s">
        <v>3159</v>
      </c>
      <c r="D400" t="s">
        <v>543</v>
      </c>
      <c r="E400" s="6" t="s">
        <v>5600</v>
      </c>
      <c r="F400" s="6">
        <v>1</v>
      </c>
      <c r="G400" t="s">
        <v>3164</v>
      </c>
      <c r="H400" s="59">
        <v>3849</v>
      </c>
      <c r="I400" t="s">
        <v>4608</v>
      </c>
      <c r="J400" s="63" t="s">
        <v>5601</v>
      </c>
      <c r="K400" s="52" t="s">
        <v>5602</v>
      </c>
      <c r="L400">
        <v>5</v>
      </c>
      <c r="M400" s="59">
        <v>11461</v>
      </c>
      <c r="N400" s="59" t="s">
        <v>4611</v>
      </c>
      <c r="O400">
        <v>2100</v>
      </c>
      <c r="P400" s="60">
        <f t="shared" si="6"/>
        <v>5.4559625876851126</v>
      </c>
    </row>
    <row r="401" spans="1:16" ht="14.25" customHeight="1" x14ac:dyDescent="0.2">
      <c r="A401" t="s">
        <v>3157</v>
      </c>
      <c r="B401" t="s">
        <v>3158</v>
      </c>
      <c r="C401" t="s">
        <v>3159</v>
      </c>
      <c r="D401" t="s">
        <v>543</v>
      </c>
      <c r="E401" s="6" t="s">
        <v>5603</v>
      </c>
      <c r="F401" s="6">
        <v>2</v>
      </c>
      <c r="G401" t="s">
        <v>3165</v>
      </c>
      <c r="H401" s="59">
        <v>6296</v>
      </c>
      <c r="I401" t="s">
        <v>4629</v>
      </c>
      <c r="J401" s="63" t="s">
        <v>5604</v>
      </c>
      <c r="K401" s="52" t="s">
        <v>5604</v>
      </c>
      <c r="L401" t="s">
        <v>137</v>
      </c>
      <c r="M401" s="59" t="s">
        <v>137</v>
      </c>
      <c r="N401" s="59" t="s">
        <v>4616</v>
      </c>
      <c r="O401">
        <f>600*3+1700</f>
        <v>3500</v>
      </c>
      <c r="P401" s="60">
        <f t="shared" si="6"/>
        <v>5.5590851334180433</v>
      </c>
    </row>
    <row r="402" spans="1:16" ht="14.25" customHeight="1" x14ac:dyDescent="0.2">
      <c r="A402" t="s">
        <v>3176</v>
      </c>
      <c r="B402" t="s">
        <v>3177</v>
      </c>
      <c r="C402" t="s">
        <v>3178</v>
      </c>
      <c r="D402" t="s">
        <v>543</v>
      </c>
      <c r="E402" s="6" t="s">
        <v>5605</v>
      </c>
      <c r="F402" s="6">
        <v>1</v>
      </c>
      <c r="G402" t="s">
        <v>3183</v>
      </c>
      <c r="H402" s="59">
        <v>1129</v>
      </c>
      <c r="I402" t="s">
        <v>4618</v>
      </c>
      <c r="J402" s="63" t="s">
        <v>5606</v>
      </c>
      <c r="K402" s="52" t="s">
        <v>5607</v>
      </c>
      <c r="L402" t="s">
        <v>137</v>
      </c>
      <c r="M402" s="59" t="s">
        <v>137</v>
      </c>
      <c r="N402" s="59" t="s">
        <v>4616</v>
      </c>
      <c r="O402">
        <v>1500</v>
      </c>
      <c r="P402" s="60">
        <f t="shared" si="6"/>
        <v>13.28609388839681</v>
      </c>
    </row>
    <row r="403" spans="1:16" ht="14.25" customHeight="1" x14ac:dyDescent="0.2">
      <c r="A403" t="s">
        <v>3176</v>
      </c>
      <c r="B403" t="s">
        <v>3177</v>
      </c>
      <c r="C403" t="s">
        <v>3178</v>
      </c>
      <c r="D403" t="s">
        <v>543</v>
      </c>
      <c r="E403" s="6" t="s">
        <v>5608</v>
      </c>
      <c r="F403" s="6">
        <v>2</v>
      </c>
      <c r="G403" t="s">
        <v>3184</v>
      </c>
      <c r="H403" s="59">
        <v>1129</v>
      </c>
      <c r="I403" t="s">
        <v>4618</v>
      </c>
      <c r="J403" s="63" t="s">
        <v>5609</v>
      </c>
      <c r="K403" s="52" t="s">
        <v>5610</v>
      </c>
      <c r="L403" t="s">
        <v>137</v>
      </c>
      <c r="M403" s="59" t="s">
        <v>137</v>
      </c>
      <c r="N403" s="59" t="s">
        <v>4616</v>
      </c>
      <c r="O403">
        <v>2000</v>
      </c>
      <c r="P403" s="60">
        <f t="shared" si="6"/>
        <v>17.714791851195749</v>
      </c>
    </row>
    <row r="404" spans="1:16" ht="14.25" customHeight="1" x14ac:dyDescent="0.2">
      <c r="A404" t="s">
        <v>3191</v>
      </c>
      <c r="B404" t="s">
        <v>3192</v>
      </c>
      <c r="C404" t="s">
        <v>3193</v>
      </c>
      <c r="D404" t="s">
        <v>543</v>
      </c>
      <c r="E404" s="6" t="s">
        <v>5611</v>
      </c>
      <c r="F404" s="6">
        <v>1</v>
      </c>
      <c r="G404" t="s">
        <v>3198</v>
      </c>
      <c r="H404" s="59">
        <v>3178</v>
      </c>
      <c r="I404" t="s">
        <v>4660</v>
      </c>
      <c r="J404" s="63" t="s">
        <v>5612</v>
      </c>
      <c r="K404" s="52" t="s">
        <v>5613</v>
      </c>
      <c r="L404" t="s">
        <v>137</v>
      </c>
      <c r="M404" s="59" t="s">
        <v>137</v>
      </c>
      <c r="N404" s="59" t="s">
        <v>4616</v>
      </c>
      <c r="O404">
        <v>2000</v>
      </c>
      <c r="P404" s="60">
        <f t="shared" si="6"/>
        <v>6.293266205160478</v>
      </c>
    </row>
    <row r="405" spans="1:16" ht="14.25" customHeight="1" x14ac:dyDescent="0.2">
      <c r="A405" t="s">
        <v>3191</v>
      </c>
      <c r="B405" t="s">
        <v>3192</v>
      </c>
      <c r="C405" t="s">
        <v>3193</v>
      </c>
      <c r="D405" t="s">
        <v>543</v>
      </c>
      <c r="E405" s="6" t="s">
        <v>4696</v>
      </c>
      <c r="F405" s="6">
        <v>2</v>
      </c>
      <c r="G405" t="s">
        <v>3199</v>
      </c>
      <c r="H405" s="59">
        <v>6356</v>
      </c>
      <c r="I405" t="s">
        <v>4629</v>
      </c>
      <c r="J405" s="63" t="s">
        <v>5614</v>
      </c>
      <c r="K405" s="52" t="s">
        <v>5615</v>
      </c>
      <c r="L405" t="s">
        <v>137</v>
      </c>
      <c r="M405" s="59" t="s">
        <v>137</v>
      </c>
      <c r="N405" s="59" t="s">
        <v>4616</v>
      </c>
      <c r="O405" t="s">
        <v>4632</v>
      </c>
      <c r="P405" s="60" t="str">
        <f t="shared" si="6"/>
        <v xml:space="preserve"> </v>
      </c>
    </row>
    <row r="406" spans="1:16" ht="14.25" customHeight="1" x14ac:dyDescent="0.2">
      <c r="A406" t="s">
        <v>3208</v>
      </c>
      <c r="B406" t="s">
        <v>3209</v>
      </c>
      <c r="C406" t="s">
        <v>3210</v>
      </c>
      <c r="D406" t="s">
        <v>543</v>
      </c>
      <c r="E406" s="6" t="s">
        <v>5616</v>
      </c>
      <c r="F406" s="6">
        <v>1</v>
      </c>
      <c r="G406" t="s">
        <v>3215</v>
      </c>
      <c r="H406" s="59">
        <v>2800</v>
      </c>
      <c r="I406" t="s">
        <v>4660</v>
      </c>
      <c r="J406" s="63" t="s">
        <v>5617</v>
      </c>
      <c r="K406" s="52" t="s">
        <v>5618</v>
      </c>
      <c r="L406">
        <v>5</v>
      </c>
      <c r="M406" s="59">
        <v>8120</v>
      </c>
      <c r="N406" s="59" t="s">
        <v>4611</v>
      </c>
      <c r="O406">
        <v>2500</v>
      </c>
      <c r="P406" s="60">
        <f t="shared" si="6"/>
        <v>8.9285714285714288</v>
      </c>
    </row>
    <row r="407" spans="1:16" ht="14.25" customHeight="1" x14ac:dyDescent="0.2">
      <c r="A407" t="s">
        <v>3208</v>
      </c>
      <c r="B407" t="s">
        <v>3209</v>
      </c>
      <c r="C407" t="s">
        <v>3210</v>
      </c>
      <c r="D407" t="s">
        <v>543</v>
      </c>
      <c r="E407" s="6" t="s">
        <v>4678</v>
      </c>
      <c r="F407" s="6">
        <v>2</v>
      </c>
      <c r="G407" t="s">
        <v>3216</v>
      </c>
      <c r="H407" s="59">
        <v>5600</v>
      </c>
      <c r="I407" t="s">
        <v>4629</v>
      </c>
      <c r="J407" s="63" t="s">
        <v>5619</v>
      </c>
      <c r="K407" s="52" t="s">
        <v>5620</v>
      </c>
      <c r="L407" t="s">
        <v>137</v>
      </c>
      <c r="M407" s="59" t="s">
        <v>137</v>
      </c>
      <c r="N407" s="59" t="s">
        <v>4616</v>
      </c>
      <c r="O407" t="s">
        <v>4632</v>
      </c>
      <c r="P407" s="60" t="str">
        <f t="shared" si="6"/>
        <v xml:space="preserve"> </v>
      </c>
    </row>
    <row r="408" spans="1:16" ht="14.25" customHeight="1" x14ac:dyDescent="0.2">
      <c r="A408" t="s">
        <v>3222</v>
      </c>
      <c r="B408" t="s">
        <v>3223</v>
      </c>
      <c r="C408" t="s">
        <v>3224</v>
      </c>
      <c r="D408" t="s">
        <v>543</v>
      </c>
      <c r="E408" s="6" t="s">
        <v>5095</v>
      </c>
      <c r="F408" s="6">
        <v>1</v>
      </c>
      <c r="G408" t="s">
        <v>3229</v>
      </c>
      <c r="H408" s="59">
        <v>3849</v>
      </c>
      <c r="I408" t="s">
        <v>4608</v>
      </c>
      <c r="J408" s="63" t="s">
        <v>5621</v>
      </c>
      <c r="K408" s="52" t="s">
        <v>5622</v>
      </c>
      <c r="L408" t="s">
        <v>137</v>
      </c>
      <c r="M408" s="59" t="s">
        <v>137</v>
      </c>
      <c r="N408" s="59" t="s">
        <v>4616</v>
      </c>
      <c r="O408">
        <v>1800</v>
      </c>
      <c r="P408" s="60">
        <f t="shared" si="6"/>
        <v>4.6765393608729537</v>
      </c>
    </row>
    <row r="409" spans="1:16" ht="14.25" customHeight="1" x14ac:dyDescent="0.2">
      <c r="A409" t="s">
        <v>3222</v>
      </c>
      <c r="B409" t="s">
        <v>3223</v>
      </c>
      <c r="C409" t="s">
        <v>3224</v>
      </c>
      <c r="D409" t="s">
        <v>543</v>
      </c>
      <c r="E409" s="6" t="s">
        <v>4633</v>
      </c>
      <c r="F409" s="6">
        <v>2</v>
      </c>
      <c r="G409" t="s">
        <v>3230</v>
      </c>
      <c r="H409" s="59">
        <v>6296</v>
      </c>
      <c r="I409" t="s">
        <v>4618</v>
      </c>
      <c r="J409" s="63" t="s">
        <v>5623</v>
      </c>
      <c r="K409" s="52" t="s">
        <v>5624</v>
      </c>
      <c r="L409">
        <v>6</v>
      </c>
      <c r="M409" s="59">
        <v>10703</v>
      </c>
      <c r="N409" s="59" t="s">
        <v>4611</v>
      </c>
      <c r="O409">
        <f>3*850</f>
        <v>2550</v>
      </c>
      <c r="P409" s="60">
        <f t="shared" si="6"/>
        <v>4.0501905972045744</v>
      </c>
    </row>
    <row r="410" spans="1:16" ht="14.25" customHeight="1" x14ac:dyDescent="0.2">
      <c r="A410" t="s">
        <v>3236</v>
      </c>
      <c r="B410" t="s">
        <v>3237</v>
      </c>
      <c r="C410" t="s">
        <v>3238</v>
      </c>
      <c r="D410" t="s">
        <v>543</v>
      </c>
      <c r="E410" s="6" t="s">
        <v>4633</v>
      </c>
      <c r="F410" s="6">
        <v>1</v>
      </c>
      <c r="G410" t="s">
        <v>3243</v>
      </c>
      <c r="H410" s="59">
        <v>3130</v>
      </c>
      <c r="I410" t="s">
        <v>4712</v>
      </c>
      <c r="J410" s="63" t="s">
        <v>5625</v>
      </c>
      <c r="K410" s="52" t="s">
        <v>5626</v>
      </c>
      <c r="L410">
        <v>5</v>
      </c>
      <c r="M410" s="59">
        <v>14398</v>
      </c>
      <c r="N410" s="59" t="s">
        <v>4611</v>
      </c>
      <c r="O410">
        <v>3500</v>
      </c>
      <c r="P410" s="60">
        <f t="shared" si="6"/>
        <v>11.182108626198083</v>
      </c>
    </row>
    <row r="411" spans="1:16" ht="14.25" customHeight="1" x14ac:dyDescent="0.2">
      <c r="A411" t="s">
        <v>3236</v>
      </c>
      <c r="B411" t="s">
        <v>3237</v>
      </c>
      <c r="C411" t="s">
        <v>3238</v>
      </c>
      <c r="D411" t="s">
        <v>543</v>
      </c>
      <c r="E411" s="6" t="s">
        <v>4673</v>
      </c>
      <c r="F411" s="6">
        <v>2</v>
      </c>
      <c r="G411" t="s">
        <v>3244</v>
      </c>
      <c r="H411" s="59">
        <v>6296</v>
      </c>
      <c r="I411" t="s">
        <v>4629</v>
      </c>
      <c r="J411" s="63" t="s">
        <v>5627</v>
      </c>
      <c r="K411" s="52" t="s">
        <v>5628</v>
      </c>
      <c r="L411" t="s">
        <v>137</v>
      </c>
      <c r="M411" s="59" t="s">
        <v>137</v>
      </c>
      <c r="N411" s="59" t="s">
        <v>4616</v>
      </c>
      <c r="O411" t="s">
        <v>4632</v>
      </c>
      <c r="P411" s="60" t="str">
        <f t="shared" si="6"/>
        <v xml:space="preserve"> </v>
      </c>
    </row>
    <row r="412" spans="1:16" ht="14.25" customHeight="1" x14ac:dyDescent="0.2">
      <c r="A412" t="s">
        <v>3249</v>
      </c>
      <c r="B412" t="s">
        <v>3250</v>
      </c>
      <c r="C412" t="s">
        <v>3251</v>
      </c>
      <c r="D412" t="s">
        <v>543</v>
      </c>
      <c r="E412" s="6" t="s">
        <v>4740</v>
      </c>
      <c r="F412" s="6">
        <v>1</v>
      </c>
      <c r="G412" t="s">
        <v>3256</v>
      </c>
      <c r="H412" s="59">
        <v>3072</v>
      </c>
      <c r="I412" t="s">
        <v>4618</v>
      </c>
      <c r="J412" s="63" t="s">
        <v>5629</v>
      </c>
      <c r="K412" s="52" t="s">
        <v>5630</v>
      </c>
      <c r="L412" t="s">
        <v>137</v>
      </c>
      <c r="M412" s="59" t="s">
        <v>137</v>
      </c>
      <c r="N412" s="59" t="s">
        <v>4616</v>
      </c>
      <c r="O412">
        <v>2400</v>
      </c>
      <c r="P412" s="60">
        <f t="shared" si="6"/>
        <v>7.8125</v>
      </c>
    </row>
    <row r="413" spans="1:16" ht="14.25" customHeight="1" x14ac:dyDescent="0.2">
      <c r="A413" t="s">
        <v>3249</v>
      </c>
      <c r="B413" t="s">
        <v>3250</v>
      </c>
      <c r="C413" t="s">
        <v>3251</v>
      </c>
      <c r="D413" t="s">
        <v>543</v>
      </c>
      <c r="E413" s="6" t="s">
        <v>5389</v>
      </c>
      <c r="F413" s="6">
        <v>2</v>
      </c>
      <c r="G413" t="s">
        <v>3257</v>
      </c>
      <c r="H413" s="59">
        <v>4638</v>
      </c>
      <c r="I413" t="s">
        <v>4629</v>
      </c>
      <c r="J413" s="63" t="s">
        <v>5631</v>
      </c>
      <c r="K413" s="52" t="s">
        <v>5632</v>
      </c>
      <c r="L413">
        <v>5</v>
      </c>
      <c r="M413" s="59">
        <v>11595</v>
      </c>
      <c r="N413" s="59" t="s">
        <v>4611</v>
      </c>
      <c r="O413" t="s">
        <v>4632</v>
      </c>
      <c r="P413" s="60" t="str">
        <f t="shared" si="6"/>
        <v xml:space="preserve"> </v>
      </c>
    </row>
    <row r="414" spans="1:16" ht="14.25" customHeight="1" x14ac:dyDescent="0.2">
      <c r="A414" t="s">
        <v>3263</v>
      </c>
      <c r="B414" t="s">
        <v>3264</v>
      </c>
      <c r="C414" t="s">
        <v>3265</v>
      </c>
      <c r="D414" t="s">
        <v>543</v>
      </c>
      <c r="E414" s="6" t="s">
        <v>4633</v>
      </c>
      <c r="F414" s="6">
        <v>1</v>
      </c>
      <c r="G414" t="s">
        <v>3269</v>
      </c>
      <c r="H414" s="59">
        <v>2942</v>
      </c>
      <c r="I414" t="s">
        <v>4660</v>
      </c>
      <c r="J414" s="63" t="s">
        <v>5633</v>
      </c>
      <c r="K414" s="52" t="s">
        <v>5634</v>
      </c>
      <c r="L414">
        <v>5</v>
      </c>
      <c r="M414" s="59">
        <v>5884</v>
      </c>
      <c r="N414" s="59" t="s">
        <v>4611</v>
      </c>
      <c r="O414">
        <v>2000</v>
      </c>
      <c r="P414" s="60">
        <f t="shared" si="6"/>
        <v>6.7980965329707672</v>
      </c>
    </row>
    <row r="415" spans="1:16" ht="14.25" customHeight="1" x14ac:dyDescent="0.2">
      <c r="A415" t="s">
        <v>3263</v>
      </c>
      <c r="B415" t="s">
        <v>3264</v>
      </c>
      <c r="C415" t="s">
        <v>3265</v>
      </c>
      <c r="D415" t="s">
        <v>543</v>
      </c>
      <c r="E415" s="6" t="s">
        <v>4659</v>
      </c>
      <c r="F415" s="6">
        <v>2</v>
      </c>
      <c r="G415" t="s">
        <v>3270</v>
      </c>
      <c r="H415" s="59">
        <v>5735</v>
      </c>
      <c r="I415" t="s">
        <v>4660</v>
      </c>
      <c r="J415" s="63" t="s">
        <v>5635</v>
      </c>
      <c r="K415" s="52" t="s">
        <v>5636</v>
      </c>
      <c r="L415" t="s">
        <v>137</v>
      </c>
      <c r="M415" s="59" t="s">
        <v>137</v>
      </c>
      <c r="N415" s="59" t="s">
        <v>4616</v>
      </c>
      <c r="O415">
        <v>2000</v>
      </c>
      <c r="P415" s="60">
        <f t="shared" si="6"/>
        <v>3.4873583260680037</v>
      </c>
    </row>
    <row r="416" spans="1:16" ht="14.25" customHeight="1" x14ac:dyDescent="0.2">
      <c r="A416" t="s">
        <v>3277</v>
      </c>
      <c r="B416" t="s">
        <v>3278</v>
      </c>
      <c r="C416" t="s">
        <v>3279</v>
      </c>
      <c r="D416" t="s">
        <v>645</v>
      </c>
      <c r="E416" s="6" t="s">
        <v>5637</v>
      </c>
      <c r="F416" s="6">
        <v>1</v>
      </c>
      <c r="G416" t="s">
        <v>3284</v>
      </c>
      <c r="H416" s="59">
        <v>2412</v>
      </c>
      <c r="I416" t="s">
        <v>4618</v>
      </c>
      <c r="J416" s="63" t="s">
        <v>5638</v>
      </c>
      <c r="K416" s="52" t="s">
        <v>5639</v>
      </c>
      <c r="L416">
        <v>5</v>
      </c>
      <c r="M416" s="59">
        <v>9678</v>
      </c>
      <c r="N416" s="59" t="s">
        <v>4611</v>
      </c>
      <c r="O416">
        <f>3*850</f>
        <v>2550</v>
      </c>
      <c r="P416" s="60">
        <f t="shared" si="6"/>
        <v>10.572139303482587</v>
      </c>
    </row>
    <row r="417" spans="1:16" ht="14.25" customHeight="1" x14ac:dyDescent="0.2">
      <c r="A417" t="s">
        <v>3277</v>
      </c>
      <c r="B417" t="s">
        <v>3278</v>
      </c>
      <c r="C417" t="s">
        <v>3279</v>
      </c>
      <c r="D417" t="s">
        <v>645</v>
      </c>
      <c r="E417" s="6" t="s">
        <v>4696</v>
      </c>
      <c r="F417" s="6">
        <v>2</v>
      </c>
      <c r="G417" t="s">
        <v>3285</v>
      </c>
      <c r="H417" s="59">
        <v>9360</v>
      </c>
      <c r="I417" t="s">
        <v>4629</v>
      </c>
      <c r="J417" s="63" t="s">
        <v>5640</v>
      </c>
      <c r="K417" s="52" t="s">
        <v>5641</v>
      </c>
      <c r="L417" t="s">
        <v>137</v>
      </c>
      <c r="M417" s="59" t="s">
        <v>137</v>
      </c>
      <c r="N417" s="59" t="s">
        <v>4616</v>
      </c>
      <c r="O417" t="s">
        <v>4632</v>
      </c>
      <c r="P417" s="60" t="str">
        <f t="shared" si="6"/>
        <v xml:space="preserve"> </v>
      </c>
    </row>
    <row r="418" spans="1:16" ht="14.25" customHeight="1" x14ac:dyDescent="0.2">
      <c r="A418" t="s">
        <v>3293</v>
      </c>
      <c r="B418" t="s">
        <v>3294</v>
      </c>
      <c r="C418" t="s">
        <v>3295</v>
      </c>
      <c r="D418" t="s">
        <v>645</v>
      </c>
      <c r="E418" s="6" t="s">
        <v>5642</v>
      </c>
      <c r="F418" s="6">
        <v>1</v>
      </c>
      <c r="G418" t="s">
        <v>3300</v>
      </c>
      <c r="H418" s="59">
        <v>2412</v>
      </c>
      <c r="I418" t="s">
        <v>4668</v>
      </c>
      <c r="J418" s="63" t="s">
        <v>5643</v>
      </c>
      <c r="K418" s="52" t="s">
        <v>5644</v>
      </c>
      <c r="L418">
        <v>4</v>
      </c>
      <c r="M418" s="59">
        <v>4824</v>
      </c>
      <c r="N418" s="59" t="s">
        <v>4611</v>
      </c>
      <c r="O418">
        <v>1500</v>
      </c>
      <c r="P418" s="60">
        <f t="shared" si="6"/>
        <v>6.2189054726368154</v>
      </c>
    </row>
    <row r="419" spans="1:16" ht="14.25" customHeight="1" x14ac:dyDescent="0.2">
      <c r="A419" t="s">
        <v>3293</v>
      </c>
      <c r="B419" t="s">
        <v>3294</v>
      </c>
      <c r="C419" t="s">
        <v>3295</v>
      </c>
      <c r="D419" t="s">
        <v>645</v>
      </c>
      <c r="E419" s="6" t="s">
        <v>5645</v>
      </c>
      <c r="F419" s="6">
        <v>2</v>
      </c>
      <c r="G419" t="s">
        <v>3301</v>
      </c>
      <c r="H419" s="59">
        <v>4850</v>
      </c>
      <c r="I419" t="s">
        <v>4660</v>
      </c>
      <c r="J419" s="63" t="s">
        <v>5646</v>
      </c>
      <c r="K419" s="52" t="s">
        <v>5647</v>
      </c>
      <c r="L419" t="s">
        <v>137</v>
      </c>
      <c r="M419" s="59" t="s">
        <v>137</v>
      </c>
      <c r="N419" s="59" t="s">
        <v>4616</v>
      </c>
      <c r="O419">
        <v>2200</v>
      </c>
      <c r="P419" s="60">
        <f t="shared" si="6"/>
        <v>4.536082474226804</v>
      </c>
    </row>
    <row r="420" spans="1:16" ht="14.25" customHeight="1" x14ac:dyDescent="0.2">
      <c r="A420" t="s">
        <v>3307</v>
      </c>
      <c r="B420" t="s">
        <v>3308</v>
      </c>
      <c r="C420" t="s">
        <v>3309</v>
      </c>
      <c r="D420" t="s">
        <v>645</v>
      </c>
      <c r="E420" s="6" t="s">
        <v>5648</v>
      </c>
      <c r="F420" s="6">
        <v>1</v>
      </c>
      <c r="G420" t="s">
        <v>3314</v>
      </c>
      <c r="H420" s="59">
        <v>2786</v>
      </c>
      <c r="I420" t="s">
        <v>4618</v>
      </c>
      <c r="J420" s="63" t="s">
        <v>5649</v>
      </c>
      <c r="K420" s="52" t="s">
        <v>5650</v>
      </c>
      <c r="L420">
        <v>5</v>
      </c>
      <c r="M420" s="59">
        <v>6965</v>
      </c>
      <c r="N420" s="59" t="s">
        <v>4611</v>
      </c>
      <c r="O420">
        <v>2100</v>
      </c>
      <c r="P420" s="60">
        <f t="shared" si="6"/>
        <v>7.5376884422110555</v>
      </c>
    </row>
    <row r="421" spans="1:16" ht="14.25" customHeight="1" x14ac:dyDescent="0.2">
      <c r="A421" t="s">
        <v>3307</v>
      </c>
      <c r="B421" t="s">
        <v>3308</v>
      </c>
      <c r="C421" t="s">
        <v>3309</v>
      </c>
      <c r="D421" t="s">
        <v>645</v>
      </c>
      <c r="E421" s="6" t="s">
        <v>4696</v>
      </c>
      <c r="F421" s="6">
        <v>2</v>
      </c>
      <c r="G421" t="s">
        <v>3315</v>
      </c>
      <c r="H421" s="59">
        <v>14000</v>
      </c>
      <c r="I421" t="s">
        <v>4629</v>
      </c>
      <c r="J421" s="63" t="s">
        <v>5651</v>
      </c>
      <c r="K421" s="52" t="s">
        <v>5652</v>
      </c>
      <c r="L421" t="s">
        <v>137</v>
      </c>
      <c r="M421" s="59" t="s">
        <v>137</v>
      </c>
      <c r="N421" s="59" t="s">
        <v>4616</v>
      </c>
      <c r="O421" t="s">
        <v>4632</v>
      </c>
      <c r="P421" s="60" t="str">
        <f t="shared" si="6"/>
        <v xml:space="preserve"> </v>
      </c>
    </row>
    <row r="422" spans="1:16" ht="14.25" customHeight="1" x14ac:dyDescent="0.2">
      <c r="A422" t="s">
        <v>3320</v>
      </c>
      <c r="B422" t="s">
        <v>3321</v>
      </c>
      <c r="C422" t="s">
        <v>3322</v>
      </c>
      <c r="D422" t="s">
        <v>645</v>
      </c>
      <c r="E422" s="6" t="s">
        <v>5653</v>
      </c>
      <c r="F422" s="6">
        <v>1</v>
      </c>
      <c r="G422" t="s">
        <v>3327</v>
      </c>
      <c r="H422" s="59">
        <v>2450</v>
      </c>
      <c r="I422" t="s">
        <v>5508</v>
      </c>
      <c r="J422" s="63" t="s">
        <v>5654</v>
      </c>
      <c r="K422" s="52" t="s">
        <v>5655</v>
      </c>
      <c r="L422">
        <v>4</v>
      </c>
      <c r="M422" s="59">
        <v>15055</v>
      </c>
      <c r="N422" s="59" t="s">
        <v>4611</v>
      </c>
      <c r="O422">
        <f>7*250</f>
        <v>1750</v>
      </c>
      <c r="P422" s="60">
        <f t="shared" si="6"/>
        <v>7.1428571428571432</v>
      </c>
    </row>
    <row r="423" spans="1:16" ht="14.25" customHeight="1" x14ac:dyDescent="0.2">
      <c r="A423" t="s">
        <v>3320</v>
      </c>
      <c r="B423" t="s">
        <v>3321</v>
      </c>
      <c r="C423" t="s">
        <v>3322</v>
      </c>
      <c r="D423" t="s">
        <v>645</v>
      </c>
      <c r="E423" s="6" t="s">
        <v>4811</v>
      </c>
      <c r="F423" s="6">
        <v>2</v>
      </c>
      <c r="G423" t="s">
        <v>3328</v>
      </c>
      <c r="H423" s="59">
        <v>5252</v>
      </c>
      <c r="I423" t="s">
        <v>4629</v>
      </c>
      <c r="J423" s="63" t="s">
        <v>5656</v>
      </c>
      <c r="K423" s="52" t="s">
        <v>5657</v>
      </c>
      <c r="L423" t="s">
        <v>137</v>
      </c>
      <c r="M423" s="59" t="s">
        <v>137</v>
      </c>
      <c r="N423" s="59" t="s">
        <v>4616</v>
      </c>
      <c r="O423">
        <v>1700</v>
      </c>
      <c r="P423" s="60">
        <f t="shared" si="6"/>
        <v>3.2368621477532367</v>
      </c>
    </row>
    <row r="424" spans="1:16" ht="14.25" customHeight="1" x14ac:dyDescent="0.2">
      <c r="A424" t="s">
        <v>3333</v>
      </c>
      <c r="B424" t="s">
        <v>3334</v>
      </c>
      <c r="C424" t="s">
        <v>3335</v>
      </c>
      <c r="D424" t="s">
        <v>645</v>
      </c>
      <c r="E424" s="6" t="s">
        <v>5658</v>
      </c>
      <c r="F424" s="6">
        <v>1</v>
      </c>
      <c r="G424" t="s">
        <v>3340</v>
      </c>
      <c r="H424" s="59">
        <v>3051</v>
      </c>
      <c r="I424" t="s">
        <v>4622</v>
      </c>
      <c r="J424" s="63" t="s">
        <v>5659</v>
      </c>
      <c r="K424" s="52" t="s">
        <v>24290</v>
      </c>
      <c r="L424">
        <v>3</v>
      </c>
      <c r="M424" s="59">
        <v>11288</v>
      </c>
      <c r="N424" s="59" t="s">
        <v>4611</v>
      </c>
      <c r="O424">
        <v>2490</v>
      </c>
      <c r="P424" s="60">
        <f t="shared" si="6"/>
        <v>8.1612586037364796</v>
      </c>
    </row>
    <row r="425" spans="1:16" ht="14.25" customHeight="1" x14ac:dyDescent="0.2">
      <c r="A425" t="s">
        <v>3333</v>
      </c>
      <c r="B425" t="s">
        <v>3334</v>
      </c>
      <c r="C425" t="s">
        <v>3335</v>
      </c>
      <c r="D425" t="s">
        <v>645</v>
      </c>
      <c r="E425" s="6" t="s">
        <v>5660</v>
      </c>
      <c r="F425" s="6">
        <v>2</v>
      </c>
      <c r="G425" t="s">
        <v>3341</v>
      </c>
      <c r="H425" s="59">
        <v>10206</v>
      </c>
      <c r="I425" t="s">
        <v>5508</v>
      </c>
      <c r="J425" s="63" t="s">
        <v>5661</v>
      </c>
      <c r="K425" s="52" t="s">
        <v>5662</v>
      </c>
      <c r="L425" t="s">
        <v>137</v>
      </c>
      <c r="M425" s="59" t="s">
        <v>137</v>
      </c>
      <c r="N425" s="59" t="s">
        <v>4616</v>
      </c>
      <c r="O425">
        <v>2100</v>
      </c>
      <c r="P425" s="60">
        <f t="shared" si="6"/>
        <v>2.0576131687242798</v>
      </c>
    </row>
    <row r="426" spans="1:16" ht="14.25" customHeight="1" x14ac:dyDescent="0.2">
      <c r="A426" t="s">
        <v>3348</v>
      </c>
      <c r="B426" t="s">
        <v>3349</v>
      </c>
      <c r="C426" t="s">
        <v>3350</v>
      </c>
      <c r="D426" t="s">
        <v>645</v>
      </c>
      <c r="E426" s="6" t="s">
        <v>4833</v>
      </c>
      <c r="F426" s="6">
        <v>1</v>
      </c>
      <c r="G426" t="s">
        <v>3355</v>
      </c>
      <c r="H426" s="59">
        <v>3051</v>
      </c>
      <c r="I426" t="s">
        <v>4668</v>
      </c>
      <c r="J426" s="63" t="s">
        <v>5663</v>
      </c>
      <c r="K426" s="52" t="s">
        <v>5664</v>
      </c>
      <c r="L426" t="s">
        <v>137</v>
      </c>
      <c r="M426" s="59" t="s">
        <v>137</v>
      </c>
      <c r="N426" s="59" t="s">
        <v>4616</v>
      </c>
      <c r="O426">
        <v>1600</v>
      </c>
      <c r="P426" s="60">
        <f t="shared" si="6"/>
        <v>5.2441822353326781</v>
      </c>
    </row>
    <row r="427" spans="1:16" ht="14.25" customHeight="1" x14ac:dyDescent="0.2">
      <c r="A427" t="s">
        <v>3348</v>
      </c>
      <c r="B427" t="s">
        <v>3349</v>
      </c>
      <c r="C427" t="s">
        <v>3350</v>
      </c>
      <c r="D427" t="s">
        <v>645</v>
      </c>
      <c r="E427" s="6" t="s">
        <v>4766</v>
      </c>
      <c r="F427" s="6">
        <v>2</v>
      </c>
      <c r="G427" t="s">
        <v>3356</v>
      </c>
      <c r="H427" s="59">
        <v>8424</v>
      </c>
      <c r="I427" t="s">
        <v>4693</v>
      </c>
      <c r="J427" s="63" t="s">
        <v>5665</v>
      </c>
      <c r="K427" s="52" t="s">
        <v>5666</v>
      </c>
      <c r="L427">
        <v>6</v>
      </c>
      <c r="M427" s="59">
        <v>13478</v>
      </c>
      <c r="N427" s="59" t="s">
        <v>4611</v>
      </c>
      <c r="O427" t="s">
        <v>4632</v>
      </c>
      <c r="P427" s="60" t="str">
        <f t="shared" si="6"/>
        <v xml:space="preserve"> </v>
      </c>
    </row>
    <row r="428" spans="1:16" ht="14.25" customHeight="1" x14ac:dyDescent="0.2">
      <c r="A428" t="s">
        <v>3363</v>
      </c>
      <c r="B428" t="s">
        <v>3364</v>
      </c>
      <c r="C428" t="s">
        <v>3365</v>
      </c>
      <c r="D428" t="s">
        <v>645</v>
      </c>
      <c r="E428" s="6" t="s">
        <v>4673</v>
      </c>
      <c r="F428" s="6">
        <v>1</v>
      </c>
      <c r="G428" t="s">
        <v>3370</v>
      </c>
      <c r="H428" s="59">
        <v>4367</v>
      </c>
      <c r="I428" t="s">
        <v>4629</v>
      </c>
      <c r="J428" s="63" t="s">
        <v>4774</v>
      </c>
      <c r="K428" s="52" t="s">
        <v>5667</v>
      </c>
      <c r="L428">
        <v>4</v>
      </c>
      <c r="M428" s="59">
        <v>13232</v>
      </c>
      <c r="N428" s="59" t="s">
        <v>4611</v>
      </c>
      <c r="O428" t="s">
        <v>4632</v>
      </c>
      <c r="P428" s="60" t="str">
        <f t="shared" si="6"/>
        <v xml:space="preserve"> </v>
      </c>
    </row>
    <row r="429" spans="1:16" ht="14.25" customHeight="1" x14ac:dyDescent="0.2">
      <c r="A429" t="s">
        <v>3363</v>
      </c>
      <c r="B429" t="s">
        <v>3364</v>
      </c>
      <c r="C429" t="s">
        <v>3365</v>
      </c>
      <c r="D429" t="s">
        <v>645</v>
      </c>
      <c r="E429" s="6" t="s">
        <v>4811</v>
      </c>
      <c r="F429" s="6">
        <v>2</v>
      </c>
      <c r="G429" t="s">
        <v>3371</v>
      </c>
      <c r="H429" s="59">
        <v>4855</v>
      </c>
      <c r="I429" t="s">
        <v>4622</v>
      </c>
      <c r="J429" s="63" t="s">
        <v>5668</v>
      </c>
      <c r="K429" s="52" t="s">
        <v>5669</v>
      </c>
      <c r="L429" t="s">
        <v>137</v>
      </c>
      <c r="M429" s="59" t="s">
        <v>137</v>
      </c>
      <c r="N429" s="59" t="s">
        <v>4616</v>
      </c>
      <c r="O429">
        <v>2500</v>
      </c>
      <c r="P429" s="60">
        <f t="shared" si="6"/>
        <v>5.1493305870236874</v>
      </c>
    </row>
    <row r="430" spans="1:16" ht="14.25" customHeight="1" x14ac:dyDescent="0.2">
      <c r="A430" t="s">
        <v>3376</v>
      </c>
      <c r="B430" t="s">
        <v>3377</v>
      </c>
      <c r="C430" t="s">
        <v>3378</v>
      </c>
      <c r="D430" t="s">
        <v>645</v>
      </c>
      <c r="E430" s="6" t="s">
        <v>4659</v>
      </c>
      <c r="F430" s="6">
        <v>1</v>
      </c>
      <c r="G430" t="s">
        <v>3382</v>
      </c>
      <c r="H430" s="59">
        <v>2556</v>
      </c>
      <c r="I430" t="s">
        <v>4668</v>
      </c>
      <c r="J430" s="63" t="s">
        <v>5670</v>
      </c>
      <c r="K430" s="52" t="s">
        <v>5671</v>
      </c>
      <c r="L430" t="s">
        <v>137</v>
      </c>
      <c r="M430" s="59" t="s">
        <v>137</v>
      </c>
      <c r="N430" s="59" t="s">
        <v>4616</v>
      </c>
      <c r="O430">
        <v>1600</v>
      </c>
      <c r="P430" s="60">
        <f t="shared" si="6"/>
        <v>6.2597809076682323</v>
      </c>
    </row>
    <row r="431" spans="1:16" ht="14.25" customHeight="1" x14ac:dyDescent="0.2">
      <c r="A431" t="s">
        <v>3376</v>
      </c>
      <c r="B431" t="s">
        <v>3377</v>
      </c>
      <c r="C431" t="s">
        <v>3378</v>
      </c>
      <c r="D431" t="s">
        <v>645</v>
      </c>
      <c r="E431" s="6" t="s">
        <v>4628</v>
      </c>
      <c r="F431" s="6">
        <v>2</v>
      </c>
      <c r="G431" t="s">
        <v>3383</v>
      </c>
      <c r="H431" s="59">
        <v>6610</v>
      </c>
      <c r="I431" t="s">
        <v>4629</v>
      </c>
      <c r="J431" s="63" t="s">
        <v>5672</v>
      </c>
      <c r="K431" s="52" t="s">
        <v>5673</v>
      </c>
      <c r="L431">
        <v>5</v>
      </c>
      <c r="M431" s="59">
        <v>13881</v>
      </c>
      <c r="N431" s="59" t="s">
        <v>4611</v>
      </c>
      <c r="O431" t="s">
        <v>4632</v>
      </c>
      <c r="P431" s="60" t="str">
        <f t="shared" si="6"/>
        <v xml:space="preserve"> </v>
      </c>
    </row>
    <row r="432" spans="1:16" ht="14.25" customHeight="1" x14ac:dyDescent="0.2">
      <c r="A432" t="s">
        <v>3389</v>
      </c>
      <c r="B432" t="s">
        <v>3390</v>
      </c>
      <c r="C432" t="s">
        <v>3391</v>
      </c>
      <c r="D432" t="s">
        <v>759</v>
      </c>
      <c r="E432" s="6" t="s">
        <v>5674</v>
      </c>
      <c r="F432" s="6">
        <v>1</v>
      </c>
      <c r="G432" t="s">
        <v>3396</v>
      </c>
      <c r="H432" s="59">
        <v>2835</v>
      </c>
      <c r="I432" t="s">
        <v>4842</v>
      </c>
      <c r="J432" s="63" t="s">
        <v>5675</v>
      </c>
      <c r="K432" s="52" t="s">
        <v>5676</v>
      </c>
      <c r="L432">
        <v>6</v>
      </c>
      <c r="M432" s="59">
        <v>13267</v>
      </c>
      <c r="N432" s="59" t="s">
        <v>4611</v>
      </c>
      <c r="O432">
        <v>1200</v>
      </c>
      <c r="P432" s="60">
        <f t="shared" si="6"/>
        <v>4.2328042328042326</v>
      </c>
    </row>
    <row r="433" spans="1:16" ht="14.25" customHeight="1" x14ac:dyDescent="0.2">
      <c r="A433" t="s">
        <v>3389</v>
      </c>
      <c r="B433" t="s">
        <v>3390</v>
      </c>
      <c r="C433" t="s">
        <v>3391</v>
      </c>
      <c r="D433" t="s">
        <v>759</v>
      </c>
      <c r="E433" s="6" t="s">
        <v>5138</v>
      </c>
      <c r="F433" s="6">
        <v>2</v>
      </c>
      <c r="G433" t="s">
        <v>3397</v>
      </c>
      <c r="H433" s="59">
        <v>7475</v>
      </c>
      <c r="I433" t="s">
        <v>4723</v>
      </c>
      <c r="J433" s="63" t="s">
        <v>5677</v>
      </c>
      <c r="K433" s="52" t="s">
        <v>5678</v>
      </c>
      <c r="L433" t="s">
        <v>137</v>
      </c>
      <c r="M433" s="59" t="s">
        <v>137</v>
      </c>
      <c r="N433" s="59" t="s">
        <v>4616</v>
      </c>
      <c r="O433">
        <v>2000</v>
      </c>
      <c r="P433" s="60">
        <f t="shared" si="6"/>
        <v>2.6755852842809364</v>
      </c>
    </row>
    <row r="434" spans="1:16" ht="14.25" customHeight="1" x14ac:dyDescent="0.2">
      <c r="A434" t="s">
        <v>3405</v>
      </c>
      <c r="B434" t="s">
        <v>3406</v>
      </c>
      <c r="C434" t="s">
        <v>3407</v>
      </c>
      <c r="D434" t="s">
        <v>759</v>
      </c>
      <c r="E434" s="6" t="s">
        <v>5138</v>
      </c>
      <c r="F434" s="6">
        <v>1</v>
      </c>
      <c r="G434" t="s">
        <v>3412</v>
      </c>
      <c r="H434" s="59">
        <v>2600</v>
      </c>
      <c r="I434" t="s">
        <v>4618</v>
      </c>
      <c r="J434" s="63" t="s">
        <v>5679</v>
      </c>
      <c r="K434" s="52" t="s">
        <v>5680</v>
      </c>
      <c r="L434">
        <v>7</v>
      </c>
      <c r="M434" s="59">
        <v>10400</v>
      </c>
      <c r="N434" s="59" t="s">
        <v>4611</v>
      </c>
      <c r="O434">
        <f>800+1800</f>
        <v>2600</v>
      </c>
      <c r="P434" s="60">
        <f t="shared" si="6"/>
        <v>10</v>
      </c>
    </row>
    <row r="435" spans="1:16" ht="14.25" customHeight="1" x14ac:dyDescent="0.2">
      <c r="A435" t="s">
        <v>3405</v>
      </c>
      <c r="B435" t="s">
        <v>3406</v>
      </c>
      <c r="C435" t="s">
        <v>3407</v>
      </c>
      <c r="D435" t="s">
        <v>759</v>
      </c>
      <c r="E435" s="6" t="s">
        <v>4628</v>
      </c>
      <c r="F435" s="6">
        <v>2</v>
      </c>
      <c r="G435" t="s">
        <v>3413</v>
      </c>
      <c r="H435" s="59">
        <v>8600</v>
      </c>
      <c r="I435" t="s">
        <v>4629</v>
      </c>
      <c r="J435" s="63" t="s">
        <v>5681</v>
      </c>
      <c r="K435" s="52" t="s">
        <v>5682</v>
      </c>
      <c r="L435" t="s">
        <v>137</v>
      </c>
      <c r="M435" s="59" t="s">
        <v>137</v>
      </c>
      <c r="N435" s="59" t="s">
        <v>4616</v>
      </c>
      <c r="O435" t="s">
        <v>4632</v>
      </c>
      <c r="P435" s="60" t="str">
        <f t="shared" si="6"/>
        <v xml:space="preserve"> </v>
      </c>
    </row>
    <row r="436" spans="1:16" ht="14.25" customHeight="1" x14ac:dyDescent="0.2">
      <c r="A436" t="s">
        <v>3421</v>
      </c>
      <c r="B436" t="s">
        <v>3422</v>
      </c>
      <c r="C436" t="s">
        <v>3423</v>
      </c>
      <c r="D436" t="s">
        <v>759</v>
      </c>
      <c r="E436" s="6" t="s">
        <v>5683</v>
      </c>
      <c r="F436" s="6">
        <v>1</v>
      </c>
      <c r="G436" t="s">
        <v>3428</v>
      </c>
      <c r="H436" s="59">
        <v>2841</v>
      </c>
      <c r="I436" t="s">
        <v>4618</v>
      </c>
      <c r="J436" s="63" t="s">
        <v>5684</v>
      </c>
      <c r="K436" s="52" t="s">
        <v>5685</v>
      </c>
      <c r="L436" t="s">
        <v>137</v>
      </c>
      <c r="M436" s="59" t="s">
        <v>137</v>
      </c>
      <c r="N436" s="59" t="s">
        <v>4616</v>
      </c>
      <c r="O436">
        <f>3*150+700+5*150</f>
        <v>1900</v>
      </c>
      <c r="P436" s="60">
        <f t="shared" si="6"/>
        <v>6.6877859908482931</v>
      </c>
    </row>
    <row r="437" spans="1:16" ht="14.25" customHeight="1" x14ac:dyDescent="0.2">
      <c r="A437" t="s">
        <v>3421</v>
      </c>
      <c r="B437" t="s">
        <v>3422</v>
      </c>
      <c r="C437" t="s">
        <v>3423</v>
      </c>
      <c r="D437" t="s">
        <v>759</v>
      </c>
      <c r="E437" s="6" t="s">
        <v>4696</v>
      </c>
      <c r="F437" s="6">
        <v>2</v>
      </c>
      <c r="G437" t="s">
        <v>3429</v>
      </c>
      <c r="H437" s="59">
        <v>6737</v>
      </c>
      <c r="I437" t="s">
        <v>4618</v>
      </c>
      <c r="J437" s="63" t="s">
        <v>5686</v>
      </c>
      <c r="K437" s="52" t="s">
        <v>5687</v>
      </c>
      <c r="L437">
        <v>5</v>
      </c>
      <c r="M437" s="59">
        <v>14147</v>
      </c>
      <c r="N437" s="59" t="s">
        <v>4611</v>
      </c>
      <c r="O437" t="s">
        <v>4632</v>
      </c>
      <c r="P437" s="60" t="str">
        <f t="shared" si="6"/>
        <v xml:space="preserve"> </v>
      </c>
    </row>
    <row r="438" spans="1:16" ht="14.25" customHeight="1" x14ac:dyDescent="0.2">
      <c r="A438" t="s">
        <v>3436</v>
      </c>
      <c r="B438" t="s">
        <v>3437</v>
      </c>
      <c r="C438" t="s">
        <v>3438</v>
      </c>
      <c r="D438" t="s">
        <v>759</v>
      </c>
      <c r="E438" s="6" t="s">
        <v>4841</v>
      </c>
      <c r="F438" s="6">
        <v>1</v>
      </c>
      <c r="G438" t="s">
        <v>3443</v>
      </c>
      <c r="H438" s="59">
        <v>2558</v>
      </c>
      <c r="I438" t="s">
        <v>4842</v>
      </c>
      <c r="J438" s="63" t="s">
        <v>5688</v>
      </c>
      <c r="K438" s="52" t="s">
        <v>5689</v>
      </c>
      <c r="L438" t="s">
        <v>137</v>
      </c>
      <c r="M438" s="59" t="s">
        <v>137</v>
      </c>
      <c r="N438" s="59" t="s">
        <v>4616</v>
      </c>
      <c r="O438">
        <v>2600</v>
      </c>
      <c r="P438" s="60">
        <f t="shared" si="6"/>
        <v>10.164190774042222</v>
      </c>
    </row>
    <row r="439" spans="1:16" ht="14.25" customHeight="1" x14ac:dyDescent="0.2">
      <c r="A439" t="s">
        <v>3436</v>
      </c>
      <c r="B439" t="s">
        <v>3437</v>
      </c>
      <c r="C439" t="s">
        <v>3438</v>
      </c>
      <c r="D439" t="s">
        <v>759</v>
      </c>
      <c r="E439" s="6" t="s">
        <v>5389</v>
      </c>
      <c r="F439" s="6">
        <v>2</v>
      </c>
      <c r="G439" t="s">
        <v>3444</v>
      </c>
      <c r="H439" s="59">
        <v>4000</v>
      </c>
      <c r="I439" t="s">
        <v>4629</v>
      </c>
      <c r="J439" s="63" t="s">
        <v>5690</v>
      </c>
      <c r="K439" s="52" t="s">
        <v>5691</v>
      </c>
      <c r="L439" t="s">
        <v>137</v>
      </c>
      <c r="M439" s="59" t="s">
        <v>137</v>
      </c>
      <c r="N439" s="59" t="s">
        <v>4616</v>
      </c>
      <c r="O439" t="s">
        <v>4632</v>
      </c>
      <c r="P439" s="60" t="str">
        <f t="shared" si="6"/>
        <v xml:space="preserve"> </v>
      </c>
    </row>
    <row r="440" spans="1:16" ht="14.25" customHeight="1" x14ac:dyDescent="0.2">
      <c r="A440" t="s">
        <v>3451</v>
      </c>
      <c r="B440" t="s">
        <v>3452</v>
      </c>
      <c r="C440" t="s">
        <v>3453</v>
      </c>
      <c r="D440" t="s">
        <v>759</v>
      </c>
      <c r="E440" s="6" t="s">
        <v>4841</v>
      </c>
      <c r="F440" s="6">
        <v>1</v>
      </c>
      <c r="G440" t="s">
        <v>3458</v>
      </c>
      <c r="H440" s="59">
        <v>2558</v>
      </c>
      <c r="I440" t="s">
        <v>4842</v>
      </c>
      <c r="J440" s="63" t="s">
        <v>5692</v>
      </c>
      <c r="K440" s="52" t="s">
        <v>5693</v>
      </c>
      <c r="L440">
        <v>4</v>
      </c>
      <c r="M440" s="59">
        <v>8953</v>
      </c>
      <c r="N440" s="59" t="s">
        <v>4611</v>
      </c>
      <c r="O440">
        <v>2000</v>
      </c>
      <c r="P440" s="60">
        <f t="shared" si="6"/>
        <v>7.8186082877247856</v>
      </c>
    </row>
    <row r="441" spans="1:16" ht="14.25" customHeight="1" x14ac:dyDescent="0.2">
      <c r="A441" t="s">
        <v>3451</v>
      </c>
      <c r="B441" t="s">
        <v>3452</v>
      </c>
      <c r="C441" t="s">
        <v>3453</v>
      </c>
      <c r="D441" t="s">
        <v>759</v>
      </c>
      <c r="E441" s="6" t="s">
        <v>5138</v>
      </c>
      <c r="F441" s="6">
        <v>2</v>
      </c>
      <c r="G441" t="s">
        <v>3459</v>
      </c>
      <c r="H441" s="59">
        <v>5008</v>
      </c>
      <c r="I441" t="s">
        <v>4723</v>
      </c>
      <c r="J441" s="63" t="s">
        <v>5694</v>
      </c>
      <c r="K441" s="52" t="s">
        <v>5695</v>
      </c>
      <c r="L441" t="s">
        <v>137</v>
      </c>
      <c r="M441" s="59" t="s">
        <v>137</v>
      </c>
      <c r="N441" s="59" t="s">
        <v>4616</v>
      </c>
      <c r="O441">
        <v>2000</v>
      </c>
      <c r="P441" s="60">
        <f t="shared" si="6"/>
        <v>3.9936102236421727</v>
      </c>
    </row>
    <row r="442" spans="1:16" ht="14.25" customHeight="1" x14ac:dyDescent="0.2">
      <c r="A442" t="s">
        <v>3467</v>
      </c>
      <c r="B442" t="s">
        <v>3468</v>
      </c>
      <c r="C442" t="s">
        <v>3469</v>
      </c>
      <c r="D442" t="s">
        <v>759</v>
      </c>
      <c r="E442" s="6" t="s">
        <v>5138</v>
      </c>
      <c r="F442" s="6">
        <v>1</v>
      </c>
      <c r="G442" t="s">
        <v>3474</v>
      </c>
      <c r="H442" s="59">
        <v>2504</v>
      </c>
      <c r="I442" t="s">
        <v>4723</v>
      </c>
      <c r="J442" s="63" t="s">
        <v>5696</v>
      </c>
      <c r="K442" s="52" t="s">
        <v>5697</v>
      </c>
      <c r="L442">
        <v>5</v>
      </c>
      <c r="M442" s="59">
        <v>9515</v>
      </c>
      <c r="N442" s="59" t="s">
        <v>4611</v>
      </c>
      <c r="O442">
        <v>2200</v>
      </c>
      <c r="P442" s="60">
        <f t="shared" si="6"/>
        <v>8.7859424920127793</v>
      </c>
    </row>
    <row r="443" spans="1:16" ht="14.25" customHeight="1" x14ac:dyDescent="0.2">
      <c r="A443" t="s">
        <v>3467</v>
      </c>
      <c r="B443" t="s">
        <v>3468</v>
      </c>
      <c r="C443" t="s">
        <v>3469</v>
      </c>
      <c r="D443" t="s">
        <v>759</v>
      </c>
      <c r="E443" s="6" t="s">
        <v>4841</v>
      </c>
      <c r="F443" s="6">
        <v>2</v>
      </c>
      <c r="G443" t="s">
        <v>3475</v>
      </c>
      <c r="H443" s="59">
        <v>5115</v>
      </c>
      <c r="I443" t="s">
        <v>4842</v>
      </c>
      <c r="J443" s="63" t="s">
        <v>5698</v>
      </c>
      <c r="K443" s="52" t="s">
        <v>5699</v>
      </c>
      <c r="L443" t="s">
        <v>137</v>
      </c>
      <c r="M443" s="59" t="s">
        <v>137</v>
      </c>
      <c r="N443" s="59" t="s">
        <v>4616</v>
      </c>
      <c r="O443">
        <v>2200</v>
      </c>
      <c r="P443" s="60">
        <f t="shared" si="6"/>
        <v>4.301075268817204</v>
      </c>
    </row>
    <row r="444" spans="1:16" ht="14.25" customHeight="1" x14ac:dyDescent="0.2">
      <c r="A444" t="s">
        <v>3481</v>
      </c>
      <c r="B444" t="s">
        <v>3482</v>
      </c>
      <c r="C444" t="s">
        <v>3483</v>
      </c>
      <c r="D444" t="s">
        <v>759</v>
      </c>
      <c r="E444" s="6" t="s">
        <v>4845</v>
      </c>
      <c r="F444" s="6">
        <v>1</v>
      </c>
      <c r="G444" t="s">
        <v>3488</v>
      </c>
      <c r="H444" s="59">
        <v>2395</v>
      </c>
      <c r="I444" t="s">
        <v>4842</v>
      </c>
      <c r="J444" s="63" t="s">
        <v>5700</v>
      </c>
      <c r="K444" s="52" t="s">
        <v>5701</v>
      </c>
      <c r="L444">
        <v>4</v>
      </c>
      <c r="M444" s="59">
        <v>10298</v>
      </c>
      <c r="N444" s="59" t="s">
        <v>4611</v>
      </c>
      <c r="O444">
        <f>3*700</f>
        <v>2100</v>
      </c>
      <c r="P444" s="60">
        <f t="shared" si="6"/>
        <v>8.7682672233820451</v>
      </c>
    </row>
    <row r="445" spans="1:16" ht="14.25" customHeight="1" x14ac:dyDescent="0.2">
      <c r="A445" t="s">
        <v>3481</v>
      </c>
      <c r="B445" t="s">
        <v>3482</v>
      </c>
      <c r="C445" t="s">
        <v>3483</v>
      </c>
      <c r="D445" t="s">
        <v>759</v>
      </c>
      <c r="E445" s="6" t="s">
        <v>4841</v>
      </c>
      <c r="F445" s="6">
        <v>2</v>
      </c>
      <c r="G445" t="s">
        <v>3489</v>
      </c>
      <c r="H445" s="59">
        <v>5051</v>
      </c>
      <c r="I445" t="s">
        <v>4660</v>
      </c>
      <c r="J445" s="63" t="s">
        <v>5702</v>
      </c>
      <c r="K445" s="52" t="s">
        <v>5703</v>
      </c>
      <c r="L445" t="s">
        <v>137</v>
      </c>
      <c r="M445" s="59" t="s">
        <v>137</v>
      </c>
      <c r="N445" s="59" t="s">
        <v>4616</v>
      </c>
      <c r="O445">
        <v>2000</v>
      </c>
      <c r="P445" s="60">
        <f t="shared" si="6"/>
        <v>3.9596119580281131</v>
      </c>
    </row>
    <row r="446" spans="1:16" ht="14.25" customHeight="1" x14ac:dyDescent="0.2">
      <c r="A446" t="s">
        <v>3495</v>
      </c>
      <c r="B446" t="s">
        <v>3496</v>
      </c>
      <c r="C446" t="s">
        <v>3497</v>
      </c>
      <c r="D446" t="s">
        <v>839</v>
      </c>
      <c r="E446" s="6" t="s">
        <v>5704</v>
      </c>
      <c r="F446" s="6">
        <v>1</v>
      </c>
      <c r="G446" t="s">
        <v>3502</v>
      </c>
      <c r="H446" s="59">
        <v>2800</v>
      </c>
      <c r="I446" t="s">
        <v>4842</v>
      </c>
      <c r="J446" s="63" t="s">
        <v>5705</v>
      </c>
      <c r="K446" s="52" t="s">
        <v>5706</v>
      </c>
      <c r="L446">
        <v>5</v>
      </c>
      <c r="M446" s="59">
        <v>7980</v>
      </c>
      <c r="N446" s="59" t="s">
        <v>4611</v>
      </c>
      <c r="O446">
        <v>2400</v>
      </c>
      <c r="P446" s="60">
        <f t="shared" si="6"/>
        <v>8.5714285714285712</v>
      </c>
    </row>
    <row r="447" spans="1:16" ht="14.25" customHeight="1" x14ac:dyDescent="0.2">
      <c r="A447" t="s">
        <v>3495</v>
      </c>
      <c r="B447" t="s">
        <v>3496</v>
      </c>
      <c r="C447" t="s">
        <v>3497</v>
      </c>
      <c r="D447" t="s">
        <v>839</v>
      </c>
      <c r="E447" s="6" t="s">
        <v>5707</v>
      </c>
      <c r="F447" s="6">
        <v>2</v>
      </c>
      <c r="G447" t="s">
        <v>3503</v>
      </c>
      <c r="H447" s="59">
        <v>4200</v>
      </c>
      <c r="I447" t="s">
        <v>4629</v>
      </c>
      <c r="J447" s="63" t="s">
        <v>5708</v>
      </c>
      <c r="K447" s="52" t="s">
        <v>5708</v>
      </c>
      <c r="L447" t="s">
        <v>137</v>
      </c>
      <c r="M447" s="59" t="s">
        <v>137</v>
      </c>
      <c r="N447" s="59" t="s">
        <v>4616</v>
      </c>
      <c r="O447" t="s">
        <v>4632</v>
      </c>
      <c r="P447" s="60" t="str">
        <f t="shared" si="6"/>
        <v xml:space="preserve"> </v>
      </c>
    </row>
    <row r="448" spans="1:16" ht="14.25" customHeight="1" x14ac:dyDescent="0.2">
      <c r="A448" t="s">
        <v>3511</v>
      </c>
      <c r="B448" t="s">
        <v>3512</v>
      </c>
      <c r="C448" t="s">
        <v>3513</v>
      </c>
      <c r="D448" t="s">
        <v>839</v>
      </c>
      <c r="E448" s="6" t="s">
        <v>5709</v>
      </c>
      <c r="F448" s="6">
        <v>1</v>
      </c>
      <c r="G448" t="s">
        <v>3518</v>
      </c>
      <c r="H448" s="59">
        <v>2950</v>
      </c>
      <c r="I448" t="s">
        <v>4842</v>
      </c>
      <c r="J448" s="63" t="s">
        <v>5710</v>
      </c>
      <c r="K448" s="52" t="s">
        <v>5711</v>
      </c>
      <c r="L448">
        <v>7</v>
      </c>
      <c r="M448" s="59">
        <v>19175</v>
      </c>
      <c r="N448" s="59" t="s">
        <v>4611</v>
      </c>
      <c r="O448">
        <v>3000</v>
      </c>
      <c r="P448" s="60">
        <f t="shared" si="6"/>
        <v>10.169491525423728</v>
      </c>
    </row>
    <row r="449" spans="1:16" ht="14.25" customHeight="1" x14ac:dyDescent="0.2">
      <c r="A449" t="s">
        <v>3511</v>
      </c>
      <c r="B449" t="s">
        <v>3512</v>
      </c>
      <c r="C449" t="s">
        <v>3513</v>
      </c>
      <c r="D449" t="s">
        <v>839</v>
      </c>
      <c r="E449" s="6" t="s">
        <v>5712</v>
      </c>
      <c r="F449" s="6">
        <v>2</v>
      </c>
      <c r="G449" t="s">
        <v>3519</v>
      </c>
      <c r="H449" s="59">
        <v>6300</v>
      </c>
      <c r="I449" t="s">
        <v>4629</v>
      </c>
      <c r="J449" s="63" t="s">
        <v>5713</v>
      </c>
      <c r="K449" s="52" t="s">
        <v>5714</v>
      </c>
      <c r="L449" t="s">
        <v>137</v>
      </c>
      <c r="M449" s="59" t="s">
        <v>137</v>
      </c>
      <c r="N449" s="59" t="s">
        <v>4616</v>
      </c>
      <c r="O449" t="s">
        <v>4632</v>
      </c>
      <c r="P449" s="60" t="str">
        <f t="shared" si="6"/>
        <v xml:space="preserve"> </v>
      </c>
    </row>
    <row r="450" spans="1:16" ht="14.25" customHeight="1" x14ac:dyDescent="0.2">
      <c r="A450" t="s">
        <v>3527</v>
      </c>
      <c r="B450" t="s">
        <v>3528</v>
      </c>
      <c r="C450" t="s">
        <v>3529</v>
      </c>
      <c r="D450" t="s">
        <v>839</v>
      </c>
      <c r="E450" s="6" t="s">
        <v>5715</v>
      </c>
      <c r="F450" s="6">
        <v>1</v>
      </c>
      <c r="G450" t="s">
        <v>3534</v>
      </c>
      <c r="H450" s="59">
        <v>3000</v>
      </c>
      <c r="I450" t="s">
        <v>4668</v>
      </c>
      <c r="J450" s="63" t="s">
        <v>5716</v>
      </c>
      <c r="K450" s="52" t="s">
        <v>5717</v>
      </c>
      <c r="L450" t="s">
        <v>137</v>
      </c>
      <c r="M450" s="59" t="s">
        <v>137</v>
      </c>
      <c r="N450" s="59" t="s">
        <v>4616</v>
      </c>
      <c r="O450">
        <v>2000</v>
      </c>
      <c r="P450" s="60">
        <f t="shared" ref="P450:P514" si="7">IFERROR(O450/H450*10," ")</f>
        <v>6.6666666666666661</v>
      </c>
    </row>
    <row r="451" spans="1:16" ht="14.25" customHeight="1" x14ac:dyDescent="0.2">
      <c r="A451" t="s">
        <v>3527</v>
      </c>
      <c r="B451" t="s">
        <v>3528</v>
      </c>
      <c r="C451" t="s">
        <v>3529</v>
      </c>
      <c r="D451" t="s">
        <v>839</v>
      </c>
      <c r="E451" s="6" t="s">
        <v>5718</v>
      </c>
      <c r="F451" s="6">
        <v>2</v>
      </c>
      <c r="G451" t="s">
        <v>3535</v>
      </c>
      <c r="H451" s="59">
        <v>4500</v>
      </c>
      <c r="I451" t="s">
        <v>4629</v>
      </c>
      <c r="J451" s="63" t="s">
        <v>5719</v>
      </c>
      <c r="K451" s="52" t="s">
        <v>5720</v>
      </c>
      <c r="L451" t="s">
        <v>137</v>
      </c>
      <c r="M451" s="59" t="s">
        <v>137</v>
      </c>
      <c r="N451" s="59" t="s">
        <v>4616</v>
      </c>
      <c r="O451" t="s">
        <v>4632</v>
      </c>
      <c r="P451" s="60" t="str">
        <f t="shared" si="7"/>
        <v xml:space="preserve"> </v>
      </c>
    </row>
    <row r="452" spans="1:16" ht="14.25" customHeight="1" x14ac:dyDescent="0.2">
      <c r="A452" t="s">
        <v>3541</v>
      </c>
      <c r="B452" t="s">
        <v>3542</v>
      </c>
      <c r="C452" t="s">
        <v>3543</v>
      </c>
      <c r="D452" t="s">
        <v>839</v>
      </c>
      <c r="E452" s="6" t="s">
        <v>5721</v>
      </c>
      <c r="F452" s="6">
        <v>1</v>
      </c>
      <c r="G452" t="s">
        <v>3548</v>
      </c>
      <c r="H452" s="59">
        <v>2810</v>
      </c>
      <c r="I452" t="s">
        <v>4622</v>
      </c>
      <c r="J452" s="63" t="s">
        <v>5722</v>
      </c>
      <c r="K452" s="52" t="s">
        <v>5723</v>
      </c>
      <c r="L452" t="s">
        <v>137</v>
      </c>
      <c r="M452" s="59" t="s">
        <v>137</v>
      </c>
      <c r="N452" s="59" t="s">
        <v>4616</v>
      </c>
      <c r="O452">
        <v>1000</v>
      </c>
      <c r="P452" s="60">
        <f t="shared" si="7"/>
        <v>3.5587188612099645</v>
      </c>
    </row>
    <row r="453" spans="1:16" ht="14.25" customHeight="1" x14ac:dyDescent="0.2">
      <c r="A453" t="s">
        <v>3541</v>
      </c>
      <c r="B453" t="s">
        <v>3542</v>
      </c>
      <c r="C453" t="s">
        <v>3543</v>
      </c>
      <c r="D453" t="s">
        <v>839</v>
      </c>
      <c r="E453" s="6" t="s">
        <v>5724</v>
      </c>
      <c r="F453" s="6">
        <v>2</v>
      </c>
      <c r="G453" t="s">
        <v>3549</v>
      </c>
      <c r="H453" s="59">
        <v>6500</v>
      </c>
      <c r="I453" t="s">
        <v>4608</v>
      </c>
      <c r="J453" s="63" t="s">
        <v>5725</v>
      </c>
      <c r="K453" s="52" t="s">
        <v>5726</v>
      </c>
      <c r="L453">
        <v>7</v>
      </c>
      <c r="M453" s="59">
        <v>18200</v>
      </c>
      <c r="N453" s="59" t="s">
        <v>4611</v>
      </c>
      <c r="O453">
        <f>1500+600</f>
        <v>2100</v>
      </c>
      <c r="P453" s="60">
        <f t="shared" si="7"/>
        <v>3.2307692307692308</v>
      </c>
    </row>
    <row r="454" spans="1:16" ht="14.25" customHeight="1" x14ac:dyDescent="0.2">
      <c r="A454" t="s">
        <v>3556</v>
      </c>
      <c r="B454" t="s">
        <v>3557</v>
      </c>
      <c r="C454" t="s">
        <v>3558</v>
      </c>
      <c r="D454" t="s">
        <v>839</v>
      </c>
      <c r="E454" s="6" t="s">
        <v>5549</v>
      </c>
      <c r="F454" s="6">
        <v>1</v>
      </c>
      <c r="G454" t="s">
        <v>3563</v>
      </c>
      <c r="H454" s="59">
        <v>3530</v>
      </c>
      <c r="I454" t="s">
        <v>5508</v>
      </c>
      <c r="J454" s="63" t="s">
        <v>5727</v>
      </c>
      <c r="K454" s="52" t="s">
        <v>5728</v>
      </c>
      <c r="L454">
        <v>3</v>
      </c>
      <c r="M454" s="59">
        <v>12355</v>
      </c>
      <c r="N454" s="59" t="s">
        <v>4611</v>
      </c>
      <c r="O454">
        <f>3*750</f>
        <v>2250</v>
      </c>
      <c r="P454" s="60">
        <f t="shared" si="7"/>
        <v>6.3739376770538243</v>
      </c>
    </row>
    <row r="455" spans="1:16" ht="14.25" customHeight="1" x14ac:dyDescent="0.2">
      <c r="A455" t="s">
        <v>3556</v>
      </c>
      <c r="B455" t="s">
        <v>3557</v>
      </c>
      <c r="C455" t="s">
        <v>3558</v>
      </c>
      <c r="D455" t="s">
        <v>839</v>
      </c>
      <c r="E455" s="6" t="s">
        <v>5176</v>
      </c>
      <c r="F455" s="6">
        <v>2</v>
      </c>
      <c r="G455" t="s">
        <v>3564</v>
      </c>
      <c r="H455" s="59">
        <v>4553</v>
      </c>
      <c r="I455" t="s">
        <v>4629</v>
      </c>
      <c r="J455" s="63" t="s">
        <v>5729</v>
      </c>
      <c r="K455" s="52" t="s">
        <v>5730</v>
      </c>
      <c r="L455" t="s">
        <v>137</v>
      </c>
      <c r="M455" s="59" t="s">
        <v>137</v>
      </c>
      <c r="N455" s="59" t="s">
        <v>4616</v>
      </c>
      <c r="O455" t="s">
        <v>4632</v>
      </c>
      <c r="P455" s="60" t="str">
        <f t="shared" si="7"/>
        <v xml:space="preserve"> </v>
      </c>
    </row>
    <row r="456" spans="1:16" ht="14.25" customHeight="1" x14ac:dyDescent="0.2">
      <c r="A456" t="s">
        <v>3570</v>
      </c>
      <c r="B456" t="s">
        <v>3571</v>
      </c>
      <c r="C456" t="s">
        <v>3572</v>
      </c>
      <c r="D456" t="s">
        <v>839</v>
      </c>
      <c r="E456" s="6" t="s">
        <v>4628</v>
      </c>
      <c r="F456" s="6">
        <v>1</v>
      </c>
      <c r="G456" t="s">
        <v>3577</v>
      </c>
      <c r="H456" s="59">
        <v>3817</v>
      </c>
      <c r="I456" t="s">
        <v>4629</v>
      </c>
      <c r="J456" s="63" t="s">
        <v>5731</v>
      </c>
      <c r="K456" s="52" t="s">
        <v>5732</v>
      </c>
      <c r="L456">
        <v>6</v>
      </c>
      <c r="M456" s="59">
        <v>14122</v>
      </c>
      <c r="N456" s="59" t="s">
        <v>4611</v>
      </c>
      <c r="O456" t="s">
        <v>4632</v>
      </c>
      <c r="P456" s="60" t="str">
        <f t="shared" si="7"/>
        <v xml:space="preserve"> </v>
      </c>
    </row>
    <row r="457" spans="1:16" ht="14.25" customHeight="1" x14ac:dyDescent="0.2">
      <c r="A457" t="s">
        <v>3570</v>
      </c>
      <c r="B457" t="s">
        <v>3571</v>
      </c>
      <c r="C457" t="s">
        <v>3572</v>
      </c>
      <c r="D457" t="s">
        <v>839</v>
      </c>
      <c r="E457" s="6" t="s">
        <v>4678</v>
      </c>
      <c r="F457" s="6">
        <v>2</v>
      </c>
      <c r="G457" t="s">
        <v>3578</v>
      </c>
      <c r="H457" s="59">
        <v>7288</v>
      </c>
      <c r="I457" t="s">
        <v>4629</v>
      </c>
      <c r="J457" s="63" t="s">
        <v>5733</v>
      </c>
      <c r="K457" s="52" t="s">
        <v>5734</v>
      </c>
      <c r="L457" t="s">
        <v>137</v>
      </c>
      <c r="M457" s="59" t="s">
        <v>137</v>
      </c>
      <c r="N457" s="59" t="s">
        <v>4616</v>
      </c>
      <c r="O457" t="s">
        <v>4632</v>
      </c>
      <c r="P457" s="60" t="str">
        <f t="shared" si="7"/>
        <v xml:space="preserve"> </v>
      </c>
    </row>
    <row r="458" spans="1:16" ht="14.25" customHeight="1" x14ac:dyDescent="0.2">
      <c r="A458" t="s">
        <v>3583</v>
      </c>
      <c r="B458" t="s">
        <v>3584</v>
      </c>
      <c r="C458" t="s">
        <v>3585</v>
      </c>
      <c r="D458" t="s">
        <v>839</v>
      </c>
      <c r="E458" s="6" t="s">
        <v>4852</v>
      </c>
      <c r="F458" s="6">
        <v>1</v>
      </c>
      <c r="G458" t="s">
        <v>3590</v>
      </c>
      <c r="H458" s="59">
        <v>2711</v>
      </c>
      <c r="I458" t="s">
        <v>4629</v>
      </c>
      <c r="J458" s="63" t="s">
        <v>5735</v>
      </c>
      <c r="K458" s="52" t="s">
        <v>5736</v>
      </c>
      <c r="L458">
        <v>5</v>
      </c>
      <c r="M458" s="59">
        <v>9488</v>
      </c>
      <c r="N458" s="59" t="s">
        <v>4611</v>
      </c>
      <c r="O458">
        <v>2400</v>
      </c>
      <c r="P458" s="60">
        <f t="shared" si="7"/>
        <v>8.8528218369605316</v>
      </c>
    </row>
    <row r="459" spans="1:16" ht="14.25" customHeight="1" x14ac:dyDescent="0.2">
      <c r="A459" t="s">
        <v>3583</v>
      </c>
      <c r="B459" t="s">
        <v>3584</v>
      </c>
      <c r="C459" t="s">
        <v>3585</v>
      </c>
      <c r="D459" t="s">
        <v>839</v>
      </c>
      <c r="E459" s="6" t="s">
        <v>4628</v>
      </c>
      <c r="F459" s="6">
        <v>2</v>
      </c>
      <c r="G459" t="s">
        <v>3591</v>
      </c>
      <c r="H459" s="59">
        <v>11449</v>
      </c>
      <c r="I459" t="s">
        <v>4629</v>
      </c>
      <c r="J459" s="63" t="s">
        <v>5737</v>
      </c>
      <c r="K459" s="52" t="s">
        <v>5738</v>
      </c>
      <c r="L459" t="s">
        <v>137</v>
      </c>
      <c r="M459" s="59" t="s">
        <v>137</v>
      </c>
      <c r="N459" s="59" t="s">
        <v>4616</v>
      </c>
      <c r="O459" t="s">
        <v>4632</v>
      </c>
      <c r="P459" s="60" t="str">
        <f t="shared" si="7"/>
        <v xml:space="preserve"> </v>
      </c>
    </row>
    <row r="460" spans="1:16" ht="14.25" customHeight="1" x14ac:dyDescent="0.2">
      <c r="A460" t="s">
        <v>3596</v>
      </c>
      <c r="B460" t="s">
        <v>3597</v>
      </c>
      <c r="C460" t="s">
        <v>3598</v>
      </c>
      <c r="D460" t="s">
        <v>839</v>
      </c>
      <c r="E460" s="6" t="s">
        <v>4852</v>
      </c>
      <c r="F460" s="6">
        <v>1</v>
      </c>
      <c r="G460" t="s">
        <v>3603</v>
      </c>
      <c r="H460" s="59">
        <v>2785</v>
      </c>
      <c r="I460" t="s">
        <v>4869</v>
      </c>
      <c r="J460" s="63" t="s">
        <v>5739</v>
      </c>
      <c r="K460" s="52" t="s">
        <v>5740</v>
      </c>
      <c r="L460">
        <v>4</v>
      </c>
      <c r="M460" s="59">
        <v>8912</v>
      </c>
      <c r="N460" s="59" t="s">
        <v>4611</v>
      </c>
      <c r="O460">
        <v>2000</v>
      </c>
      <c r="P460" s="60">
        <f t="shared" si="7"/>
        <v>7.1813285457809695</v>
      </c>
    </row>
    <row r="461" spans="1:16" ht="14.25" customHeight="1" x14ac:dyDescent="0.2">
      <c r="A461" t="s">
        <v>3596</v>
      </c>
      <c r="B461" t="s">
        <v>3597</v>
      </c>
      <c r="C461" t="s">
        <v>3598</v>
      </c>
      <c r="D461" t="s">
        <v>839</v>
      </c>
      <c r="E461" s="6" t="s">
        <v>4696</v>
      </c>
      <c r="F461" s="6">
        <v>2</v>
      </c>
      <c r="G461" t="s">
        <v>3604</v>
      </c>
      <c r="H461" s="59">
        <v>3909</v>
      </c>
      <c r="I461" t="s">
        <v>4629</v>
      </c>
      <c r="J461" s="63" t="s">
        <v>5741</v>
      </c>
      <c r="K461" s="52" t="s">
        <v>5742</v>
      </c>
      <c r="L461" t="s">
        <v>137</v>
      </c>
      <c r="M461" s="59" t="s">
        <v>137</v>
      </c>
      <c r="N461" s="59" t="s">
        <v>4616</v>
      </c>
      <c r="O461" t="s">
        <v>4632</v>
      </c>
      <c r="P461" s="60" t="str">
        <f t="shared" si="7"/>
        <v xml:space="preserve"> </v>
      </c>
    </row>
    <row r="462" spans="1:16" ht="14.25" customHeight="1" x14ac:dyDescent="0.2">
      <c r="A462" t="s">
        <v>3609</v>
      </c>
      <c r="B462" t="s">
        <v>3610</v>
      </c>
      <c r="C462" t="s">
        <v>3611</v>
      </c>
      <c r="D462" t="s">
        <v>949</v>
      </c>
      <c r="E462" s="6" t="s">
        <v>4897</v>
      </c>
      <c r="F462" s="6">
        <v>1</v>
      </c>
      <c r="G462" t="s">
        <v>3616</v>
      </c>
      <c r="H462" s="59">
        <v>6255</v>
      </c>
      <c r="I462" t="s">
        <v>4842</v>
      </c>
      <c r="J462" s="63" t="s">
        <v>5743</v>
      </c>
      <c r="K462" s="52" t="s">
        <v>5744</v>
      </c>
      <c r="L462">
        <v>6</v>
      </c>
      <c r="M462" s="59">
        <v>16982</v>
      </c>
      <c r="N462" s="59" t="s">
        <v>4611</v>
      </c>
      <c r="O462">
        <v>2000</v>
      </c>
      <c r="P462" s="60">
        <f t="shared" si="7"/>
        <v>3.1974420463629096</v>
      </c>
    </row>
    <row r="463" spans="1:16" ht="14.25" customHeight="1" x14ac:dyDescent="0.2">
      <c r="A463" t="s">
        <v>3609</v>
      </c>
      <c r="B463" t="s">
        <v>3610</v>
      </c>
      <c r="C463" t="s">
        <v>3611</v>
      </c>
      <c r="D463" t="s">
        <v>949</v>
      </c>
      <c r="E463" s="6" t="s">
        <v>5446</v>
      </c>
      <c r="F463" s="6">
        <v>2</v>
      </c>
      <c r="G463" t="s">
        <v>3617</v>
      </c>
      <c r="H463" s="59">
        <v>8940</v>
      </c>
      <c r="I463" t="s">
        <v>4629</v>
      </c>
      <c r="J463" s="63" t="s">
        <v>5745</v>
      </c>
      <c r="K463" s="52" t="s">
        <v>5746</v>
      </c>
      <c r="L463" t="s">
        <v>137</v>
      </c>
      <c r="M463" s="59" t="s">
        <v>137</v>
      </c>
      <c r="N463" s="59" t="s">
        <v>4616</v>
      </c>
      <c r="O463">
        <f>1200+30*75</f>
        <v>3450</v>
      </c>
      <c r="P463" s="60">
        <f t="shared" si="7"/>
        <v>3.8590604026845639</v>
      </c>
    </row>
    <row r="464" spans="1:16" ht="14.25" customHeight="1" x14ac:dyDescent="0.2">
      <c r="A464" t="s">
        <v>3624</v>
      </c>
      <c r="B464" t="s">
        <v>3625</v>
      </c>
      <c r="C464" t="s">
        <v>3626</v>
      </c>
      <c r="D464" t="s">
        <v>949</v>
      </c>
      <c r="E464" s="6" t="s">
        <v>5747</v>
      </c>
      <c r="F464" s="6">
        <v>1</v>
      </c>
      <c r="G464" t="s">
        <v>3631</v>
      </c>
      <c r="H464" s="59">
        <v>5850</v>
      </c>
      <c r="I464" t="s">
        <v>4842</v>
      </c>
      <c r="J464" s="63" t="s">
        <v>5748</v>
      </c>
      <c r="K464" s="52" t="s">
        <v>5749</v>
      </c>
      <c r="L464">
        <v>5</v>
      </c>
      <c r="M464" s="59">
        <v>17550</v>
      </c>
      <c r="N464" s="59" t="s">
        <v>4611</v>
      </c>
      <c r="O464" t="s">
        <v>4632</v>
      </c>
      <c r="P464" s="60" t="str">
        <f t="shared" si="7"/>
        <v xml:space="preserve"> </v>
      </c>
    </row>
    <row r="465" spans="1:16" ht="14.25" customHeight="1" x14ac:dyDescent="0.2">
      <c r="A465" t="s">
        <v>3624</v>
      </c>
      <c r="B465" t="s">
        <v>3625</v>
      </c>
      <c r="C465" t="s">
        <v>3626</v>
      </c>
      <c r="D465" t="s">
        <v>949</v>
      </c>
      <c r="E465" s="6" t="s">
        <v>5750</v>
      </c>
      <c r="F465" s="6">
        <v>2</v>
      </c>
      <c r="G465" t="s">
        <v>3632</v>
      </c>
      <c r="H465" s="59">
        <v>8775</v>
      </c>
      <c r="I465" t="s">
        <v>4825</v>
      </c>
      <c r="J465" s="63" t="s">
        <v>5751</v>
      </c>
      <c r="K465" s="52" t="s">
        <v>5752</v>
      </c>
      <c r="L465" t="s">
        <v>137</v>
      </c>
      <c r="M465" s="59" t="s">
        <v>137</v>
      </c>
      <c r="N465" s="59" t="s">
        <v>4616</v>
      </c>
      <c r="O465">
        <v>2500</v>
      </c>
      <c r="P465" s="60">
        <f t="shared" si="7"/>
        <v>2.8490028490028489</v>
      </c>
    </row>
    <row r="466" spans="1:16" ht="14.25" customHeight="1" x14ac:dyDescent="0.2">
      <c r="A466" t="s">
        <v>3639</v>
      </c>
      <c r="B466" t="s">
        <v>3640</v>
      </c>
      <c r="C466" t="s">
        <v>3641</v>
      </c>
      <c r="D466" t="s">
        <v>949</v>
      </c>
      <c r="E466" s="6" t="s">
        <v>4897</v>
      </c>
      <c r="F466" s="6">
        <v>1</v>
      </c>
      <c r="G466" t="s">
        <v>3646</v>
      </c>
      <c r="H466" s="59">
        <v>5916</v>
      </c>
      <c r="I466" t="s">
        <v>4842</v>
      </c>
      <c r="J466" s="63" t="s">
        <v>5753</v>
      </c>
      <c r="K466" s="52" t="s">
        <v>5754</v>
      </c>
      <c r="L466">
        <v>6</v>
      </c>
      <c r="M466" s="59">
        <v>14494</v>
      </c>
      <c r="N466" s="59" t="s">
        <v>4611</v>
      </c>
      <c r="O466" t="s">
        <v>4632</v>
      </c>
      <c r="P466" s="60" t="str">
        <f t="shared" si="7"/>
        <v xml:space="preserve"> </v>
      </c>
    </row>
    <row r="467" spans="1:16" ht="14.25" customHeight="1" x14ac:dyDescent="0.2">
      <c r="A467" t="s">
        <v>3639</v>
      </c>
      <c r="B467" t="s">
        <v>3640</v>
      </c>
      <c r="C467" t="s">
        <v>3641</v>
      </c>
      <c r="D467" t="s">
        <v>949</v>
      </c>
      <c r="E467" s="6" t="s">
        <v>4678</v>
      </c>
      <c r="F467" s="6">
        <v>2</v>
      </c>
      <c r="G467" t="s">
        <v>3647</v>
      </c>
      <c r="H467" s="59">
        <v>11832</v>
      </c>
      <c r="I467" t="s">
        <v>4629</v>
      </c>
      <c r="J467" s="63" t="s">
        <v>5755</v>
      </c>
      <c r="K467" s="52" t="s">
        <v>5756</v>
      </c>
      <c r="L467" t="s">
        <v>137</v>
      </c>
      <c r="M467" s="59" t="s">
        <v>137</v>
      </c>
      <c r="N467" s="59" t="s">
        <v>4616</v>
      </c>
      <c r="O467" t="s">
        <v>4632</v>
      </c>
      <c r="P467" s="60" t="str">
        <f t="shared" si="7"/>
        <v xml:space="preserve"> </v>
      </c>
    </row>
    <row r="468" spans="1:16" ht="14.25" customHeight="1" x14ac:dyDescent="0.2">
      <c r="A468" t="s">
        <v>3650</v>
      </c>
      <c r="B468" t="s">
        <v>3651</v>
      </c>
      <c r="C468" t="s">
        <v>3652</v>
      </c>
      <c r="D468" t="s">
        <v>949</v>
      </c>
      <c r="E468" s="6" t="s">
        <v>4897</v>
      </c>
      <c r="F468" s="6">
        <v>1</v>
      </c>
      <c r="G468" t="s">
        <v>3657</v>
      </c>
      <c r="H468" s="59">
        <v>5916</v>
      </c>
      <c r="I468" t="s">
        <v>4776</v>
      </c>
      <c r="J468" s="63" t="s">
        <v>5757</v>
      </c>
      <c r="K468" s="52" t="s">
        <v>4919</v>
      </c>
      <c r="L468" t="s">
        <v>137</v>
      </c>
      <c r="M468" s="59" t="s">
        <v>137</v>
      </c>
      <c r="N468" s="59" t="s">
        <v>4616</v>
      </c>
      <c r="O468" t="s">
        <v>4632</v>
      </c>
      <c r="P468" s="60" t="str">
        <f t="shared" si="7"/>
        <v xml:space="preserve"> </v>
      </c>
    </row>
    <row r="469" spans="1:16" ht="14.25" customHeight="1" x14ac:dyDescent="0.2">
      <c r="A469" t="s">
        <v>3650</v>
      </c>
      <c r="B469" t="s">
        <v>3651</v>
      </c>
      <c r="C469" t="s">
        <v>3652</v>
      </c>
      <c r="D469" t="s">
        <v>949</v>
      </c>
      <c r="E469" s="6" t="s">
        <v>4678</v>
      </c>
      <c r="F469" s="6">
        <v>2</v>
      </c>
      <c r="G469" t="s">
        <v>3658</v>
      </c>
      <c r="H469" s="59">
        <v>7288</v>
      </c>
      <c r="I469" t="s">
        <v>4842</v>
      </c>
      <c r="J469" s="63" t="s">
        <v>5758</v>
      </c>
      <c r="K469" s="52" t="s">
        <v>5759</v>
      </c>
      <c r="L469" t="s">
        <v>137</v>
      </c>
      <c r="M469" s="59" t="s">
        <v>137</v>
      </c>
      <c r="N469" s="59" t="s">
        <v>4616</v>
      </c>
      <c r="O469" t="s">
        <v>4632</v>
      </c>
      <c r="P469" s="60" t="str">
        <f t="shared" si="7"/>
        <v xml:space="preserve"> </v>
      </c>
    </row>
    <row r="470" spans="1:16" ht="14.25" customHeight="1" x14ac:dyDescent="0.2">
      <c r="A470" t="s">
        <v>3661</v>
      </c>
      <c r="B470" t="s">
        <v>3662</v>
      </c>
      <c r="C470" t="s">
        <v>3663</v>
      </c>
      <c r="D470" t="s">
        <v>949</v>
      </c>
      <c r="E470" s="6" t="s">
        <v>4897</v>
      </c>
      <c r="F470" s="6">
        <v>1</v>
      </c>
      <c r="G470" t="s">
        <v>3668</v>
      </c>
      <c r="H470" s="59">
        <v>5916</v>
      </c>
      <c r="I470" t="s">
        <v>4776</v>
      </c>
      <c r="J470" s="63" t="s">
        <v>5760</v>
      </c>
      <c r="K470" s="52" t="s">
        <v>5761</v>
      </c>
      <c r="L470">
        <v>5</v>
      </c>
      <c r="M470" s="59">
        <v>14790</v>
      </c>
      <c r="N470" s="59" t="s">
        <v>4611</v>
      </c>
      <c r="O470" t="s">
        <v>4632</v>
      </c>
      <c r="P470" s="60" t="str">
        <f t="shared" si="7"/>
        <v xml:space="preserve"> </v>
      </c>
    </row>
    <row r="471" spans="1:16" ht="14.25" customHeight="1" x14ac:dyDescent="0.2">
      <c r="A471" t="s">
        <v>3661</v>
      </c>
      <c r="B471" t="s">
        <v>3662</v>
      </c>
      <c r="C471" t="s">
        <v>3663</v>
      </c>
      <c r="D471" t="s">
        <v>949</v>
      </c>
      <c r="E471" s="6" t="s">
        <v>5389</v>
      </c>
      <c r="F471" s="6">
        <v>2</v>
      </c>
      <c r="G471" t="s">
        <v>3669</v>
      </c>
      <c r="H471" s="59">
        <v>4819</v>
      </c>
      <c r="I471" t="s">
        <v>4842</v>
      </c>
      <c r="J471" s="63" t="s">
        <v>5762</v>
      </c>
      <c r="K471" s="52" t="s">
        <v>5763</v>
      </c>
      <c r="L471" t="s">
        <v>137</v>
      </c>
      <c r="M471" s="59" t="s">
        <v>137</v>
      </c>
      <c r="N471" s="59" t="s">
        <v>4616</v>
      </c>
      <c r="O471" t="s">
        <v>4632</v>
      </c>
      <c r="P471" s="60" t="str">
        <f t="shared" si="7"/>
        <v xml:space="preserve"> </v>
      </c>
    </row>
    <row r="472" spans="1:16" ht="14.25" customHeight="1" x14ac:dyDescent="0.2">
      <c r="A472" t="s">
        <v>3675</v>
      </c>
      <c r="B472" t="s">
        <v>3676</v>
      </c>
      <c r="C472" t="s">
        <v>3677</v>
      </c>
      <c r="D472" t="s">
        <v>949</v>
      </c>
      <c r="E472" s="6" t="s">
        <v>4897</v>
      </c>
      <c r="F472" s="6">
        <v>1</v>
      </c>
      <c r="G472" t="s">
        <v>3682</v>
      </c>
      <c r="H472" s="59">
        <v>5916</v>
      </c>
      <c r="I472" t="s">
        <v>4776</v>
      </c>
      <c r="J472" s="63" t="s">
        <v>5764</v>
      </c>
      <c r="K472" s="52" t="s">
        <v>5765</v>
      </c>
      <c r="L472">
        <v>5</v>
      </c>
      <c r="M472" s="59">
        <v>14198</v>
      </c>
      <c r="N472" s="59" t="s">
        <v>4611</v>
      </c>
      <c r="O472" t="s">
        <v>4632</v>
      </c>
      <c r="P472" s="60" t="str">
        <f t="shared" si="7"/>
        <v xml:space="preserve"> </v>
      </c>
    </row>
    <row r="473" spans="1:16" ht="14.25" customHeight="1" x14ac:dyDescent="0.2">
      <c r="A473" t="s">
        <v>3675</v>
      </c>
      <c r="B473" t="s">
        <v>3676</v>
      </c>
      <c r="C473" t="s">
        <v>3677</v>
      </c>
      <c r="D473" t="s">
        <v>949</v>
      </c>
      <c r="E473" s="6" t="s">
        <v>5766</v>
      </c>
      <c r="F473" s="6">
        <v>2</v>
      </c>
      <c r="G473" t="s">
        <v>3683</v>
      </c>
      <c r="H473" s="59">
        <v>9662</v>
      </c>
      <c r="I473" t="s">
        <v>4629</v>
      </c>
      <c r="J473" s="63" t="s">
        <v>5767</v>
      </c>
      <c r="K473" s="52" t="s">
        <v>5768</v>
      </c>
      <c r="L473" t="s">
        <v>137</v>
      </c>
      <c r="M473" s="59" t="s">
        <v>137</v>
      </c>
      <c r="N473" s="59" t="s">
        <v>4616</v>
      </c>
      <c r="O473">
        <v>2000</v>
      </c>
      <c r="P473" s="60">
        <f t="shared" si="7"/>
        <v>2.0699648105982198</v>
      </c>
    </row>
    <row r="474" spans="1:16" ht="14.25" customHeight="1" x14ac:dyDescent="0.2">
      <c r="A474" t="s">
        <v>3687</v>
      </c>
      <c r="B474" t="s">
        <v>3688</v>
      </c>
      <c r="C474" t="s">
        <v>3689</v>
      </c>
      <c r="D474" t="s">
        <v>949</v>
      </c>
      <c r="E474" s="6" t="s">
        <v>4897</v>
      </c>
      <c r="F474" s="6">
        <v>1</v>
      </c>
      <c r="G474" t="s">
        <v>3694</v>
      </c>
      <c r="H474" s="59">
        <v>4930</v>
      </c>
      <c r="I474" t="s">
        <v>4776</v>
      </c>
      <c r="J474" s="63" t="s">
        <v>5769</v>
      </c>
      <c r="K474" s="52" t="s">
        <v>5770</v>
      </c>
      <c r="L474" t="s">
        <v>137</v>
      </c>
      <c r="M474" s="59" t="s">
        <v>137</v>
      </c>
      <c r="N474" s="59" t="s">
        <v>4616</v>
      </c>
      <c r="O474" t="s">
        <v>4632</v>
      </c>
      <c r="P474" s="60" t="str">
        <f t="shared" si="7"/>
        <v xml:space="preserve"> </v>
      </c>
    </row>
    <row r="475" spans="1:16" ht="14.25" customHeight="1" x14ac:dyDescent="0.2">
      <c r="A475" t="s">
        <v>3687</v>
      </c>
      <c r="B475" t="s">
        <v>3688</v>
      </c>
      <c r="C475" t="s">
        <v>3689</v>
      </c>
      <c r="D475" t="s">
        <v>949</v>
      </c>
      <c r="E475" s="6" t="s">
        <v>4897</v>
      </c>
      <c r="F475" s="6">
        <v>2</v>
      </c>
      <c r="G475" t="s">
        <v>3695</v>
      </c>
      <c r="H475" s="59">
        <v>11832</v>
      </c>
      <c r="I475" t="s">
        <v>4629</v>
      </c>
      <c r="J475" s="63" t="s">
        <v>5771</v>
      </c>
      <c r="K475" s="52" t="s">
        <v>5772</v>
      </c>
      <c r="L475">
        <v>5</v>
      </c>
      <c r="M475" s="59">
        <v>9465</v>
      </c>
      <c r="N475" s="59" t="s">
        <v>4611</v>
      </c>
      <c r="O475" t="s">
        <v>4632</v>
      </c>
      <c r="P475" s="60" t="str">
        <f t="shared" si="7"/>
        <v xml:space="preserve"> </v>
      </c>
    </row>
    <row r="476" spans="1:16" ht="14.25" customHeight="1" x14ac:dyDescent="0.2">
      <c r="A476" t="s">
        <v>3701</v>
      </c>
      <c r="B476" t="s">
        <v>3702</v>
      </c>
      <c r="C476" t="s">
        <v>3703</v>
      </c>
      <c r="D476" t="s">
        <v>949</v>
      </c>
      <c r="E476" s="6" t="s">
        <v>4897</v>
      </c>
      <c r="F476" s="6">
        <v>1</v>
      </c>
      <c r="G476" t="s">
        <v>3707</v>
      </c>
      <c r="H476" s="59">
        <v>5916</v>
      </c>
      <c r="I476" t="s">
        <v>4776</v>
      </c>
      <c r="J476" s="63" t="s">
        <v>5757</v>
      </c>
      <c r="K476" s="52" t="s">
        <v>4919</v>
      </c>
      <c r="L476" t="s">
        <v>137</v>
      </c>
      <c r="M476" s="59" t="s">
        <v>137</v>
      </c>
      <c r="N476" s="59" t="s">
        <v>4616</v>
      </c>
      <c r="O476" t="s">
        <v>4632</v>
      </c>
      <c r="P476" s="60" t="str">
        <f t="shared" si="7"/>
        <v xml:space="preserve"> </v>
      </c>
    </row>
    <row r="477" spans="1:16" ht="14.25" customHeight="1" x14ac:dyDescent="0.2">
      <c r="A477" t="s">
        <v>3701</v>
      </c>
      <c r="B477" t="s">
        <v>3702</v>
      </c>
      <c r="C477" t="s">
        <v>3703</v>
      </c>
      <c r="D477" t="s">
        <v>949</v>
      </c>
      <c r="E477" s="6" t="s">
        <v>4673</v>
      </c>
      <c r="F477" s="6">
        <v>2</v>
      </c>
      <c r="G477" t="s">
        <v>3708</v>
      </c>
      <c r="H477" s="59">
        <v>7633</v>
      </c>
      <c r="I477" t="s">
        <v>4629</v>
      </c>
      <c r="J477" s="63" t="s">
        <v>5773</v>
      </c>
      <c r="K477" s="52" t="s">
        <v>5194</v>
      </c>
      <c r="L477">
        <v>3</v>
      </c>
      <c r="M477" s="59">
        <v>10686</v>
      </c>
      <c r="N477" s="59" t="s">
        <v>4611</v>
      </c>
      <c r="O477" t="s">
        <v>4632</v>
      </c>
      <c r="P477" s="60" t="str">
        <f t="shared" si="7"/>
        <v xml:space="preserve"> </v>
      </c>
    </row>
    <row r="478" spans="1:16" ht="14.25" customHeight="1" x14ac:dyDescent="0.2">
      <c r="A478" t="s">
        <v>3713</v>
      </c>
      <c r="B478" t="s">
        <v>3714</v>
      </c>
      <c r="C478" t="s">
        <v>3715</v>
      </c>
      <c r="D478" t="s">
        <v>1054</v>
      </c>
      <c r="E478" s="6" t="s">
        <v>5774</v>
      </c>
      <c r="F478" s="6">
        <v>1</v>
      </c>
      <c r="G478" t="s">
        <v>3720</v>
      </c>
      <c r="H478" s="59">
        <v>4480</v>
      </c>
      <c r="I478" t="s">
        <v>4641</v>
      </c>
      <c r="J478" s="63" t="s">
        <v>5775</v>
      </c>
      <c r="K478" s="52" t="s">
        <v>5776</v>
      </c>
      <c r="L478">
        <v>5</v>
      </c>
      <c r="M478" s="59">
        <v>7481</v>
      </c>
      <c r="N478" s="59" t="s">
        <v>4611</v>
      </c>
      <c r="O478">
        <f>12*150</f>
        <v>1800</v>
      </c>
      <c r="P478" s="60">
        <f t="shared" si="7"/>
        <v>4.0178571428571432</v>
      </c>
    </row>
    <row r="479" spans="1:16" ht="14.25" customHeight="1" x14ac:dyDescent="0.2">
      <c r="A479" t="s">
        <v>3713</v>
      </c>
      <c r="B479" t="s">
        <v>3714</v>
      </c>
      <c r="C479" t="s">
        <v>3715</v>
      </c>
      <c r="D479" t="s">
        <v>1054</v>
      </c>
      <c r="E479" s="6" t="s">
        <v>5777</v>
      </c>
      <c r="F479" s="6">
        <v>2</v>
      </c>
      <c r="G479" t="s">
        <v>3721</v>
      </c>
      <c r="H479" s="59">
        <v>8450</v>
      </c>
      <c r="I479" t="s">
        <v>4618</v>
      </c>
      <c r="J479" s="63" t="s">
        <v>5778</v>
      </c>
      <c r="K479" s="52" t="s">
        <v>5779</v>
      </c>
      <c r="L479" t="s">
        <v>137</v>
      </c>
      <c r="M479" s="59" t="s">
        <v>137</v>
      </c>
      <c r="N479" s="59" t="s">
        <v>4616</v>
      </c>
      <c r="O479">
        <v>1800</v>
      </c>
      <c r="P479" s="60">
        <f t="shared" si="7"/>
        <v>2.1301775147928996</v>
      </c>
    </row>
    <row r="480" spans="1:16" ht="14.25" customHeight="1" x14ac:dyDescent="0.2">
      <c r="A480" t="s">
        <v>3730</v>
      </c>
      <c r="B480" t="s">
        <v>3731</v>
      </c>
      <c r="C480" t="s">
        <v>3732</v>
      </c>
      <c r="D480" t="s">
        <v>1054</v>
      </c>
      <c r="E480" s="6" t="s">
        <v>5780</v>
      </c>
      <c r="F480" s="6">
        <v>1</v>
      </c>
      <c r="G480" t="s">
        <v>3737</v>
      </c>
      <c r="H480" s="59">
        <v>999999</v>
      </c>
      <c r="I480" t="s">
        <v>4613</v>
      </c>
      <c r="J480" s="63" t="s">
        <v>5781</v>
      </c>
      <c r="K480" s="52" t="s">
        <v>5782</v>
      </c>
      <c r="L480">
        <v>4</v>
      </c>
      <c r="M480" s="59">
        <v>9452</v>
      </c>
      <c r="N480" s="59" t="s">
        <v>4611</v>
      </c>
      <c r="O480">
        <f>220*9</f>
        <v>1980</v>
      </c>
      <c r="P480" s="60">
        <f t="shared" si="7"/>
        <v>1.9800019800019802E-2</v>
      </c>
    </row>
    <row r="481" spans="1:16" ht="14.25" customHeight="1" x14ac:dyDescent="0.2">
      <c r="A481" t="s">
        <v>3730</v>
      </c>
      <c r="B481" t="s">
        <v>3731</v>
      </c>
      <c r="C481" t="s">
        <v>3732</v>
      </c>
      <c r="D481" t="s">
        <v>1054</v>
      </c>
      <c r="E481" s="6" t="s">
        <v>5783</v>
      </c>
      <c r="F481" s="6">
        <v>2</v>
      </c>
      <c r="G481" t="s">
        <v>3738</v>
      </c>
      <c r="H481" s="59">
        <v>999999</v>
      </c>
      <c r="I481" t="s">
        <v>4629</v>
      </c>
      <c r="J481" s="63" t="s">
        <v>5784</v>
      </c>
      <c r="K481" s="52" t="s">
        <v>5785</v>
      </c>
      <c r="L481" t="s">
        <v>137</v>
      </c>
      <c r="M481" s="59" t="s">
        <v>137</v>
      </c>
      <c r="N481" s="59" t="s">
        <v>4616</v>
      </c>
      <c r="O481" t="s">
        <v>4632</v>
      </c>
      <c r="P481" s="60" t="str">
        <f t="shared" si="7"/>
        <v xml:space="preserve"> </v>
      </c>
    </row>
    <row r="482" spans="1:16" ht="14.25" customHeight="1" x14ac:dyDescent="0.2">
      <c r="A482" t="s">
        <v>3745</v>
      </c>
      <c r="B482" t="s">
        <v>3746</v>
      </c>
      <c r="C482" t="s">
        <v>3747</v>
      </c>
      <c r="D482" t="s">
        <v>1054</v>
      </c>
      <c r="E482" s="6" t="s">
        <v>4931</v>
      </c>
      <c r="F482" s="6">
        <v>1</v>
      </c>
      <c r="G482" t="s">
        <v>3752</v>
      </c>
      <c r="H482" s="59">
        <v>3060</v>
      </c>
      <c r="I482" t="s">
        <v>4825</v>
      </c>
      <c r="J482" s="63" t="s">
        <v>5786</v>
      </c>
      <c r="K482" s="52" t="s">
        <v>5787</v>
      </c>
      <c r="L482">
        <v>6</v>
      </c>
      <c r="M482" s="59">
        <v>7650</v>
      </c>
      <c r="N482" s="59" t="s">
        <v>4611</v>
      </c>
      <c r="O482">
        <v>2000</v>
      </c>
      <c r="P482" s="60">
        <f t="shared" si="7"/>
        <v>6.5359477124183005</v>
      </c>
    </row>
    <row r="483" spans="1:16" ht="14.25" customHeight="1" x14ac:dyDescent="0.2">
      <c r="A483" t="s">
        <v>3745</v>
      </c>
      <c r="B483" t="s">
        <v>3746</v>
      </c>
      <c r="C483" t="s">
        <v>3747</v>
      </c>
      <c r="D483" t="s">
        <v>1054</v>
      </c>
      <c r="E483" s="6" t="s">
        <v>4696</v>
      </c>
      <c r="F483" s="6">
        <v>2</v>
      </c>
      <c r="G483" t="s">
        <v>3753</v>
      </c>
      <c r="H483" s="59">
        <v>6120</v>
      </c>
      <c r="I483" t="s">
        <v>4629</v>
      </c>
      <c r="J483" s="63" t="s">
        <v>5788</v>
      </c>
      <c r="K483" s="52" t="s">
        <v>5789</v>
      </c>
      <c r="L483" t="s">
        <v>137</v>
      </c>
      <c r="M483" s="59" t="s">
        <v>137</v>
      </c>
      <c r="N483" s="59" t="s">
        <v>4616</v>
      </c>
      <c r="O483">
        <v>3000</v>
      </c>
      <c r="P483" s="60">
        <f t="shared" si="7"/>
        <v>4.901960784313725</v>
      </c>
    </row>
    <row r="484" spans="1:16" ht="14.25" customHeight="1" x14ac:dyDescent="0.2">
      <c r="A484" t="s">
        <v>3760</v>
      </c>
      <c r="B484" t="s">
        <v>3761</v>
      </c>
      <c r="C484" t="s">
        <v>3762</v>
      </c>
      <c r="D484" t="s">
        <v>1054</v>
      </c>
      <c r="E484" s="6" t="s">
        <v>5217</v>
      </c>
      <c r="F484" s="6">
        <v>1</v>
      </c>
      <c r="G484" t="s">
        <v>3766</v>
      </c>
      <c r="H484" s="59">
        <v>3060</v>
      </c>
      <c r="I484" t="s">
        <v>4842</v>
      </c>
      <c r="J484" s="63" t="s">
        <v>5790</v>
      </c>
      <c r="K484" s="52" t="s">
        <v>5791</v>
      </c>
      <c r="L484">
        <v>4</v>
      </c>
      <c r="M484" s="59">
        <v>7650</v>
      </c>
      <c r="N484" s="59" t="s">
        <v>4611</v>
      </c>
      <c r="O484">
        <v>1800</v>
      </c>
      <c r="P484" s="60">
        <f t="shared" si="7"/>
        <v>5.882352941176471</v>
      </c>
    </row>
    <row r="485" spans="1:16" ht="14.25" customHeight="1" x14ac:dyDescent="0.2">
      <c r="A485" t="s">
        <v>3760</v>
      </c>
      <c r="B485" t="s">
        <v>3761</v>
      </c>
      <c r="C485" t="s">
        <v>3762</v>
      </c>
      <c r="D485" t="s">
        <v>1054</v>
      </c>
      <c r="E485" s="6" t="s">
        <v>4696</v>
      </c>
      <c r="F485" s="6">
        <v>2</v>
      </c>
      <c r="G485" t="s">
        <v>3767</v>
      </c>
      <c r="H485" s="59">
        <v>6120</v>
      </c>
      <c r="I485" t="s">
        <v>4629</v>
      </c>
      <c r="J485" s="63" t="s">
        <v>5792</v>
      </c>
      <c r="K485" s="52" t="s">
        <v>5793</v>
      </c>
      <c r="L485" t="s">
        <v>137</v>
      </c>
      <c r="M485" s="59" t="s">
        <v>137</v>
      </c>
      <c r="N485" s="59" t="s">
        <v>4616</v>
      </c>
      <c r="O485" t="s">
        <v>4632</v>
      </c>
      <c r="P485" s="60" t="str">
        <f t="shared" si="7"/>
        <v xml:space="preserve"> </v>
      </c>
    </row>
    <row r="486" spans="1:16" ht="14.25" customHeight="1" x14ac:dyDescent="0.2">
      <c r="A486" t="s">
        <v>3772</v>
      </c>
      <c r="B486" t="s">
        <v>3773</v>
      </c>
      <c r="C486" t="s">
        <v>3774</v>
      </c>
      <c r="D486" t="s">
        <v>123</v>
      </c>
      <c r="E486" s="6" t="s">
        <v>5794</v>
      </c>
      <c r="F486" s="6">
        <v>1</v>
      </c>
      <c r="G486" t="s">
        <v>3780</v>
      </c>
      <c r="H486" s="59">
        <v>2376</v>
      </c>
      <c r="I486" t="s">
        <v>4618</v>
      </c>
      <c r="J486" s="63" t="s">
        <v>5795</v>
      </c>
      <c r="K486" s="52" t="s">
        <v>5795</v>
      </c>
      <c r="L486">
        <v>5</v>
      </c>
      <c r="M486" s="59">
        <v>9005</v>
      </c>
      <c r="N486" s="59" t="s">
        <v>4611</v>
      </c>
      <c r="O486">
        <v>3200</v>
      </c>
      <c r="P486" s="62">
        <f t="shared" si="7"/>
        <v>13.468013468013469</v>
      </c>
    </row>
    <row r="487" spans="1:16" ht="14.25" customHeight="1" x14ac:dyDescent="0.2">
      <c r="A487" t="s">
        <v>3772</v>
      </c>
      <c r="B487" t="s">
        <v>3773</v>
      </c>
      <c r="C487" t="s">
        <v>3774</v>
      </c>
      <c r="D487" t="s">
        <v>123</v>
      </c>
      <c r="E487" s="6" t="s">
        <v>5796</v>
      </c>
      <c r="F487" s="6">
        <v>2</v>
      </c>
      <c r="G487" t="s">
        <v>3781</v>
      </c>
      <c r="H487" s="59">
        <v>1</v>
      </c>
      <c r="I487" t="s">
        <v>4629</v>
      </c>
      <c r="J487" s="63" t="s">
        <v>5797</v>
      </c>
      <c r="K487" s="52" t="s">
        <v>5798</v>
      </c>
      <c r="L487" t="s">
        <v>137</v>
      </c>
      <c r="M487" s="59" t="s">
        <v>137</v>
      </c>
      <c r="N487" s="59" t="s">
        <v>4616</v>
      </c>
      <c r="O487">
        <v>4200</v>
      </c>
      <c r="P487" s="62">
        <f t="shared" si="7"/>
        <v>42000</v>
      </c>
    </row>
    <row r="488" spans="1:16" ht="14.25" customHeight="1" x14ac:dyDescent="0.2">
      <c r="A488" t="s">
        <v>3791</v>
      </c>
      <c r="B488" t="s">
        <v>3792</v>
      </c>
      <c r="C488" t="s">
        <v>3793</v>
      </c>
      <c r="D488" t="s">
        <v>123</v>
      </c>
      <c r="E488" s="6" t="s">
        <v>5799</v>
      </c>
      <c r="F488" s="6">
        <v>1</v>
      </c>
      <c r="G488" t="s">
        <v>3798</v>
      </c>
      <c r="H488" s="59">
        <v>3360</v>
      </c>
      <c r="I488" t="s">
        <v>4660</v>
      </c>
      <c r="J488" s="63" t="s">
        <v>5800</v>
      </c>
      <c r="K488" s="52" t="s">
        <v>5801</v>
      </c>
      <c r="L488" t="s">
        <v>137</v>
      </c>
      <c r="M488" s="59" t="s">
        <v>137</v>
      </c>
      <c r="N488" s="59" t="s">
        <v>4616</v>
      </c>
      <c r="O488">
        <f>1200+200+1100</f>
        <v>2500</v>
      </c>
      <c r="P488" s="60">
        <f t="shared" si="7"/>
        <v>7.4404761904761907</v>
      </c>
    </row>
    <row r="489" spans="1:16" ht="14.25" customHeight="1" x14ac:dyDescent="0.2">
      <c r="A489" t="s">
        <v>3791</v>
      </c>
      <c r="B489" t="s">
        <v>3792</v>
      </c>
      <c r="C489" t="s">
        <v>3793</v>
      </c>
      <c r="D489" t="s">
        <v>123</v>
      </c>
      <c r="E489" s="6" t="s">
        <v>5802</v>
      </c>
      <c r="F489" s="6">
        <v>2</v>
      </c>
      <c r="G489" t="s">
        <v>3799</v>
      </c>
      <c r="H489" s="59">
        <v>5045</v>
      </c>
      <c r="I489" t="s">
        <v>4649</v>
      </c>
      <c r="J489" s="63" t="s">
        <v>5803</v>
      </c>
      <c r="K489" s="52" t="s">
        <v>5804</v>
      </c>
      <c r="L489" t="s">
        <v>137</v>
      </c>
      <c r="M489" s="59" t="s">
        <v>137</v>
      </c>
      <c r="N489" s="59" t="s">
        <v>4616</v>
      </c>
      <c r="O489">
        <v>2400</v>
      </c>
      <c r="P489" s="60">
        <f t="shared" si="7"/>
        <v>4.7571853320118933</v>
      </c>
    </row>
    <row r="490" spans="1:16" ht="14.25" customHeight="1" x14ac:dyDescent="0.2">
      <c r="A490" t="s">
        <v>3804</v>
      </c>
      <c r="B490" t="s">
        <v>3805</v>
      </c>
      <c r="C490" t="s">
        <v>3806</v>
      </c>
      <c r="D490" t="s">
        <v>123</v>
      </c>
      <c r="E490" s="6" t="s">
        <v>5805</v>
      </c>
      <c r="F490" s="6">
        <v>1</v>
      </c>
      <c r="G490" t="s">
        <v>3811</v>
      </c>
      <c r="H490" s="59">
        <v>1129</v>
      </c>
      <c r="I490" t="s">
        <v>4622</v>
      </c>
      <c r="J490" s="63" t="s">
        <v>5806</v>
      </c>
      <c r="K490" s="52" t="s">
        <v>5807</v>
      </c>
      <c r="L490" t="s">
        <v>137</v>
      </c>
      <c r="M490" s="59" t="s">
        <v>137</v>
      </c>
      <c r="N490" s="59" t="s">
        <v>4616</v>
      </c>
      <c r="O490">
        <f>230*3+540</f>
        <v>1230</v>
      </c>
      <c r="P490" s="62">
        <f t="shared" si="7"/>
        <v>10.894596988485386</v>
      </c>
    </row>
    <row r="491" spans="1:16" ht="14.25" customHeight="1" x14ac:dyDescent="0.2">
      <c r="A491" t="s">
        <v>3804</v>
      </c>
      <c r="B491" t="s">
        <v>3805</v>
      </c>
      <c r="C491" t="s">
        <v>3806</v>
      </c>
      <c r="D491" t="s">
        <v>123</v>
      </c>
      <c r="E491" s="6" t="s">
        <v>5808</v>
      </c>
      <c r="F491" s="6">
        <v>2</v>
      </c>
      <c r="G491" t="s">
        <v>3812</v>
      </c>
      <c r="H491" s="59">
        <v>1129</v>
      </c>
      <c r="I491" t="s">
        <v>4622</v>
      </c>
      <c r="J491" s="63" t="s">
        <v>5809</v>
      </c>
      <c r="K491" s="52" t="s">
        <v>5810</v>
      </c>
      <c r="L491" t="s">
        <v>137</v>
      </c>
      <c r="M491" s="59" t="s">
        <v>137</v>
      </c>
      <c r="N491" s="59" t="s">
        <v>4616</v>
      </c>
      <c r="O491">
        <v>1150</v>
      </c>
      <c r="P491" s="62">
        <f t="shared" si="7"/>
        <v>10.186005314437557</v>
      </c>
    </row>
    <row r="492" spans="1:16" ht="14.25" customHeight="1" x14ac:dyDescent="0.2">
      <c r="A492" t="s">
        <v>3818</v>
      </c>
      <c r="B492" t="s">
        <v>3819</v>
      </c>
      <c r="C492" t="s">
        <v>3820</v>
      </c>
      <c r="D492" t="s">
        <v>123</v>
      </c>
      <c r="E492" s="6" t="s">
        <v>5811</v>
      </c>
      <c r="F492" s="6">
        <v>1</v>
      </c>
      <c r="G492" t="s">
        <v>3825</v>
      </c>
      <c r="H492" s="59">
        <v>2818</v>
      </c>
      <c r="I492" t="s">
        <v>4608</v>
      </c>
      <c r="J492" s="63" t="s">
        <v>5812</v>
      </c>
      <c r="K492" s="52" t="s">
        <v>5813</v>
      </c>
      <c r="L492" t="s">
        <v>137</v>
      </c>
      <c r="M492" s="59" t="s">
        <v>137</v>
      </c>
      <c r="N492" s="59" t="s">
        <v>4616</v>
      </c>
      <c r="O492">
        <v>2000</v>
      </c>
      <c r="P492" s="60">
        <f t="shared" si="7"/>
        <v>7.0972320794890003</v>
      </c>
    </row>
    <row r="493" spans="1:16" ht="14.25" customHeight="1" x14ac:dyDescent="0.2">
      <c r="A493" t="s">
        <v>3818</v>
      </c>
      <c r="B493" t="s">
        <v>3819</v>
      </c>
      <c r="C493" t="s">
        <v>3820</v>
      </c>
      <c r="D493" t="s">
        <v>123</v>
      </c>
      <c r="E493" s="6" t="s">
        <v>5814</v>
      </c>
      <c r="F493" s="6">
        <v>2</v>
      </c>
      <c r="G493" t="s">
        <v>3826</v>
      </c>
      <c r="H493" s="59">
        <v>3636</v>
      </c>
      <c r="I493" t="s">
        <v>4629</v>
      </c>
      <c r="J493" s="63" t="s">
        <v>5815</v>
      </c>
      <c r="K493" s="52" t="s">
        <v>5815</v>
      </c>
      <c r="L493">
        <v>6</v>
      </c>
      <c r="M493" s="59">
        <v>12726</v>
      </c>
      <c r="N493" s="59" t="s">
        <v>4611</v>
      </c>
      <c r="O493" t="s">
        <v>4632</v>
      </c>
      <c r="P493" s="60" t="str">
        <f t="shared" si="7"/>
        <v xml:space="preserve"> </v>
      </c>
    </row>
    <row r="494" spans="1:16" ht="14.25" customHeight="1" x14ac:dyDescent="0.2">
      <c r="A494" t="s">
        <v>3833</v>
      </c>
      <c r="B494" t="s">
        <v>3834</v>
      </c>
      <c r="C494" t="s">
        <v>3835</v>
      </c>
      <c r="D494" t="s">
        <v>123</v>
      </c>
      <c r="E494" s="6" t="s">
        <v>4654</v>
      </c>
      <c r="F494" s="6">
        <v>1</v>
      </c>
      <c r="G494" t="s">
        <v>3840</v>
      </c>
      <c r="H494" s="59">
        <v>2503</v>
      </c>
      <c r="I494" t="s">
        <v>4660</v>
      </c>
      <c r="J494" s="63" t="s">
        <v>5816</v>
      </c>
      <c r="K494" s="52" t="s">
        <v>5817</v>
      </c>
      <c r="L494" t="s">
        <v>137</v>
      </c>
      <c r="M494" s="59" t="s">
        <v>137</v>
      </c>
      <c r="N494" s="59" t="s">
        <v>4616</v>
      </c>
      <c r="O494">
        <v>1800</v>
      </c>
      <c r="P494" s="60">
        <f t="shared" si="7"/>
        <v>7.1913703555733122</v>
      </c>
    </row>
    <row r="495" spans="1:16" ht="14.25" customHeight="1" x14ac:dyDescent="0.2">
      <c r="A495" t="s">
        <v>3833</v>
      </c>
      <c r="B495" t="s">
        <v>3834</v>
      </c>
      <c r="C495" t="s">
        <v>3835</v>
      </c>
      <c r="D495" t="s">
        <v>123</v>
      </c>
      <c r="E495" s="6" t="s">
        <v>4633</v>
      </c>
      <c r="F495" s="6">
        <v>2</v>
      </c>
      <c r="G495" t="s">
        <v>3841</v>
      </c>
      <c r="H495" s="59">
        <v>4593</v>
      </c>
      <c r="I495" t="s">
        <v>4629</v>
      </c>
      <c r="J495" s="63" t="s">
        <v>5818</v>
      </c>
      <c r="K495" s="52" t="s">
        <v>5819</v>
      </c>
      <c r="L495" t="s">
        <v>137</v>
      </c>
      <c r="M495" s="59" t="s">
        <v>137</v>
      </c>
      <c r="N495" s="59" t="s">
        <v>4616</v>
      </c>
      <c r="O495">
        <v>2400</v>
      </c>
      <c r="P495" s="60">
        <f t="shared" si="7"/>
        <v>5.2253429131286744</v>
      </c>
    </row>
    <row r="496" spans="1:16" ht="14.25" customHeight="1" x14ac:dyDescent="0.2">
      <c r="A496" t="s">
        <v>3846</v>
      </c>
      <c r="B496" t="s">
        <v>3847</v>
      </c>
      <c r="C496" t="s">
        <v>3848</v>
      </c>
      <c r="D496" t="s">
        <v>123</v>
      </c>
      <c r="E496" s="6" t="s">
        <v>4659</v>
      </c>
      <c r="F496" s="6">
        <v>1</v>
      </c>
      <c r="G496" t="s">
        <v>3853</v>
      </c>
      <c r="H496" s="59">
        <v>2376</v>
      </c>
      <c r="I496" t="s">
        <v>4660</v>
      </c>
      <c r="J496" s="63" t="s">
        <v>5820</v>
      </c>
      <c r="K496" s="52" t="s">
        <v>5821</v>
      </c>
      <c r="L496">
        <v>3</v>
      </c>
      <c r="M496" s="59">
        <v>8078</v>
      </c>
      <c r="N496" s="59" t="s">
        <v>4611</v>
      </c>
      <c r="O496">
        <v>1800</v>
      </c>
      <c r="P496" s="60">
        <f t="shared" si="7"/>
        <v>7.5757575757575761</v>
      </c>
    </row>
    <row r="497" spans="1:16" ht="14.25" customHeight="1" x14ac:dyDescent="0.2">
      <c r="A497" t="s">
        <v>3846</v>
      </c>
      <c r="B497" t="s">
        <v>3847</v>
      </c>
      <c r="C497" t="s">
        <v>3848</v>
      </c>
      <c r="D497" t="s">
        <v>123</v>
      </c>
      <c r="E497" s="6" t="s">
        <v>4696</v>
      </c>
      <c r="F497" s="6">
        <v>2</v>
      </c>
      <c r="G497" t="s">
        <v>3854</v>
      </c>
      <c r="H497" s="59">
        <v>5750</v>
      </c>
      <c r="I497" t="s">
        <v>4629</v>
      </c>
      <c r="J497" s="63" t="s">
        <v>5822</v>
      </c>
      <c r="K497" s="52" t="s">
        <v>5823</v>
      </c>
      <c r="L497" t="s">
        <v>137</v>
      </c>
      <c r="M497" s="59" t="s">
        <v>137</v>
      </c>
      <c r="N497" s="59" t="s">
        <v>4616</v>
      </c>
      <c r="O497" t="s">
        <v>4632</v>
      </c>
      <c r="P497" s="60" t="str">
        <f t="shared" si="7"/>
        <v xml:space="preserve"> </v>
      </c>
    </row>
    <row r="498" spans="1:16" ht="14.25" customHeight="1" x14ac:dyDescent="0.2">
      <c r="A498" t="s">
        <v>3860</v>
      </c>
      <c r="B498" t="s">
        <v>3861</v>
      </c>
      <c r="C498" t="s">
        <v>3862</v>
      </c>
      <c r="D498" t="s">
        <v>123</v>
      </c>
      <c r="E498" s="6" t="s">
        <v>4833</v>
      </c>
      <c r="F498" s="6">
        <v>1</v>
      </c>
      <c r="G498" t="s">
        <v>3867</v>
      </c>
      <c r="H498" s="59">
        <v>2613</v>
      </c>
      <c r="I498" t="s">
        <v>4965</v>
      </c>
      <c r="J498" s="63" t="s">
        <v>5824</v>
      </c>
      <c r="K498" s="52" t="s">
        <v>5825</v>
      </c>
      <c r="L498">
        <v>6</v>
      </c>
      <c r="M498" s="59">
        <v>6009</v>
      </c>
      <c r="N498" s="59" t="s">
        <v>4611</v>
      </c>
      <c r="O498">
        <v>1800</v>
      </c>
      <c r="P498" s="60">
        <f t="shared" si="7"/>
        <v>6.8886337543053964</v>
      </c>
    </row>
    <row r="499" spans="1:16" ht="14.25" customHeight="1" x14ac:dyDescent="0.2">
      <c r="A499" t="s">
        <v>3860</v>
      </c>
      <c r="B499" t="s">
        <v>3861</v>
      </c>
      <c r="C499" t="s">
        <v>3862</v>
      </c>
      <c r="D499" t="s">
        <v>123</v>
      </c>
      <c r="E499" s="6" t="s">
        <v>4633</v>
      </c>
      <c r="F499" s="6">
        <v>2</v>
      </c>
      <c r="G499" t="s">
        <v>3868</v>
      </c>
      <c r="H499" s="59">
        <v>4886</v>
      </c>
      <c r="I499" t="s">
        <v>4700</v>
      </c>
      <c r="J499" s="63" t="s">
        <v>5826</v>
      </c>
      <c r="K499" s="52" t="s">
        <v>5827</v>
      </c>
      <c r="L499" t="s">
        <v>137</v>
      </c>
      <c r="M499" s="59" t="s">
        <v>137</v>
      </c>
      <c r="N499" s="59" t="s">
        <v>4616</v>
      </c>
      <c r="O499">
        <v>2000</v>
      </c>
      <c r="P499" s="60">
        <f t="shared" si="7"/>
        <v>4.0933278755628324</v>
      </c>
    </row>
    <row r="500" spans="1:16" ht="14.25" customHeight="1" x14ac:dyDescent="0.2">
      <c r="A500" t="s">
        <v>3874</v>
      </c>
      <c r="B500" t="s">
        <v>3875</v>
      </c>
      <c r="C500" t="s">
        <v>3876</v>
      </c>
      <c r="D500" t="s">
        <v>330</v>
      </c>
      <c r="E500" s="6" t="s">
        <v>5828</v>
      </c>
      <c r="F500" s="6">
        <v>1</v>
      </c>
      <c r="G500" t="s">
        <v>3881</v>
      </c>
      <c r="H500" s="59">
        <v>999999</v>
      </c>
      <c r="I500" t="s">
        <v>4618</v>
      </c>
      <c r="J500" s="63" t="s">
        <v>5829</v>
      </c>
      <c r="K500" s="52" t="s">
        <v>5830</v>
      </c>
      <c r="L500">
        <v>4</v>
      </c>
      <c r="M500" s="59">
        <v>6240</v>
      </c>
      <c r="N500" s="59" t="s">
        <v>4611</v>
      </c>
      <c r="O500">
        <v>2000</v>
      </c>
      <c r="P500" s="62">
        <f t="shared" si="7"/>
        <v>2.0000020000019998E-2</v>
      </c>
    </row>
    <row r="501" spans="1:16" ht="14.25" customHeight="1" x14ac:dyDescent="0.2">
      <c r="A501" t="s">
        <v>3874</v>
      </c>
      <c r="B501" t="s">
        <v>3875</v>
      </c>
      <c r="C501" t="s">
        <v>3876</v>
      </c>
      <c r="D501" t="s">
        <v>330</v>
      </c>
      <c r="E501" s="6" t="s">
        <v>5831</v>
      </c>
      <c r="F501" s="6">
        <v>2</v>
      </c>
      <c r="G501" t="s">
        <v>137</v>
      </c>
      <c r="H501" s="59">
        <v>0</v>
      </c>
      <c r="I501" t="s">
        <v>5832</v>
      </c>
      <c r="J501" s="63" t="s">
        <v>5833</v>
      </c>
      <c r="K501" s="52" t="s">
        <v>5833</v>
      </c>
      <c r="P501" s="62"/>
    </row>
    <row r="502" spans="1:16" ht="14.25" customHeight="1" x14ac:dyDescent="0.2">
      <c r="A502" t="s">
        <v>3890</v>
      </c>
      <c r="B502" t="s">
        <v>3891</v>
      </c>
      <c r="C502" t="s">
        <v>3892</v>
      </c>
      <c r="D502" t="s">
        <v>330</v>
      </c>
      <c r="E502" s="6" t="s">
        <v>5834</v>
      </c>
      <c r="F502" s="6">
        <v>1</v>
      </c>
      <c r="G502" t="s">
        <v>3897</v>
      </c>
      <c r="H502" s="59">
        <v>3000</v>
      </c>
      <c r="I502" t="s">
        <v>4629</v>
      </c>
      <c r="J502" s="63" t="s">
        <v>5835</v>
      </c>
      <c r="K502" s="52" t="s">
        <v>5836</v>
      </c>
      <c r="L502" t="s">
        <v>137</v>
      </c>
      <c r="M502" s="59" t="s">
        <v>137</v>
      </c>
      <c r="N502" s="59" t="s">
        <v>4616</v>
      </c>
      <c r="O502">
        <v>1800</v>
      </c>
      <c r="P502" s="60">
        <f t="shared" si="7"/>
        <v>6</v>
      </c>
    </row>
    <row r="503" spans="1:16" ht="14.25" customHeight="1" x14ac:dyDescent="0.2">
      <c r="A503" t="s">
        <v>3890</v>
      </c>
      <c r="B503" t="s">
        <v>3891</v>
      </c>
      <c r="C503" t="s">
        <v>3892</v>
      </c>
      <c r="D503" t="s">
        <v>330</v>
      </c>
      <c r="E503" s="6" t="s">
        <v>4696</v>
      </c>
      <c r="F503" s="6">
        <v>2</v>
      </c>
      <c r="G503" t="s">
        <v>3898</v>
      </c>
      <c r="H503" s="59">
        <v>5259</v>
      </c>
      <c r="I503" t="s">
        <v>4629</v>
      </c>
      <c r="J503" s="63" t="s">
        <v>5837</v>
      </c>
      <c r="K503" s="52" t="s">
        <v>5838</v>
      </c>
      <c r="L503" t="s">
        <v>137</v>
      </c>
      <c r="M503" s="59" t="s">
        <v>137</v>
      </c>
      <c r="N503" s="59" t="s">
        <v>4616</v>
      </c>
      <c r="O503">
        <v>2000</v>
      </c>
      <c r="P503" s="60">
        <f t="shared" si="7"/>
        <v>3.8030043734550296</v>
      </c>
    </row>
    <row r="504" spans="1:16" ht="14.25" customHeight="1" x14ac:dyDescent="0.2">
      <c r="A504" t="s">
        <v>3904</v>
      </c>
      <c r="B504" t="s">
        <v>3905</v>
      </c>
      <c r="C504" t="s">
        <v>3906</v>
      </c>
      <c r="D504" t="s">
        <v>330</v>
      </c>
      <c r="E504" s="6" t="s">
        <v>5839</v>
      </c>
      <c r="F504" s="6">
        <v>1</v>
      </c>
      <c r="G504" t="s">
        <v>3911</v>
      </c>
      <c r="H504" s="59">
        <v>3247</v>
      </c>
      <c r="I504" t="s">
        <v>5840</v>
      </c>
      <c r="J504" s="63" t="s">
        <v>5841</v>
      </c>
      <c r="K504" s="52" t="s">
        <v>5842</v>
      </c>
      <c r="L504">
        <v>7</v>
      </c>
      <c r="M504" s="59">
        <v>11364</v>
      </c>
      <c r="N504" s="59" t="s">
        <v>4611</v>
      </c>
      <c r="O504">
        <v>3600</v>
      </c>
      <c r="P504" s="60">
        <f t="shared" si="7"/>
        <v>11.087157376039421</v>
      </c>
    </row>
    <row r="505" spans="1:16" ht="14.25" customHeight="1" x14ac:dyDescent="0.2">
      <c r="A505" t="s">
        <v>3904</v>
      </c>
      <c r="B505" t="s">
        <v>3905</v>
      </c>
      <c r="C505" t="s">
        <v>3906</v>
      </c>
      <c r="D505" t="s">
        <v>330</v>
      </c>
      <c r="E505" s="6" t="s">
        <v>5446</v>
      </c>
      <c r="F505" s="6">
        <v>2</v>
      </c>
      <c r="G505" t="s">
        <v>3912</v>
      </c>
      <c r="H505" s="59">
        <v>6000</v>
      </c>
      <c r="I505" t="s">
        <v>4629</v>
      </c>
      <c r="J505" s="63" t="s">
        <v>5843</v>
      </c>
      <c r="K505" s="52" t="s">
        <v>5844</v>
      </c>
      <c r="L505" t="s">
        <v>137</v>
      </c>
      <c r="M505" s="59" t="s">
        <v>137</v>
      </c>
      <c r="N505" s="59" t="s">
        <v>4616</v>
      </c>
      <c r="O505" t="s">
        <v>4632</v>
      </c>
      <c r="P505" s="60" t="str">
        <f t="shared" si="7"/>
        <v xml:space="preserve"> </v>
      </c>
    </row>
    <row r="506" spans="1:16" ht="14.25" customHeight="1" x14ac:dyDescent="0.2">
      <c r="A506" t="s">
        <v>3918</v>
      </c>
      <c r="B506" t="s">
        <v>3919</v>
      </c>
      <c r="C506" t="s">
        <v>3920</v>
      </c>
      <c r="D506" t="s">
        <v>330</v>
      </c>
      <c r="E506" s="6" t="s">
        <v>5845</v>
      </c>
      <c r="F506" s="6">
        <v>1</v>
      </c>
      <c r="G506" t="s">
        <v>3925</v>
      </c>
      <c r="H506" s="59">
        <v>2467</v>
      </c>
      <c r="I506" t="s">
        <v>4608</v>
      </c>
      <c r="J506" s="63" t="s">
        <v>5846</v>
      </c>
      <c r="K506" s="52" t="s">
        <v>5847</v>
      </c>
      <c r="L506">
        <v>7</v>
      </c>
      <c r="M506" s="59">
        <v>8141</v>
      </c>
      <c r="N506" s="59" t="s">
        <v>4611</v>
      </c>
      <c r="O506">
        <f>8*220</f>
        <v>1760</v>
      </c>
      <c r="P506" s="60">
        <f t="shared" si="7"/>
        <v>7.1341710579651396</v>
      </c>
    </row>
    <row r="507" spans="1:16" ht="14.25" customHeight="1" x14ac:dyDescent="0.2">
      <c r="A507" t="s">
        <v>3918</v>
      </c>
      <c r="B507" t="s">
        <v>3919</v>
      </c>
      <c r="C507" t="s">
        <v>3920</v>
      </c>
      <c r="D507" t="s">
        <v>330</v>
      </c>
      <c r="E507" s="6" t="s">
        <v>4696</v>
      </c>
      <c r="F507" s="6">
        <v>2</v>
      </c>
      <c r="G507" t="s">
        <v>3926</v>
      </c>
      <c r="H507" s="59">
        <v>7913</v>
      </c>
      <c r="I507" t="s">
        <v>4629</v>
      </c>
      <c r="J507" s="63" t="s">
        <v>5848</v>
      </c>
      <c r="K507" s="52" t="s">
        <v>5849</v>
      </c>
      <c r="L507" t="s">
        <v>137</v>
      </c>
      <c r="M507" s="59" t="s">
        <v>137</v>
      </c>
      <c r="N507" s="59" t="s">
        <v>4616</v>
      </c>
      <c r="O507" t="s">
        <v>4632</v>
      </c>
      <c r="P507" s="60" t="str">
        <f t="shared" si="7"/>
        <v xml:space="preserve"> </v>
      </c>
    </row>
    <row r="508" spans="1:16" ht="14.25" customHeight="1" x14ac:dyDescent="0.2">
      <c r="A508" t="s">
        <v>3932</v>
      </c>
      <c r="B508" t="s">
        <v>3933</v>
      </c>
      <c r="C508" t="s">
        <v>3934</v>
      </c>
      <c r="D508" t="s">
        <v>330</v>
      </c>
      <c r="E508" s="6" t="s">
        <v>4648</v>
      </c>
      <c r="F508" s="6">
        <v>1</v>
      </c>
      <c r="G508" t="s">
        <v>3939</v>
      </c>
      <c r="H508" s="59">
        <v>2537</v>
      </c>
      <c r="I508" t="s">
        <v>4660</v>
      </c>
      <c r="J508" s="63" t="s">
        <v>5850</v>
      </c>
      <c r="K508" s="52" t="s">
        <v>5851</v>
      </c>
      <c r="L508" t="s">
        <v>137</v>
      </c>
      <c r="M508" s="59" t="s">
        <v>137</v>
      </c>
      <c r="N508" s="59" t="s">
        <v>4616</v>
      </c>
      <c r="O508">
        <v>2000</v>
      </c>
      <c r="P508" s="60">
        <f t="shared" si="7"/>
        <v>7.883326763894364</v>
      </c>
    </row>
    <row r="509" spans="1:16" ht="14.25" customHeight="1" x14ac:dyDescent="0.2">
      <c r="A509" t="s">
        <v>3932</v>
      </c>
      <c r="B509" t="s">
        <v>3933</v>
      </c>
      <c r="C509" t="s">
        <v>3934</v>
      </c>
      <c r="D509" t="s">
        <v>330</v>
      </c>
      <c r="E509" s="6" t="s">
        <v>4696</v>
      </c>
      <c r="F509" s="6">
        <v>2</v>
      </c>
      <c r="G509" t="s">
        <v>3940</v>
      </c>
      <c r="H509" s="59">
        <v>7338</v>
      </c>
      <c r="I509" t="s">
        <v>4708</v>
      </c>
      <c r="J509" s="63" t="s">
        <v>5852</v>
      </c>
      <c r="K509" s="52" t="s">
        <v>5853</v>
      </c>
      <c r="L509" t="s">
        <v>137</v>
      </c>
      <c r="M509" s="59" t="s">
        <v>137</v>
      </c>
      <c r="N509" s="59" t="s">
        <v>4616</v>
      </c>
      <c r="O509" t="s">
        <v>4632</v>
      </c>
      <c r="P509" s="60" t="str">
        <f t="shared" si="7"/>
        <v xml:space="preserve"> </v>
      </c>
    </row>
    <row r="510" spans="1:16" ht="14.25" customHeight="1" x14ac:dyDescent="0.2">
      <c r="A510" t="s">
        <v>3949</v>
      </c>
      <c r="B510" t="s">
        <v>3950</v>
      </c>
      <c r="C510" t="s">
        <v>3951</v>
      </c>
      <c r="D510" t="s">
        <v>330</v>
      </c>
      <c r="E510" s="6" t="s">
        <v>4628</v>
      </c>
      <c r="F510" s="6">
        <v>1</v>
      </c>
      <c r="G510" t="s">
        <v>3956</v>
      </c>
      <c r="H510" s="59">
        <v>2987</v>
      </c>
      <c r="I510" t="s">
        <v>4629</v>
      </c>
      <c r="J510" s="63" t="s">
        <v>5854</v>
      </c>
      <c r="K510" s="52" t="s">
        <v>5855</v>
      </c>
      <c r="L510">
        <v>6</v>
      </c>
      <c r="M510" s="59">
        <v>16129</v>
      </c>
      <c r="N510" s="59" t="s">
        <v>4611</v>
      </c>
      <c r="O510" t="s">
        <v>4632</v>
      </c>
      <c r="P510" s="60" t="str">
        <f t="shared" si="7"/>
        <v xml:space="preserve"> </v>
      </c>
    </row>
    <row r="511" spans="1:16" ht="14.25" customHeight="1" x14ac:dyDescent="0.2">
      <c r="A511" t="s">
        <v>3949</v>
      </c>
      <c r="B511" t="s">
        <v>3950</v>
      </c>
      <c r="C511" t="s">
        <v>3951</v>
      </c>
      <c r="D511" t="s">
        <v>330</v>
      </c>
      <c r="E511" s="6" t="s">
        <v>4696</v>
      </c>
      <c r="F511" s="6">
        <v>2</v>
      </c>
      <c r="G511" t="s">
        <v>3957</v>
      </c>
      <c r="H511" s="59">
        <v>4139</v>
      </c>
      <c r="I511" t="s">
        <v>4629</v>
      </c>
      <c r="J511" s="63" t="s">
        <v>5856</v>
      </c>
      <c r="K511" s="52" t="s">
        <v>5857</v>
      </c>
      <c r="L511" t="s">
        <v>137</v>
      </c>
      <c r="M511" s="59" t="s">
        <v>137</v>
      </c>
      <c r="N511" s="59" t="s">
        <v>4616</v>
      </c>
      <c r="O511" t="s">
        <v>4632</v>
      </c>
      <c r="P511" s="60" t="str">
        <f t="shared" si="7"/>
        <v xml:space="preserve"> </v>
      </c>
    </row>
    <row r="512" spans="1:16" ht="14.25" customHeight="1" x14ac:dyDescent="0.2">
      <c r="A512" t="s">
        <v>3963</v>
      </c>
      <c r="B512" t="s">
        <v>3964</v>
      </c>
      <c r="C512" t="s">
        <v>3965</v>
      </c>
      <c r="D512" t="s">
        <v>330</v>
      </c>
      <c r="E512" s="6" t="s">
        <v>4648</v>
      </c>
      <c r="F512" s="6">
        <v>1</v>
      </c>
      <c r="G512" t="s">
        <v>3970</v>
      </c>
      <c r="H512" s="59">
        <v>2392</v>
      </c>
      <c r="I512" t="s">
        <v>4660</v>
      </c>
      <c r="J512" s="63" t="s">
        <v>5858</v>
      </c>
      <c r="K512" s="52" t="s">
        <v>5859</v>
      </c>
      <c r="L512">
        <v>5</v>
      </c>
      <c r="M512" s="59">
        <v>4784</v>
      </c>
      <c r="N512" s="59" t="s">
        <v>4611</v>
      </c>
      <c r="O512">
        <f>3*700</f>
        <v>2100</v>
      </c>
      <c r="P512" s="60">
        <f t="shared" si="7"/>
        <v>8.7792642140468224</v>
      </c>
    </row>
    <row r="513" spans="1:16" ht="14.25" customHeight="1" x14ac:dyDescent="0.2">
      <c r="A513" t="s">
        <v>3963</v>
      </c>
      <c r="B513" t="s">
        <v>3964</v>
      </c>
      <c r="C513" t="s">
        <v>3965</v>
      </c>
      <c r="D513" t="s">
        <v>330</v>
      </c>
      <c r="E513" s="6" t="s">
        <v>4659</v>
      </c>
      <c r="F513" s="6">
        <v>2</v>
      </c>
      <c r="G513" t="s">
        <v>3971</v>
      </c>
      <c r="H513" s="59">
        <v>5259</v>
      </c>
      <c r="I513" t="s">
        <v>4708</v>
      </c>
      <c r="J513" s="63" t="s">
        <v>5860</v>
      </c>
      <c r="K513" s="52" t="s">
        <v>5861</v>
      </c>
      <c r="L513" t="s">
        <v>137</v>
      </c>
      <c r="M513" s="59" t="s">
        <v>137</v>
      </c>
      <c r="N513" s="59" t="s">
        <v>4616</v>
      </c>
      <c r="O513">
        <v>2000</v>
      </c>
      <c r="P513" s="60">
        <f t="shared" si="7"/>
        <v>3.8030043734550296</v>
      </c>
    </row>
    <row r="514" spans="1:16" ht="14.25" customHeight="1" x14ac:dyDescent="0.2">
      <c r="A514" t="s">
        <v>3977</v>
      </c>
      <c r="B514" t="s">
        <v>3978</v>
      </c>
      <c r="C514" t="s">
        <v>3979</v>
      </c>
      <c r="D514" t="s">
        <v>429</v>
      </c>
      <c r="E514" s="6" t="s">
        <v>4648</v>
      </c>
      <c r="F514" s="6">
        <v>1</v>
      </c>
      <c r="G514" t="s">
        <v>3984</v>
      </c>
      <c r="H514" s="59">
        <v>2640</v>
      </c>
      <c r="I514" t="s">
        <v>4608</v>
      </c>
      <c r="J514" s="63" t="s">
        <v>5862</v>
      </c>
      <c r="K514" s="52" t="s">
        <v>5863</v>
      </c>
      <c r="L514" t="s">
        <v>137</v>
      </c>
      <c r="M514" s="59" t="s">
        <v>137</v>
      </c>
      <c r="N514" s="59" t="s">
        <v>4616</v>
      </c>
      <c r="O514">
        <f>270*7+500</f>
        <v>2390</v>
      </c>
      <c r="P514" s="60">
        <f t="shared" si="7"/>
        <v>9.0530303030303028</v>
      </c>
    </row>
    <row r="515" spans="1:16" ht="14.25" customHeight="1" x14ac:dyDescent="0.2">
      <c r="A515" t="s">
        <v>3977</v>
      </c>
      <c r="B515" t="s">
        <v>3978</v>
      </c>
      <c r="C515" t="s">
        <v>3979</v>
      </c>
      <c r="D515" t="s">
        <v>429</v>
      </c>
      <c r="E515" s="6" t="s">
        <v>4659</v>
      </c>
      <c r="F515" s="6">
        <v>2</v>
      </c>
      <c r="G515" t="s">
        <v>3985</v>
      </c>
      <c r="H515" s="59">
        <v>3960</v>
      </c>
      <c r="I515" t="s">
        <v>4629</v>
      </c>
      <c r="J515" s="63" t="s">
        <v>5864</v>
      </c>
      <c r="K515" s="52" t="s">
        <v>5865</v>
      </c>
      <c r="L515" t="s">
        <v>137</v>
      </c>
      <c r="M515" s="59" t="s">
        <v>137</v>
      </c>
      <c r="N515" s="59" t="s">
        <v>4616</v>
      </c>
      <c r="O515">
        <v>2000</v>
      </c>
      <c r="P515" s="60">
        <f t="shared" ref="P515:P578" si="8">IFERROR(O515/H515*10," ")</f>
        <v>5.0505050505050511</v>
      </c>
    </row>
    <row r="516" spans="1:16" ht="14.25" customHeight="1" x14ac:dyDescent="0.2">
      <c r="A516" t="s">
        <v>3989</v>
      </c>
      <c r="B516" t="s">
        <v>3990</v>
      </c>
      <c r="C516" t="s">
        <v>3991</v>
      </c>
      <c r="D516" t="s">
        <v>429</v>
      </c>
      <c r="E516" s="6" t="s">
        <v>5866</v>
      </c>
      <c r="F516" s="6">
        <v>1</v>
      </c>
      <c r="G516" t="s">
        <v>3996</v>
      </c>
      <c r="H516" s="59">
        <v>3120</v>
      </c>
      <c r="I516" t="s">
        <v>4693</v>
      </c>
      <c r="J516" s="63" t="s">
        <v>5867</v>
      </c>
      <c r="K516" s="52" t="s">
        <v>5868</v>
      </c>
      <c r="L516" t="s">
        <v>137</v>
      </c>
      <c r="M516" s="59" t="s">
        <v>137</v>
      </c>
      <c r="N516" s="59" t="s">
        <v>4616</v>
      </c>
      <c r="O516">
        <f>7*380</f>
        <v>2660</v>
      </c>
      <c r="P516" s="60">
        <f t="shared" si="8"/>
        <v>8.5256410256410255</v>
      </c>
    </row>
    <row r="517" spans="1:16" ht="14.25" customHeight="1" x14ac:dyDescent="0.2">
      <c r="A517" t="s">
        <v>3989</v>
      </c>
      <c r="B517" t="s">
        <v>3990</v>
      </c>
      <c r="C517" t="s">
        <v>3991</v>
      </c>
      <c r="D517" t="s">
        <v>429</v>
      </c>
      <c r="E517" s="6" t="s">
        <v>5202</v>
      </c>
      <c r="F517" s="6">
        <v>2</v>
      </c>
      <c r="G517" t="s">
        <v>3997</v>
      </c>
      <c r="H517" s="59">
        <v>5450</v>
      </c>
      <c r="I517" t="s">
        <v>4608</v>
      </c>
      <c r="J517" s="63" t="s">
        <v>5869</v>
      </c>
      <c r="K517" s="52" t="s">
        <v>5870</v>
      </c>
      <c r="L517">
        <v>5</v>
      </c>
      <c r="M517" s="59">
        <v>9537</v>
      </c>
      <c r="N517" s="59" t="s">
        <v>4611</v>
      </c>
      <c r="O517">
        <f>4*480+3*350</f>
        <v>2970</v>
      </c>
      <c r="P517" s="60">
        <f t="shared" si="8"/>
        <v>5.4495412844036695</v>
      </c>
    </row>
    <row r="518" spans="1:16" ht="14.25" customHeight="1" x14ac:dyDescent="0.2">
      <c r="A518" t="s">
        <v>4005</v>
      </c>
      <c r="B518" t="s">
        <v>4006</v>
      </c>
      <c r="C518" t="s">
        <v>4007</v>
      </c>
      <c r="D518" t="s">
        <v>429</v>
      </c>
      <c r="E518" s="6" t="s">
        <v>4941</v>
      </c>
      <c r="F518" s="6">
        <v>1</v>
      </c>
      <c r="G518" t="s">
        <v>4012</v>
      </c>
      <c r="H518" s="59">
        <v>3000</v>
      </c>
      <c r="I518" t="s">
        <v>4629</v>
      </c>
      <c r="J518" s="63" t="s">
        <v>5871</v>
      </c>
      <c r="K518" s="52" t="s">
        <v>5872</v>
      </c>
      <c r="L518" t="s">
        <v>137</v>
      </c>
      <c r="M518" s="59" t="s">
        <v>137</v>
      </c>
      <c r="N518" s="59" t="s">
        <v>4616</v>
      </c>
      <c r="O518" t="s">
        <v>4632</v>
      </c>
      <c r="P518" s="60" t="str">
        <f t="shared" si="8"/>
        <v xml:space="preserve"> </v>
      </c>
    </row>
    <row r="519" spans="1:16" ht="14.25" customHeight="1" x14ac:dyDescent="0.2">
      <c r="A519" t="s">
        <v>4005</v>
      </c>
      <c r="B519" t="s">
        <v>4006</v>
      </c>
      <c r="C519" t="s">
        <v>4007</v>
      </c>
      <c r="D519" t="s">
        <v>429</v>
      </c>
      <c r="E519" s="6" t="s">
        <v>5873</v>
      </c>
      <c r="F519" s="6">
        <v>2</v>
      </c>
      <c r="G519" t="s">
        <v>4013</v>
      </c>
      <c r="H519" s="59">
        <v>7500</v>
      </c>
      <c r="I519" t="s">
        <v>4629</v>
      </c>
      <c r="J519" s="63" t="s">
        <v>5874</v>
      </c>
      <c r="K519" s="52" t="s">
        <v>5875</v>
      </c>
      <c r="L519">
        <v>6</v>
      </c>
      <c r="M519" s="59">
        <v>5850</v>
      </c>
      <c r="N519" s="59" t="s">
        <v>4611</v>
      </c>
      <c r="O519">
        <v>2000</v>
      </c>
      <c r="P519" s="60">
        <f t="shared" si="8"/>
        <v>2.6666666666666665</v>
      </c>
    </row>
    <row r="520" spans="1:16" ht="14.25" customHeight="1" x14ac:dyDescent="0.2">
      <c r="A520" t="s">
        <v>4019</v>
      </c>
      <c r="B520" t="s">
        <v>4020</v>
      </c>
      <c r="C520" t="s">
        <v>4021</v>
      </c>
      <c r="D520" t="s">
        <v>429</v>
      </c>
      <c r="E520" s="6" t="s">
        <v>5070</v>
      </c>
      <c r="F520" s="6">
        <v>1</v>
      </c>
      <c r="G520" t="s">
        <v>4026</v>
      </c>
      <c r="H520" s="59">
        <v>2719</v>
      </c>
      <c r="I520" t="s">
        <v>4618</v>
      </c>
      <c r="J520" s="63" t="s">
        <v>5876</v>
      </c>
      <c r="K520" s="52" t="s">
        <v>5877</v>
      </c>
      <c r="L520" t="s">
        <v>137</v>
      </c>
      <c r="M520" s="59" t="s">
        <v>137</v>
      </c>
      <c r="N520" s="59" t="s">
        <v>4616</v>
      </c>
      <c r="O520">
        <v>1200</v>
      </c>
      <c r="P520" s="60">
        <f t="shared" si="8"/>
        <v>4.413387274733358</v>
      </c>
    </row>
    <row r="521" spans="1:16" ht="14.25" customHeight="1" x14ac:dyDescent="0.2">
      <c r="A521" t="s">
        <v>4019</v>
      </c>
      <c r="B521" t="s">
        <v>4020</v>
      </c>
      <c r="C521" t="s">
        <v>4021</v>
      </c>
      <c r="D521" t="s">
        <v>429</v>
      </c>
      <c r="E521" s="6" t="s">
        <v>4696</v>
      </c>
      <c r="F521" s="6">
        <v>2</v>
      </c>
      <c r="G521" t="s">
        <v>4027</v>
      </c>
      <c r="H521" s="59">
        <v>7338</v>
      </c>
      <c r="I521" t="s">
        <v>4629</v>
      </c>
      <c r="J521" s="63" t="s">
        <v>5878</v>
      </c>
      <c r="K521" s="52" t="s">
        <v>5879</v>
      </c>
      <c r="L521" t="s">
        <v>137</v>
      </c>
      <c r="M521" s="59" t="s">
        <v>137</v>
      </c>
      <c r="N521" s="59" t="s">
        <v>4616</v>
      </c>
      <c r="O521">
        <v>4000</v>
      </c>
      <c r="P521" s="60">
        <f t="shared" si="8"/>
        <v>5.4510765876260558</v>
      </c>
    </row>
    <row r="522" spans="1:16" ht="14.25" customHeight="1" x14ac:dyDescent="0.2">
      <c r="A522" t="s">
        <v>4032</v>
      </c>
      <c r="B522" t="s">
        <v>4033</v>
      </c>
      <c r="C522" t="s">
        <v>4034</v>
      </c>
      <c r="D522" t="s">
        <v>429</v>
      </c>
      <c r="E522" s="6" t="s">
        <v>4766</v>
      </c>
      <c r="F522" s="6">
        <v>1</v>
      </c>
      <c r="G522" t="s">
        <v>4039</v>
      </c>
      <c r="H522" s="59">
        <v>999999</v>
      </c>
      <c r="I522" t="s">
        <v>4608</v>
      </c>
      <c r="J522" s="63" t="s">
        <v>5880</v>
      </c>
      <c r="K522" s="52" t="s">
        <v>5881</v>
      </c>
      <c r="L522" t="s">
        <v>137</v>
      </c>
      <c r="M522" s="59" t="s">
        <v>137</v>
      </c>
      <c r="N522" s="59" t="s">
        <v>4616</v>
      </c>
      <c r="O522">
        <v>500</v>
      </c>
      <c r="P522" s="62">
        <f t="shared" si="8"/>
        <v>5.0000050000049995E-3</v>
      </c>
    </row>
    <row r="523" spans="1:16" ht="14.25" customHeight="1" x14ac:dyDescent="0.2">
      <c r="A523" t="s">
        <v>4032</v>
      </c>
      <c r="B523" t="s">
        <v>4033</v>
      </c>
      <c r="C523" t="s">
        <v>4034</v>
      </c>
      <c r="D523" t="s">
        <v>429</v>
      </c>
      <c r="E523" s="6" t="s">
        <v>5882</v>
      </c>
      <c r="F523" s="6">
        <v>2</v>
      </c>
      <c r="G523" t="s">
        <v>4040</v>
      </c>
      <c r="H523" s="59">
        <v>999999</v>
      </c>
      <c r="I523" t="s">
        <v>5883</v>
      </c>
      <c r="J523" s="63" t="s">
        <v>5884</v>
      </c>
      <c r="K523" s="52" t="s">
        <v>5885</v>
      </c>
      <c r="L523" t="s">
        <v>137</v>
      </c>
      <c r="M523" s="59" t="s">
        <v>137</v>
      </c>
      <c r="N523" s="59" t="s">
        <v>4616</v>
      </c>
      <c r="O523">
        <v>800</v>
      </c>
      <c r="P523" s="62">
        <f t="shared" si="8"/>
        <v>8.000008000008E-3</v>
      </c>
    </row>
    <row r="524" spans="1:16" ht="14.25" customHeight="1" x14ac:dyDescent="0.2">
      <c r="A524" t="s">
        <v>4047</v>
      </c>
      <c r="B524" t="s">
        <v>4048</v>
      </c>
      <c r="C524" t="s">
        <v>4049</v>
      </c>
      <c r="D524" t="s">
        <v>429</v>
      </c>
      <c r="E524" s="6" t="s">
        <v>4659</v>
      </c>
      <c r="F524" s="6">
        <v>1</v>
      </c>
      <c r="G524" t="s">
        <v>4054</v>
      </c>
      <c r="H524" s="59">
        <v>2243</v>
      </c>
      <c r="I524" t="s">
        <v>4668</v>
      </c>
      <c r="J524" s="63" t="s">
        <v>5886</v>
      </c>
      <c r="K524" s="52" t="s">
        <v>5887</v>
      </c>
      <c r="L524">
        <v>5</v>
      </c>
      <c r="M524" s="59">
        <v>10093</v>
      </c>
      <c r="N524" s="59" t="s">
        <v>4611</v>
      </c>
      <c r="O524">
        <v>1800</v>
      </c>
      <c r="P524" s="60">
        <f t="shared" si="8"/>
        <v>8.024966562639321</v>
      </c>
    </row>
    <row r="525" spans="1:16" ht="14.25" customHeight="1" x14ac:dyDescent="0.2">
      <c r="A525" t="s">
        <v>4047</v>
      </c>
      <c r="B525" t="s">
        <v>4048</v>
      </c>
      <c r="C525" t="s">
        <v>4049</v>
      </c>
      <c r="D525" t="s">
        <v>429</v>
      </c>
      <c r="E525" s="6" t="s">
        <v>4852</v>
      </c>
      <c r="F525" s="6">
        <v>2</v>
      </c>
      <c r="G525" t="s">
        <v>4055</v>
      </c>
      <c r="H525" s="59">
        <v>4925</v>
      </c>
      <c r="I525" t="s">
        <v>5888</v>
      </c>
      <c r="J525" s="63" t="s">
        <v>5889</v>
      </c>
      <c r="K525" s="52" t="s">
        <v>5890</v>
      </c>
      <c r="L525" t="s">
        <v>137</v>
      </c>
      <c r="M525" s="59" t="s">
        <v>137</v>
      </c>
      <c r="N525" s="59" t="s">
        <v>4616</v>
      </c>
      <c r="O525">
        <v>1900</v>
      </c>
      <c r="P525" s="60">
        <f t="shared" si="8"/>
        <v>3.8578680203045685</v>
      </c>
    </row>
    <row r="526" spans="1:16" ht="14.25" customHeight="1" x14ac:dyDescent="0.2">
      <c r="A526" t="s">
        <v>4061</v>
      </c>
      <c r="B526" t="s">
        <v>4062</v>
      </c>
      <c r="C526" t="s">
        <v>4063</v>
      </c>
      <c r="D526" t="s">
        <v>429</v>
      </c>
      <c r="E526" s="6" t="s">
        <v>4659</v>
      </c>
      <c r="F526" s="6">
        <v>1</v>
      </c>
      <c r="G526" t="s">
        <v>4068</v>
      </c>
      <c r="H526" s="59">
        <v>2213</v>
      </c>
      <c r="I526" t="s">
        <v>4668</v>
      </c>
      <c r="J526" s="63" t="s">
        <v>5891</v>
      </c>
      <c r="K526" s="52" t="s">
        <v>5892</v>
      </c>
      <c r="L526">
        <v>4</v>
      </c>
      <c r="M526" s="59">
        <v>9958</v>
      </c>
      <c r="N526" s="59" t="s">
        <v>4611</v>
      </c>
      <c r="O526">
        <v>2000</v>
      </c>
      <c r="P526" s="60">
        <f t="shared" si="8"/>
        <v>9.0375056484410301</v>
      </c>
    </row>
    <row r="527" spans="1:16" ht="14.25" customHeight="1" x14ac:dyDescent="0.2">
      <c r="A527" t="s">
        <v>4061</v>
      </c>
      <c r="B527" t="s">
        <v>4062</v>
      </c>
      <c r="C527" t="s">
        <v>4063</v>
      </c>
      <c r="D527" t="s">
        <v>429</v>
      </c>
      <c r="E527" s="6" t="s">
        <v>4648</v>
      </c>
      <c r="F527" s="6">
        <v>2</v>
      </c>
      <c r="G527" t="s">
        <v>4069</v>
      </c>
      <c r="H527" s="59">
        <v>4904</v>
      </c>
      <c r="I527" t="s">
        <v>4660</v>
      </c>
      <c r="J527" s="63" t="s">
        <v>5893</v>
      </c>
      <c r="K527" s="52" t="s">
        <v>5894</v>
      </c>
      <c r="L527" t="s">
        <v>137</v>
      </c>
      <c r="M527" s="59" t="s">
        <v>137</v>
      </c>
      <c r="N527" s="59" t="s">
        <v>4616</v>
      </c>
      <c r="O527">
        <v>2000</v>
      </c>
      <c r="P527" s="60">
        <f t="shared" si="8"/>
        <v>4.0783034257748776</v>
      </c>
    </row>
    <row r="528" spans="1:16" ht="14.25" customHeight="1" x14ac:dyDescent="0.2">
      <c r="A528" t="s">
        <v>4074</v>
      </c>
      <c r="B528" t="s">
        <v>4075</v>
      </c>
      <c r="C528" t="s">
        <v>4076</v>
      </c>
      <c r="D528" t="s">
        <v>429</v>
      </c>
      <c r="E528" s="6" t="s">
        <v>4699</v>
      </c>
      <c r="F528" s="6">
        <v>1</v>
      </c>
      <c r="G528" t="s">
        <v>4080</v>
      </c>
      <c r="H528" s="59">
        <v>2446</v>
      </c>
      <c r="I528" t="s">
        <v>4751</v>
      </c>
      <c r="J528" s="63" t="s">
        <v>5895</v>
      </c>
      <c r="K528" s="52" t="s">
        <v>5896</v>
      </c>
      <c r="L528">
        <v>3</v>
      </c>
      <c r="M528" s="59">
        <v>10640</v>
      </c>
      <c r="N528" s="59" t="s">
        <v>4611</v>
      </c>
      <c r="O528">
        <v>2000</v>
      </c>
      <c r="P528" s="60">
        <f t="shared" si="8"/>
        <v>8.1766148814390842</v>
      </c>
    </row>
    <row r="529" spans="1:16" ht="14.25" customHeight="1" x14ac:dyDescent="0.2">
      <c r="A529" t="s">
        <v>4074</v>
      </c>
      <c r="B529" t="s">
        <v>4075</v>
      </c>
      <c r="C529" t="s">
        <v>4076</v>
      </c>
      <c r="D529" t="s">
        <v>429</v>
      </c>
      <c r="E529" s="6" t="s">
        <v>4628</v>
      </c>
      <c r="F529" s="6">
        <v>2</v>
      </c>
      <c r="G529" t="s">
        <v>4081</v>
      </c>
      <c r="H529" s="59">
        <v>5315</v>
      </c>
      <c r="I529" t="s">
        <v>4629</v>
      </c>
      <c r="J529" s="63" t="s">
        <v>5897</v>
      </c>
      <c r="K529" s="52" t="s">
        <v>5898</v>
      </c>
      <c r="L529" t="s">
        <v>137</v>
      </c>
      <c r="M529" s="59" t="s">
        <v>137</v>
      </c>
      <c r="N529" s="59" t="s">
        <v>4616</v>
      </c>
      <c r="O529" t="s">
        <v>4632</v>
      </c>
      <c r="P529" s="60" t="str">
        <f t="shared" si="8"/>
        <v xml:space="preserve"> </v>
      </c>
    </row>
    <row r="530" spans="1:16" ht="14.25" customHeight="1" x14ac:dyDescent="0.2">
      <c r="A530" t="s">
        <v>4085</v>
      </c>
      <c r="B530" t="s">
        <v>4086</v>
      </c>
      <c r="C530" t="s">
        <v>4087</v>
      </c>
      <c r="D530" t="s">
        <v>429</v>
      </c>
      <c r="E530" s="6" t="s">
        <v>4648</v>
      </c>
      <c r="F530" s="6">
        <v>1</v>
      </c>
      <c r="G530" t="s">
        <v>4092</v>
      </c>
      <c r="H530" s="59">
        <v>2257</v>
      </c>
      <c r="I530" t="s">
        <v>4629</v>
      </c>
      <c r="J530" s="63" t="s">
        <v>5899</v>
      </c>
      <c r="K530" s="52" t="s">
        <v>5900</v>
      </c>
      <c r="L530">
        <v>7</v>
      </c>
      <c r="M530" s="59">
        <v>8125</v>
      </c>
      <c r="N530" s="59" t="s">
        <v>4611</v>
      </c>
      <c r="O530">
        <f>495*3+531</f>
        <v>2016</v>
      </c>
      <c r="P530" s="60">
        <f t="shared" si="8"/>
        <v>8.9322108994240139</v>
      </c>
    </row>
    <row r="531" spans="1:16" ht="14.25" customHeight="1" x14ac:dyDescent="0.2">
      <c r="A531" t="s">
        <v>4085</v>
      </c>
      <c r="B531" t="s">
        <v>4086</v>
      </c>
      <c r="C531" t="s">
        <v>4087</v>
      </c>
      <c r="D531" t="s">
        <v>429</v>
      </c>
      <c r="E531" s="6" t="s">
        <v>4699</v>
      </c>
      <c r="F531" s="6">
        <v>2</v>
      </c>
      <c r="G531" t="s">
        <v>4093</v>
      </c>
      <c r="H531" s="59">
        <v>4892</v>
      </c>
      <c r="I531" t="s">
        <v>4751</v>
      </c>
      <c r="J531" s="63" t="s">
        <v>5901</v>
      </c>
      <c r="K531" s="52" t="s">
        <v>5902</v>
      </c>
      <c r="L531" t="s">
        <v>137</v>
      </c>
      <c r="M531" s="59" t="s">
        <v>137</v>
      </c>
      <c r="N531" s="59" t="s">
        <v>4616</v>
      </c>
      <c r="O531">
        <f>1297.5+1218</f>
        <v>2515.5</v>
      </c>
      <c r="P531" s="60">
        <f t="shared" si="8"/>
        <v>5.1420686835650038</v>
      </c>
    </row>
    <row r="532" spans="1:16" ht="14.25" customHeight="1" x14ac:dyDescent="0.2">
      <c r="A532" t="s">
        <v>4098</v>
      </c>
      <c r="B532" t="s">
        <v>4099</v>
      </c>
      <c r="C532" t="s">
        <v>4100</v>
      </c>
      <c r="D532" t="s">
        <v>543</v>
      </c>
      <c r="E532" s="6" t="s">
        <v>5903</v>
      </c>
      <c r="F532" s="6">
        <v>1</v>
      </c>
      <c r="G532" t="s">
        <v>4105</v>
      </c>
      <c r="H532" s="59">
        <v>3540</v>
      </c>
      <c r="I532" t="s">
        <v>4716</v>
      </c>
      <c r="J532" s="63" t="s">
        <v>5904</v>
      </c>
      <c r="K532" s="52" t="s">
        <v>5905</v>
      </c>
      <c r="L532">
        <v>5</v>
      </c>
      <c r="M532" s="59">
        <v>8673</v>
      </c>
      <c r="N532" s="59" t="s">
        <v>4611</v>
      </c>
      <c r="O532">
        <v>2500</v>
      </c>
      <c r="P532" s="60">
        <f t="shared" si="8"/>
        <v>7.0621468926553677</v>
      </c>
    </row>
    <row r="533" spans="1:16" ht="14.25" customHeight="1" x14ac:dyDescent="0.2">
      <c r="A533" t="s">
        <v>4098</v>
      </c>
      <c r="B533" t="s">
        <v>4099</v>
      </c>
      <c r="C533" t="s">
        <v>4100</v>
      </c>
      <c r="D533" t="s">
        <v>543</v>
      </c>
      <c r="E533" s="6" t="s">
        <v>5906</v>
      </c>
      <c r="F533" s="6">
        <v>2</v>
      </c>
      <c r="G533" t="s">
        <v>4106</v>
      </c>
      <c r="H533" s="59">
        <v>6017</v>
      </c>
      <c r="I533" t="s">
        <v>4608</v>
      </c>
      <c r="J533" s="63" t="s">
        <v>5907</v>
      </c>
      <c r="K533" s="52" t="s">
        <v>5908</v>
      </c>
      <c r="L533" t="s">
        <v>137</v>
      </c>
      <c r="M533" s="59" t="s">
        <v>137</v>
      </c>
      <c r="N533" s="59" t="s">
        <v>4616</v>
      </c>
      <c r="O533">
        <v>3000</v>
      </c>
      <c r="P533" s="60">
        <f t="shared" si="8"/>
        <v>4.9858733588166864</v>
      </c>
    </row>
    <row r="534" spans="1:16" ht="14.25" customHeight="1" x14ac:dyDescent="0.2">
      <c r="A534" t="s">
        <v>4115</v>
      </c>
      <c r="B534" t="s">
        <v>4116</v>
      </c>
      <c r="C534" t="s">
        <v>4117</v>
      </c>
      <c r="D534" t="s">
        <v>543</v>
      </c>
      <c r="E534" s="6" t="s">
        <v>5909</v>
      </c>
      <c r="F534" s="6">
        <v>1</v>
      </c>
      <c r="G534" t="s">
        <v>4122</v>
      </c>
      <c r="H534" s="59">
        <v>2800</v>
      </c>
      <c r="I534" t="s">
        <v>4608</v>
      </c>
      <c r="J534" s="63" t="s">
        <v>5910</v>
      </c>
      <c r="K534" s="52" t="s">
        <v>5911</v>
      </c>
      <c r="L534" t="s">
        <v>137</v>
      </c>
      <c r="M534" s="59" t="s">
        <v>137</v>
      </c>
      <c r="N534" s="59" t="s">
        <v>4616</v>
      </c>
      <c r="O534">
        <v>2000</v>
      </c>
      <c r="P534" s="60">
        <f t="shared" si="8"/>
        <v>7.1428571428571432</v>
      </c>
    </row>
    <row r="535" spans="1:16" ht="14.25" customHeight="1" x14ac:dyDescent="0.2">
      <c r="A535" t="s">
        <v>4115</v>
      </c>
      <c r="B535" t="s">
        <v>4116</v>
      </c>
      <c r="C535" t="s">
        <v>4117</v>
      </c>
      <c r="D535" t="s">
        <v>543</v>
      </c>
      <c r="E535" s="6" t="s">
        <v>5912</v>
      </c>
      <c r="F535" s="6">
        <v>2</v>
      </c>
      <c r="G535" t="s">
        <v>4123</v>
      </c>
      <c r="H535" s="59">
        <v>5600</v>
      </c>
      <c r="I535" t="s">
        <v>4986</v>
      </c>
      <c r="J535" s="63" t="s">
        <v>5913</v>
      </c>
      <c r="K535" s="52" t="s">
        <v>5914</v>
      </c>
      <c r="L535">
        <v>7</v>
      </c>
      <c r="M535" s="59">
        <v>10080</v>
      </c>
      <c r="N535" s="59" t="s">
        <v>4611</v>
      </c>
      <c r="O535">
        <v>2600</v>
      </c>
      <c r="P535" s="60">
        <f t="shared" si="8"/>
        <v>4.6428571428571432</v>
      </c>
    </row>
    <row r="536" spans="1:16" ht="14.25" customHeight="1" x14ac:dyDescent="0.2">
      <c r="A536" t="s">
        <v>4131</v>
      </c>
      <c r="B536" t="s">
        <v>4132</v>
      </c>
      <c r="C536" t="s">
        <v>4133</v>
      </c>
      <c r="D536" t="s">
        <v>543</v>
      </c>
      <c r="E536" s="6" t="s">
        <v>5070</v>
      </c>
      <c r="F536" s="6">
        <v>1</v>
      </c>
      <c r="G536" t="s">
        <v>4138</v>
      </c>
      <c r="H536" s="59">
        <v>3083</v>
      </c>
      <c r="I536" t="s">
        <v>5084</v>
      </c>
      <c r="J536" s="63" t="s">
        <v>5915</v>
      </c>
      <c r="K536" s="52" t="s">
        <v>5916</v>
      </c>
      <c r="L536">
        <v>7</v>
      </c>
      <c r="M536" s="59">
        <v>8015</v>
      </c>
      <c r="N536" s="59" t="s">
        <v>4611</v>
      </c>
      <c r="O536">
        <f>450*3+1300</f>
        <v>2650</v>
      </c>
      <c r="P536" s="60">
        <f t="shared" si="8"/>
        <v>8.5955238404151793</v>
      </c>
    </row>
    <row r="537" spans="1:16" ht="14.25" customHeight="1" x14ac:dyDescent="0.2">
      <c r="A537" t="s">
        <v>4131</v>
      </c>
      <c r="B537" t="s">
        <v>4132</v>
      </c>
      <c r="C537" t="s">
        <v>4133</v>
      </c>
      <c r="D537" t="s">
        <v>543</v>
      </c>
      <c r="E537" s="6" t="s">
        <v>4633</v>
      </c>
      <c r="F537" s="6">
        <v>2</v>
      </c>
      <c r="G537" t="s">
        <v>4139</v>
      </c>
      <c r="H537" s="59">
        <v>6017</v>
      </c>
      <c r="I537" t="s">
        <v>4608</v>
      </c>
      <c r="J537" s="63" t="s">
        <v>5917</v>
      </c>
      <c r="K537" s="52" t="s">
        <v>5918</v>
      </c>
      <c r="L537" t="s">
        <v>137</v>
      </c>
      <c r="M537" s="59" t="s">
        <v>137</v>
      </c>
      <c r="N537" s="59" t="s">
        <v>4616</v>
      </c>
      <c r="O537">
        <v>2700</v>
      </c>
      <c r="P537" s="60">
        <f t="shared" si="8"/>
        <v>4.4872860229350175</v>
      </c>
    </row>
    <row r="538" spans="1:16" ht="14.25" customHeight="1" x14ac:dyDescent="0.2">
      <c r="A538" t="s">
        <v>4143</v>
      </c>
      <c r="B538" t="s">
        <v>4144</v>
      </c>
      <c r="C538" t="s">
        <v>4145</v>
      </c>
      <c r="D538" t="s">
        <v>543</v>
      </c>
      <c r="E538" s="6" t="s">
        <v>5919</v>
      </c>
      <c r="F538" s="6">
        <v>1</v>
      </c>
      <c r="G538" t="s">
        <v>4150</v>
      </c>
      <c r="H538" s="59">
        <v>2805</v>
      </c>
      <c r="I538" t="s">
        <v>4730</v>
      </c>
      <c r="J538" s="63" t="s">
        <v>5920</v>
      </c>
      <c r="K538" s="52" t="s">
        <v>5921</v>
      </c>
      <c r="L538">
        <v>7</v>
      </c>
      <c r="M538" s="59">
        <v>8005</v>
      </c>
      <c r="N538" s="59" t="s">
        <v>4611</v>
      </c>
      <c r="O538">
        <v>2000</v>
      </c>
      <c r="P538" s="60">
        <f t="shared" si="8"/>
        <v>7.1301247771836005</v>
      </c>
    </row>
    <row r="539" spans="1:16" ht="14.25" customHeight="1" x14ac:dyDescent="0.2">
      <c r="A539" t="s">
        <v>4143</v>
      </c>
      <c r="B539" t="s">
        <v>4144</v>
      </c>
      <c r="C539" t="s">
        <v>4145</v>
      </c>
      <c r="D539" t="s">
        <v>543</v>
      </c>
      <c r="E539" s="6" t="s">
        <v>4628</v>
      </c>
      <c r="F539" s="6">
        <v>2</v>
      </c>
      <c r="G539" t="s">
        <v>4151</v>
      </c>
      <c r="H539" s="59">
        <v>6400</v>
      </c>
      <c r="I539" t="s">
        <v>4776</v>
      </c>
      <c r="J539" s="63" t="s">
        <v>5922</v>
      </c>
      <c r="K539" s="52" t="s">
        <v>5923</v>
      </c>
      <c r="L539" t="s">
        <v>137</v>
      </c>
      <c r="M539" s="59" t="s">
        <v>137</v>
      </c>
      <c r="N539" s="59" t="s">
        <v>4616</v>
      </c>
      <c r="O539" t="s">
        <v>4632</v>
      </c>
      <c r="P539" s="60" t="str">
        <f t="shared" si="8"/>
        <v xml:space="preserve"> </v>
      </c>
    </row>
    <row r="540" spans="1:16" ht="14.25" customHeight="1" x14ac:dyDescent="0.2">
      <c r="A540" t="s">
        <v>4158</v>
      </c>
      <c r="B540" t="s">
        <v>4159</v>
      </c>
      <c r="C540" t="s">
        <v>4160</v>
      </c>
      <c r="D540" t="s">
        <v>543</v>
      </c>
      <c r="E540" s="6" t="s">
        <v>4659</v>
      </c>
      <c r="F540" s="6">
        <v>1</v>
      </c>
      <c r="G540" t="s">
        <v>4164</v>
      </c>
      <c r="H540" s="59">
        <v>2868</v>
      </c>
      <c r="I540" t="s">
        <v>4660</v>
      </c>
      <c r="J540" s="63" t="s">
        <v>5924</v>
      </c>
      <c r="K540" s="52" t="s">
        <v>5925</v>
      </c>
      <c r="L540">
        <v>7</v>
      </c>
      <c r="M540" s="59">
        <v>6883</v>
      </c>
      <c r="N540" s="59" t="s">
        <v>4611</v>
      </c>
      <c r="O540">
        <v>2500</v>
      </c>
      <c r="P540" s="60">
        <f t="shared" si="8"/>
        <v>8.7168758716875878</v>
      </c>
    </row>
    <row r="541" spans="1:16" ht="14.25" customHeight="1" x14ac:dyDescent="0.2">
      <c r="A541" t="s">
        <v>4158</v>
      </c>
      <c r="B541" t="s">
        <v>4159</v>
      </c>
      <c r="C541" t="s">
        <v>4160</v>
      </c>
      <c r="D541" t="s">
        <v>543</v>
      </c>
      <c r="E541" s="6" t="s">
        <v>4633</v>
      </c>
      <c r="F541" s="6">
        <v>2</v>
      </c>
      <c r="G541" t="s">
        <v>4165</v>
      </c>
      <c r="H541" s="59">
        <v>5883</v>
      </c>
      <c r="I541" t="s">
        <v>4660</v>
      </c>
      <c r="J541" s="63" t="s">
        <v>5926</v>
      </c>
      <c r="K541" s="52" t="s">
        <v>5927</v>
      </c>
      <c r="L541" t="s">
        <v>137</v>
      </c>
      <c r="M541" s="59" t="s">
        <v>137</v>
      </c>
      <c r="N541" s="59" t="s">
        <v>4616</v>
      </c>
      <c r="O541">
        <v>2600</v>
      </c>
      <c r="P541" s="60">
        <f t="shared" si="8"/>
        <v>4.4195138534761176</v>
      </c>
    </row>
    <row r="542" spans="1:16" ht="14.25" customHeight="1" x14ac:dyDescent="0.2">
      <c r="A542" t="s">
        <v>4170</v>
      </c>
      <c r="B542" t="s">
        <v>4171</v>
      </c>
      <c r="C542" t="s">
        <v>4172</v>
      </c>
      <c r="D542" t="s">
        <v>645</v>
      </c>
      <c r="E542" s="6" t="s">
        <v>4877</v>
      </c>
      <c r="F542" s="6">
        <v>1</v>
      </c>
      <c r="G542" t="s">
        <v>4177</v>
      </c>
      <c r="H542" s="59">
        <v>7800</v>
      </c>
      <c r="I542" t="s">
        <v>4608</v>
      </c>
      <c r="J542" s="63" t="s">
        <v>5928</v>
      </c>
      <c r="K542" s="52" t="s">
        <v>5929</v>
      </c>
      <c r="L542" t="s">
        <v>137</v>
      </c>
      <c r="M542" s="59" t="s">
        <v>137</v>
      </c>
      <c r="N542" s="59" t="s">
        <v>4616</v>
      </c>
      <c r="O542">
        <v>1800</v>
      </c>
      <c r="P542" s="60">
        <f t="shared" si="8"/>
        <v>2.3076923076923079</v>
      </c>
    </row>
    <row r="543" spans="1:16" ht="14.25" customHeight="1" x14ac:dyDescent="0.2">
      <c r="A543" t="s">
        <v>4170</v>
      </c>
      <c r="B543" t="s">
        <v>4171</v>
      </c>
      <c r="C543" t="s">
        <v>4172</v>
      </c>
      <c r="D543" t="s">
        <v>645</v>
      </c>
      <c r="E543" s="6" t="s">
        <v>5070</v>
      </c>
      <c r="F543" s="6">
        <v>2</v>
      </c>
      <c r="G543" t="s">
        <v>4178</v>
      </c>
      <c r="H543" s="59">
        <v>5120</v>
      </c>
      <c r="I543" t="s">
        <v>4629</v>
      </c>
      <c r="J543" s="63" t="s">
        <v>5930</v>
      </c>
      <c r="K543" s="52" t="s">
        <v>5931</v>
      </c>
      <c r="L543">
        <v>6</v>
      </c>
      <c r="M543" s="59">
        <v>13770</v>
      </c>
      <c r="N543" s="59" t="s">
        <v>4611</v>
      </c>
      <c r="O543">
        <v>1400</v>
      </c>
      <c r="P543" s="60">
        <f t="shared" si="8"/>
        <v>2.734375</v>
      </c>
    </row>
    <row r="544" spans="1:16" ht="14.25" customHeight="1" x14ac:dyDescent="0.2">
      <c r="A544" t="s">
        <v>4184</v>
      </c>
      <c r="B544" t="s">
        <v>4185</v>
      </c>
      <c r="C544" t="s">
        <v>4186</v>
      </c>
      <c r="D544" t="s">
        <v>645</v>
      </c>
      <c r="E544" s="6" t="s">
        <v>5932</v>
      </c>
      <c r="F544" s="6">
        <v>1</v>
      </c>
      <c r="G544" t="s">
        <v>4191</v>
      </c>
      <c r="H544" s="59">
        <v>2285</v>
      </c>
      <c r="I544" t="s">
        <v>4660</v>
      </c>
      <c r="J544" s="63" t="s">
        <v>5933</v>
      </c>
      <c r="K544" s="52" t="s">
        <v>5934</v>
      </c>
      <c r="L544" t="s">
        <v>137</v>
      </c>
      <c r="M544" s="59" t="s">
        <v>137</v>
      </c>
      <c r="N544" s="59" t="s">
        <v>4616</v>
      </c>
      <c r="O544">
        <v>2000</v>
      </c>
      <c r="P544" s="60">
        <f t="shared" si="8"/>
        <v>8.7527352297592991</v>
      </c>
    </row>
    <row r="545" spans="1:16" ht="14.25" customHeight="1" x14ac:dyDescent="0.2">
      <c r="A545" t="s">
        <v>4184</v>
      </c>
      <c r="B545" t="s">
        <v>4185</v>
      </c>
      <c r="C545" t="s">
        <v>4186</v>
      </c>
      <c r="D545" t="s">
        <v>645</v>
      </c>
      <c r="E545" s="6" t="s">
        <v>5070</v>
      </c>
      <c r="F545" s="6">
        <v>2</v>
      </c>
      <c r="G545" t="s">
        <v>4192</v>
      </c>
      <c r="H545" s="59">
        <v>4960</v>
      </c>
      <c r="I545" t="s">
        <v>4869</v>
      </c>
      <c r="J545" s="63" t="s">
        <v>5935</v>
      </c>
      <c r="K545" s="52" t="s">
        <v>5936</v>
      </c>
      <c r="L545" t="s">
        <v>137</v>
      </c>
      <c r="M545" s="59" t="s">
        <v>137</v>
      </c>
      <c r="N545" s="59" t="s">
        <v>4616</v>
      </c>
      <c r="O545">
        <v>2000</v>
      </c>
      <c r="P545" s="60">
        <f t="shared" si="8"/>
        <v>4.032258064516129</v>
      </c>
    </row>
    <row r="546" spans="1:16" ht="14.25" customHeight="1" x14ac:dyDescent="0.2">
      <c r="A546" t="s">
        <v>4200</v>
      </c>
      <c r="B546" t="s">
        <v>4201</v>
      </c>
      <c r="C546" t="s">
        <v>4202</v>
      </c>
      <c r="D546" t="s">
        <v>645</v>
      </c>
      <c r="E546" s="6" t="s">
        <v>5937</v>
      </c>
      <c r="F546" s="6">
        <v>1</v>
      </c>
      <c r="G546" t="s">
        <v>4207</v>
      </c>
      <c r="H546" s="59">
        <v>2854</v>
      </c>
      <c r="I546" t="s">
        <v>5938</v>
      </c>
      <c r="J546" s="63" t="s">
        <v>5939</v>
      </c>
      <c r="K546" s="52" t="s">
        <v>5940</v>
      </c>
      <c r="L546">
        <v>7</v>
      </c>
      <c r="M546" s="59">
        <v>9989</v>
      </c>
      <c r="N546" s="59" t="s">
        <v>4611</v>
      </c>
      <c r="O546">
        <f>7*600</f>
        <v>4200</v>
      </c>
      <c r="P546" s="60">
        <f t="shared" si="8"/>
        <v>14.716187806587246</v>
      </c>
    </row>
    <row r="547" spans="1:16" ht="14.25" customHeight="1" x14ac:dyDescent="0.2">
      <c r="A547" t="s">
        <v>4200</v>
      </c>
      <c r="B547" t="s">
        <v>4201</v>
      </c>
      <c r="C547" t="s">
        <v>4202</v>
      </c>
      <c r="D547" t="s">
        <v>645</v>
      </c>
      <c r="E547" s="6" t="s">
        <v>5941</v>
      </c>
      <c r="F547" s="6">
        <v>2</v>
      </c>
      <c r="G547" t="s">
        <v>4208</v>
      </c>
      <c r="H547" s="59">
        <v>5499</v>
      </c>
      <c r="I547" t="s">
        <v>4842</v>
      </c>
      <c r="J547" s="63" t="s">
        <v>5942</v>
      </c>
      <c r="K547" s="52" t="s">
        <v>5943</v>
      </c>
      <c r="L547" t="s">
        <v>137</v>
      </c>
      <c r="M547" s="59" t="s">
        <v>137</v>
      </c>
      <c r="N547" s="59" t="s">
        <v>4616</v>
      </c>
      <c r="O547">
        <v>3500</v>
      </c>
      <c r="P547" s="60">
        <f t="shared" si="8"/>
        <v>6.364793598836151</v>
      </c>
    </row>
    <row r="548" spans="1:16" ht="14.25" customHeight="1" x14ac:dyDescent="0.2">
      <c r="A548" t="s">
        <v>4213</v>
      </c>
      <c r="B548" t="s">
        <v>4214</v>
      </c>
      <c r="C548" t="s">
        <v>4215</v>
      </c>
      <c r="D548" t="s">
        <v>645</v>
      </c>
      <c r="E548" s="6" t="s">
        <v>5944</v>
      </c>
      <c r="F548" s="6">
        <v>1</v>
      </c>
      <c r="G548" t="s">
        <v>4220</v>
      </c>
      <c r="H548" s="59">
        <v>2352</v>
      </c>
      <c r="I548" t="s">
        <v>4629</v>
      </c>
      <c r="J548" s="63" t="s">
        <v>5945</v>
      </c>
      <c r="K548" s="52" t="s">
        <v>5946</v>
      </c>
      <c r="L548">
        <v>7</v>
      </c>
      <c r="M548" s="59">
        <v>4704</v>
      </c>
      <c r="N548" s="59" t="s">
        <v>4611</v>
      </c>
      <c r="O548">
        <v>2000</v>
      </c>
      <c r="P548" s="60">
        <f t="shared" si="8"/>
        <v>8.5034013605442169</v>
      </c>
    </row>
    <row r="549" spans="1:16" ht="14.25" customHeight="1" x14ac:dyDescent="0.2">
      <c r="A549" t="s">
        <v>4213</v>
      </c>
      <c r="B549" t="s">
        <v>4214</v>
      </c>
      <c r="C549" t="s">
        <v>4215</v>
      </c>
      <c r="D549" t="s">
        <v>645</v>
      </c>
      <c r="E549" s="6" t="s">
        <v>5947</v>
      </c>
      <c r="F549" s="6">
        <v>2</v>
      </c>
      <c r="G549" t="s">
        <v>4221</v>
      </c>
      <c r="H549" s="59">
        <v>5161</v>
      </c>
      <c r="I549" t="s">
        <v>4660</v>
      </c>
      <c r="J549" s="63" t="s">
        <v>5948</v>
      </c>
      <c r="K549" s="52" t="s">
        <v>5949</v>
      </c>
      <c r="L549" t="s">
        <v>137</v>
      </c>
      <c r="M549" s="59" t="s">
        <v>137</v>
      </c>
      <c r="N549" s="59" t="s">
        <v>4616</v>
      </c>
      <c r="O549">
        <v>2800</v>
      </c>
      <c r="P549" s="60">
        <f t="shared" si="8"/>
        <v>5.4253051734160049</v>
      </c>
    </row>
    <row r="550" spans="1:16" ht="14.25" customHeight="1" x14ac:dyDescent="0.2">
      <c r="A550" t="s">
        <v>4228</v>
      </c>
      <c r="B550" t="s">
        <v>4229</v>
      </c>
      <c r="C550" t="s">
        <v>4230</v>
      </c>
      <c r="D550" t="s">
        <v>645</v>
      </c>
      <c r="E550" s="6" t="s">
        <v>4673</v>
      </c>
      <c r="F550" s="6">
        <v>1</v>
      </c>
      <c r="G550" t="s">
        <v>4235</v>
      </c>
      <c r="H550" s="59">
        <v>4367</v>
      </c>
      <c r="I550" t="s">
        <v>4629</v>
      </c>
      <c r="J550" s="63" t="s">
        <v>4775</v>
      </c>
      <c r="K550" s="52" t="s">
        <v>5950</v>
      </c>
      <c r="L550">
        <v>5</v>
      </c>
      <c r="M550" s="59">
        <v>13232</v>
      </c>
      <c r="N550" s="59" t="s">
        <v>4611</v>
      </c>
      <c r="O550" t="s">
        <v>4632</v>
      </c>
      <c r="P550" s="60" t="str">
        <f t="shared" si="8"/>
        <v xml:space="preserve"> </v>
      </c>
    </row>
    <row r="551" spans="1:16" ht="14.25" customHeight="1" x14ac:dyDescent="0.2">
      <c r="A551" t="s">
        <v>4228</v>
      </c>
      <c r="B551" t="s">
        <v>4229</v>
      </c>
      <c r="C551" t="s">
        <v>4230</v>
      </c>
      <c r="D551" t="s">
        <v>645</v>
      </c>
      <c r="E551" s="6" t="s">
        <v>5951</v>
      </c>
      <c r="F551" s="6">
        <v>2</v>
      </c>
      <c r="G551" t="s">
        <v>4236</v>
      </c>
      <c r="H551" s="59">
        <v>5157</v>
      </c>
      <c r="I551" t="s">
        <v>4622</v>
      </c>
      <c r="J551" s="63" t="s">
        <v>5952</v>
      </c>
      <c r="K551" s="52" t="s">
        <v>5953</v>
      </c>
      <c r="L551" t="s">
        <v>137</v>
      </c>
      <c r="M551" s="59" t="s">
        <v>137</v>
      </c>
      <c r="N551" s="59" t="s">
        <v>4616</v>
      </c>
      <c r="O551">
        <v>2000</v>
      </c>
      <c r="P551" s="60">
        <f t="shared" si="8"/>
        <v>3.8782237735117313</v>
      </c>
    </row>
    <row r="552" spans="1:16" ht="14.25" customHeight="1" x14ac:dyDescent="0.2">
      <c r="A552" t="s">
        <v>4243</v>
      </c>
      <c r="B552" t="s">
        <v>4244</v>
      </c>
      <c r="C552" t="s">
        <v>4245</v>
      </c>
      <c r="D552" t="s">
        <v>645</v>
      </c>
      <c r="E552" s="6" t="s">
        <v>5954</v>
      </c>
      <c r="F552" s="6">
        <v>1</v>
      </c>
      <c r="G552" t="s">
        <v>4250</v>
      </c>
      <c r="H552" s="59">
        <v>2427</v>
      </c>
      <c r="I552" t="s">
        <v>4622</v>
      </c>
      <c r="J552" s="63" t="s">
        <v>5955</v>
      </c>
      <c r="K552" s="52" t="s">
        <v>5956</v>
      </c>
      <c r="L552" t="s">
        <v>137</v>
      </c>
      <c r="M552" s="59" t="s">
        <v>137</v>
      </c>
      <c r="N552" s="59" t="s">
        <v>4616</v>
      </c>
      <c r="O552">
        <f>5*350</f>
        <v>1750</v>
      </c>
      <c r="P552" s="60">
        <f t="shared" si="8"/>
        <v>7.2105480016481245</v>
      </c>
    </row>
    <row r="553" spans="1:16" ht="14.25" customHeight="1" x14ac:dyDescent="0.2">
      <c r="A553" t="s">
        <v>4243</v>
      </c>
      <c r="B553" t="s">
        <v>4244</v>
      </c>
      <c r="C553" t="s">
        <v>4245</v>
      </c>
      <c r="D553" t="s">
        <v>645</v>
      </c>
      <c r="E553" s="6" t="s">
        <v>4628</v>
      </c>
      <c r="F553" s="6">
        <v>2</v>
      </c>
      <c r="G553" t="s">
        <v>4251</v>
      </c>
      <c r="H553" s="59">
        <v>7634</v>
      </c>
      <c r="I553" t="s">
        <v>4622</v>
      </c>
      <c r="J553" s="63" t="s">
        <v>5957</v>
      </c>
      <c r="K553" s="52" t="s">
        <v>5958</v>
      </c>
      <c r="L553" t="s">
        <v>137</v>
      </c>
      <c r="M553" s="59" t="s">
        <v>137</v>
      </c>
      <c r="N553" s="59" t="s">
        <v>4616</v>
      </c>
      <c r="O553" t="s">
        <v>4632</v>
      </c>
      <c r="P553" s="60" t="str">
        <f t="shared" si="8"/>
        <v xml:space="preserve"> </v>
      </c>
    </row>
    <row r="554" spans="1:16" ht="14.25" customHeight="1" x14ac:dyDescent="0.2">
      <c r="A554" t="s">
        <v>4256</v>
      </c>
      <c r="B554" t="s">
        <v>4257</v>
      </c>
      <c r="C554" t="s">
        <v>4258</v>
      </c>
      <c r="D554" t="s">
        <v>645</v>
      </c>
      <c r="E554" s="6" t="s">
        <v>5070</v>
      </c>
      <c r="F554" s="6">
        <v>1</v>
      </c>
      <c r="G554" t="s">
        <v>4262</v>
      </c>
      <c r="H554" s="59">
        <v>2352</v>
      </c>
      <c r="I554" t="s">
        <v>4622</v>
      </c>
      <c r="J554" s="63" t="s">
        <v>5959</v>
      </c>
      <c r="K554" s="52" t="s">
        <v>5960</v>
      </c>
      <c r="L554">
        <v>3</v>
      </c>
      <c r="M554" s="59">
        <v>7291</v>
      </c>
      <c r="N554" s="59" t="s">
        <v>4611</v>
      </c>
      <c r="O554">
        <v>2000</v>
      </c>
      <c r="P554" s="60">
        <f t="shared" si="8"/>
        <v>8.5034013605442169</v>
      </c>
    </row>
    <row r="555" spans="1:16" ht="14.25" customHeight="1" x14ac:dyDescent="0.2">
      <c r="A555" t="s">
        <v>4256</v>
      </c>
      <c r="B555" t="s">
        <v>4257</v>
      </c>
      <c r="C555" t="s">
        <v>4258</v>
      </c>
      <c r="D555" t="s">
        <v>645</v>
      </c>
      <c r="E555" s="6" t="s">
        <v>4811</v>
      </c>
      <c r="F555" s="6">
        <v>2</v>
      </c>
      <c r="G555" t="s">
        <v>4263</v>
      </c>
      <c r="H555" s="59">
        <v>5161</v>
      </c>
      <c r="I555" t="s">
        <v>4622</v>
      </c>
      <c r="J555" s="63" t="s">
        <v>5961</v>
      </c>
      <c r="K555" s="52" t="s">
        <v>5962</v>
      </c>
      <c r="L555" t="s">
        <v>137</v>
      </c>
      <c r="M555" s="59" t="s">
        <v>137</v>
      </c>
      <c r="N555" s="59" t="s">
        <v>4616</v>
      </c>
      <c r="O555">
        <v>1800</v>
      </c>
      <c r="P555" s="60">
        <f t="shared" si="8"/>
        <v>3.4876961829102888</v>
      </c>
    </row>
    <row r="556" spans="1:16" ht="14.25" customHeight="1" x14ac:dyDescent="0.2">
      <c r="A556" t="s">
        <v>4267</v>
      </c>
      <c r="B556" t="s">
        <v>4268</v>
      </c>
      <c r="C556" t="s">
        <v>4269</v>
      </c>
      <c r="D556" t="s">
        <v>759</v>
      </c>
      <c r="E556" s="6" t="s">
        <v>5963</v>
      </c>
      <c r="F556" s="6">
        <v>1</v>
      </c>
      <c r="G556" t="s">
        <v>4274</v>
      </c>
      <c r="H556" s="59">
        <v>2520</v>
      </c>
      <c r="I556" t="s">
        <v>4629</v>
      </c>
      <c r="J556" s="63" t="s">
        <v>5964</v>
      </c>
      <c r="K556" s="52" t="s">
        <v>5965</v>
      </c>
      <c r="L556">
        <v>7</v>
      </c>
      <c r="M556" s="59">
        <v>13255</v>
      </c>
      <c r="N556" s="59" t="s">
        <v>4611</v>
      </c>
      <c r="O556">
        <v>2000</v>
      </c>
      <c r="P556" s="60">
        <f t="shared" si="8"/>
        <v>7.9365079365079358</v>
      </c>
    </row>
    <row r="557" spans="1:16" ht="14.25" customHeight="1" x14ac:dyDescent="0.2">
      <c r="A557" t="s">
        <v>4267</v>
      </c>
      <c r="B557" t="s">
        <v>4268</v>
      </c>
      <c r="C557" t="s">
        <v>4269</v>
      </c>
      <c r="D557" t="s">
        <v>759</v>
      </c>
      <c r="E557" s="6" t="s">
        <v>4696</v>
      </c>
      <c r="F557" s="6">
        <v>2</v>
      </c>
      <c r="G557" t="s">
        <v>4275</v>
      </c>
      <c r="H557" s="59">
        <v>6000</v>
      </c>
      <c r="I557" t="s">
        <v>4608</v>
      </c>
      <c r="J557" s="63" t="s">
        <v>5966</v>
      </c>
      <c r="K557" s="52" t="s">
        <v>5967</v>
      </c>
      <c r="L557" t="s">
        <v>137</v>
      </c>
      <c r="M557" s="59" t="s">
        <v>137</v>
      </c>
      <c r="N557" s="59" t="s">
        <v>4616</v>
      </c>
      <c r="O557" t="s">
        <v>4632</v>
      </c>
      <c r="P557" s="60" t="str">
        <f t="shared" si="8"/>
        <v xml:space="preserve"> </v>
      </c>
    </row>
    <row r="558" spans="1:16" ht="14.25" customHeight="1" x14ac:dyDescent="0.2">
      <c r="A558" t="s">
        <v>4285</v>
      </c>
      <c r="B558" t="s">
        <v>4286</v>
      </c>
      <c r="C558" t="s">
        <v>4287</v>
      </c>
      <c r="D558" t="s">
        <v>759</v>
      </c>
      <c r="E558" s="6" t="s">
        <v>5968</v>
      </c>
      <c r="F558" s="6">
        <v>1</v>
      </c>
      <c r="G558" t="s">
        <v>4292</v>
      </c>
      <c r="H558" s="59">
        <v>3444</v>
      </c>
      <c r="I558" t="s">
        <v>5969</v>
      </c>
      <c r="J558" s="63" t="s">
        <v>5970</v>
      </c>
      <c r="K558" s="52" t="s">
        <v>5971</v>
      </c>
      <c r="L558">
        <v>6</v>
      </c>
      <c r="M558" s="59">
        <v>11365</v>
      </c>
      <c r="N558" s="59" t="s">
        <v>4611</v>
      </c>
      <c r="O558">
        <f>13*350</f>
        <v>4550</v>
      </c>
      <c r="P558" s="60">
        <f t="shared" si="8"/>
        <v>13.211382113821138</v>
      </c>
    </row>
    <row r="559" spans="1:16" ht="14.25" customHeight="1" x14ac:dyDescent="0.2">
      <c r="A559" t="s">
        <v>4285</v>
      </c>
      <c r="B559" t="s">
        <v>4286</v>
      </c>
      <c r="C559" t="s">
        <v>4287</v>
      </c>
      <c r="D559" t="s">
        <v>759</v>
      </c>
      <c r="E559" s="6" t="s">
        <v>4941</v>
      </c>
      <c r="F559" s="6">
        <v>2</v>
      </c>
      <c r="G559" t="s">
        <v>4293</v>
      </c>
      <c r="H559" s="59">
        <v>8610</v>
      </c>
      <c r="I559" t="s">
        <v>4608</v>
      </c>
      <c r="J559" s="63" t="s">
        <v>5972</v>
      </c>
      <c r="K559" s="52" t="s">
        <v>5973</v>
      </c>
      <c r="L559" t="s">
        <v>137</v>
      </c>
      <c r="M559" s="59" t="s">
        <v>137</v>
      </c>
      <c r="N559" s="59" t="s">
        <v>4616</v>
      </c>
      <c r="O559" t="s">
        <v>4632</v>
      </c>
      <c r="P559" s="60" t="str">
        <f t="shared" si="8"/>
        <v xml:space="preserve"> </v>
      </c>
    </row>
    <row r="560" spans="1:16" ht="14.25" customHeight="1" x14ac:dyDescent="0.2">
      <c r="A560" t="s">
        <v>4300</v>
      </c>
      <c r="B560" t="s">
        <v>4301</v>
      </c>
      <c r="C560" t="s">
        <v>4302</v>
      </c>
      <c r="D560" t="s">
        <v>759</v>
      </c>
      <c r="E560" s="6" t="s">
        <v>4696</v>
      </c>
      <c r="F560" s="6">
        <v>1</v>
      </c>
      <c r="G560" t="s">
        <v>4307</v>
      </c>
      <c r="H560" s="59">
        <v>3217</v>
      </c>
      <c r="I560" t="s">
        <v>4618</v>
      </c>
      <c r="J560" s="63" t="s">
        <v>5974</v>
      </c>
      <c r="K560" s="52" t="s">
        <v>5975</v>
      </c>
      <c r="L560">
        <v>6</v>
      </c>
      <c r="M560" s="59">
        <v>15441</v>
      </c>
      <c r="N560" s="59" t="s">
        <v>4611</v>
      </c>
      <c r="O560" t="s">
        <v>4632</v>
      </c>
      <c r="P560" s="60" t="str">
        <f t="shared" si="8"/>
        <v xml:space="preserve"> </v>
      </c>
    </row>
    <row r="561" spans="1:16" ht="14.25" customHeight="1" x14ac:dyDescent="0.2">
      <c r="A561" t="s">
        <v>4300</v>
      </c>
      <c r="B561" t="s">
        <v>4301</v>
      </c>
      <c r="C561" t="s">
        <v>4302</v>
      </c>
      <c r="D561" t="s">
        <v>759</v>
      </c>
      <c r="E561" s="6" t="s">
        <v>4833</v>
      </c>
      <c r="F561" s="6">
        <v>2</v>
      </c>
      <c r="G561" t="s">
        <v>4308</v>
      </c>
      <c r="H561" s="59">
        <v>6434</v>
      </c>
      <c r="I561" t="s">
        <v>4613</v>
      </c>
      <c r="J561" s="63" t="s">
        <v>5976</v>
      </c>
      <c r="K561" s="52" t="s">
        <v>5977</v>
      </c>
      <c r="L561" t="s">
        <v>137</v>
      </c>
      <c r="M561" s="59" t="s">
        <v>137</v>
      </c>
      <c r="N561" s="59" t="s">
        <v>4616</v>
      </c>
      <c r="O561">
        <v>2000</v>
      </c>
      <c r="P561" s="60">
        <f t="shared" si="8"/>
        <v>3.1084861672365562</v>
      </c>
    </row>
    <row r="562" spans="1:16" ht="14.25" customHeight="1" x14ac:dyDescent="0.2">
      <c r="A562" t="s">
        <v>4315</v>
      </c>
      <c r="B562" t="s">
        <v>4316</v>
      </c>
      <c r="C562" t="s">
        <v>4317</v>
      </c>
      <c r="D562" t="s">
        <v>759</v>
      </c>
      <c r="E562" s="6" t="s">
        <v>5138</v>
      </c>
      <c r="F562" s="6">
        <v>1</v>
      </c>
      <c r="G562" t="s">
        <v>4322</v>
      </c>
      <c r="H562" s="59">
        <v>2603</v>
      </c>
      <c r="I562" t="s">
        <v>4618</v>
      </c>
      <c r="J562" s="63" t="s">
        <v>5978</v>
      </c>
      <c r="K562" s="52" t="s">
        <v>5979</v>
      </c>
      <c r="L562">
        <v>6</v>
      </c>
      <c r="M562" s="59">
        <v>9631</v>
      </c>
      <c r="N562" s="59" t="s">
        <v>4611</v>
      </c>
      <c r="O562">
        <f>800+1600</f>
        <v>2400</v>
      </c>
      <c r="P562" s="60">
        <f t="shared" si="8"/>
        <v>9.2201306185170964</v>
      </c>
    </row>
    <row r="563" spans="1:16" ht="14.25" customHeight="1" x14ac:dyDescent="0.2">
      <c r="A563" t="s">
        <v>4315</v>
      </c>
      <c r="B563" t="s">
        <v>4316</v>
      </c>
      <c r="C563" t="s">
        <v>4317</v>
      </c>
      <c r="D563" t="s">
        <v>759</v>
      </c>
      <c r="E563" s="6" t="s">
        <v>4678</v>
      </c>
      <c r="F563" s="6">
        <v>2</v>
      </c>
      <c r="G563" t="s">
        <v>4323</v>
      </c>
      <c r="H563" s="59">
        <v>6200</v>
      </c>
      <c r="I563" t="s">
        <v>4629</v>
      </c>
      <c r="J563" s="63" t="s">
        <v>5980</v>
      </c>
      <c r="K563" s="52" t="s">
        <v>5981</v>
      </c>
      <c r="L563" t="s">
        <v>137</v>
      </c>
      <c r="M563" s="59" t="s">
        <v>137</v>
      </c>
      <c r="N563" s="59" t="s">
        <v>4616</v>
      </c>
      <c r="O563" t="s">
        <v>4632</v>
      </c>
      <c r="P563" s="60" t="str">
        <f t="shared" si="8"/>
        <v xml:space="preserve"> </v>
      </c>
    </row>
    <row r="564" spans="1:16" ht="14.25" customHeight="1" x14ac:dyDescent="0.2">
      <c r="A564" t="s">
        <v>4327</v>
      </c>
      <c r="B564" t="s">
        <v>4328</v>
      </c>
      <c r="C564" t="s">
        <v>4329</v>
      </c>
      <c r="D564" t="s">
        <v>759</v>
      </c>
      <c r="E564" s="6" t="s">
        <v>4838</v>
      </c>
      <c r="F564" s="6">
        <v>1</v>
      </c>
      <c r="G564" t="s">
        <v>4334</v>
      </c>
      <c r="H564" s="59">
        <v>2713</v>
      </c>
      <c r="I564" t="s">
        <v>4986</v>
      </c>
      <c r="J564" s="63" t="s">
        <v>5982</v>
      </c>
      <c r="K564" s="52" t="s">
        <v>5983</v>
      </c>
      <c r="L564">
        <v>7</v>
      </c>
      <c r="M564" s="59">
        <v>7596</v>
      </c>
      <c r="N564" s="59" t="s">
        <v>4611</v>
      </c>
      <c r="O564">
        <f>8*250</f>
        <v>2000</v>
      </c>
      <c r="P564" s="60">
        <f t="shared" si="8"/>
        <v>7.3719130114264653</v>
      </c>
    </row>
    <row r="565" spans="1:16" ht="14.25" customHeight="1" x14ac:dyDescent="0.2">
      <c r="A565" t="s">
        <v>4327</v>
      </c>
      <c r="B565" t="s">
        <v>4328</v>
      </c>
      <c r="C565" t="s">
        <v>4329</v>
      </c>
      <c r="D565" t="s">
        <v>759</v>
      </c>
      <c r="E565" s="6" t="s">
        <v>4628</v>
      </c>
      <c r="F565" s="6">
        <v>2</v>
      </c>
      <c r="G565" t="s">
        <v>4335</v>
      </c>
      <c r="H565" s="59">
        <v>5599</v>
      </c>
      <c r="I565" t="s">
        <v>4629</v>
      </c>
      <c r="J565" s="63" t="s">
        <v>5984</v>
      </c>
      <c r="K565" s="52" t="s">
        <v>5985</v>
      </c>
      <c r="L565" t="s">
        <v>137</v>
      </c>
      <c r="M565" s="59" t="s">
        <v>137</v>
      </c>
      <c r="N565" s="59" t="s">
        <v>4616</v>
      </c>
      <c r="O565" t="s">
        <v>4632</v>
      </c>
      <c r="P565" s="60" t="str">
        <f t="shared" si="8"/>
        <v xml:space="preserve"> </v>
      </c>
    </row>
    <row r="566" spans="1:16" ht="14.25" customHeight="1" x14ac:dyDescent="0.2">
      <c r="A566" t="s">
        <v>4343</v>
      </c>
      <c r="B566" t="s">
        <v>4344</v>
      </c>
      <c r="C566" t="s">
        <v>4345</v>
      </c>
      <c r="D566" t="s">
        <v>759</v>
      </c>
      <c r="E566" s="6" t="s">
        <v>5138</v>
      </c>
      <c r="F566" s="6">
        <v>1</v>
      </c>
      <c r="G566" t="s">
        <v>4350</v>
      </c>
      <c r="H566" s="59">
        <v>2503</v>
      </c>
      <c r="I566" t="s">
        <v>4804</v>
      </c>
      <c r="J566" s="63" t="s">
        <v>5986</v>
      </c>
      <c r="K566" s="52" t="s">
        <v>5987</v>
      </c>
      <c r="L566">
        <v>4</v>
      </c>
      <c r="M566" s="59">
        <v>14517</v>
      </c>
      <c r="N566" s="59" t="s">
        <v>4611</v>
      </c>
      <c r="O566">
        <v>2000</v>
      </c>
      <c r="P566" s="60">
        <f t="shared" si="8"/>
        <v>7.9904115061925687</v>
      </c>
    </row>
    <row r="567" spans="1:16" ht="14.25" customHeight="1" x14ac:dyDescent="0.2">
      <c r="A567" t="s">
        <v>4343</v>
      </c>
      <c r="B567" t="s">
        <v>4344</v>
      </c>
      <c r="C567" t="s">
        <v>4345</v>
      </c>
      <c r="D567" t="s">
        <v>759</v>
      </c>
      <c r="E567" s="6" t="s">
        <v>4845</v>
      </c>
      <c r="F567" s="6">
        <v>2</v>
      </c>
      <c r="G567" t="s">
        <v>4351</v>
      </c>
      <c r="H567" s="59">
        <v>4716</v>
      </c>
      <c r="I567" t="s">
        <v>5084</v>
      </c>
      <c r="J567" s="63" t="s">
        <v>5988</v>
      </c>
      <c r="K567" s="52" t="s">
        <v>5989</v>
      </c>
      <c r="L567" t="s">
        <v>137</v>
      </c>
      <c r="M567" s="59" t="s">
        <v>137</v>
      </c>
      <c r="N567" s="59" t="s">
        <v>4616</v>
      </c>
      <c r="O567">
        <f>3*700</f>
        <v>2100</v>
      </c>
      <c r="P567" s="60">
        <f t="shared" si="8"/>
        <v>4.452926208651399</v>
      </c>
    </row>
    <row r="568" spans="1:16" ht="14.25" customHeight="1" x14ac:dyDescent="0.2">
      <c r="A568" t="s">
        <v>4358</v>
      </c>
      <c r="B568" t="s">
        <v>4359</v>
      </c>
      <c r="C568" t="s">
        <v>4360</v>
      </c>
      <c r="D568" t="s">
        <v>839</v>
      </c>
      <c r="E568" s="6" t="s">
        <v>5990</v>
      </c>
      <c r="F568" s="6">
        <v>1</v>
      </c>
      <c r="G568" t="s">
        <v>4365</v>
      </c>
      <c r="H568" s="59">
        <v>3525</v>
      </c>
      <c r="I568" t="s">
        <v>4629</v>
      </c>
      <c r="J568" s="63" t="s">
        <v>5991</v>
      </c>
      <c r="K568" s="52" t="s">
        <v>5992</v>
      </c>
      <c r="L568">
        <v>5</v>
      </c>
      <c r="M568" s="59">
        <v>12690</v>
      </c>
      <c r="N568" s="59" t="s">
        <v>4611</v>
      </c>
      <c r="O568">
        <f>600*3+700</f>
        <v>2500</v>
      </c>
      <c r="P568" s="60">
        <f t="shared" si="8"/>
        <v>7.0921985815602842</v>
      </c>
    </row>
    <row r="569" spans="1:16" ht="14.25" customHeight="1" x14ac:dyDescent="0.2">
      <c r="A569" t="s">
        <v>4358</v>
      </c>
      <c r="B569" t="s">
        <v>4359</v>
      </c>
      <c r="C569" t="s">
        <v>4360</v>
      </c>
      <c r="D569" t="s">
        <v>839</v>
      </c>
      <c r="E569" s="6" t="s">
        <v>4763</v>
      </c>
      <c r="F569" s="6">
        <v>2</v>
      </c>
      <c r="G569" t="s">
        <v>4366</v>
      </c>
      <c r="H569" s="59">
        <v>7100</v>
      </c>
      <c r="I569" t="s">
        <v>4629</v>
      </c>
      <c r="J569" s="63" t="s">
        <v>5993</v>
      </c>
      <c r="K569" s="52" t="s">
        <v>5994</v>
      </c>
      <c r="L569" t="s">
        <v>137</v>
      </c>
      <c r="M569" s="59" t="s">
        <v>137</v>
      </c>
      <c r="N569" s="59" t="s">
        <v>4616</v>
      </c>
      <c r="O569" t="s">
        <v>4632</v>
      </c>
      <c r="P569" s="60" t="str">
        <f t="shared" si="8"/>
        <v xml:space="preserve"> </v>
      </c>
    </row>
    <row r="570" spans="1:16" ht="14.25" customHeight="1" x14ac:dyDescent="0.2">
      <c r="A570" t="s">
        <v>4373</v>
      </c>
      <c r="B570" t="s">
        <v>4374</v>
      </c>
      <c r="C570" t="s">
        <v>4375</v>
      </c>
      <c r="D570" t="s">
        <v>839</v>
      </c>
      <c r="E570" s="6" t="s">
        <v>4852</v>
      </c>
      <c r="F570" s="6">
        <v>1</v>
      </c>
      <c r="G570" t="s">
        <v>4380</v>
      </c>
      <c r="H570" s="59">
        <v>2759</v>
      </c>
      <c r="I570" t="s">
        <v>4629</v>
      </c>
      <c r="J570" s="63" t="s">
        <v>5995</v>
      </c>
      <c r="K570" s="52" t="s">
        <v>5996</v>
      </c>
      <c r="L570">
        <v>3</v>
      </c>
      <c r="M570" s="59">
        <v>5655</v>
      </c>
      <c r="N570" s="59" t="s">
        <v>4611</v>
      </c>
      <c r="O570">
        <v>1300</v>
      </c>
      <c r="P570" s="60">
        <f t="shared" si="8"/>
        <v>4.7118521203334538</v>
      </c>
    </row>
    <row r="571" spans="1:16" ht="14.25" customHeight="1" x14ac:dyDescent="0.2">
      <c r="A571" t="s">
        <v>4373</v>
      </c>
      <c r="B571" t="s">
        <v>4374</v>
      </c>
      <c r="C571" t="s">
        <v>4375</v>
      </c>
      <c r="D571" t="s">
        <v>839</v>
      </c>
      <c r="E571" s="6" t="s">
        <v>5997</v>
      </c>
      <c r="F571" s="6">
        <v>2</v>
      </c>
      <c r="G571" t="s">
        <v>4381</v>
      </c>
      <c r="H571" s="59">
        <v>5570</v>
      </c>
      <c r="I571" t="s">
        <v>4629</v>
      </c>
      <c r="J571" s="63" t="s">
        <v>5998</v>
      </c>
      <c r="K571" s="52" t="s">
        <v>5999</v>
      </c>
      <c r="L571" t="s">
        <v>137</v>
      </c>
      <c r="M571" s="59" t="s">
        <v>137</v>
      </c>
      <c r="N571" s="59" t="s">
        <v>4616</v>
      </c>
      <c r="O571">
        <v>700</v>
      </c>
      <c r="P571" s="60">
        <f t="shared" si="8"/>
        <v>1.2567324955116697</v>
      </c>
    </row>
    <row r="572" spans="1:16" ht="14.25" customHeight="1" x14ac:dyDescent="0.2">
      <c r="A572" t="s">
        <v>4387</v>
      </c>
      <c r="B572" t="s">
        <v>4388</v>
      </c>
      <c r="C572" t="s">
        <v>4389</v>
      </c>
      <c r="D572" t="s">
        <v>839</v>
      </c>
      <c r="E572" s="6" t="s">
        <v>6000</v>
      </c>
      <c r="F572" s="6">
        <v>1</v>
      </c>
      <c r="G572" t="s">
        <v>4394</v>
      </c>
      <c r="H572" s="59">
        <v>2919</v>
      </c>
      <c r="I572" t="s">
        <v>4660</v>
      </c>
      <c r="J572" s="63" t="s">
        <v>6001</v>
      </c>
      <c r="K572" s="52" t="s">
        <v>6002</v>
      </c>
      <c r="L572">
        <v>6</v>
      </c>
      <c r="M572" s="59">
        <v>7881</v>
      </c>
      <c r="N572" s="59" t="s">
        <v>4611</v>
      </c>
      <c r="O572">
        <v>2000</v>
      </c>
      <c r="P572" s="60">
        <f t="shared" si="8"/>
        <v>6.8516615279205206</v>
      </c>
    </row>
    <row r="573" spans="1:16" ht="14.25" customHeight="1" x14ac:dyDescent="0.2">
      <c r="A573" t="s">
        <v>4387</v>
      </c>
      <c r="B573" t="s">
        <v>4388</v>
      </c>
      <c r="C573" t="s">
        <v>4389</v>
      </c>
      <c r="D573" t="s">
        <v>839</v>
      </c>
      <c r="E573" s="6" t="s">
        <v>6003</v>
      </c>
      <c r="F573" s="6">
        <v>2</v>
      </c>
      <c r="G573" t="s">
        <v>4395</v>
      </c>
      <c r="H573" s="59">
        <v>4935</v>
      </c>
      <c r="I573" t="s">
        <v>5883</v>
      </c>
      <c r="J573" s="63" t="s">
        <v>6004</v>
      </c>
      <c r="K573" s="52" t="s">
        <v>6005</v>
      </c>
      <c r="L573" t="s">
        <v>137</v>
      </c>
      <c r="M573" s="59" t="s">
        <v>137</v>
      </c>
      <c r="N573" s="59" t="s">
        <v>4616</v>
      </c>
      <c r="O573">
        <v>3600</v>
      </c>
      <c r="P573" s="60">
        <f t="shared" si="8"/>
        <v>7.2948328267477205</v>
      </c>
    </row>
    <row r="574" spans="1:16" ht="14.25" customHeight="1" x14ac:dyDescent="0.2">
      <c r="A574" t="s">
        <v>4400</v>
      </c>
      <c r="B574" t="s">
        <v>4401</v>
      </c>
      <c r="C574" t="s">
        <v>4402</v>
      </c>
      <c r="D574" t="s">
        <v>839</v>
      </c>
      <c r="E574" s="6" t="s">
        <v>6006</v>
      </c>
      <c r="F574" s="6">
        <v>1</v>
      </c>
      <c r="G574" t="s">
        <v>4407</v>
      </c>
      <c r="H574" s="59">
        <v>2814</v>
      </c>
      <c r="I574" t="s">
        <v>4723</v>
      </c>
      <c r="J574" s="63" t="s">
        <v>6007</v>
      </c>
      <c r="K574" s="52" t="s">
        <v>6008</v>
      </c>
      <c r="L574">
        <v>5</v>
      </c>
      <c r="M574" s="59">
        <v>7316</v>
      </c>
      <c r="N574" s="59" t="s">
        <v>4611</v>
      </c>
      <c r="O574">
        <v>2000</v>
      </c>
      <c r="P574" s="60">
        <f t="shared" si="8"/>
        <v>7.1073205401563611</v>
      </c>
    </row>
    <row r="575" spans="1:16" ht="14.25" customHeight="1" x14ac:dyDescent="0.2">
      <c r="A575" t="s">
        <v>4400</v>
      </c>
      <c r="B575" t="s">
        <v>4401</v>
      </c>
      <c r="C575" t="s">
        <v>4402</v>
      </c>
      <c r="D575" t="s">
        <v>839</v>
      </c>
      <c r="E575" s="6" t="s">
        <v>4814</v>
      </c>
      <c r="F575" s="6">
        <v>2</v>
      </c>
      <c r="G575" t="s">
        <v>4408</v>
      </c>
      <c r="H575" s="59">
        <v>6000</v>
      </c>
      <c r="I575" t="s">
        <v>4776</v>
      </c>
      <c r="J575" s="63" t="s">
        <v>6009</v>
      </c>
      <c r="K575" s="52" t="s">
        <v>6010</v>
      </c>
      <c r="L575" t="s">
        <v>137</v>
      </c>
      <c r="M575" s="59" t="s">
        <v>137</v>
      </c>
      <c r="N575" s="59" t="s">
        <v>4616</v>
      </c>
      <c r="O575">
        <v>1000</v>
      </c>
      <c r="P575" s="60">
        <f t="shared" si="8"/>
        <v>1.6666666666666665</v>
      </c>
    </row>
    <row r="576" spans="1:16" ht="14.25" customHeight="1" x14ac:dyDescent="0.2">
      <c r="A576" t="s">
        <v>4416</v>
      </c>
      <c r="B576" t="s">
        <v>4417</v>
      </c>
      <c r="C576" t="s">
        <v>4418</v>
      </c>
      <c r="D576" t="s">
        <v>839</v>
      </c>
      <c r="E576" s="6" t="s">
        <v>6011</v>
      </c>
      <c r="F576" s="6">
        <v>1</v>
      </c>
      <c r="G576" t="s">
        <v>4423</v>
      </c>
      <c r="H576" s="59">
        <v>3291</v>
      </c>
      <c r="I576" t="s">
        <v>6012</v>
      </c>
      <c r="J576" s="63" t="s">
        <v>6013</v>
      </c>
      <c r="K576" s="52" t="s">
        <v>6014</v>
      </c>
      <c r="L576">
        <v>7</v>
      </c>
      <c r="M576" s="59">
        <v>11518</v>
      </c>
      <c r="N576" s="59" t="s">
        <v>4611</v>
      </c>
      <c r="O576">
        <f>3*1100+1300</f>
        <v>4600</v>
      </c>
      <c r="P576" s="60">
        <f t="shared" si="8"/>
        <v>13.977514433302947</v>
      </c>
    </row>
    <row r="577" spans="1:16" ht="14.25" customHeight="1" x14ac:dyDescent="0.2">
      <c r="A577" t="s">
        <v>4416</v>
      </c>
      <c r="B577" t="s">
        <v>4417</v>
      </c>
      <c r="C577" t="s">
        <v>4418</v>
      </c>
      <c r="D577" t="s">
        <v>839</v>
      </c>
      <c r="E577" s="6" t="s">
        <v>6015</v>
      </c>
      <c r="F577" s="6">
        <v>2</v>
      </c>
      <c r="G577" t="s">
        <v>4424</v>
      </c>
      <c r="H577" s="59">
        <v>6186</v>
      </c>
      <c r="I577" t="s">
        <v>4618</v>
      </c>
      <c r="J577" s="63" t="s">
        <v>6016</v>
      </c>
      <c r="K577" s="52" t="s">
        <v>6017</v>
      </c>
      <c r="L577" t="s">
        <v>137</v>
      </c>
      <c r="M577" s="59" t="s">
        <v>137</v>
      </c>
      <c r="N577" s="59" t="s">
        <v>4616</v>
      </c>
      <c r="O577">
        <v>1800</v>
      </c>
      <c r="P577" s="60">
        <f t="shared" si="8"/>
        <v>2.9097963142580019</v>
      </c>
    </row>
    <row r="578" spans="1:16" ht="14.25" customHeight="1" x14ac:dyDescent="0.2">
      <c r="A578" t="s">
        <v>4429</v>
      </c>
      <c r="B578" t="s">
        <v>4430</v>
      </c>
      <c r="C578" t="s">
        <v>4431</v>
      </c>
      <c r="D578" t="s">
        <v>839</v>
      </c>
      <c r="E578" s="6" t="s">
        <v>5095</v>
      </c>
      <c r="F578" s="6">
        <v>1</v>
      </c>
      <c r="G578" t="s">
        <v>4436</v>
      </c>
      <c r="H578" s="59">
        <v>2854</v>
      </c>
      <c r="I578" t="s">
        <v>4660</v>
      </c>
      <c r="J578" s="63" t="s">
        <v>6018</v>
      </c>
      <c r="K578" s="52" t="s">
        <v>6019</v>
      </c>
      <c r="L578">
        <v>7</v>
      </c>
      <c r="M578" s="59">
        <v>6564</v>
      </c>
      <c r="N578" s="59" t="s">
        <v>4611</v>
      </c>
      <c r="O578">
        <v>2000</v>
      </c>
      <c r="P578" s="60">
        <f t="shared" si="8"/>
        <v>7.0077084793272606</v>
      </c>
    </row>
    <row r="579" spans="1:16" ht="14.25" customHeight="1" x14ac:dyDescent="0.2">
      <c r="A579" t="s">
        <v>4429</v>
      </c>
      <c r="B579" t="s">
        <v>4430</v>
      </c>
      <c r="C579" t="s">
        <v>4431</v>
      </c>
      <c r="D579" t="s">
        <v>839</v>
      </c>
      <c r="E579" s="6" t="s">
        <v>4852</v>
      </c>
      <c r="F579" s="6">
        <v>2</v>
      </c>
      <c r="G579" t="s">
        <v>4437</v>
      </c>
      <c r="H579" s="59">
        <v>7090</v>
      </c>
      <c r="I579" t="s">
        <v>4629</v>
      </c>
      <c r="J579" s="63" t="s">
        <v>6020</v>
      </c>
      <c r="K579" s="52" t="s">
        <v>6021</v>
      </c>
      <c r="L579" t="s">
        <v>137</v>
      </c>
      <c r="M579" s="59" t="s">
        <v>137</v>
      </c>
      <c r="N579" s="59" t="s">
        <v>4616</v>
      </c>
      <c r="O579">
        <v>2000</v>
      </c>
      <c r="P579" s="60">
        <f t="shared" ref="P579:P597" si="9">IFERROR(O579/H579*10," ")</f>
        <v>2.8208744710860367</v>
      </c>
    </row>
    <row r="580" spans="1:16" ht="14.25" customHeight="1" x14ac:dyDescent="0.2">
      <c r="A580" t="s">
        <v>4441</v>
      </c>
      <c r="B580" t="s">
        <v>4442</v>
      </c>
      <c r="C580" t="s">
        <v>4443</v>
      </c>
      <c r="D580" t="s">
        <v>839</v>
      </c>
      <c r="E580" s="6" t="s">
        <v>4833</v>
      </c>
      <c r="F580" s="6">
        <v>1</v>
      </c>
      <c r="G580" t="s">
        <v>4448</v>
      </c>
      <c r="H580" s="59">
        <v>2759</v>
      </c>
      <c r="I580" t="s">
        <v>4869</v>
      </c>
      <c r="J580" s="63" t="s">
        <v>6022</v>
      </c>
      <c r="K580" s="52" t="s">
        <v>6023</v>
      </c>
      <c r="L580">
        <v>7</v>
      </c>
      <c r="M580" s="59">
        <v>5518</v>
      </c>
      <c r="N580" s="59" t="s">
        <v>4611</v>
      </c>
      <c r="O580">
        <v>1600</v>
      </c>
      <c r="P580" s="60">
        <f t="shared" si="9"/>
        <v>5.7992026096411742</v>
      </c>
    </row>
    <row r="581" spans="1:16" ht="14.25" customHeight="1" x14ac:dyDescent="0.2">
      <c r="A581" t="s">
        <v>4441</v>
      </c>
      <c r="B581" t="s">
        <v>4442</v>
      </c>
      <c r="C581" t="s">
        <v>4443</v>
      </c>
      <c r="D581" t="s">
        <v>839</v>
      </c>
      <c r="E581" s="6" t="s">
        <v>4852</v>
      </c>
      <c r="F581" s="6">
        <v>2</v>
      </c>
      <c r="G581" t="s">
        <v>4449</v>
      </c>
      <c r="H581" s="59">
        <v>5570</v>
      </c>
      <c r="I581" t="s">
        <v>4660</v>
      </c>
      <c r="J581" s="63" t="s">
        <v>6024</v>
      </c>
      <c r="K581" s="52" t="s">
        <v>6025</v>
      </c>
      <c r="L581" t="s">
        <v>137</v>
      </c>
      <c r="M581" s="59" t="s">
        <v>137</v>
      </c>
      <c r="N581" s="59" t="s">
        <v>4616</v>
      </c>
      <c r="O581">
        <v>2300</v>
      </c>
      <c r="P581" s="60">
        <f t="shared" si="9"/>
        <v>4.1292639138240572</v>
      </c>
    </row>
    <row r="582" spans="1:16" ht="14.25" customHeight="1" x14ac:dyDescent="0.2">
      <c r="A582" t="s">
        <v>4454</v>
      </c>
      <c r="B582" t="s">
        <v>71</v>
      </c>
      <c r="C582" t="s">
        <v>4455</v>
      </c>
      <c r="D582" t="s">
        <v>949</v>
      </c>
      <c r="E582" s="6" t="s">
        <v>6026</v>
      </c>
      <c r="F582" s="6">
        <v>1</v>
      </c>
      <c r="G582" t="s">
        <v>4460</v>
      </c>
      <c r="H582" s="59">
        <v>5916</v>
      </c>
      <c r="I582" t="s">
        <v>4629</v>
      </c>
      <c r="J582" s="63" t="s">
        <v>6027</v>
      </c>
      <c r="K582" s="52" t="s">
        <v>6028</v>
      </c>
      <c r="L582" t="s">
        <v>137</v>
      </c>
      <c r="M582" s="59" t="s">
        <v>137</v>
      </c>
      <c r="N582" s="59" t="s">
        <v>4616</v>
      </c>
      <c r="O582" t="s">
        <v>4632</v>
      </c>
      <c r="P582" s="60" t="str">
        <f t="shared" si="9"/>
        <v xml:space="preserve"> </v>
      </c>
    </row>
    <row r="583" spans="1:16" ht="14.25" customHeight="1" x14ac:dyDescent="0.2">
      <c r="A583" t="s">
        <v>4454</v>
      </c>
      <c r="B583" t="s">
        <v>71</v>
      </c>
      <c r="C583" t="s">
        <v>4455</v>
      </c>
      <c r="D583" t="s">
        <v>949</v>
      </c>
      <c r="E583" s="6" t="s">
        <v>4673</v>
      </c>
      <c r="F583" s="6">
        <v>2</v>
      </c>
      <c r="G583" t="s">
        <v>4461</v>
      </c>
      <c r="H583" s="59">
        <v>8534</v>
      </c>
      <c r="I583" t="s">
        <v>4629</v>
      </c>
      <c r="J583" s="63" t="s">
        <v>6029</v>
      </c>
      <c r="K583" s="52" t="s">
        <v>6030</v>
      </c>
      <c r="L583" t="s">
        <v>137</v>
      </c>
      <c r="M583" s="59" t="s">
        <v>137</v>
      </c>
      <c r="N583" s="59" t="s">
        <v>4616</v>
      </c>
      <c r="O583" t="s">
        <v>4632</v>
      </c>
      <c r="P583" s="60" t="str">
        <f t="shared" si="9"/>
        <v xml:space="preserve"> </v>
      </c>
    </row>
    <row r="584" spans="1:16" ht="14.25" customHeight="1" x14ac:dyDescent="0.2">
      <c r="A584" t="s">
        <v>4468</v>
      </c>
      <c r="B584" t="s">
        <v>4469</v>
      </c>
      <c r="C584" t="s">
        <v>4470</v>
      </c>
      <c r="D584" t="s">
        <v>949</v>
      </c>
      <c r="E584" s="6" t="s">
        <v>4897</v>
      </c>
      <c r="F584" s="6">
        <v>1</v>
      </c>
      <c r="G584" t="s">
        <v>4475</v>
      </c>
      <c r="H584" s="59">
        <v>5916</v>
      </c>
      <c r="I584" t="s">
        <v>4629</v>
      </c>
      <c r="J584" s="63" t="s">
        <v>6031</v>
      </c>
      <c r="K584" s="52" t="s">
        <v>6032</v>
      </c>
      <c r="L584">
        <v>6</v>
      </c>
      <c r="M584" s="59">
        <v>18753</v>
      </c>
      <c r="N584" s="59" t="s">
        <v>4611</v>
      </c>
      <c r="O584" t="s">
        <v>4632</v>
      </c>
      <c r="P584" s="60" t="str">
        <f t="shared" si="9"/>
        <v xml:space="preserve"> </v>
      </c>
    </row>
    <row r="585" spans="1:16" ht="14.25" customHeight="1" x14ac:dyDescent="0.2">
      <c r="A585" t="s">
        <v>4468</v>
      </c>
      <c r="B585" t="s">
        <v>4469</v>
      </c>
      <c r="C585" t="s">
        <v>4470</v>
      </c>
      <c r="D585" t="s">
        <v>949</v>
      </c>
      <c r="E585" s="6" t="s">
        <v>6033</v>
      </c>
      <c r="F585" s="6">
        <v>2</v>
      </c>
      <c r="G585" t="s">
        <v>4476</v>
      </c>
      <c r="H585" s="59">
        <v>63104</v>
      </c>
      <c r="I585" t="s">
        <v>4629</v>
      </c>
      <c r="J585" s="63" t="s">
        <v>6034</v>
      </c>
      <c r="K585" s="52" t="s">
        <v>6035</v>
      </c>
      <c r="L585" t="s">
        <v>137</v>
      </c>
      <c r="M585" s="59" t="s">
        <v>137</v>
      </c>
      <c r="N585" s="59" t="s">
        <v>4616</v>
      </c>
      <c r="O585" t="s">
        <v>4632</v>
      </c>
      <c r="P585" s="60" t="str">
        <f t="shared" si="9"/>
        <v xml:space="preserve"> </v>
      </c>
    </row>
    <row r="586" spans="1:16" ht="14.25" customHeight="1" x14ac:dyDescent="0.2">
      <c r="A586" t="s">
        <v>4479</v>
      </c>
      <c r="B586" t="s">
        <v>4480</v>
      </c>
      <c r="C586" t="s">
        <v>4481</v>
      </c>
      <c r="D586" t="s">
        <v>949</v>
      </c>
      <c r="E586" s="6" t="s">
        <v>6036</v>
      </c>
      <c r="F586" s="6">
        <v>1</v>
      </c>
      <c r="G586" t="s">
        <v>4485</v>
      </c>
      <c r="H586" s="59">
        <v>3352</v>
      </c>
      <c r="I586" t="s">
        <v>4842</v>
      </c>
      <c r="J586" s="63" t="s">
        <v>6037</v>
      </c>
      <c r="K586" s="52" t="s">
        <v>6038</v>
      </c>
      <c r="L586">
        <v>4</v>
      </c>
      <c r="M586" s="59">
        <v>9385</v>
      </c>
      <c r="N586" s="59" t="s">
        <v>4611</v>
      </c>
      <c r="O586">
        <v>1600</v>
      </c>
      <c r="P586" s="60">
        <f t="shared" si="9"/>
        <v>4.7732696897374698</v>
      </c>
    </row>
    <row r="587" spans="1:16" ht="14.25" customHeight="1" x14ac:dyDescent="0.2">
      <c r="A587" t="s">
        <v>4479</v>
      </c>
      <c r="B587" t="s">
        <v>4480</v>
      </c>
      <c r="C587" t="s">
        <v>4481</v>
      </c>
      <c r="D587" t="s">
        <v>949</v>
      </c>
      <c r="E587" s="6" t="s">
        <v>4628</v>
      </c>
      <c r="F587" s="6">
        <v>2</v>
      </c>
      <c r="G587" t="s">
        <v>4486</v>
      </c>
      <c r="H587" s="59">
        <v>4202</v>
      </c>
      <c r="I587" t="s">
        <v>4629</v>
      </c>
      <c r="J587" s="63" t="s">
        <v>6039</v>
      </c>
      <c r="K587" s="52" t="s">
        <v>6040</v>
      </c>
      <c r="L587" t="s">
        <v>137</v>
      </c>
      <c r="M587" s="59" t="s">
        <v>137</v>
      </c>
      <c r="N587" s="59" t="s">
        <v>4616</v>
      </c>
      <c r="O587" t="s">
        <v>4632</v>
      </c>
      <c r="P587" s="60" t="str">
        <f t="shared" si="9"/>
        <v xml:space="preserve"> </v>
      </c>
    </row>
    <row r="588" spans="1:16" ht="14.25" customHeight="1" x14ac:dyDescent="0.2">
      <c r="A588" t="s">
        <v>4489</v>
      </c>
      <c r="B588" t="s">
        <v>4490</v>
      </c>
      <c r="C588" t="s">
        <v>4491</v>
      </c>
      <c r="D588" t="s">
        <v>949</v>
      </c>
      <c r="E588" s="6" t="s">
        <v>4897</v>
      </c>
      <c r="F588" s="6">
        <v>1</v>
      </c>
      <c r="G588" t="s">
        <v>4496</v>
      </c>
      <c r="H588" s="59">
        <v>5916</v>
      </c>
      <c r="I588" t="s">
        <v>4776</v>
      </c>
      <c r="J588" s="63" t="s">
        <v>6041</v>
      </c>
      <c r="K588" s="52" t="s">
        <v>6041</v>
      </c>
      <c r="L588">
        <v>3</v>
      </c>
      <c r="M588" s="59">
        <v>14198</v>
      </c>
      <c r="N588" s="59" t="s">
        <v>4611</v>
      </c>
      <c r="O588" t="s">
        <v>4632</v>
      </c>
      <c r="P588" s="60" t="str">
        <f t="shared" si="9"/>
        <v xml:space="preserve"> </v>
      </c>
    </row>
    <row r="589" spans="1:16" ht="14.25" customHeight="1" x14ac:dyDescent="0.2">
      <c r="A589" t="s">
        <v>4489</v>
      </c>
      <c r="B589" t="s">
        <v>4490</v>
      </c>
      <c r="C589" t="s">
        <v>4491</v>
      </c>
      <c r="D589" t="s">
        <v>949</v>
      </c>
      <c r="E589" s="6" t="s">
        <v>4673</v>
      </c>
      <c r="F589" s="6">
        <v>2</v>
      </c>
      <c r="G589" t="s">
        <v>4497</v>
      </c>
      <c r="H589" s="59">
        <v>8534</v>
      </c>
      <c r="I589" t="s">
        <v>4629</v>
      </c>
      <c r="J589" s="63" t="s">
        <v>6042</v>
      </c>
      <c r="K589" s="52" t="s">
        <v>6043</v>
      </c>
      <c r="L589" t="s">
        <v>137</v>
      </c>
      <c r="M589" s="59" t="s">
        <v>137</v>
      </c>
      <c r="N589" s="59" t="s">
        <v>4616</v>
      </c>
      <c r="O589" t="s">
        <v>4632</v>
      </c>
      <c r="P589" s="60" t="str">
        <f t="shared" si="9"/>
        <v xml:space="preserve"> </v>
      </c>
    </row>
    <row r="590" spans="1:16" ht="14.25" customHeight="1" x14ac:dyDescent="0.2">
      <c r="A590" t="s">
        <v>4502</v>
      </c>
      <c r="B590" t="s">
        <v>4503</v>
      </c>
      <c r="C590" t="s">
        <v>4504</v>
      </c>
      <c r="D590" t="s">
        <v>949</v>
      </c>
      <c r="E590" s="6" t="s">
        <v>4897</v>
      </c>
      <c r="F590" s="6">
        <v>1</v>
      </c>
      <c r="G590" t="s">
        <v>4508</v>
      </c>
      <c r="H590" s="59">
        <v>5916</v>
      </c>
      <c r="I590" t="s">
        <v>4776</v>
      </c>
      <c r="J590" s="63" t="s">
        <v>5757</v>
      </c>
      <c r="K590" s="52" t="s">
        <v>6044</v>
      </c>
      <c r="L590">
        <v>4</v>
      </c>
      <c r="M590" s="59">
        <v>13606</v>
      </c>
      <c r="N590" s="59" t="s">
        <v>4611</v>
      </c>
      <c r="O590" t="s">
        <v>4632</v>
      </c>
      <c r="P590" s="60" t="str">
        <f t="shared" si="9"/>
        <v xml:space="preserve"> </v>
      </c>
    </row>
    <row r="591" spans="1:16" ht="14.25" customHeight="1" x14ac:dyDescent="0.2">
      <c r="A591" t="s">
        <v>4502</v>
      </c>
      <c r="B591" t="s">
        <v>4503</v>
      </c>
      <c r="C591" t="s">
        <v>4504</v>
      </c>
      <c r="D591" t="s">
        <v>949</v>
      </c>
      <c r="E591" s="6" t="s">
        <v>4678</v>
      </c>
      <c r="F591" s="6">
        <v>2</v>
      </c>
      <c r="G591" t="s">
        <v>4509</v>
      </c>
      <c r="H591" s="59">
        <v>5840</v>
      </c>
      <c r="I591" t="s">
        <v>4629</v>
      </c>
      <c r="J591" s="63" t="s">
        <v>6045</v>
      </c>
      <c r="K591" s="52" t="s">
        <v>6046</v>
      </c>
      <c r="L591" t="s">
        <v>137</v>
      </c>
      <c r="M591" s="59" t="s">
        <v>137</v>
      </c>
      <c r="N591" s="59" t="s">
        <v>4616</v>
      </c>
      <c r="O591" t="s">
        <v>4632</v>
      </c>
      <c r="P591" s="60" t="str">
        <f t="shared" si="9"/>
        <v xml:space="preserve"> </v>
      </c>
    </row>
    <row r="592" spans="1:16" ht="14.25" customHeight="1" x14ac:dyDescent="0.2">
      <c r="A592" t="s">
        <v>4513</v>
      </c>
      <c r="B592" t="s">
        <v>4514</v>
      </c>
      <c r="C592" t="s">
        <v>4515</v>
      </c>
      <c r="D592" t="s">
        <v>1054</v>
      </c>
      <c r="E592" s="6" t="s">
        <v>6047</v>
      </c>
      <c r="F592" s="6">
        <v>1</v>
      </c>
      <c r="G592" t="s">
        <v>4520</v>
      </c>
      <c r="H592" s="59">
        <v>4329</v>
      </c>
      <c r="I592" t="s">
        <v>4608</v>
      </c>
      <c r="J592" s="63" t="s">
        <v>6048</v>
      </c>
      <c r="K592" s="52" t="s">
        <v>6048</v>
      </c>
      <c r="L592" t="s">
        <v>137</v>
      </c>
      <c r="M592" s="59" t="s">
        <v>137</v>
      </c>
      <c r="N592" s="59" t="s">
        <v>4616</v>
      </c>
      <c r="O592" t="s">
        <v>4632</v>
      </c>
      <c r="P592" s="60" t="str">
        <f t="shared" si="9"/>
        <v xml:space="preserve"> </v>
      </c>
    </row>
    <row r="593" spans="1:16" ht="14.25" customHeight="1" x14ac:dyDescent="0.2">
      <c r="A593" t="s">
        <v>4513</v>
      </c>
      <c r="B593" t="s">
        <v>4514</v>
      </c>
      <c r="C593" t="s">
        <v>4515</v>
      </c>
      <c r="D593" t="s">
        <v>1054</v>
      </c>
      <c r="E593" s="6" t="s">
        <v>6049</v>
      </c>
      <c r="F593" s="6">
        <v>2</v>
      </c>
      <c r="G593" t="s">
        <v>4521</v>
      </c>
      <c r="H593" s="59">
        <v>9072</v>
      </c>
      <c r="I593" t="s">
        <v>4608</v>
      </c>
      <c r="J593" s="63" t="s">
        <v>6050</v>
      </c>
      <c r="K593" s="52" t="s">
        <v>6051</v>
      </c>
      <c r="L593">
        <v>4</v>
      </c>
      <c r="M593" s="59">
        <v>7348</v>
      </c>
      <c r="N593" s="59" t="s">
        <v>4611</v>
      </c>
      <c r="O593">
        <v>3000</v>
      </c>
      <c r="P593" s="60">
        <f t="shared" si="9"/>
        <v>3.306878306878307</v>
      </c>
    </row>
    <row r="594" spans="1:16" ht="14.25" customHeight="1" x14ac:dyDescent="0.2">
      <c r="A594" t="s">
        <v>4529</v>
      </c>
      <c r="B594" t="s">
        <v>4530</v>
      </c>
      <c r="C594" t="s">
        <v>4531</v>
      </c>
      <c r="D594" t="s">
        <v>1054</v>
      </c>
      <c r="E594" s="6" t="s">
        <v>6052</v>
      </c>
      <c r="F594" s="6">
        <v>1</v>
      </c>
      <c r="G594" t="s">
        <v>4536</v>
      </c>
      <c r="H594" s="59">
        <v>3950</v>
      </c>
      <c r="I594" t="s">
        <v>4608</v>
      </c>
      <c r="J594" s="63" t="s">
        <v>6053</v>
      </c>
      <c r="K594" s="52" t="s">
        <v>6054</v>
      </c>
      <c r="L594" t="s">
        <v>137</v>
      </c>
      <c r="M594" s="59" t="s">
        <v>137</v>
      </c>
      <c r="N594" s="59" t="s">
        <v>4616</v>
      </c>
      <c r="O594">
        <v>1500</v>
      </c>
      <c r="P594" s="60">
        <f t="shared" si="9"/>
        <v>3.79746835443038</v>
      </c>
    </row>
    <row r="595" spans="1:16" ht="14.25" customHeight="1" x14ac:dyDescent="0.2">
      <c r="A595" t="s">
        <v>4529</v>
      </c>
      <c r="B595" t="s">
        <v>4530</v>
      </c>
      <c r="C595" t="s">
        <v>4531</v>
      </c>
      <c r="D595" t="s">
        <v>1054</v>
      </c>
      <c r="E595" s="6" t="s">
        <v>6055</v>
      </c>
      <c r="F595" s="6">
        <v>2</v>
      </c>
      <c r="G595" t="s">
        <v>4537</v>
      </c>
      <c r="H595" s="59">
        <v>9855</v>
      </c>
      <c r="I595" t="s">
        <v>4618</v>
      </c>
      <c r="J595" s="63" t="s">
        <v>6056</v>
      </c>
      <c r="K595" s="52" t="s">
        <v>6057</v>
      </c>
      <c r="L595" t="s">
        <v>137</v>
      </c>
      <c r="M595" s="59" t="s">
        <v>137</v>
      </c>
      <c r="N595" s="59" t="s">
        <v>4616</v>
      </c>
      <c r="O595">
        <v>2000</v>
      </c>
      <c r="P595" s="60">
        <f t="shared" si="9"/>
        <v>2.0294266869609334</v>
      </c>
    </row>
    <row r="596" spans="1:16" ht="14.25" customHeight="1" x14ac:dyDescent="0.2">
      <c r="A596" t="s">
        <v>4542</v>
      </c>
      <c r="B596" t="s">
        <v>4543</v>
      </c>
      <c r="C596" t="s">
        <v>4544</v>
      </c>
      <c r="D596" t="s">
        <v>1054</v>
      </c>
      <c r="E596" s="6" t="s">
        <v>4931</v>
      </c>
      <c r="F596" s="6">
        <v>1</v>
      </c>
      <c r="G596" t="s">
        <v>4549</v>
      </c>
      <c r="H596" s="59">
        <v>5670</v>
      </c>
      <c r="I596" t="s">
        <v>4608</v>
      </c>
      <c r="J596" s="63" t="s">
        <v>6058</v>
      </c>
      <c r="K596" s="52" t="s">
        <v>6059</v>
      </c>
      <c r="L596">
        <v>5</v>
      </c>
      <c r="M596" s="59">
        <v>9072</v>
      </c>
      <c r="N596" s="59" t="s">
        <v>4611</v>
      </c>
      <c r="O596">
        <f>1100+1200</f>
        <v>2300</v>
      </c>
      <c r="P596" s="60">
        <f t="shared" si="9"/>
        <v>4.0564373897707231</v>
      </c>
    </row>
    <row r="597" spans="1:16" ht="14.25" customHeight="1" x14ac:dyDescent="0.2">
      <c r="A597" t="s">
        <v>4542</v>
      </c>
      <c r="B597" t="s">
        <v>4543</v>
      </c>
      <c r="C597" t="s">
        <v>4544</v>
      </c>
      <c r="D597" t="s">
        <v>1054</v>
      </c>
      <c r="E597" s="6" t="s">
        <v>6060</v>
      </c>
      <c r="F597" s="6">
        <v>2</v>
      </c>
      <c r="G597" t="s">
        <v>4550</v>
      </c>
      <c r="H597" s="59">
        <v>15120</v>
      </c>
      <c r="I597" t="s">
        <v>4608</v>
      </c>
      <c r="J597" s="63" t="s">
        <v>6061</v>
      </c>
      <c r="K597" s="52" t="s">
        <v>6062</v>
      </c>
      <c r="L597" t="s">
        <v>137</v>
      </c>
      <c r="M597" s="59" t="s">
        <v>137</v>
      </c>
      <c r="N597" s="59" t="s">
        <v>4616</v>
      </c>
      <c r="O597" t="s">
        <v>4632</v>
      </c>
      <c r="P597" s="60" t="str">
        <f t="shared" si="9"/>
        <v xml:space="preserve"> </v>
      </c>
    </row>
    <row r="598" spans="1:16" ht="14.25" customHeight="1" x14ac:dyDescent="0.2">
      <c r="F598" s="6"/>
    </row>
    <row r="599" spans="1:16" ht="14.25" customHeight="1" x14ac:dyDescent="0.2">
      <c r="F599" s="6"/>
    </row>
  </sheetData>
  <autoFilter ref="A1:P597" xr:uid="{D2501A22-B843-4716-B0A4-9DAC979031D5}">
    <sortState xmlns:xlrd2="http://schemas.microsoft.com/office/spreadsheetml/2017/richdata2" ref="A2:P597">
      <sortCondition ref="B1:B597"/>
    </sortState>
  </autoFilter>
  <sortState xmlns:xlrd2="http://schemas.microsoft.com/office/spreadsheetml/2017/richdata2" ref="A2:O599">
    <sortCondition descending="1" ref="O1:O599"/>
  </sortState>
  <pageMargins left="0.7" right="0.7" top="0.75" bottom="0.75" header="0.3" footer="0.3"/>
  <pageSetup orientation="portrait" r:id="rId1"/>
  <ignoredErrors>
    <ignoredError sqref="E601:E1048576"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2B9D9-1EBD-4A93-87DB-EB5A859EAE88}">
  <sheetPr codeName="Sheet6"/>
  <dimension ref="A1:J727"/>
  <sheetViews>
    <sheetView workbookViewId="0">
      <pane ySplit="1" topLeftCell="A2" activePane="bottomLeft" state="frozen"/>
      <selection pane="bottomLeft"/>
    </sheetView>
  </sheetViews>
  <sheetFormatPr defaultRowHeight="14.25" outlineLevelCol="1" x14ac:dyDescent="0.2"/>
  <cols>
    <col min="1" max="1" width="46.5" bestFit="1" customWidth="1"/>
    <col min="2" max="2" width="42.75" hidden="1" customWidth="1" outlineLevel="1"/>
    <col min="3" max="3" width="7.875" bestFit="1" customWidth="1" collapsed="1"/>
    <col min="4" max="5" width="4.875" bestFit="1" customWidth="1"/>
    <col min="6" max="6" width="6" bestFit="1" customWidth="1"/>
    <col min="7" max="7" width="4.875" bestFit="1" customWidth="1"/>
    <col min="8" max="8" width="100.625" customWidth="1"/>
  </cols>
  <sheetData>
    <row r="1" spans="1:10" x14ac:dyDescent="0.2">
      <c r="A1" s="2" t="s">
        <v>89</v>
      </c>
      <c r="B1" s="2" t="s">
        <v>6063</v>
      </c>
      <c r="C1" s="2" t="s">
        <v>4597</v>
      </c>
      <c r="D1" s="2" t="s">
        <v>6064</v>
      </c>
      <c r="E1" s="2" t="s">
        <v>6065</v>
      </c>
      <c r="F1" s="2" t="s">
        <v>6066</v>
      </c>
      <c r="G1" s="2" t="s">
        <v>6067</v>
      </c>
      <c r="H1" s="2" t="s">
        <v>80</v>
      </c>
    </row>
    <row r="2" spans="1:10" s="1" customFormat="1" x14ac:dyDescent="0.2">
      <c r="A2" t="s">
        <v>1663</v>
      </c>
      <c r="B2"/>
      <c r="C2">
        <v>1020011</v>
      </c>
      <c r="D2" t="s">
        <v>6068</v>
      </c>
      <c r="E2">
        <f t="shared" ref="E2:E65" si="0">+LEN(H2)</f>
        <v>90</v>
      </c>
      <c r="F2">
        <f>+COUNTIF(ADV!U:W,A2)</f>
        <v>1</v>
      </c>
      <c r="G2">
        <f>+COUNTIF(ADV!Z:Z,A2)+COUNTIF(ADV!X:X,A2)+COUNTIF(ADV!Y:Y,A2)</f>
        <v>0</v>
      </c>
      <c r="H2" t="s">
        <v>6069</v>
      </c>
      <c r="J2"/>
    </row>
    <row r="3" spans="1:10" x14ac:dyDescent="0.2">
      <c r="A3" t="s">
        <v>2620</v>
      </c>
      <c r="C3">
        <v>1010150</v>
      </c>
      <c r="D3" t="s">
        <v>6068</v>
      </c>
      <c r="E3">
        <f t="shared" si="0"/>
        <v>152</v>
      </c>
      <c r="F3">
        <f>+COUNTIF(ADV!U:W,A3)</f>
        <v>1</v>
      </c>
      <c r="G3">
        <f>+COUNTIF(ADV!Z:Z,A3)+COUNTIF(ADV!X:X,A3)+COUNTIF(ADV!Y:Y,A3)</f>
        <v>0</v>
      </c>
      <c r="H3" t="s">
        <v>6070</v>
      </c>
    </row>
    <row r="4" spans="1:10" x14ac:dyDescent="0.2">
      <c r="A4" t="s">
        <v>1349</v>
      </c>
      <c r="C4">
        <v>1010012</v>
      </c>
      <c r="D4" t="s">
        <v>6068</v>
      </c>
      <c r="E4">
        <f t="shared" si="0"/>
        <v>70</v>
      </c>
      <c r="F4">
        <f>+COUNTIF(ADV!U:W,A4)</f>
        <v>1</v>
      </c>
      <c r="G4">
        <f>+COUNTIF(ADV!Z:Z,A4)+COUNTIF(ADV!X:X,A4)+COUNTIF(ADV!Y:Y,A4)</f>
        <v>1</v>
      </c>
      <c r="H4" t="s">
        <v>6071</v>
      </c>
    </row>
    <row r="5" spans="1:10" x14ac:dyDescent="0.2">
      <c r="A5" t="s">
        <v>4001</v>
      </c>
      <c r="C5">
        <v>1010012</v>
      </c>
      <c r="D5" t="s">
        <v>6068</v>
      </c>
      <c r="E5">
        <f t="shared" si="0"/>
        <v>70</v>
      </c>
      <c r="F5">
        <f>+COUNTIF(ADV!U:W,A5)</f>
        <v>1</v>
      </c>
      <c r="G5">
        <f>+COUNTIF(ADV!Z:Z,A5)+COUNTIF(ADV!X:X,A5)+COUNTIF(ADV!Y:Y,A5)</f>
        <v>0</v>
      </c>
      <c r="H5" t="s">
        <v>6072</v>
      </c>
    </row>
    <row r="6" spans="1:10" x14ac:dyDescent="0.2">
      <c r="A6" t="s">
        <v>812</v>
      </c>
      <c r="C6">
        <v>1010012</v>
      </c>
      <c r="D6" t="s">
        <v>6068</v>
      </c>
      <c r="E6">
        <f t="shared" si="0"/>
        <v>70</v>
      </c>
      <c r="F6">
        <f>+COUNTIF(ADV!U:W,A6)</f>
        <v>1</v>
      </c>
      <c r="G6">
        <f>+COUNTIF(ADV!Z:Z,A6)+COUNTIF(ADV!X:X,A6)+COUNTIF(ADV!Y:Y,A6)</f>
        <v>0</v>
      </c>
      <c r="H6" t="s">
        <v>6073</v>
      </c>
    </row>
    <row r="7" spans="1:10" x14ac:dyDescent="0.2">
      <c r="A7" t="s">
        <v>1749</v>
      </c>
      <c r="C7">
        <v>1010050</v>
      </c>
      <c r="D7" t="s">
        <v>6068</v>
      </c>
      <c r="E7">
        <f t="shared" si="0"/>
        <v>261</v>
      </c>
      <c r="F7">
        <f>+COUNTIF(ADV!U:W,A7)</f>
        <v>1</v>
      </c>
      <c r="G7">
        <f>+COUNTIF(ADV!Z:Z,A7)+COUNTIF(ADV!X:X,A7)+COUNTIF(ADV!Y:Y,A7)</f>
        <v>0</v>
      </c>
      <c r="H7" t="s">
        <v>6074</v>
      </c>
    </row>
    <row r="8" spans="1:10" x14ac:dyDescent="0.2">
      <c r="A8" t="s">
        <v>1212</v>
      </c>
      <c r="C8">
        <v>1010013</v>
      </c>
      <c r="D8" t="s">
        <v>6068</v>
      </c>
      <c r="E8">
        <f t="shared" si="0"/>
        <v>786</v>
      </c>
      <c r="F8">
        <f>+COUNTIF(ADV!U:W,A8)</f>
        <v>1</v>
      </c>
      <c r="G8">
        <f>+COUNTIF(ADV!Z:Z,A8)+COUNTIF(ADV!X:X,A8)+COUNTIF(ADV!Y:Y,A8)</f>
        <v>0</v>
      </c>
      <c r="H8" t="s">
        <v>6075</v>
      </c>
    </row>
    <row r="9" spans="1:10" x14ac:dyDescent="0.2">
      <c r="A9" t="s">
        <v>1196</v>
      </c>
      <c r="C9">
        <v>1070022</v>
      </c>
      <c r="D9" t="s">
        <v>6068</v>
      </c>
      <c r="E9">
        <f t="shared" si="0"/>
        <v>254</v>
      </c>
      <c r="F9">
        <f>+COUNTIF(ADV!U:W,A9)</f>
        <v>2</v>
      </c>
      <c r="G9">
        <f>+COUNTIF(ADV!Z:Z,A9)+COUNTIF(ADV!X:X,A9)+COUNTIF(ADV!Y:Y,A9)</f>
        <v>2</v>
      </c>
      <c r="H9" t="s">
        <v>6076</v>
      </c>
    </row>
    <row r="10" spans="1:10" x14ac:dyDescent="0.2">
      <c r="A10" t="s">
        <v>3551</v>
      </c>
      <c r="C10">
        <v>1010042</v>
      </c>
      <c r="D10" t="s">
        <v>6068</v>
      </c>
      <c r="E10">
        <f t="shared" si="0"/>
        <v>879</v>
      </c>
      <c r="F10">
        <f>+COUNTIF(ADV!U:W,A10)</f>
        <v>1</v>
      </c>
      <c r="G10">
        <f>+COUNTIF(ADV!Z:Z,A10)+COUNTIF(ADV!X:X,A10)+COUNTIF(ADV!Y:Y,A10)</f>
        <v>0</v>
      </c>
      <c r="H10" t="s">
        <v>6077</v>
      </c>
    </row>
    <row r="11" spans="1:10" x14ac:dyDescent="0.2">
      <c r="A11" t="s">
        <v>1058</v>
      </c>
      <c r="C11">
        <v>1010169</v>
      </c>
      <c r="D11" t="s">
        <v>6068</v>
      </c>
      <c r="E11">
        <f t="shared" si="0"/>
        <v>350</v>
      </c>
      <c r="F11">
        <f>+COUNTIF(ADV!U:W,A11)</f>
        <v>1</v>
      </c>
      <c r="G11">
        <f>+COUNTIF(ADV!Z:Z,A11)+COUNTIF(ADV!X:X,A11)+COUNTIF(ADV!Y:Y,A11)</f>
        <v>1</v>
      </c>
      <c r="H11" t="s">
        <v>6078</v>
      </c>
    </row>
    <row r="12" spans="1:10" x14ac:dyDescent="0.2">
      <c r="A12" t="s">
        <v>2957</v>
      </c>
      <c r="C12">
        <v>1020024</v>
      </c>
      <c r="D12" t="s">
        <v>6068</v>
      </c>
      <c r="E12">
        <f t="shared" si="0"/>
        <v>168</v>
      </c>
      <c r="F12">
        <f>+COUNTIF(ADV!U:W,A12)</f>
        <v>1</v>
      </c>
      <c r="G12">
        <f>+COUNTIF(ADV!Z:Z,A12)+COUNTIF(ADV!X:X,A12)+COUNTIF(ADV!Y:Y,A12)</f>
        <v>1</v>
      </c>
      <c r="H12" t="s">
        <v>6079</v>
      </c>
    </row>
    <row r="13" spans="1:10" x14ac:dyDescent="0.2">
      <c r="A13" t="s">
        <v>3358</v>
      </c>
      <c r="C13">
        <v>1010002</v>
      </c>
      <c r="D13" t="s">
        <v>6068</v>
      </c>
      <c r="E13">
        <f t="shared" si="0"/>
        <v>123</v>
      </c>
      <c r="F13">
        <f>+COUNTIF(ADV!U:W,A13)</f>
        <v>1</v>
      </c>
      <c r="G13">
        <f>+COUNTIF(ADV!Z:Z,A13)+COUNTIF(ADV!X:X,A13)+COUNTIF(ADV!Y:Y,A13)</f>
        <v>0</v>
      </c>
      <c r="H13" t="s">
        <v>6080</v>
      </c>
    </row>
    <row r="14" spans="1:10" x14ac:dyDescent="0.2">
      <c r="A14" t="s">
        <v>3359</v>
      </c>
      <c r="C14">
        <v>1020002</v>
      </c>
      <c r="D14" t="s">
        <v>6068</v>
      </c>
      <c r="E14">
        <f t="shared" si="0"/>
        <v>83</v>
      </c>
      <c r="F14">
        <f>+COUNTIF(ADV!U:W,A14)</f>
        <v>1</v>
      </c>
      <c r="G14">
        <f>+COUNTIF(ADV!Z:Z,A14)+COUNTIF(ADV!X:X,A14)+COUNTIF(ADV!Y:Y,A14)</f>
        <v>0</v>
      </c>
      <c r="H14" t="s">
        <v>6081</v>
      </c>
    </row>
    <row r="15" spans="1:10" x14ac:dyDescent="0.2">
      <c r="A15" t="s">
        <v>3635</v>
      </c>
      <c r="C15">
        <v>1020002</v>
      </c>
      <c r="D15" t="s">
        <v>6068</v>
      </c>
      <c r="E15">
        <f t="shared" si="0"/>
        <v>258</v>
      </c>
      <c r="F15">
        <f>+COUNTIF(ADV!U:W,A15)</f>
        <v>1</v>
      </c>
      <c r="G15">
        <f>+COUNTIF(ADV!Z:Z,A15)+COUNTIF(ADV!X:X,A15)+COUNTIF(ADV!Y:Y,A15)</f>
        <v>1</v>
      </c>
      <c r="H15" t="s">
        <v>6082</v>
      </c>
    </row>
    <row r="16" spans="1:10" x14ac:dyDescent="0.2">
      <c r="A16" t="s">
        <v>247</v>
      </c>
      <c r="C16">
        <v>1020010</v>
      </c>
      <c r="D16" t="s">
        <v>6068</v>
      </c>
      <c r="E16">
        <f t="shared" si="0"/>
        <v>83</v>
      </c>
      <c r="F16">
        <f>+COUNTIF(ADV!U:W,A16)</f>
        <v>1</v>
      </c>
      <c r="G16">
        <f>+COUNTIF(ADV!Z:Z,A16)+COUNTIF(ADV!X:X,A16)+COUNTIF(ADV!Y:Y,A16)</f>
        <v>0</v>
      </c>
      <c r="H16" t="s">
        <v>6083</v>
      </c>
    </row>
    <row r="17" spans="1:8" x14ac:dyDescent="0.2">
      <c r="A17" t="s">
        <v>246</v>
      </c>
      <c r="C17">
        <v>1020011</v>
      </c>
      <c r="D17" t="s">
        <v>6068</v>
      </c>
      <c r="E17">
        <f t="shared" si="0"/>
        <v>104</v>
      </c>
      <c r="F17">
        <f>+COUNTIF(ADV!U:W,A17)</f>
        <v>1</v>
      </c>
      <c r="G17">
        <f>+COUNTIF(ADV!Z:Z,A17)+COUNTIF(ADV!X:X,A17)+COUNTIF(ADV!Y:Y,A17)</f>
        <v>0</v>
      </c>
      <c r="H17" t="s">
        <v>6084</v>
      </c>
    </row>
    <row r="18" spans="1:8" x14ac:dyDescent="0.2">
      <c r="A18" t="s">
        <v>1857</v>
      </c>
      <c r="C18">
        <v>1010007</v>
      </c>
      <c r="D18" t="s">
        <v>6068</v>
      </c>
      <c r="E18">
        <f t="shared" si="0"/>
        <v>369</v>
      </c>
      <c r="F18">
        <f>+COUNTIF(ADV!U:W,A18)</f>
        <v>1</v>
      </c>
      <c r="G18">
        <f>+COUNTIF(ADV!Z:Z,A18)+COUNTIF(ADV!X:X,A18)+COUNTIF(ADV!Y:Y,A18)</f>
        <v>0</v>
      </c>
      <c r="H18" t="s">
        <v>6085</v>
      </c>
    </row>
    <row r="19" spans="1:8" x14ac:dyDescent="0.2">
      <c r="A19" t="s">
        <v>4471</v>
      </c>
      <c r="C19">
        <v>1010125</v>
      </c>
      <c r="D19" t="s">
        <v>6068</v>
      </c>
      <c r="E19">
        <f t="shared" si="0"/>
        <v>141</v>
      </c>
      <c r="F19">
        <f>+COUNTIF(ADV!U:W,A19)</f>
        <v>1</v>
      </c>
      <c r="G19">
        <f>+COUNTIF(ADV!Z:Z,A19)+COUNTIF(ADV!X:X,A19)+COUNTIF(ADV!Y:Y,A19)</f>
        <v>1</v>
      </c>
      <c r="H19" t="s">
        <v>6086</v>
      </c>
    </row>
    <row r="20" spans="1:8" x14ac:dyDescent="0.2">
      <c r="A20" t="s">
        <v>2407</v>
      </c>
      <c r="C20">
        <v>1010175</v>
      </c>
      <c r="D20" t="s">
        <v>6068</v>
      </c>
      <c r="E20">
        <f t="shared" si="0"/>
        <v>342</v>
      </c>
      <c r="F20">
        <f>+COUNTIF(ADV!U:W,A20)</f>
        <v>1</v>
      </c>
      <c r="G20">
        <f>+COUNTIF(ADV!Z:Z,A20)+COUNTIF(ADV!X:X,A20)+COUNTIF(ADV!Y:Y,A20)</f>
        <v>0</v>
      </c>
      <c r="H20" t="s">
        <v>6087</v>
      </c>
    </row>
    <row r="21" spans="1:8" x14ac:dyDescent="0.2">
      <c r="A21" t="s">
        <v>1342</v>
      </c>
      <c r="C21">
        <v>1010039</v>
      </c>
      <c r="D21" t="s">
        <v>6068</v>
      </c>
      <c r="E21">
        <f t="shared" si="0"/>
        <v>62</v>
      </c>
      <c r="F21">
        <f>+COUNTIF(ADV!U:W,A21)</f>
        <v>1</v>
      </c>
      <c r="G21">
        <f>+COUNTIF(ADV!Z:Z,A21)+COUNTIF(ADV!X:X,A21)+COUNTIF(ADV!Y:Y,A21)</f>
        <v>0</v>
      </c>
      <c r="H21" t="s">
        <v>6088</v>
      </c>
    </row>
    <row r="22" spans="1:8" x14ac:dyDescent="0.2">
      <c r="A22" t="s">
        <v>1230</v>
      </c>
      <c r="C22">
        <v>1010011</v>
      </c>
      <c r="D22" t="s">
        <v>6068</v>
      </c>
      <c r="E22">
        <f t="shared" si="0"/>
        <v>174</v>
      </c>
      <c r="F22">
        <f>+COUNTIF(ADV!U:W,A22)</f>
        <v>1</v>
      </c>
      <c r="G22">
        <f>+COUNTIF(ADV!Z:Z,A22)+COUNTIF(ADV!X:X,A22)+COUNTIF(ADV!Y:Y,A22)</f>
        <v>0</v>
      </c>
      <c r="H22" t="s">
        <v>6089</v>
      </c>
    </row>
    <row r="23" spans="1:8" x14ac:dyDescent="0.2">
      <c r="A23" t="s">
        <v>2110</v>
      </c>
      <c r="C23">
        <v>1020002</v>
      </c>
      <c r="D23" t="s">
        <v>6068</v>
      </c>
      <c r="E23">
        <f t="shared" si="0"/>
        <v>173</v>
      </c>
      <c r="F23">
        <f>+COUNTIF(ADV!U:W,A23)</f>
        <v>1</v>
      </c>
      <c r="G23">
        <f>+COUNTIF(ADV!Z:Z,A23)+COUNTIF(ADV!X:X,A23)+COUNTIF(ADV!Y:Y,A23)</f>
        <v>0</v>
      </c>
      <c r="H23" t="s">
        <v>6090</v>
      </c>
    </row>
    <row r="24" spans="1:8" x14ac:dyDescent="0.2">
      <c r="A24" t="s">
        <v>1107</v>
      </c>
      <c r="C24">
        <v>1020010</v>
      </c>
      <c r="D24" t="s">
        <v>6068</v>
      </c>
      <c r="E24">
        <f t="shared" si="0"/>
        <v>56</v>
      </c>
      <c r="F24">
        <f>+COUNTIF(ADV!U:W,A24)</f>
        <v>1</v>
      </c>
      <c r="G24">
        <f>+COUNTIF(ADV!Z:Z,A24)+COUNTIF(ADV!X:X,A24)+COUNTIF(ADV!Y:Y,A24)</f>
        <v>0</v>
      </c>
      <c r="H24" t="s">
        <v>6091</v>
      </c>
    </row>
    <row r="25" spans="1:8" x14ac:dyDescent="0.2">
      <c r="A25" t="s">
        <v>2156</v>
      </c>
      <c r="C25">
        <v>1130001</v>
      </c>
      <c r="D25" t="s">
        <v>6068</v>
      </c>
      <c r="E25">
        <f t="shared" si="0"/>
        <v>43</v>
      </c>
      <c r="F25">
        <f>+COUNTIF(ADV!U:W,A25)</f>
        <v>1</v>
      </c>
      <c r="G25">
        <f>+COUNTIF(ADV!Z:Z,A25)+COUNTIF(ADV!X:X,A25)+COUNTIF(ADV!Y:Y,A25)</f>
        <v>0</v>
      </c>
      <c r="H25" t="s">
        <v>6092</v>
      </c>
    </row>
    <row r="26" spans="1:8" x14ac:dyDescent="0.2">
      <c r="A26" t="s">
        <v>1969</v>
      </c>
      <c r="C26">
        <v>1010124</v>
      </c>
      <c r="D26" t="s">
        <v>6068</v>
      </c>
      <c r="E26">
        <f t="shared" si="0"/>
        <v>401</v>
      </c>
      <c r="F26">
        <f>+COUNTIF(ADV!U:W,A26)</f>
        <v>1</v>
      </c>
      <c r="G26">
        <f>+COUNTIF(ADV!Z:Z,A26)+COUNTIF(ADV!X:X,A26)+COUNTIF(ADV!Y:Y,A26)</f>
        <v>0</v>
      </c>
      <c r="H26" t="s">
        <v>6093</v>
      </c>
    </row>
    <row r="27" spans="1:8" x14ac:dyDescent="0.2">
      <c r="A27" t="s">
        <v>3784</v>
      </c>
      <c r="C27">
        <v>1030019</v>
      </c>
      <c r="D27" t="s">
        <v>6068</v>
      </c>
      <c r="E27">
        <f t="shared" si="0"/>
        <v>58</v>
      </c>
      <c r="F27">
        <f>+COUNTIF(ADV!U:W,A27)</f>
        <v>2</v>
      </c>
      <c r="G27">
        <f>+COUNTIF(ADV!Z:Z,A27)+COUNTIF(ADV!X:X,A27)+COUNTIF(ADV!Y:Y,A27)</f>
        <v>0</v>
      </c>
      <c r="H27" t="s">
        <v>6094</v>
      </c>
    </row>
    <row r="28" spans="1:8" x14ac:dyDescent="0.2">
      <c r="A28" t="s">
        <v>4353</v>
      </c>
      <c r="C28">
        <v>1070005</v>
      </c>
      <c r="D28" t="s">
        <v>6068</v>
      </c>
      <c r="E28">
        <f t="shared" si="0"/>
        <v>43</v>
      </c>
      <c r="F28">
        <f>+COUNTIF(ADV!U:W,A28)</f>
        <v>1</v>
      </c>
      <c r="G28">
        <f>+COUNTIF(ADV!Z:Z,A28)+COUNTIF(ADV!X:X,A28)+COUNTIF(ADV!Y:Y,A28)</f>
        <v>0</v>
      </c>
      <c r="H28" t="s">
        <v>6095</v>
      </c>
    </row>
    <row r="29" spans="1:8" x14ac:dyDescent="0.2">
      <c r="A29" t="s">
        <v>4352</v>
      </c>
      <c r="C29">
        <v>1020002</v>
      </c>
      <c r="D29" t="s">
        <v>6068</v>
      </c>
      <c r="E29">
        <f t="shared" si="0"/>
        <v>164</v>
      </c>
      <c r="F29">
        <f>+COUNTIF(ADV!U:W,A29)</f>
        <v>1</v>
      </c>
      <c r="G29">
        <f>+COUNTIF(ADV!Z:Z,A29)+COUNTIF(ADV!X:X,A29)+COUNTIF(ADV!Y:Y,A29)</f>
        <v>0</v>
      </c>
      <c r="H29" t="s">
        <v>6096</v>
      </c>
    </row>
    <row r="30" spans="1:8" x14ac:dyDescent="0.2">
      <c r="A30" t="s">
        <v>3800</v>
      </c>
      <c r="C30">
        <v>1030005</v>
      </c>
      <c r="D30" t="s">
        <v>6068</v>
      </c>
      <c r="E30">
        <f t="shared" si="0"/>
        <v>44</v>
      </c>
      <c r="F30">
        <f>+COUNTIF(ADV!U:W,A30)</f>
        <v>15</v>
      </c>
      <c r="G30">
        <f>+COUNTIF(ADV!Z:Z,A30)+COUNTIF(ADV!X:X,A30)+COUNTIF(ADV!Y:Y,A30)</f>
        <v>0</v>
      </c>
      <c r="H30" t="s">
        <v>6097</v>
      </c>
    </row>
    <row r="31" spans="1:8" x14ac:dyDescent="0.2">
      <c r="A31" t="s">
        <v>1482</v>
      </c>
      <c r="C31">
        <v>1030005</v>
      </c>
      <c r="D31" t="s">
        <v>6068</v>
      </c>
      <c r="E31">
        <f t="shared" si="0"/>
        <v>43</v>
      </c>
      <c r="F31">
        <f>+COUNTIF(ADV!U:W,A31)</f>
        <v>2</v>
      </c>
      <c r="G31">
        <f>+COUNTIF(ADV!Z:Z,A31)+COUNTIF(ADV!X:X,A31)+COUNTIF(ADV!Y:Y,A31)</f>
        <v>0</v>
      </c>
      <c r="H31" t="s">
        <v>6098</v>
      </c>
    </row>
    <row r="32" spans="1:8" x14ac:dyDescent="0.2">
      <c r="A32" t="s">
        <v>1481</v>
      </c>
      <c r="C32">
        <v>1030005</v>
      </c>
      <c r="D32" t="s">
        <v>6068</v>
      </c>
      <c r="E32">
        <f t="shared" si="0"/>
        <v>43</v>
      </c>
      <c r="F32">
        <f>+COUNTIF(ADV!U:W,A32)</f>
        <v>5</v>
      </c>
      <c r="G32">
        <f>+COUNTIF(ADV!Z:Z,A32)+COUNTIF(ADV!X:X,A32)+COUNTIF(ADV!Y:Y,A32)</f>
        <v>0</v>
      </c>
      <c r="H32" t="s">
        <v>6099</v>
      </c>
    </row>
    <row r="33" spans="1:8" x14ac:dyDescent="0.2">
      <c r="A33" t="s">
        <v>3900</v>
      </c>
      <c r="C33">
        <v>1010007</v>
      </c>
      <c r="D33" t="s">
        <v>6068</v>
      </c>
      <c r="E33">
        <f t="shared" si="0"/>
        <v>191</v>
      </c>
      <c r="F33">
        <f>+COUNTIF(ADV!U:W,A33)</f>
        <v>1</v>
      </c>
      <c r="G33">
        <f>+COUNTIF(ADV!Z:Z,A33)+COUNTIF(ADV!X:X,A33)+COUNTIF(ADV!Y:Y,A33)</f>
        <v>1</v>
      </c>
      <c r="H33" t="s">
        <v>6100</v>
      </c>
    </row>
    <row r="34" spans="1:8" x14ac:dyDescent="0.2">
      <c r="A34" t="s">
        <v>2519</v>
      </c>
      <c r="C34">
        <v>1010100</v>
      </c>
      <c r="D34" t="s">
        <v>6068</v>
      </c>
      <c r="E34">
        <f t="shared" si="0"/>
        <v>424</v>
      </c>
      <c r="F34">
        <f>+COUNTIF(ADV!U:W,A34)</f>
        <v>1</v>
      </c>
      <c r="G34">
        <f>+COUNTIF(ADV!Z:Z,A34)+COUNTIF(ADV!X:X,A34)+COUNTIF(ADV!Y:Y,A34)</f>
        <v>1</v>
      </c>
      <c r="H34" t="s">
        <v>6101</v>
      </c>
    </row>
    <row r="35" spans="1:8" x14ac:dyDescent="0.2">
      <c r="A35" t="s">
        <v>1934</v>
      </c>
      <c r="C35">
        <v>1020011</v>
      </c>
      <c r="D35" t="s">
        <v>6068</v>
      </c>
      <c r="E35">
        <f t="shared" si="0"/>
        <v>232</v>
      </c>
      <c r="F35">
        <f>+COUNTIF(ADV!U:W,A35)</f>
        <v>1</v>
      </c>
      <c r="G35">
        <f>+COUNTIF(ADV!Z:Z,A35)+COUNTIF(ADV!X:X,A35)+COUNTIF(ADV!Y:Y,A35)</f>
        <v>0</v>
      </c>
      <c r="H35" t="s">
        <v>6102</v>
      </c>
    </row>
    <row r="36" spans="1:8" x14ac:dyDescent="0.2">
      <c r="A36" t="s">
        <v>1450</v>
      </c>
      <c r="C36">
        <v>1020002</v>
      </c>
      <c r="D36" t="s">
        <v>6068</v>
      </c>
      <c r="E36">
        <f t="shared" si="0"/>
        <v>175</v>
      </c>
      <c r="F36">
        <f>+COUNTIF(ADV!U:W,A36)</f>
        <v>1</v>
      </c>
      <c r="G36">
        <f>+COUNTIF(ADV!Z:Z,A36)+COUNTIF(ADV!X:X,A36)+COUNTIF(ADV!Y:Y,A36)</f>
        <v>0</v>
      </c>
      <c r="H36" t="s">
        <v>6103</v>
      </c>
    </row>
    <row r="37" spans="1:8" x14ac:dyDescent="0.2">
      <c r="A37" t="s">
        <v>2020</v>
      </c>
      <c r="C37">
        <v>1030009</v>
      </c>
      <c r="D37" t="s">
        <v>6068</v>
      </c>
      <c r="E37">
        <f t="shared" si="0"/>
        <v>38</v>
      </c>
      <c r="F37">
        <f>+COUNTIF(ADV!U:W,A37)</f>
        <v>15</v>
      </c>
      <c r="G37">
        <f>+COUNTIF(ADV!Z:Z,A37)+COUNTIF(ADV!X:X,A37)+COUNTIF(ADV!Y:Y,A37)</f>
        <v>0</v>
      </c>
      <c r="H37" t="s">
        <v>6104</v>
      </c>
    </row>
    <row r="38" spans="1:8" x14ac:dyDescent="0.2">
      <c r="A38" t="s">
        <v>2276</v>
      </c>
      <c r="C38">
        <v>1030009</v>
      </c>
      <c r="D38" t="s">
        <v>6068</v>
      </c>
      <c r="E38">
        <f t="shared" si="0"/>
        <v>37</v>
      </c>
      <c r="F38">
        <f>+COUNTIF(ADV!U:W,A38)</f>
        <v>1</v>
      </c>
      <c r="G38">
        <f>+COUNTIF(ADV!Z:Z,A38)+COUNTIF(ADV!X:X,A38)+COUNTIF(ADV!Y:Y,A38)</f>
        <v>0</v>
      </c>
      <c r="H38" t="s">
        <v>6105</v>
      </c>
    </row>
    <row r="39" spans="1:8" x14ac:dyDescent="0.2">
      <c r="A39" t="s">
        <v>2275</v>
      </c>
      <c r="C39">
        <v>1030009</v>
      </c>
      <c r="D39" t="s">
        <v>6068</v>
      </c>
      <c r="E39">
        <f t="shared" si="0"/>
        <v>37</v>
      </c>
      <c r="F39">
        <f>+COUNTIF(ADV!U:W,A39)</f>
        <v>1</v>
      </c>
      <c r="G39">
        <f>+COUNTIF(ADV!Z:Z,A39)+COUNTIF(ADV!X:X,A39)+COUNTIF(ADV!Y:Y,A39)</f>
        <v>0</v>
      </c>
      <c r="H39" t="s">
        <v>6106</v>
      </c>
    </row>
    <row r="40" spans="1:8" x14ac:dyDescent="0.2">
      <c r="A40" t="s">
        <v>3504</v>
      </c>
      <c r="C40">
        <v>1010103</v>
      </c>
      <c r="D40" t="s">
        <v>6068</v>
      </c>
      <c r="E40">
        <f t="shared" si="0"/>
        <v>434</v>
      </c>
      <c r="F40">
        <f>+COUNTIF(ADV!U:W,A40)</f>
        <v>1</v>
      </c>
      <c r="G40">
        <f>+COUNTIF(ADV!Z:Z,A40)+COUNTIF(ADV!X:X,A40)+COUNTIF(ADV!Y:Y,A40)</f>
        <v>0</v>
      </c>
      <c r="H40" t="s">
        <v>6107</v>
      </c>
    </row>
    <row r="41" spans="1:8" x14ac:dyDescent="0.2">
      <c r="A41" t="s">
        <v>3506</v>
      </c>
      <c r="C41">
        <v>1010002</v>
      </c>
      <c r="D41" t="s">
        <v>6068</v>
      </c>
      <c r="E41">
        <f t="shared" si="0"/>
        <v>124</v>
      </c>
      <c r="F41">
        <f>+COUNTIF(ADV!U:W,A41)</f>
        <v>1</v>
      </c>
      <c r="G41">
        <f>+COUNTIF(ADV!Z:Z,A41)+COUNTIF(ADV!X:X,A41)+COUNTIF(ADV!Y:Y,A41)</f>
        <v>1</v>
      </c>
      <c r="H41" t="s">
        <v>6108</v>
      </c>
    </row>
    <row r="42" spans="1:8" x14ac:dyDescent="0.2">
      <c r="A42" t="s">
        <v>1147</v>
      </c>
      <c r="C42">
        <v>1020002</v>
      </c>
      <c r="D42" t="s">
        <v>6068</v>
      </c>
      <c r="E42">
        <f t="shared" si="0"/>
        <v>190</v>
      </c>
      <c r="F42">
        <f>+COUNTIF(ADV!U:W,A42)</f>
        <v>1</v>
      </c>
      <c r="G42">
        <f>+COUNTIF(ADV!Z:Z,A42)+COUNTIF(ADV!X:X,A42)+COUNTIF(ADV!Y:Y,A42)</f>
        <v>0</v>
      </c>
      <c r="H42" t="s">
        <v>6109</v>
      </c>
    </row>
    <row r="43" spans="1:8" x14ac:dyDescent="0.2">
      <c r="A43" t="s">
        <v>1649</v>
      </c>
      <c r="C43">
        <v>1020035</v>
      </c>
      <c r="D43" t="s">
        <v>6068</v>
      </c>
      <c r="E43">
        <f t="shared" si="0"/>
        <v>279</v>
      </c>
      <c r="F43">
        <f>+COUNTIF(ADV!U:W,A43)</f>
        <v>1</v>
      </c>
      <c r="G43">
        <f>+COUNTIF(ADV!Z:Z,A43)+COUNTIF(ADV!X:X,A43)+COUNTIF(ADV!Y:Y,A43)</f>
        <v>0</v>
      </c>
      <c r="H43" t="s">
        <v>6110</v>
      </c>
    </row>
    <row r="44" spans="1:8" x14ac:dyDescent="0.2">
      <c r="A44" t="s">
        <v>813</v>
      </c>
      <c r="C44">
        <v>1010009</v>
      </c>
      <c r="D44" t="s">
        <v>6068</v>
      </c>
      <c r="E44">
        <f t="shared" si="0"/>
        <v>50</v>
      </c>
      <c r="F44">
        <f>+COUNTIF(ADV!U:W,A44)</f>
        <v>4</v>
      </c>
      <c r="G44">
        <f>+COUNTIF(ADV!Z:Z,A44)+COUNTIF(ADV!X:X,A44)+COUNTIF(ADV!Y:Y,A44)</f>
        <v>0</v>
      </c>
      <c r="H44" t="s">
        <v>6111</v>
      </c>
    </row>
    <row r="45" spans="1:8" x14ac:dyDescent="0.2">
      <c r="A45" t="s">
        <v>909</v>
      </c>
      <c r="C45">
        <v>1010009</v>
      </c>
      <c r="D45" t="s">
        <v>6068</v>
      </c>
      <c r="E45">
        <f t="shared" si="0"/>
        <v>50</v>
      </c>
      <c r="F45">
        <f>+COUNTIF(ADV!U:W,A45)</f>
        <v>1</v>
      </c>
      <c r="G45">
        <f>+COUNTIF(ADV!Z:Z,A45)+COUNTIF(ADV!X:X,A45)+COUNTIF(ADV!Y:Y,A45)</f>
        <v>0</v>
      </c>
      <c r="H45" t="s">
        <v>6112</v>
      </c>
    </row>
    <row r="46" spans="1:8" x14ac:dyDescent="0.2">
      <c r="A46" t="s">
        <v>485</v>
      </c>
      <c r="C46">
        <v>1010009</v>
      </c>
      <c r="D46" t="s">
        <v>6068</v>
      </c>
      <c r="E46">
        <f t="shared" si="0"/>
        <v>50</v>
      </c>
      <c r="F46">
        <f>+COUNTIF(ADV!U:W,A46)</f>
        <v>4</v>
      </c>
      <c r="G46">
        <f>+COUNTIF(ADV!Z:Z,A46)+COUNTIF(ADV!X:X,A46)+COUNTIF(ADV!Y:Y,A46)</f>
        <v>9</v>
      </c>
      <c r="H46" t="s">
        <v>6113</v>
      </c>
    </row>
    <row r="47" spans="1:8" x14ac:dyDescent="0.2">
      <c r="A47" t="s">
        <v>1303</v>
      </c>
      <c r="C47">
        <v>1020022</v>
      </c>
      <c r="D47" t="s">
        <v>6068</v>
      </c>
      <c r="E47">
        <f t="shared" si="0"/>
        <v>532</v>
      </c>
      <c r="F47">
        <f>+COUNTIF(ADV!U:W,A47)</f>
        <v>1</v>
      </c>
      <c r="G47">
        <f>+COUNTIF(ADV!Z:Z,A47)+COUNTIF(ADV!X:X,A47)+COUNTIF(ADV!Y:Y,A47)</f>
        <v>0</v>
      </c>
      <c r="H47" t="s">
        <v>6114</v>
      </c>
    </row>
    <row r="48" spans="1:8" x14ac:dyDescent="0.2">
      <c r="A48" t="s">
        <v>924</v>
      </c>
      <c r="C48">
        <v>1010006</v>
      </c>
      <c r="D48" t="s">
        <v>6068</v>
      </c>
      <c r="E48">
        <f t="shared" si="0"/>
        <v>41</v>
      </c>
      <c r="F48">
        <f>+COUNTIF(ADV!U:W,A48)</f>
        <v>3</v>
      </c>
      <c r="G48">
        <f>+COUNTIF(ADV!Z:Z,A48)+COUNTIF(ADV!X:X,A48)+COUNTIF(ADV!Y:Y,A48)</f>
        <v>0</v>
      </c>
      <c r="H48" t="s">
        <v>6115</v>
      </c>
    </row>
    <row r="49" spans="1:8" x14ac:dyDescent="0.2">
      <c r="A49" t="s">
        <v>718</v>
      </c>
      <c r="C49">
        <v>1010006</v>
      </c>
      <c r="D49" t="s">
        <v>6068</v>
      </c>
      <c r="E49">
        <f t="shared" si="0"/>
        <v>41</v>
      </c>
      <c r="F49">
        <f>+COUNTIF(ADV!U:W,A49)</f>
        <v>4</v>
      </c>
      <c r="G49">
        <f>+COUNTIF(ADV!Z:Z,A49)+COUNTIF(ADV!X:X,A49)+COUNTIF(ADV!Y:Y,A49)</f>
        <v>0</v>
      </c>
      <c r="H49" t="s">
        <v>6116</v>
      </c>
    </row>
    <row r="50" spans="1:8" x14ac:dyDescent="0.2">
      <c r="A50" t="s">
        <v>1140</v>
      </c>
      <c r="C50">
        <v>1010006</v>
      </c>
      <c r="D50" t="s">
        <v>6068</v>
      </c>
      <c r="E50">
        <f t="shared" si="0"/>
        <v>41</v>
      </c>
      <c r="F50">
        <f>+COUNTIF(ADV!U:W,A50)</f>
        <v>5</v>
      </c>
      <c r="G50">
        <f>+COUNTIF(ADV!Z:Z,A50)+COUNTIF(ADV!X:X,A50)+COUNTIF(ADV!Y:Y,A50)</f>
        <v>9</v>
      </c>
      <c r="H50" t="s">
        <v>6117</v>
      </c>
    </row>
    <row r="51" spans="1:8" x14ac:dyDescent="0.2">
      <c r="A51" t="s">
        <v>1320</v>
      </c>
      <c r="C51">
        <v>1030002</v>
      </c>
      <c r="D51" t="s">
        <v>6068</v>
      </c>
      <c r="E51">
        <f t="shared" si="0"/>
        <v>42</v>
      </c>
      <c r="F51">
        <f>+COUNTIF(ADV!U:W,A51)</f>
        <v>9</v>
      </c>
      <c r="G51">
        <f>+COUNTIF(ADV!Z:Z,A51)+COUNTIF(ADV!X:X,A51)+COUNTIF(ADV!Y:Y,A51)</f>
        <v>0</v>
      </c>
      <c r="H51" t="s">
        <v>6118</v>
      </c>
    </row>
    <row r="52" spans="1:8" x14ac:dyDescent="0.2">
      <c r="A52" t="s">
        <v>1496</v>
      </c>
      <c r="C52">
        <v>1030002</v>
      </c>
      <c r="D52" t="s">
        <v>6068</v>
      </c>
      <c r="E52">
        <f t="shared" si="0"/>
        <v>41</v>
      </c>
      <c r="F52">
        <f>+COUNTIF(ADV!U:W,A52)</f>
        <v>3</v>
      </c>
      <c r="G52">
        <f>+COUNTIF(ADV!Z:Z,A52)+COUNTIF(ADV!X:X,A52)+COUNTIF(ADV!Y:Y,A52)</f>
        <v>0</v>
      </c>
      <c r="H52" t="s">
        <v>6119</v>
      </c>
    </row>
    <row r="53" spans="1:8" x14ac:dyDescent="0.2">
      <c r="A53" t="s">
        <v>1180</v>
      </c>
      <c r="C53">
        <v>1030002</v>
      </c>
      <c r="D53" t="s">
        <v>6068</v>
      </c>
      <c r="E53">
        <f t="shared" si="0"/>
        <v>41</v>
      </c>
      <c r="F53">
        <f>+COUNTIF(ADV!U:W,A53)</f>
        <v>4</v>
      </c>
      <c r="G53">
        <f>+COUNTIF(ADV!Z:Z,A53)+COUNTIF(ADV!X:X,A53)+COUNTIF(ADV!Y:Y,A53)</f>
        <v>0</v>
      </c>
      <c r="H53" t="s">
        <v>6120</v>
      </c>
    </row>
    <row r="54" spans="1:8" x14ac:dyDescent="0.2">
      <c r="A54" t="s">
        <v>2719</v>
      </c>
      <c r="C54">
        <v>1010188</v>
      </c>
      <c r="D54" t="s">
        <v>6068</v>
      </c>
      <c r="E54">
        <f t="shared" si="0"/>
        <v>457</v>
      </c>
      <c r="F54">
        <f>+COUNTIF(ADV!U:W,A54)</f>
        <v>1</v>
      </c>
      <c r="G54">
        <f>+COUNTIF(ADV!Z:Z,A54)+COUNTIF(ADV!X:X,A54)+COUNTIF(ADV!Y:Y,A54)</f>
        <v>1</v>
      </c>
      <c r="H54" t="s">
        <v>6121</v>
      </c>
    </row>
    <row r="55" spans="1:8" x14ac:dyDescent="0.2">
      <c r="A55" t="s">
        <v>2111</v>
      </c>
      <c r="C55">
        <v>1010084</v>
      </c>
      <c r="D55" t="s">
        <v>6068</v>
      </c>
      <c r="E55">
        <f t="shared" si="0"/>
        <v>259</v>
      </c>
      <c r="F55">
        <f>+COUNTIF(ADV!U:W,A55)</f>
        <v>1</v>
      </c>
      <c r="G55">
        <f>+COUNTIF(ADV!Z:Z,A55)+COUNTIF(ADV!X:X,A55)+COUNTIF(ADV!Y:Y,A55)</f>
        <v>0</v>
      </c>
      <c r="H55" t="s">
        <v>6122</v>
      </c>
    </row>
    <row r="56" spans="1:8" x14ac:dyDescent="0.2">
      <c r="A56" t="s">
        <v>499</v>
      </c>
      <c r="C56">
        <v>1010025</v>
      </c>
      <c r="D56" t="s">
        <v>6068</v>
      </c>
      <c r="E56">
        <f t="shared" si="0"/>
        <v>405</v>
      </c>
      <c r="F56">
        <f>+COUNTIF(ADV!U:W,A56)</f>
        <v>1</v>
      </c>
      <c r="G56">
        <f>+COUNTIF(ADV!Z:Z,A56)+COUNTIF(ADV!X:X,A56)+COUNTIF(ADV!Y:Y,A56)</f>
        <v>0</v>
      </c>
      <c r="H56" t="s">
        <v>6123</v>
      </c>
    </row>
    <row r="57" spans="1:8" x14ac:dyDescent="0.2">
      <c r="A57" t="s">
        <v>3723</v>
      </c>
      <c r="C57">
        <v>1010156</v>
      </c>
      <c r="D57" t="s">
        <v>6068</v>
      </c>
      <c r="E57">
        <f t="shared" si="0"/>
        <v>621</v>
      </c>
      <c r="F57">
        <f>+COUNTIF(ADV!U:W,A57)</f>
        <v>1</v>
      </c>
      <c r="G57">
        <f>+COUNTIF(ADV!Z:Z,A57)+COUNTIF(ADV!X:X,A57)+COUNTIF(ADV!Y:Y,A57)</f>
        <v>0</v>
      </c>
      <c r="H57" t="s">
        <v>6124</v>
      </c>
    </row>
    <row r="58" spans="1:8" x14ac:dyDescent="0.2">
      <c r="A58" t="s">
        <v>1821</v>
      </c>
      <c r="C58">
        <v>1010008</v>
      </c>
      <c r="D58" t="s">
        <v>6068</v>
      </c>
      <c r="E58">
        <f t="shared" si="0"/>
        <v>149</v>
      </c>
      <c r="F58">
        <f>+COUNTIF(ADV!U:W,A58)</f>
        <v>1</v>
      </c>
      <c r="G58">
        <f>+COUNTIF(ADV!Z:Z,A58)+COUNTIF(ADV!X:X,A58)+COUNTIF(ADV!Y:Y,A58)</f>
        <v>1</v>
      </c>
      <c r="H58" t="s">
        <v>6125</v>
      </c>
    </row>
    <row r="59" spans="1:8" x14ac:dyDescent="0.2">
      <c r="A59" t="s">
        <v>1335</v>
      </c>
      <c r="C59">
        <v>1020036</v>
      </c>
      <c r="D59" t="s">
        <v>6068</v>
      </c>
      <c r="E59">
        <f t="shared" si="0"/>
        <v>89</v>
      </c>
      <c r="F59">
        <f>+COUNTIF(ADV!U:W,A59)</f>
        <v>1</v>
      </c>
      <c r="G59">
        <f>+COUNTIF(ADV!Z:Z,A59)+COUNTIF(ADV!X:X,A59)+COUNTIF(ADV!Y:Y,A59)</f>
        <v>0</v>
      </c>
      <c r="H59" t="s">
        <v>6126</v>
      </c>
    </row>
    <row r="60" spans="1:8" x14ac:dyDescent="0.2">
      <c r="A60" t="s">
        <v>1246</v>
      </c>
      <c r="C60">
        <v>1020036</v>
      </c>
      <c r="D60" t="s">
        <v>6068</v>
      </c>
      <c r="E60">
        <f t="shared" si="0"/>
        <v>89</v>
      </c>
      <c r="F60">
        <f>+COUNTIF(ADV!U:W,A60)</f>
        <v>1</v>
      </c>
      <c r="G60">
        <f>+COUNTIF(ADV!Z:Z,A60)+COUNTIF(ADV!X:X,A60)+COUNTIF(ADV!Y:Y,A60)</f>
        <v>2</v>
      </c>
      <c r="H60" t="s">
        <v>6127</v>
      </c>
    </row>
    <row r="61" spans="1:8" x14ac:dyDescent="0.2">
      <c r="A61" t="s">
        <v>2991</v>
      </c>
      <c r="C61">
        <v>1010032</v>
      </c>
      <c r="D61" t="s">
        <v>6068</v>
      </c>
      <c r="E61">
        <f t="shared" si="0"/>
        <v>471</v>
      </c>
      <c r="F61">
        <f>+COUNTIF(ADV!U:W,A61)</f>
        <v>1</v>
      </c>
      <c r="G61">
        <f>+COUNTIF(ADV!Z:Z,A61)+COUNTIF(ADV!X:X,A61)+COUNTIF(ADV!Y:Y,A61)</f>
        <v>1</v>
      </c>
      <c r="H61" t="s">
        <v>6128</v>
      </c>
    </row>
    <row r="62" spans="1:8" x14ac:dyDescent="0.2">
      <c r="A62" t="s">
        <v>1089</v>
      </c>
      <c r="C62">
        <v>1010085</v>
      </c>
      <c r="D62" t="s">
        <v>6068</v>
      </c>
      <c r="E62">
        <f t="shared" si="0"/>
        <v>399</v>
      </c>
      <c r="F62">
        <f>+COUNTIF(ADV!U:W,A62)</f>
        <v>1</v>
      </c>
      <c r="G62">
        <f>+COUNTIF(ADV!Z:Z,A62)+COUNTIF(ADV!X:X,A62)+COUNTIF(ADV!Y:Y,A62)</f>
        <v>0</v>
      </c>
      <c r="H62" t="s">
        <v>6129</v>
      </c>
    </row>
    <row r="63" spans="1:8" x14ac:dyDescent="0.2">
      <c r="A63" t="s">
        <v>1090</v>
      </c>
      <c r="C63">
        <v>1030011</v>
      </c>
      <c r="D63" t="s">
        <v>6068</v>
      </c>
      <c r="E63">
        <f t="shared" si="0"/>
        <v>49</v>
      </c>
      <c r="F63">
        <f>+COUNTIF(ADV!U:W,A63)</f>
        <v>1</v>
      </c>
      <c r="G63">
        <f>+COUNTIF(ADV!Z:Z,A63)+COUNTIF(ADV!X:X,A63)+COUNTIF(ADV!Y:Y,A63)</f>
        <v>0</v>
      </c>
      <c r="H63" t="s">
        <v>6130</v>
      </c>
    </row>
    <row r="64" spans="1:8" x14ac:dyDescent="0.2">
      <c r="A64" t="s">
        <v>191</v>
      </c>
      <c r="C64">
        <v>1010001</v>
      </c>
      <c r="D64" t="s">
        <v>6068</v>
      </c>
      <c r="E64">
        <f t="shared" si="0"/>
        <v>462</v>
      </c>
      <c r="F64">
        <f>+COUNTIF(ADV!U:W,A64)</f>
        <v>1</v>
      </c>
      <c r="G64">
        <f>+COUNTIF(ADV!Z:Z,A64)+COUNTIF(ADV!X:X,A64)+COUNTIF(ADV!Y:Y,A64)</f>
        <v>0</v>
      </c>
      <c r="H64" t="s">
        <v>6131</v>
      </c>
    </row>
    <row r="65" spans="1:8" x14ac:dyDescent="0.2">
      <c r="A65" t="s">
        <v>1480</v>
      </c>
      <c r="C65">
        <v>1020011</v>
      </c>
      <c r="D65" t="s">
        <v>6068</v>
      </c>
      <c r="E65">
        <f t="shared" si="0"/>
        <v>52</v>
      </c>
      <c r="F65">
        <f>+COUNTIF(ADV!U:W,A65)</f>
        <v>1</v>
      </c>
      <c r="G65">
        <f>+COUNTIF(ADV!Z:Z,A65)+COUNTIF(ADV!X:X,A65)+COUNTIF(ADV!Y:Y,A65)</f>
        <v>0</v>
      </c>
      <c r="H65" t="s">
        <v>6132</v>
      </c>
    </row>
    <row r="66" spans="1:8" x14ac:dyDescent="0.2">
      <c r="A66" t="s">
        <v>2067</v>
      </c>
      <c r="C66">
        <v>1020011</v>
      </c>
      <c r="D66" t="s">
        <v>6068</v>
      </c>
      <c r="E66">
        <f t="shared" ref="E66:E129" si="1">+LEN(H66)</f>
        <v>52</v>
      </c>
      <c r="F66">
        <f>+COUNTIF(ADV!U:W,A66)</f>
        <v>1</v>
      </c>
      <c r="G66">
        <f>+COUNTIF(ADV!Z:Z,A66)+COUNTIF(ADV!X:X,A66)+COUNTIF(ADV!Y:Y,A66)</f>
        <v>0</v>
      </c>
      <c r="H66" t="s">
        <v>6133</v>
      </c>
    </row>
    <row r="67" spans="1:8" x14ac:dyDescent="0.2">
      <c r="A67" t="s">
        <v>1108</v>
      </c>
      <c r="C67">
        <v>1020011</v>
      </c>
      <c r="D67" t="s">
        <v>6068</v>
      </c>
      <c r="E67">
        <f t="shared" si="1"/>
        <v>52</v>
      </c>
      <c r="F67">
        <f>+COUNTIF(ADV!U:W,A67)</f>
        <v>3</v>
      </c>
      <c r="G67">
        <f>+COUNTIF(ADV!Z:Z,A67)+COUNTIF(ADV!X:X,A67)+COUNTIF(ADV!Y:Y,A67)</f>
        <v>0</v>
      </c>
      <c r="H67" t="s">
        <v>6134</v>
      </c>
    </row>
    <row r="68" spans="1:8" x14ac:dyDescent="0.2">
      <c r="A68" t="s">
        <v>581</v>
      </c>
      <c r="C68">
        <v>1020011</v>
      </c>
      <c r="D68" t="s">
        <v>6068</v>
      </c>
      <c r="E68">
        <f t="shared" si="1"/>
        <v>52</v>
      </c>
      <c r="F68">
        <f>+COUNTIF(ADV!U:W,A68)</f>
        <v>1</v>
      </c>
      <c r="G68">
        <f>+COUNTIF(ADV!Z:Z,A68)+COUNTIF(ADV!X:X,A68)+COUNTIF(ADV!Y:Y,A68)</f>
        <v>9</v>
      </c>
      <c r="H68" t="s">
        <v>6135</v>
      </c>
    </row>
    <row r="69" spans="1:8" x14ac:dyDescent="0.2">
      <c r="A69" t="s">
        <v>1214</v>
      </c>
      <c r="C69">
        <v>1010058</v>
      </c>
      <c r="D69" t="s">
        <v>6068</v>
      </c>
      <c r="E69">
        <f t="shared" si="1"/>
        <v>363</v>
      </c>
      <c r="F69">
        <f>+COUNTIF(ADV!U:W,A69)</f>
        <v>1</v>
      </c>
      <c r="G69">
        <f>+COUNTIF(ADV!Z:Z,A69)+COUNTIF(ADV!X:X,A69)+COUNTIF(ADV!Y:Y,A69)</f>
        <v>0</v>
      </c>
      <c r="H69" t="s">
        <v>6136</v>
      </c>
    </row>
    <row r="70" spans="1:8" x14ac:dyDescent="0.2">
      <c r="A70" t="s">
        <v>469</v>
      </c>
      <c r="C70">
        <v>1010058</v>
      </c>
      <c r="D70" t="s">
        <v>6068</v>
      </c>
      <c r="E70">
        <f t="shared" si="1"/>
        <v>527</v>
      </c>
      <c r="F70">
        <f>+COUNTIF(ADV!U:W,A70)</f>
        <v>1</v>
      </c>
      <c r="G70">
        <f>+COUNTIF(ADV!Z:Z,A70)+COUNTIF(ADV!X:X,A70)+COUNTIF(ADV!Y:Y,A70)</f>
        <v>0</v>
      </c>
      <c r="H70" t="s">
        <v>6137</v>
      </c>
    </row>
    <row r="71" spans="1:8" x14ac:dyDescent="0.2">
      <c r="A71" t="s">
        <v>877</v>
      </c>
      <c r="C71">
        <v>1020011</v>
      </c>
      <c r="D71" t="s">
        <v>6068</v>
      </c>
      <c r="E71">
        <f t="shared" si="1"/>
        <v>195</v>
      </c>
      <c r="F71">
        <f>+COUNTIF(ADV!U:W,A71)</f>
        <v>1</v>
      </c>
      <c r="G71">
        <f>+COUNTIF(ADV!Z:Z,A71)+COUNTIF(ADV!X:X,A71)+COUNTIF(ADV!Y:Y,A71)</f>
        <v>0</v>
      </c>
      <c r="H71" t="s">
        <v>6138</v>
      </c>
    </row>
    <row r="72" spans="1:8" x14ac:dyDescent="0.2">
      <c r="A72" t="s">
        <v>1123</v>
      </c>
      <c r="C72">
        <v>1010055</v>
      </c>
      <c r="D72" t="s">
        <v>6068</v>
      </c>
      <c r="E72">
        <f t="shared" si="1"/>
        <v>177</v>
      </c>
      <c r="F72">
        <f>+COUNTIF(ADV!U:W,A72)</f>
        <v>1</v>
      </c>
      <c r="G72">
        <f>+COUNTIF(ADV!Z:Z,A72)+COUNTIF(ADV!X:X,A72)+COUNTIF(ADV!Y:Y,A72)</f>
        <v>0</v>
      </c>
      <c r="H72" t="s">
        <v>6139</v>
      </c>
    </row>
    <row r="73" spans="1:8" x14ac:dyDescent="0.2">
      <c r="A73" t="s">
        <v>3756</v>
      </c>
      <c r="C73">
        <v>1020010</v>
      </c>
      <c r="D73" t="s">
        <v>6068</v>
      </c>
      <c r="E73">
        <f t="shared" si="1"/>
        <v>134</v>
      </c>
      <c r="F73">
        <f>+COUNTIF(ADV!U:W,A73)</f>
        <v>1</v>
      </c>
      <c r="G73">
        <f>+COUNTIF(ADV!Z:Z,A73)+COUNTIF(ADV!X:X,A73)+COUNTIF(ADV!Y:Y,A73)</f>
        <v>0</v>
      </c>
      <c r="H73" t="s">
        <v>6140</v>
      </c>
    </row>
    <row r="74" spans="1:8" x14ac:dyDescent="0.2">
      <c r="A74" t="s">
        <v>385</v>
      </c>
      <c r="C74">
        <v>1020010</v>
      </c>
      <c r="D74" t="s">
        <v>6068</v>
      </c>
      <c r="E74">
        <f t="shared" si="1"/>
        <v>31</v>
      </c>
      <c r="F74">
        <f>+COUNTIF(ADV!U:W,A74)</f>
        <v>1</v>
      </c>
      <c r="G74">
        <f>+COUNTIF(ADV!Z:Z,A74)+COUNTIF(ADV!X:X,A74)+COUNTIF(ADV!Y:Y,A74)</f>
        <v>0</v>
      </c>
      <c r="H74" t="s">
        <v>6141</v>
      </c>
    </row>
    <row r="75" spans="1:8" x14ac:dyDescent="0.2">
      <c r="A75" t="s">
        <v>245</v>
      </c>
      <c r="C75">
        <v>1020010</v>
      </c>
      <c r="D75" t="s">
        <v>6068</v>
      </c>
      <c r="E75">
        <f t="shared" si="1"/>
        <v>31</v>
      </c>
      <c r="F75">
        <f>+COUNTIF(ADV!U:W,A75)</f>
        <v>1</v>
      </c>
      <c r="G75">
        <f>+COUNTIF(ADV!Z:Z,A75)+COUNTIF(ADV!X:X,A75)+COUNTIF(ADV!Y:Y,A75)</f>
        <v>0</v>
      </c>
      <c r="H75" t="s">
        <v>6142</v>
      </c>
    </row>
    <row r="76" spans="1:8" x14ac:dyDescent="0.2">
      <c r="A76" t="s">
        <v>1836</v>
      </c>
      <c r="C76">
        <v>1030023</v>
      </c>
      <c r="D76" t="s">
        <v>6068</v>
      </c>
      <c r="E76">
        <f t="shared" si="1"/>
        <v>51</v>
      </c>
      <c r="F76">
        <f>+COUNTIF(ADV!U:W,A76)</f>
        <v>1</v>
      </c>
      <c r="G76">
        <f>+COUNTIF(ADV!Z:Z,A76)+COUNTIF(ADV!X:X,A76)+COUNTIF(ADV!Y:Y,A76)</f>
        <v>0</v>
      </c>
      <c r="H76" t="s">
        <v>6143</v>
      </c>
    </row>
    <row r="77" spans="1:8" x14ac:dyDescent="0.2">
      <c r="A77" t="s">
        <v>4146</v>
      </c>
      <c r="C77">
        <v>1020013</v>
      </c>
      <c r="D77" t="s">
        <v>6068</v>
      </c>
      <c r="E77">
        <f t="shared" si="1"/>
        <v>215</v>
      </c>
      <c r="F77">
        <f>+COUNTIF(ADV!U:W,A77)</f>
        <v>1</v>
      </c>
      <c r="G77">
        <f>+COUNTIF(ADV!Z:Z,A77)+COUNTIF(ADV!X:X,A77)+COUNTIF(ADV!Y:Y,A77)</f>
        <v>0</v>
      </c>
      <c r="H77" t="s">
        <v>6144</v>
      </c>
    </row>
    <row r="78" spans="1:8" x14ac:dyDescent="0.2">
      <c r="A78" t="s">
        <v>2860</v>
      </c>
      <c r="C78">
        <v>1030007</v>
      </c>
      <c r="D78" t="s">
        <v>6068</v>
      </c>
      <c r="E78">
        <f t="shared" si="1"/>
        <v>41</v>
      </c>
      <c r="F78">
        <f>+COUNTIF(ADV!U:W,A78)</f>
        <v>20</v>
      </c>
      <c r="G78">
        <f>+COUNTIF(ADV!Z:Z,A78)+COUNTIF(ADV!X:X,A78)+COUNTIF(ADV!Y:Y,A78)</f>
        <v>0</v>
      </c>
      <c r="H78" t="s">
        <v>6145</v>
      </c>
    </row>
    <row r="79" spans="1:8" x14ac:dyDescent="0.2">
      <c r="A79" t="s">
        <v>3153</v>
      </c>
      <c r="C79">
        <v>1030007</v>
      </c>
      <c r="D79" t="s">
        <v>6068</v>
      </c>
      <c r="E79">
        <f t="shared" si="1"/>
        <v>40</v>
      </c>
      <c r="F79">
        <f>+COUNTIF(ADV!U:W,A79)</f>
        <v>3</v>
      </c>
      <c r="G79">
        <f>+COUNTIF(ADV!Z:Z,A79)+COUNTIF(ADV!X:X,A79)+COUNTIF(ADV!Y:Y,A79)</f>
        <v>0</v>
      </c>
      <c r="H79" t="s">
        <v>6146</v>
      </c>
    </row>
    <row r="80" spans="1:8" x14ac:dyDescent="0.2">
      <c r="A80" t="s">
        <v>3023</v>
      </c>
      <c r="C80">
        <v>1030007</v>
      </c>
      <c r="D80" t="s">
        <v>6068</v>
      </c>
      <c r="E80">
        <f t="shared" si="1"/>
        <v>40</v>
      </c>
      <c r="F80">
        <f>+COUNTIF(ADV!U:W,A80)</f>
        <v>7</v>
      </c>
      <c r="G80">
        <f>+COUNTIF(ADV!Z:Z,A80)+COUNTIF(ADV!X:X,A80)+COUNTIF(ADV!Y:Y,A80)</f>
        <v>0</v>
      </c>
      <c r="H80" t="s">
        <v>6147</v>
      </c>
    </row>
    <row r="81" spans="1:8" x14ac:dyDescent="0.2">
      <c r="A81" t="s">
        <v>3843</v>
      </c>
      <c r="C81">
        <v>1010021</v>
      </c>
      <c r="D81" t="s">
        <v>6068</v>
      </c>
      <c r="E81">
        <f t="shared" si="1"/>
        <v>79</v>
      </c>
      <c r="F81">
        <f>+COUNTIF(ADV!U:W,A81)</f>
        <v>1</v>
      </c>
      <c r="G81">
        <f>+COUNTIF(ADV!Z:Z,A81)+COUNTIF(ADV!X:X,A81)+COUNTIF(ADV!Y:Y,A81)</f>
        <v>0</v>
      </c>
      <c r="H81" t="s">
        <v>6148</v>
      </c>
    </row>
    <row r="82" spans="1:8" x14ac:dyDescent="0.2">
      <c r="A82" t="s">
        <v>651</v>
      </c>
      <c r="C82">
        <v>1010093</v>
      </c>
      <c r="D82" t="s">
        <v>6068</v>
      </c>
      <c r="E82">
        <f t="shared" si="1"/>
        <v>323</v>
      </c>
      <c r="F82">
        <f>+COUNTIF(ADV!U:W,A82)</f>
        <v>1</v>
      </c>
      <c r="G82">
        <f>+COUNTIF(ADV!Z:Z,A82)+COUNTIF(ADV!X:X,A82)+COUNTIF(ADV!Y:Y,A82)</f>
        <v>0</v>
      </c>
      <c r="H82" t="s">
        <v>6149</v>
      </c>
    </row>
    <row r="83" spans="1:8" x14ac:dyDescent="0.2">
      <c r="A83" t="s">
        <v>4277</v>
      </c>
      <c r="C83">
        <v>1010155</v>
      </c>
      <c r="D83" t="s">
        <v>6068</v>
      </c>
      <c r="E83">
        <f t="shared" si="1"/>
        <v>805</v>
      </c>
      <c r="F83">
        <f>+COUNTIF(ADV!U:W,A83)</f>
        <v>1</v>
      </c>
      <c r="G83">
        <f>+COUNTIF(ADV!Z:Z,A83)+COUNTIF(ADV!X:X,A83)+COUNTIF(ADV!Y:Y,A83)</f>
        <v>0</v>
      </c>
      <c r="H83" t="s">
        <v>6150</v>
      </c>
    </row>
    <row r="84" spans="1:8" x14ac:dyDescent="0.2">
      <c r="A84" t="s">
        <v>1903</v>
      </c>
      <c r="C84">
        <v>1010051</v>
      </c>
      <c r="D84" t="s">
        <v>6068</v>
      </c>
      <c r="E84">
        <f t="shared" si="1"/>
        <v>47</v>
      </c>
      <c r="F84">
        <f>+COUNTIF(ADV!U:W,A84)</f>
        <v>3</v>
      </c>
      <c r="G84">
        <f>+COUNTIF(ADV!Z:Z,A84)+COUNTIF(ADV!X:X,A84)+COUNTIF(ADV!Y:Y,A84)</f>
        <v>2</v>
      </c>
      <c r="H84" t="s">
        <v>6151</v>
      </c>
    </row>
    <row r="85" spans="1:8" x14ac:dyDescent="0.2">
      <c r="A85" t="s">
        <v>1619</v>
      </c>
      <c r="C85">
        <v>1020003</v>
      </c>
      <c r="D85" t="s">
        <v>6068</v>
      </c>
      <c r="E85">
        <f t="shared" si="1"/>
        <v>167</v>
      </c>
      <c r="F85">
        <f>+COUNTIF(ADV!U:W,A85)</f>
        <v>1</v>
      </c>
      <c r="G85">
        <f>+COUNTIF(ADV!Z:Z,A85)+COUNTIF(ADV!X:X,A85)+COUNTIF(ADV!Y:Y,A85)</f>
        <v>0</v>
      </c>
      <c r="H85" t="s">
        <v>6152</v>
      </c>
    </row>
    <row r="86" spans="1:8" x14ac:dyDescent="0.2">
      <c r="A86" t="s">
        <v>618</v>
      </c>
      <c r="C86">
        <v>1020003</v>
      </c>
      <c r="D86" t="s">
        <v>6068</v>
      </c>
      <c r="E86">
        <f t="shared" si="1"/>
        <v>25</v>
      </c>
      <c r="F86">
        <f>+COUNTIF(ADV!U:W,A86)</f>
        <v>1</v>
      </c>
      <c r="G86">
        <f>+COUNTIF(ADV!Z:Z,A86)+COUNTIF(ADV!X:X,A86)+COUNTIF(ADV!Y:Y,A86)</f>
        <v>17</v>
      </c>
      <c r="H86" t="s">
        <v>6153</v>
      </c>
    </row>
    <row r="87" spans="1:8" x14ac:dyDescent="0.2">
      <c r="A87" t="s">
        <v>1229</v>
      </c>
      <c r="C87">
        <v>1010073</v>
      </c>
      <c r="D87" t="s">
        <v>6068</v>
      </c>
      <c r="E87">
        <f t="shared" si="1"/>
        <v>187</v>
      </c>
      <c r="F87">
        <f>+COUNTIF(ADV!U:W,A87)</f>
        <v>1</v>
      </c>
      <c r="G87">
        <f>+COUNTIF(ADV!Z:Z,A87)+COUNTIF(ADV!X:X,A87)+COUNTIF(ADV!Y:Y,A87)</f>
        <v>0</v>
      </c>
      <c r="H87" t="s">
        <v>6154</v>
      </c>
    </row>
    <row r="88" spans="1:8" x14ac:dyDescent="0.2">
      <c r="A88" t="s">
        <v>3232</v>
      </c>
      <c r="C88">
        <v>1020022</v>
      </c>
      <c r="D88" t="s">
        <v>6068</v>
      </c>
      <c r="E88">
        <f t="shared" si="1"/>
        <v>253</v>
      </c>
      <c r="F88">
        <f>+COUNTIF(ADV!U:W,A88)</f>
        <v>1</v>
      </c>
      <c r="G88">
        <f>+COUNTIF(ADV!Z:Z,A88)+COUNTIF(ADV!X:X,A88)+COUNTIF(ADV!Y:Y,A88)</f>
        <v>0</v>
      </c>
      <c r="H88" t="s">
        <v>6155</v>
      </c>
    </row>
    <row r="89" spans="1:8" x14ac:dyDescent="0.2">
      <c r="A89" t="s">
        <v>3580</v>
      </c>
      <c r="C89">
        <v>1010030</v>
      </c>
      <c r="D89" t="s">
        <v>6068</v>
      </c>
      <c r="E89">
        <f t="shared" si="1"/>
        <v>91</v>
      </c>
      <c r="F89">
        <f>+COUNTIF(ADV!U:W,A89)</f>
        <v>1</v>
      </c>
      <c r="G89">
        <f>+COUNTIF(ADV!Z:Z,A89)+COUNTIF(ADV!X:X,A89)+COUNTIF(ADV!Y:Y,A89)</f>
        <v>0</v>
      </c>
      <c r="H89" t="s">
        <v>6156</v>
      </c>
    </row>
    <row r="90" spans="1:8" x14ac:dyDescent="0.2">
      <c r="A90" t="s">
        <v>733</v>
      </c>
      <c r="C90">
        <v>1060003</v>
      </c>
      <c r="D90" t="s">
        <v>6068</v>
      </c>
      <c r="E90">
        <f t="shared" si="1"/>
        <v>38</v>
      </c>
      <c r="F90">
        <f>+COUNTIF(ADV!U:W,A90)</f>
        <v>4</v>
      </c>
      <c r="G90">
        <f>+COUNTIF(ADV!Z:Z,A90)+COUNTIF(ADV!X:X,A90)+COUNTIF(ADV!Y:Y,A90)</f>
        <v>0</v>
      </c>
      <c r="H90" t="s">
        <v>6157</v>
      </c>
    </row>
    <row r="91" spans="1:8" x14ac:dyDescent="0.2">
      <c r="A91" t="s">
        <v>3446</v>
      </c>
      <c r="C91">
        <v>1060006</v>
      </c>
      <c r="D91" t="s">
        <v>6068</v>
      </c>
      <c r="E91">
        <f t="shared" si="1"/>
        <v>34</v>
      </c>
      <c r="F91">
        <f>+COUNTIF(ADV!U:W,A91)</f>
        <v>1</v>
      </c>
      <c r="G91">
        <f>+COUNTIF(ADV!Z:Z,A91)+COUNTIF(ADV!X:X,A91)+COUNTIF(ADV!Y:Y,A91)</f>
        <v>0</v>
      </c>
      <c r="H91" t="s">
        <v>6158</v>
      </c>
    </row>
    <row r="92" spans="1:8" x14ac:dyDescent="0.2">
      <c r="A92" t="s">
        <v>2082</v>
      </c>
      <c r="C92">
        <v>1060006</v>
      </c>
      <c r="D92" t="s">
        <v>6068</v>
      </c>
      <c r="E92">
        <f t="shared" si="1"/>
        <v>34</v>
      </c>
      <c r="F92">
        <f>+COUNTIF(ADV!U:W,A92)</f>
        <v>1</v>
      </c>
      <c r="G92">
        <f>+COUNTIF(ADV!Z:Z,A92)+COUNTIF(ADV!X:X,A92)+COUNTIF(ADV!Y:Y,A92)</f>
        <v>0</v>
      </c>
      <c r="H92" t="s">
        <v>6159</v>
      </c>
    </row>
    <row r="93" spans="1:8" x14ac:dyDescent="0.2">
      <c r="A93" t="s">
        <v>2651</v>
      </c>
      <c r="C93">
        <v>1010060</v>
      </c>
      <c r="D93" t="s">
        <v>6068</v>
      </c>
      <c r="E93">
        <f t="shared" si="1"/>
        <v>199</v>
      </c>
      <c r="F93">
        <f>+COUNTIF(ADV!U:W,A93)</f>
        <v>1</v>
      </c>
      <c r="G93">
        <f>+COUNTIF(ADV!Z:Z,A93)+COUNTIF(ADV!X:X,A93)+COUNTIF(ADV!Y:Y,A93)</f>
        <v>0</v>
      </c>
      <c r="H93" t="s">
        <v>6160</v>
      </c>
    </row>
    <row r="94" spans="1:8" x14ac:dyDescent="0.2">
      <c r="A94" t="s">
        <v>3642</v>
      </c>
      <c r="C94">
        <v>1010064</v>
      </c>
      <c r="D94" t="s">
        <v>6068</v>
      </c>
      <c r="E94">
        <f t="shared" si="1"/>
        <v>274</v>
      </c>
      <c r="F94">
        <f>+COUNTIF(ADV!U:W,A94)</f>
        <v>1</v>
      </c>
      <c r="G94">
        <f>+COUNTIF(ADV!Z:Z,A94)+COUNTIF(ADV!X:X,A94)+COUNTIF(ADV!Y:Y,A94)</f>
        <v>0</v>
      </c>
      <c r="H94" t="s">
        <v>6161</v>
      </c>
    </row>
    <row r="95" spans="1:8" x14ac:dyDescent="0.2">
      <c r="A95" t="s">
        <v>4382</v>
      </c>
      <c r="C95">
        <v>1010049</v>
      </c>
      <c r="D95" t="s">
        <v>6068</v>
      </c>
      <c r="E95">
        <f t="shared" si="1"/>
        <v>451</v>
      </c>
      <c r="F95">
        <f>+COUNTIF(ADV!U:W,A95)</f>
        <v>1</v>
      </c>
      <c r="G95">
        <f>+COUNTIF(ADV!Z:Z,A95)+COUNTIF(ADV!X:X,A95)+COUNTIF(ADV!Y:Y,A95)</f>
        <v>0</v>
      </c>
      <c r="H95" t="s">
        <v>6162</v>
      </c>
    </row>
    <row r="96" spans="1:8" x14ac:dyDescent="0.2">
      <c r="A96" t="s">
        <v>1434</v>
      </c>
      <c r="C96">
        <v>1010026</v>
      </c>
      <c r="D96" t="s">
        <v>6068</v>
      </c>
      <c r="E96">
        <f t="shared" si="1"/>
        <v>373</v>
      </c>
      <c r="F96">
        <f>+COUNTIF(ADV!U:W,A96)</f>
        <v>1</v>
      </c>
      <c r="G96">
        <f>+COUNTIF(ADV!Z:Z,A96)+COUNTIF(ADV!X:X,A96)+COUNTIF(ADV!Y:Y,A96)</f>
        <v>0</v>
      </c>
      <c r="H96" t="s">
        <v>6163</v>
      </c>
    </row>
    <row r="97" spans="1:8" x14ac:dyDescent="0.2">
      <c r="A97" t="s">
        <v>2797</v>
      </c>
      <c r="C97">
        <v>1010007</v>
      </c>
      <c r="D97" t="s">
        <v>6068</v>
      </c>
      <c r="E97">
        <f t="shared" si="1"/>
        <v>171</v>
      </c>
      <c r="F97">
        <f>+COUNTIF(ADV!U:W,A97)</f>
        <v>1</v>
      </c>
      <c r="G97">
        <f>+COUNTIF(ADV!Z:Z,A97)+COUNTIF(ADV!X:X,A97)+COUNTIF(ADV!Y:Y,A97)</f>
        <v>0</v>
      </c>
      <c r="H97" t="s">
        <v>6164</v>
      </c>
    </row>
    <row r="98" spans="1:8" x14ac:dyDescent="0.2">
      <c r="A98" t="s">
        <v>129</v>
      </c>
      <c r="C98">
        <v>1010144</v>
      </c>
      <c r="D98" t="s">
        <v>6068</v>
      </c>
      <c r="E98">
        <f t="shared" si="1"/>
        <v>637</v>
      </c>
      <c r="F98">
        <f>+COUNTIF(ADV!U:W,A98)</f>
        <v>1</v>
      </c>
      <c r="G98">
        <f>+COUNTIF(ADV!Z:Z,A98)+COUNTIF(ADV!X:X,A98)+COUNTIF(ADV!Y:Y,A98)</f>
        <v>1</v>
      </c>
      <c r="H98" t="s">
        <v>6165</v>
      </c>
    </row>
    <row r="99" spans="1:8" x14ac:dyDescent="0.2">
      <c r="A99" t="s">
        <v>2879</v>
      </c>
      <c r="C99">
        <v>1010008</v>
      </c>
      <c r="D99" t="s">
        <v>6068</v>
      </c>
      <c r="E99">
        <f t="shared" si="1"/>
        <v>81</v>
      </c>
      <c r="F99">
        <f>+COUNTIF(ADV!U:W,A99)</f>
        <v>1</v>
      </c>
      <c r="G99">
        <f>+COUNTIF(ADV!Z:Z,A99)+COUNTIF(ADV!X:X,A99)+COUNTIF(ADV!Y:Y,A99)</f>
        <v>1</v>
      </c>
      <c r="H99" t="s">
        <v>6166</v>
      </c>
    </row>
    <row r="100" spans="1:8" x14ac:dyDescent="0.2">
      <c r="A100" t="s">
        <v>584</v>
      </c>
      <c r="C100">
        <v>1020002</v>
      </c>
      <c r="D100" t="s">
        <v>6068</v>
      </c>
      <c r="E100">
        <f t="shared" si="1"/>
        <v>150</v>
      </c>
      <c r="F100">
        <f>+COUNTIF(ADV!U:W,A100)</f>
        <v>1</v>
      </c>
      <c r="G100">
        <f>+COUNTIF(ADV!Z:Z,A100)+COUNTIF(ADV!X:X,A100)+COUNTIF(ADV!Y:Y,A100)</f>
        <v>0</v>
      </c>
      <c r="H100" t="s">
        <v>6167</v>
      </c>
    </row>
    <row r="101" spans="1:8" x14ac:dyDescent="0.2">
      <c r="A101" t="s">
        <v>1319</v>
      </c>
      <c r="C101">
        <v>1010044</v>
      </c>
      <c r="D101" t="s">
        <v>6068</v>
      </c>
      <c r="E101">
        <f t="shared" si="1"/>
        <v>374</v>
      </c>
      <c r="F101">
        <f>+COUNTIF(ADV!U:W,A101)</f>
        <v>1</v>
      </c>
      <c r="G101">
        <f>+COUNTIF(ADV!Z:Z,A101)+COUNTIF(ADV!X:X,A101)+COUNTIF(ADV!Y:Y,A101)</f>
        <v>0</v>
      </c>
      <c r="H101" t="s">
        <v>6168</v>
      </c>
    </row>
    <row r="102" spans="1:8" x14ac:dyDescent="0.2">
      <c r="A102" t="s">
        <v>703</v>
      </c>
      <c r="C102">
        <v>1010003</v>
      </c>
      <c r="D102" t="s">
        <v>6068</v>
      </c>
      <c r="E102">
        <f t="shared" si="1"/>
        <v>31</v>
      </c>
      <c r="F102">
        <f>+COUNTIF(ADV!U:W,A102)</f>
        <v>3</v>
      </c>
      <c r="G102">
        <f>+COUNTIF(ADV!Z:Z,A102)+COUNTIF(ADV!X:X,A102)+COUNTIF(ADV!Y:Y,A102)</f>
        <v>3</v>
      </c>
      <c r="H102" t="s">
        <v>6169</v>
      </c>
    </row>
    <row r="103" spans="1:8" x14ac:dyDescent="0.2">
      <c r="A103" t="s">
        <v>2877</v>
      </c>
      <c r="C103">
        <v>1020031</v>
      </c>
      <c r="D103" t="s">
        <v>6068</v>
      </c>
      <c r="E103">
        <f t="shared" si="1"/>
        <v>100</v>
      </c>
      <c r="F103">
        <f>+COUNTIF(ADV!U:W,A103)</f>
        <v>1</v>
      </c>
      <c r="G103">
        <f>+COUNTIF(ADV!Z:Z,A103)+COUNTIF(ADV!X:X,A103)+COUNTIF(ADV!Y:Y,A103)</f>
        <v>0</v>
      </c>
      <c r="H103" t="s">
        <v>6170</v>
      </c>
    </row>
    <row r="104" spans="1:8" x14ac:dyDescent="0.2">
      <c r="A104" t="s">
        <v>3986</v>
      </c>
      <c r="C104">
        <v>1020002</v>
      </c>
      <c r="D104" t="s">
        <v>6068</v>
      </c>
      <c r="E104">
        <f t="shared" si="1"/>
        <v>273</v>
      </c>
      <c r="F104">
        <f>+COUNTIF(ADV!U:W,A104)</f>
        <v>1</v>
      </c>
      <c r="G104">
        <f>+COUNTIF(ADV!Z:Z,A104)+COUNTIF(ADV!X:X,A104)+COUNTIF(ADV!Y:Y,A104)</f>
        <v>0</v>
      </c>
      <c r="H104" t="s">
        <v>6171</v>
      </c>
    </row>
    <row r="105" spans="1:8" x14ac:dyDescent="0.2">
      <c r="A105" t="s">
        <v>281</v>
      </c>
      <c r="C105">
        <v>1020002</v>
      </c>
      <c r="D105" t="s">
        <v>6068</v>
      </c>
      <c r="E105">
        <f t="shared" si="1"/>
        <v>270</v>
      </c>
      <c r="F105">
        <f>+COUNTIF(ADV!U:W,A105)</f>
        <v>3</v>
      </c>
      <c r="G105">
        <f>+COUNTIF(ADV!Z:Z,A105)+COUNTIF(ADV!X:X,A105)+COUNTIF(ADV!Y:Y,A105)</f>
        <v>0</v>
      </c>
      <c r="H105" t="s">
        <v>6172</v>
      </c>
    </row>
    <row r="106" spans="1:8" x14ac:dyDescent="0.2">
      <c r="A106" t="s">
        <v>282</v>
      </c>
      <c r="C106">
        <v>1010003</v>
      </c>
      <c r="D106" t="s">
        <v>6068</v>
      </c>
      <c r="E106">
        <f t="shared" si="1"/>
        <v>211</v>
      </c>
      <c r="F106">
        <f>+COUNTIF(ADV!U:W,A106)</f>
        <v>1</v>
      </c>
      <c r="G106">
        <f>+COUNTIF(ADV!Z:Z,A106)+COUNTIF(ADV!X:X,A106)+COUNTIF(ADV!Y:Y,A106)</f>
        <v>0</v>
      </c>
      <c r="H106" t="s">
        <v>6173</v>
      </c>
    </row>
    <row r="107" spans="1:8" x14ac:dyDescent="0.2">
      <c r="A107" t="s">
        <v>3801</v>
      </c>
      <c r="C107">
        <v>1010031</v>
      </c>
      <c r="D107" t="s">
        <v>6068</v>
      </c>
      <c r="E107">
        <f t="shared" si="1"/>
        <v>155</v>
      </c>
      <c r="F107">
        <f>+COUNTIF(ADV!U:W,A107)</f>
        <v>1</v>
      </c>
      <c r="G107">
        <f>+COUNTIF(ADV!Z:Z,A107)+COUNTIF(ADV!X:X,A107)+COUNTIF(ADV!Y:Y,A107)</f>
        <v>1</v>
      </c>
      <c r="H107" t="s">
        <v>6174</v>
      </c>
    </row>
    <row r="108" spans="1:8" x14ac:dyDescent="0.2">
      <c r="A108" t="s">
        <v>547</v>
      </c>
      <c r="C108">
        <v>1010162</v>
      </c>
      <c r="D108" t="s">
        <v>6068</v>
      </c>
      <c r="E108">
        <f t="shared" si="1"/>
        <v>753</v>
      </c>
      <c r="F108">
        <f>+COUNTIF(ADV!U:W,A108)</f>
        <v>1</v>
      </c>
      <c r="G108">
        <f>+COUNTIF(ADV!Z:Z,A108)+COUNTIF(ADV!X:X,A108)+COUNTIF(ADV!Y:Y,A108)</f>
        <v>1</v>
      </c>
      <c r="H108" t="s">
        <v>6175</v>
      </c>
    </row>
    <row r="109" spans="1:8" x14ac:dyDescent="0.2">
      <c r="A109" t="s">
        <v>1239</v>
      </c>
      <c r="C109">
        <v>1020014</v>
      </c>
      <c r="D109" t="s">
        <v>6068</v>
      </c>
      <c r="E109">
        <f t="shared" si="1"/>
        <v>334</v>
      </c>
      <c r="F109">
        <f>+COUNTIF(ADV!U:W,A109)</f>
        <v>1</v>
      </c>
      <c r="G109">
        <f>+COUNTIF(ADV!Z:Z,A109)+COUNTIF(ADV!X:X,A109)+COUNTIF(ADV!Y:Y,A109)</f>
        <v>1</v>
      </c>
      <c r="H109" t="s">
        <v>6176</v>
      </c>
    </row>
    <row r="110" spans="1:8" x14ac:dyDescent="0.2">
      <c r="A110" t="s">
        <v>844</v>
      </c>
      <c r="C110">
        <v>1010007</v>
      </c>
      <c r="D110" t="s">
        <v>6068</v>
      </c>
      <c r="E110">
        <f t="shared" si="1"/>
        <v>65</v>
      </c>
      <c r="F110">
        <f>+COUNTIF(ADV!U:W,A110)</f>
        <v>1</v>
      </c>
      <c r="G110">
        <f>+COUNTIF(ADV!Z:Z,A110)+COUNTIF(ADV!X:X,A110)+COUNTIF(ADV!Y:Y,A110)</f>
        <v>0</v>
      </c>
      <c r="H110" t="s">
        <v>6177</v>
      </c>
    </row>
    <row r="111" spans="1:8" x14ac:dyDescent="0.2">
      <c r="A111" t="s">
        <v>2910</v>
      </c>
      <c r="C111">
        <v>1020024</v>
      </c>
      <c r="D111" t="s">
        <v>6068</v>
      </c>
      <c r="E111">
        <f t="shared" si="1"/>
        <v>66</v>
      </c>
      <c r="F111">
        <f>+COUNTIF(ADV!U:W,A111)</f>
        <v>1</v>
      </c>
      <c r="G111">
        <f>+COUNTIF(ADV!Z:Z,A111)+COUNTIF(ADV!X:X,A111)+COUNTIF(ADV!Y:Y,A111)</f>
        <v>0</v>
      </c>
      <c r="H111" t="s">
        <v>6178</v>
      </c>
    </row>
    <row r="112" spans="1:8" x14ac:dyDescent="0.2">
      <c r="A112" t="s">
        <v>2974</v>
      </c>
      <c r="B112" s="1"/>
      <c r="C112">
        <v>1010075</v>
      </c>
      <c r="D112" t="s">
        <v>6068</v>
      </c>
      <c r="E112">
        <f t="shared" si="1"/>
        <v>52</v>
      </c>
      <c r="F112">
        <f>+COUNTIF(ADV!U:W,A112)</f>
        <v>1</v>
      </c>
      <c r="G112">
        <f>+COUNTIF(ADV!Z:Z,A112)+COUNTIF(ADV!X:X,A112)+COUNTIF(ADV!Y:Y,A112)</f>
        <v>0</v>
      </c>
      <c r="H112" t="s">
        <v>6179</v>
      </c>
    </row>
    <row r="113" spans="1:8" x14ac:dyDescent="0.2">
      <c r="A113" t="s">
        <v>3740</v>
      </c>
      <c r="C113">
        <v>1010103</v>
      </c>
      <c r="D113" t="s">
        <v>6068</v>
      </c>
      <c r="E113">
        <f t="shared" si="1"/>
        <v>243</v>
      </c>
      <c r="F113">
        <f>+COUNTIF(ADV!U:W,A113)</f>
        <v>1</v>
      </c>
      <c r="G113">
        <f>+COUNTIF(ADV!Z:Z,A113)+COUNTIF(ADV!X:X,A113)+COUNTIF(ADV!Y:Y,A113)</f>
        <v>0</v>
      </c>
      <c r="H113" t="s">
        <v>6180</v>
      </c>
    </row>
    <row r="114" spans="1:8" x14ac:dyDescent="0.2">
      <c r="A114" t="s">
        <v>401</v>
      </c>
      <c r="C114">
        <v>1010011</v>
      </c>
      <c r="D114" t="s">
        <v>6068</v>
      </c>
      <c r="E114">
        <f t="shared" si="1"/>
        <v>274</v>
      </c>
      <c r="F114">
        <f>+COUNTIF(ADV!U:W,A114)</f>
        <v>1</v>
      </c>
      <c r="G114">
        <f>+COUNTIF(ADV!Z:Z,A114)+COUNTIF(ADV!X:X,A114)+COUNTIF(ADV!Y:Y,A114)</f>
        <v>0</v>
      </c>
      <c r="H114" t="s">
        <v>6181</v>
      </c>
    </row>
    <row r="115" spans="1:8" x14ac:dyDescent="0.2">
      <c r="A115" t="s">
        <v>2434</v>
      </c>
      <c r="C115">
        <v>1010078</v>
      </c>
      <c r="D115" t="s">
        <v>6068</v>
      </c>
      <c r="E115">
        <f t="shared" si="1"/>
        <v>73</v>
      </c>
      <c r="F115">
        <f>+COUNTIF(ADV!U:W,A115)</f>
        <v>1</v>
      </c>
      <c r="G115">
        <f>+COUNTIF(ADV!Z:Z,A115)+COUNTIF(ADV!X:X,A115)+COUNTIF(ADV!Y:Y,A115)</f>
        <v>0</v>
      </c>
      <c r="H115" t="s">
        <v>6182</v>
      </c>
    </row>
    <row r="116" spans="1:8" x14ac:dyDescent="0.2">
      <c r="A116" t="s">
        <v>3785</v>
      </c>
      <c r="C116">
        <v>1010195</v>
      </c>
      <c r="D116" t="s">
        <v>6068</v>
      </c>
      <c r="E116">
        <f t="shared" si="1"/>
        <v>144</v>
      </c>
      <c r="F116">
        <f>+COUNTIF(ADV!U:W,A116)</f>
        <v>1</v>
      </c>
      <c r="G116">
        <f>+COUNTIF(ADV!Z:Z,A116)+COUNTIF(ADV!X:X,A116)+COUNTIF(ADV!Y:Y,A116)</f>
        <v>1</v>
      </c>
      <c r="H116" t="s">
        <v>6183</v>
      </c>
    </row>
    <row r="117" spans="1:8" x14ac:dyDescent="0.2">
      <c r="A117" t="s">
        <v>685</v>
      </c>
      <c r="C117">
        <v>1020002</v>
      </c>
      <c r="D117" t="s">
        <v>6068</v>
      </c>
      <c r="E117">
        <f t="shared" si="1"/>
        <v>73</v>
      </c>
      <c r="F117">
        <f>+COUNTIF(ADV!U:W,A117)</f>
        <v>1</v>
      </c>
      <c r="G117">
        <f>+COUNTIF(ADV!Z:Z,A117)+COUNTIF(ADV!X:X,A117)+COUNTIF(ADV!Y:Y,A117)</f>
        <v>0</v>
      </c>
      <c r="H117" t="s">
        <v>6184</v>
      </c>
    </row>
    <row r="118" spans="1:8" x14ac:dyDescent="0.2">
      <c r="A118" t="s">
        <v>3343</v>
      </c>
      <c r="C118">
        <v>1020002</v>
      </c>
      <c r="D118" t="s">
        <v>6068</v>
      </c>
      <c r="E118">
        <f t="shared" si="1"/>
        <v>73</v>
      </c>
      <c r="F118">
        <f>+COUNTIF(ADV!U:W,A118)</f>
        <v>2</v>
      </c>
      <c r="G118">
        <f>+COUNTIF(ADV!Z:Z,A118)+COUNTIF(ADV!X:X,A118)+COUNTIF(ADV!Y:Y,A118)</f>
        <v>1</v>
      </c>
      <c r="H118" t="s">
        <v>6185</v>
      </c>
    </row>
    <row r="119" spans="1:8" x14ac:dyDescent="0.2">
      <c r="A119" t="s">
        <v>2234</v>
      </c>
      <c r="C119">
        <v>1020004</v>
      </c>
      <c r="D119" t="s">
        <v>6068</v>
      </c>
      <c r="E119">
        <f t="shared" si="1"/>
        <v>161</v>
      </c>
      <c r="F119">
        <f>+COUNTIF(ADV!U:W,A119)</f>
        <v>1</v>
      </c>
      <c r="G119">
        <f>+COUNTIF(ADV!Z:Z,A119)+COUNTIF(ADV!X:X,A119)+COUNTIF(ADV!Y:Y,A119)</f>
        <v>0</v>
      </c>
      <c r="H119" t="s">
        <v>6186</v>
      </c>
    </row>
    <row r="120" spans="1:8" x14ac:dyDescent="0.2">
      <c r="A120" t="s">
        <v>3084</v>
      </c>
      <c r="C120">
        <v>1020029</v>
      </c>
      <c r="D120" t="s">
        <v>6068</v>
      </c>
      <c r="E120">
        <f t="shared" si="1"/>
        <v>173</v>
      </c>
      <c r="F120">
        <f>+COUNTIF(ADV!U:W,A120)</f>
        <v>1</v>
      </c>
      <c r="G120">
        <f>+COUNTIF(ADV!Z:Z,A120)+COUNTIF(ADV!X:X,A120)+COUNTIF(ADV!Y:Y,A120)</f>
        <v>0</v>
      </c>
      <c r="H120" t="s">
        <v>6187</v>
      </c>
    </row>
    <row r="121" spans="1:8" x14ac:dyDescent="0.2">
      <c r="A121" t="s">
        <v>1777</v>
      </c>
      <c r="C121">
        <v>1020029</v>
      </c>
      <c r="D121" t="s">
        <v>6068</v>
      </c>
      <c r="E121">
        <f t="shared" si="1"/>
        <v>174</v>
      </c>
      <c r="F121">
        <f>+COUNTIF(ADV!U:W,A121)</f>
        <v>1</v>
      </c>
      <c r="G121">
        <f>+COUNTIF(ADV!Z:Z,A121)+COUNTIF(ADV!X:X,A121)+COUNTIF(ADV!Y:Y,A121)</f>
        <v>0</v>
      </c>
      <c r="H121" t="s">
        <v>6188</v>
      </c>
    </row>
    <row r="122" spans="1:8" x14ac:dyDescent="0.2">
      <c r="A122" t="s">
        <v>2476</v>
      </c>
      <c r="C122">
        <v>1010012</v>
      </c>
      <c r="D122" t="s">
        <v>6068</v>
      </c>
      <c r="E122">
        <f t="shared" si="1"/>
        <v>76</v>
      </c>
      <c r="F122">
        <f>+COUNTIF(ADV!U:W,A122)</f>
        <v>1</v>
      </c>
      <c r="G122">
        <f>+COUNTIF(ADV!Z:Z,A122)+COUNTIF(ADV!X:X,A122)+COUNTIF(ADV!Y:Y,A122)</f>
        <v>0</v>
      </c>
      <c r="H122" t="s">
        <v>6189</v>
      </c>
    </row>
    <row r="123" spans="1:8" x14ac:dyDescent="0.2">
      <c r="A123" t="s">
        <v>2361</v>
      </c>
      <c r="C123">
        <v>1020003</v>
      </c>
      <c r="D123" t="s">
        <v>6068</v>
      </c>
      <c r="E123">
        <f t="shared" si="1"/>
        <v>149</v>
      </c>
      <c r="F123">
        <f>+COUNTIF(ADV!U:W,A123)</f>
        <v>1</v>
      </c>
      <c r="G123">
        <f>+COUNTIF(ADV!Z:Z,A123)+COUNTIF(ADV!X:X,A123)+COUNTIF(ADV!Y:Y,A123)</f>
        <v>0</v>
      </c>
      <c r="H123" t="s">
        <v>6190</v>
      </c>
    </row>
    <row r="124" spans="1:8" x14ac:dyDescent="0.2">
      <c r="A124" t="s">
        <v>3754</v>
      </c>
      <c r="C124">
        <v>1010072</v>
      </c>
      <c r="D124" t="s">
        <v>6068</v>
      </c>
      <c r="E124">
        <f t="shared" si="1"/>
        <v>142</v>
      </c>
      <c r="F124">
        <f>+COUNTIF(ADV!U:W,A124)</f>
        <v>1</v>
      </c>
      <c r="G124">
        <f>+COUNTIF(ADV!Z:Z,A124)+COUNTIF(ADV!X:X,A124)+COUNTIF(ADV!Y:Y,A124)</f>
        <v>1</v>
      </c>
      <c r="H124" t="s">
        <v>6191</v>
      </c>
    </row>
    <row r="125" spans="1:8" x14ac:dyDescent="0.2">
      <c r="A125" t="s">
        <v>3755</v>
      </c>
      <c r="C125">
        <v>1030022</v>
      </c>
      <c r="D125" t="s">
        <v>6068</v>
      </c>
      <c r="E125">
        <f t="shared" si="1"/>
        <v>52</v>
      </c>
      <c r="F125">
        <f>+COUNTIF(ADV!U:W,A125)</f>
        <v>1</v>
      </c>
      <c r="G125">
        <f>+COUNTIF(ADV!Z:Z,A125)+COUNTIF(ADV!X:X,A125)+COUNTIF(ADV!Y:Y,A125)</f>
        <v>0</v>
      </c>
      <c r="H125" t="s">
        <v>6192</v>
      </c>
    </row>
    <row r="126" spans="1:8" x14ac:dyDescent="0.2">
      <c r="A126" t="s">
        <v>3768</v>
      </c>
      <c r="C126">
        <v>1020010</v>
      </c>
      <c r="D126" t="s">
        <v>6068</v>
      </c>
      <c r="E126">
        <f t="shared" si="1"/>
        <v>203</v>
      </c>
      <c r="F126">
        <f>+COUNTIF(ADV!U:W,A126)</f>
        <v>1</v>
      </c>
      <c r="G126">
        <f>+COUNTIF(ADV!Z:Z,A126)+COUNTIF(ADV!X:X,A126)+COUNTIF(ADV!Y:Y,A126)</f>
        <v>0</v>
      </c>
      <c r="H126" t="s">
        <v>6193</v>
      </c>
    </row>
    <row r="127" spans="1:8" x14ac:dyDescent="0.2">
      <c r="A127" t="s">
        <v>2036</v>
      </c>
      <c r="C127">
        <v>1010013</v>
      </c>
      <c r="D127" t="s">
        <v>6068</v>
      </c>
      <c r="E127">
        <f t="shared" si="1"/>
        <v>472</v>
      </c>
      <c r="F127">
        <f>+COUNTIF(ADV!U:W,A127)</f>
        <v>1</v>
      </c>
      <c r="G127">
        <f>+COUNTIF(ADV!Z:Z,A127)+COUNTIF(ADV!X:X,A127)+COUNTIF(ADV!Y:Y,A127)</f>
        <v>0</v>
      </c>
      <c r="H127" t="s">
        <v>6194</v>
      </c>
    </row>
    <row r="128" spans="1:8" x14ac:dyDescent="0.2">
      <c r="A128" t="s">
        <v>3259</v>
      </c>
      <c r="C128">
        <v>1010012</v>
      </c>
      <c r="D128" t="s">
        <v>6068</v>
      </c>
      <c r="E128">
        <f t="shared" si="1"/>
        <v>105</v>
      </c>
      <c r="F128">
        <f>+COUNTIF(ADV!U:W,A128)</f>
        <v>1</v>
      </c>
      <c r="G128">
        <f>+COUNTIF(ADV!Z:Z,A128)+COUNTIF(ADV!X:X,A128)+COUNTIF(ADV!Y:Y,A128)</f>
        <v>0</v>
      </c>
      <c r="H128" t="s">
        <v>6195</v>
      </c>
    </row>
    <row r="129" spans="1:8" x14ac:dyDescent="0.2">
      <c r="A129" t="s">
        <v>684</v>
      </c>
      <c r="C129">
        <v>1010012</v>
      </c>
      <c r="D129" t="s">
        <v>6068</v>
      </c>
      <c r="E129">
        <f t="shared" si="1"/>
        <v>106</v>
      </c>
      <c r="F129">
        <f>+COUNTIF(ADV!U:W,A129)</f>
        <v>2</v>
      </c>
      <c r="G129">
        <f>+COUNTIF(ADV!Z:Z,A129)+COUNTIF(ADV!X:X,A129)+COUNTIF(ADV!Y:Y,A129)</f>
        <v>0</v>
      </c>
      <c r="H129" t="s">
        <v>6196</v>
      </c>
    </row>
    <row r="130" spans="1:8" x14ac:dyDescent="0.2">
      <c r="A130" t="s">
        <v>2218</v>
      </c>
      <c r="C130">
        <v>1030016</v>
      </c>
      <c r="D130" t="s">
        <v>6068</v>
      </c>
      <c r="E130">
        <f t="shared" ref="E130:E193" si="2">+LEN(H130)</f>
        <v>49</v>
      </c>
      <c r="F130">
        <f>+COUNTIF(ADV!U:W,A130)</f>
        <v>1</v>
      </c>
      <c r="G130">
        <f>+COUNTIF(ADV!Z:Z,A130)+COUNTIF(ADV!X:X,A130)+COUNTIF(ADV!Y:Y,A130)</f>
        <v>0</v>
      </c>
      <c r="H130" t="s">
        <v>6197</v>
      </c>
    </row>
    <row r="131" spans="1:8" x14ac:dyDescent="0.2">
      <c r="A131" t="s">
        <v>843</v>
      </c>
      <c r="C131">
        <v>1010137</v>
      </c>
      <c r="D131" t="s">
        <v>6068</v>
      </c>
      <c r="E131">
        <f t="shared" si="2"/>
        <v>160</v>
      </c>
      <c r="F131">
        <f>+COUNTIF(ADV!U:W,A131)</f>
        <v>1</v>
      </c>
      <c r="G131">
        <f>+COUNTIF(ADV!Z:Z,A131)+COUNTIF(ADV!X:X,A131)+COUNTIF(ADV!Y:Y,A131)</f>
        <v>0</v>
      </c>
      <c r="H131" t="s">
        <v>6198</v>
      </c>
    </row>
    <row r="132" spans="1:8" x14ac:dyDescent="0.2">
      <c r="A132" t="s">
        <v>228</v>
      </c>
      <c r="C132">
        <v>1010029</v>
      </c>
      <c r="D132" t="s">
        <v>6068</v>
      </c>
      <c r="E132">
        <f t="shared" si="2"/>
        <v>125</v>
      </c>
      <c r="F132">
        <f>+COUNTIF(ADV!U:W,A132)</f>
        <v>1</v>
      </c>
      <c r="G132">
        <f>+COUNTIF(ADV!Z:Z,A132)+COUNTIF(ADV!X:X,A132)+COUNTIF(ADV!Y:Y,A132)</f>
        <v>0</v>
      </c>
      <c r="H132" t="s">
        <v>6199</v>
      </c>
    </row>
    <row r="133" spans="1:8" x14ac:dyDescent="0.2">
      <c r="A133" t="s">
        <v>702</v>
      </c>
      <c r="C133">
        <v>1030017</v>
      </c>
      <c r="D133" t="s">
        <v>6068</v>
      </c>
      <c r="E133">
        <f t="shared" si="2"/>
        <v>364</v>
      </c>
      <c r="F133">
        <f>+COUNTIF(ADV!U:W,A133)</f>
        <v>1</v>
      </c>
      <c r="G133">
        <f>+COUNTIF(ADV!Z:Z,A133)+COUNTIF(ADV!X:X,A133)+COUNTIF(ADV!Y:Y,A133)</f>
        <v>0</v>
      </c>
      <c r="H133" t="s">
        <v>6200</v>
      </c>
    </row>
    <row r="134" spans="1:8" x14ac:dyDescent="0.2">
      <c r="A134" t="s">
        <v>701</v>
      </c>
      <c r="C134">
        <v>1010014</v>
      </c>
      <c r="D134" t="s">
        <v>6068</v>
      </c>
      <c r="E134">
        <f t="shared" si="2"/>
        <v>817</v>
      </c>
      <c r="F134">
        <f>+COUNTIF(ADV!U:W,A134)</f>
        <v>1</v>
      </c>
      <c r="G134">
        <f>+COUNTIF(ADV!Z:Z,A134)+COUNTIF(ADV!X:X,A134)+COUNTIF(ADV!Y:Y,A134)</f>
        <v>0</v>
      </c>
      <c r="H134" t="s">
        <v>6201</v>
      </c>
    </row>
    <row r="135" spans="1:8" x14ac:dyDescent="0.2">
      <c r="A135" t="s">
        <v>583</v>
      </c>
      <c r="C135">
        <v>1010022</v>
      </c>
      <c r="D135" t="s">
        <v>6068</v>
      </c>
      <c r="E135">
        <f t="shared" si="2"/>
        <v>205</v>
      </c>
      <c r="F135">
        <f>+COUNTIF(ADV!U:W,A135)</f>
        <v>1</v>
      </c>
      <c r="G135">
        <f>+COUNTIF(ADV!Z:Z,A135)+COUNTIF(ADV!X:X,A135)+COUNTIF(ADV!Y:Y,A135)</f>
        <v>0</v>
      </c>
      <c r="H135" t="s">
        <v>6202</v>
      </c>
    </row>
    <row r="136" spans="1:8" x14ac:dyDescent="0.2">
      <c r="A136" t="s">
        <v>484</v>
      </c>
      <c r="C136">
        <v>1010028</v>
      </c>
      <c r="D136" t="s">
        <v>6068</v>
      </c>
      <c r="E136">
        <f t="shared" si="2"/>
        <v>213</v>
      </c>
      <c r="F136">
        <f>+COUNTIF(ADV!U:W,A136)</f>
        <v>1</v>
      </c>
      <c r="G136">
        <f>+COUNTIF(ADV!Z:Z,A136)+COUNTIF(ADV!X:X,A136)+COUNTIF(ADV!Y:Y,A136)</f>
        <v>0</v>
      </c>
      <c r="H136" t="s">
        <v>6203</v>
      </c>
    </row>
    <row r="137" spans="1:8" x14ac:dyDescent="0.2">
      <c r="A137" t="s">
        <v>3724</v>
      </c>
      <c r="C137">
        <v>1010157</v>
      </c>
      <c r="D137" t="s">
        <v>6068</v>
      </c>
      <c r="E137">
        <f t="shared" si="2"/>
        <v>461</v>
      </c>
      <c r="F137">
        <f>+COUNTIF(ADV!U:W,A137)</f>
        <v>1</v>
      </c>
      <c r="G137">
        <f>+COUNTIF(ADV!Z:Z,A137)+COUNTIF(ADV!X:X,A137)+COUNTIF(ADV!Y:Y,A137)</f>
        <v>0</v>
      </c>
      <c r="H137" t="s">
        <v>6204</v>
      </c>
    </row>
    <row r="138" spans="1:8" x14ac:dyDescent="0.2">
      <c r="A138" t="s">
        <v>3245</v>
      </c>
      <c r="C138">
        <v>1010039</v>
      </c>
      <c r="D138" t="s">
        <v>6068</v>
      </c>
      <c r="E138">
        <f t="shared" si="2"/>
        <v>117</v>
      </c>
      <c r="F138">
        <f>+COUNTIF(ADV!U:W,A138)</f>
        <v>1</v>
      </c>
      <c r="G138">
        <f>+COUNTIF(ADV!Z:Z,A138)+COUNTIF(ADV!X:X,A138)+COUNTIF(ADV!Y:Y,A138)</f>
        <v>1</v>
      </c>
      <c r="H138" t="s">
        <v>6205</v>
      </c>
    </row>
    <row r="139" spans="1:8" x14ac:dyDescent="0.2">
      <c r="A139" t="s">
        <v>1380</v>
      </c>
      <c r="C139">
        <v>1020010</v>
      </c>
      <c r="D139" t="s">
        <v>6068</v>
      </c>
      <c r="E139">
        <f t="shared" si="2"/>
        <v>68</v>
      </c>
      <c r="F139">
        <f>+COUNTIF(ADV!U:W,A139)</f>
        <v>2</v>
      </c>
      <c r="G139">
        <f>+COUNTIF(ADV!Z:Z,A139)+COUNTIF(ADV!X:X,A139)+COUNTIF(ADV!Y:Y,A139)</f>
        <v>0</v>
      </c>
      <c r="H139" t="s">
        <v>6206</v>
      </c>
    </row>
    <row r="140" spans="1:8" x14ac:dyDescent="0.2">
      <c r="A140" t="s">
        <v>1510</v>
      </c>
      <c r="C140">
        <v>1020010</v>
      </c>
      <c r="D140" t="s">
        <v>6068</v>
      </c>
      <c r="E140">
        <f t="shared" si="2"/>
        <v>68</v>
      </c>
      <c r="F140">
        <f>+COUNTIF(ADV!U:W,A140)</f>
        <v>3</v>
      </c>
      <c r="G140">
        <f>+COUNTIF(ADV!Z:Z,A140)+COUNTIF(ADV!X:X,A140)+COUNTIF(ADV!Y:Y,A140)</f>
        <v>0</v>
      </c>
      <c r="H140" t="s">
        <v>6207</v>
      </c>
    </row>
    <row r="141" spans="1:8" x14ac:dyDescent="0.2">
      <c r="A141" t="s">
        <v>533</v>
      </c>
      <c r="C141">
        <v>1020010</v>
      </c>
      <c r="D141" t="s">
        <v>6068</v>
      </c>
      <c r="E141">
        <f t="shared" si="2"/>
        <v>68</v>
      </c>
      <c r="F141">
        <f>+COUNTIF(ADV!U:W,A141)</f>
        <v>2</v>
      </c>
      <c r="G141">
        <f>+COUNTIF(ADV!Z:Z,A141)+COUNTIF(ADV!X:X,A141)+COUNTIF(ADV!Y:Y,A141)</f>
        <v>0</v>
      </c>
      <c r="H141" t="s">
        <v>6208</v>
      </c>
    </row>
    <row r="142" spans="1:8" x14ac:dyDescent="0.2">
      <c r="A142" t="s">
        <v>517</v>
      </c>
      <c r="C142">
        <v>1020010</v>
      </c>
      <c r="D142" t="s">
        <v>6068</v>
      </c>
      <c r="E142">
        <f t="shared" si="2"/>
        <v>67</v>
      </c>
      <c r="F142">
        <f>+COUNTIF(ADV!U:W,A142)</f>
        <v>1</v>
      </c>
      <c r="G142">
        <f>+COUNTIF(ADV!Z:Z,A142)+COUNTIF(ADV!X:X,A142)+COUNTIF(ADV!Y:Y,A142)</f>
        <v>0</v>
      </c>
      <c r="H142" t="s">
        <v>6209</v>
      </c>
    </row>
    <row r="143" spans="1:8" x14ac:dyDescent="0.2">
      <c r="A143" t="s">
        <v>4043</v>
      </c>
      <c r="C143">
        <v>1040001</v>
      </c>
      <c r="D143" t="s">
        <v>6068</v>
      </c>
      <c r="E143">
        <f t="shared" si="2"/>
        <v>83</v>
      </c>
      <c r="F143">
        <f>+COUNTIF(ADV!U:W,A143)</f>
        <v>1</v>
      </c>
      <c r="G143">
        <f>+COUNTIF(ADV!Z:Z,A143)+COUNTIF(ADV!X:X,A143)+COUNTIF(ADV!Y:Y,A143)</f>
        <v>0</v>
      </c>
      <c r="H143" t="s">
        <v>6210</v>
      </c>
    </row>
    <row r="144" spans="1:8" x14ac:dyDescent="0.2">
      <c r="A144" t="s">
        <v>763</v>
      </c>
      <c r="C144">
        <v>1010094</v>
      </c>
      <c r="D144" t="s">
        <v>6068</v>
      </c>
      <c r="E144">
        <f t="shared" si="2"/>
        <v>116</v>
      </c>
      <c r="F144">
        <f>+COUNTIF(ADV!U:W,A144)</f>
        <v>1</v>
      </c>
      <c r="G144">
        <f>+COUNTIF(ADV!Z:Z,A144)+COUNTIF(ADV!X:X,A144)+COUNTIF(ADV!Y:Y,A144)</f>
        <v>0</v>
      </c>
      <c r="H144" t="s">
        <v>6211</v>
      </c>
    </row>
    <row r="145" spans="1:8" x14ac:dyDescent="0.2">
      <c r="A145" t="s">
        <v>452</v>
      </c>
      <c r="C145">
        <v>1070019</v>
      </c>
      <c r="D145" t="s">
        <v>6068</v>
      </c>
      <c r="E145">
        <f t="shared" si="2"/>
        <v>83</v>
      </c>
      <c r="F145">
        <f>+COUNTIF(ADV!U:W,A145)</f>
        <v>1</v>
      </c>
      <c r="G145">
        <f>+COUNTIF(ADV!Z:Z,A145)+COUNTIF(ADV!X:X,A145)+COUNTIF(ADV!Y:Y,A145)</f>
        <v>0</v>
      </c>
      <c r="H145" t="s">
        <v>6212</v>
      </c>
    </row>
    <row r="146" spans="1:8" x14ac:dyDescent="0.2">
      <c r="A146" t="s">
        <v>2004</v>
      </c>
      <c r="C146">
        <v>1010161</v>
      </c>
      <c r="D146" t="s">
        <v>6068</v>
      </c>
      <c r="E146">
        <f t="shared" si="2"/>
        <v>161</v>
      </c>
      <c r="F146">
        <f>+COUNTIF(ADV!U:W,A146)</f>
        <v>1</v>
      </c>
      <c r="G146">
        <f>+COUNTIF(ADV!Z:Z,A146)+COUNTIF(ADV!X:X,A146)+COUNTIF(ADV!Y:Y,A146)</f>
        <v>11</v>
      </c>
      <c r="H146" t="s">
        <v>6213</v>
      </c>
    </row>
    <row r="147" spans="1:8" x14ac:dyDescent="0.2">
      <c r="A147" t="s">
        <v>354</v>
      </c>
      <c r="C147">
        <v>1020002</v>
      </c>
      <c r="D147" t="s">
        <v>6068</v>
      </c>
      <c r="E147">
        <f t="shared" si="2"/>
        <v>63</v>
      </c>
      <c r="F147">
        <f>+COUNTIF(ADV!U:W,A147)</f>
        <v>6</v>
      </c>
      <c r="G147">
        <f>+COUNTIF(ADV!Z:Z,A147)+COUNTIF(ADV!X:X,A147)+COUNTIF(ADV!Y:Y,A147)</f>
        <v>0</v>
      </c>
      <c r="H147" t="s">
        <v>6214</v>
      </c>
    </row>
    <row r="148" spans="1:8" x14ac:dyDescent="0.2">
      <c r="A148" t="s">
        <v>2861</v>
      </c>
      <c r="C148">
        <v>1010080</v>
      </c>
      <c r="D148" t="s">
        <v>6068</v>
      </c>
      <c r="E148">
        <f t="shared" si="2"/>
        <v>152</v>
      </c>
      <c r="F148">
        <f>+COUNTIF(ADV!U:W,A148)</f>
        <v>1</v>
      </c>
      <c r="G148">
        <f>+COUNTIF(ADV!Z:Z,A148)+COUNTIF(ADV!X:X,A148)+COUNTIF(ADV!Y:Y,A148)</f>
        <v>0</v>
      </c>
      <c r="H148" t="s">
        <v>6215</v>
      </c>
    </row>
    <row r="149" spans="1:8" x14ac:dyDescent="0.2">
      <c r="A149" t="s">
        <v>2420</v>
      </c>
      <c r="C149">
        <v>1010122</v>
      </c>
      <c r="D149" t="s">
        <v>6068</v>
      </c>
      <c r="E149">
        <f t="shared" si="2"/>
        <v>560</v>
      </c>
      <c r="F149">
        <f>+COUNTIF(ADV!U:W,A149)</f>
        <v>1</v>
      </c>
      <c r="G149">
        <f>+COUNTIF(ADV!Z:Z,A149)+COUNTIF(ADV!X:X,A149)+COUNTIF(ADV!Y:Y,A149)</f>
        <v>0</v>
      </c>
      <c r="H149" t="s">
        <v>6216</v>
      </c>
    </row>
    <row r="150" spans="1:8" x14ac:dyDescent="0.2">
      <c r="A150" t="s">
        <v>4278</v>
      </c>
      <c r="C150">
        <v>1010013</v>
      </c>
      <c r="D150" t="s">
        <v>6068</v>
      </c>
      <c r="E150">
        <f t="shared" si="2"/>
        <v>685</v>
      </c>
      <c r="F150">
        <f>+COUNTIF(ADV!U:W,A150)</f>
        <v>1</v>
      </c>
      <c r="G150">
        <f>+COUNTIF(ADV!Z:Z,A150)+COUNTIF(ADV!X:X,A150)+COUNTIF(ADV!Y:Y,A150)</f>
        <v>0</v>
      </c>
      <c r="H150" t="s">
        <v>6217</v>
      </c>
    </row>
    <row r="151" spans="1:8" x14ac:dyDescent="0.2">
      <c r="A151" t="s">
        <v>1014</v>
      </c>
      <c r="C151">
        <v>1010007</v>
      </c>
      <c r="D151" t="s">
        <v>6068</v>
      </c>
      <c r="E151">
        <f t="shared" si="2"/>
        <v>94</v>
      </c>
      <c r="F151">
        <f>+COUNTIF(ADV!U:W,A151)</f>
        <v>1</v>
      </c>
      <c r="G151">
        <f>+COUNTIF(ADV!Z:Z,A151)+COUNTIF(ADV!X:X,A151)+COUNTIF(ADV!Y:Y,A151)</f>
        <v>0</v>
      </c>
      <c r="H151" t="s">
        <v>6218</v>
      </c>
    </row>
    <row r="152" spans="1:8" x14ac:dyDescent="0.2">
      <c r="A152" t="s">
        <v>2274</v>
      </c>
      <c r="C152">
        <v>1010001</v>
      </c>
      <c r="D152" t="s">
        <v>6068</v>
      </c>
      <c r="E152">
        <f t="shared" si="2"/>
        <v>37</v>
      </c>
      <c r="F152">
        <f>+COUNTIF(ADV!U:W,A152)</f>
        <v>2</v>
      </c>
      <c r="G152">
        <f>+COUNTIF(ADV!Z:Z,A152)+COUNTIF(ADV!X:X,A152)+COUNTIF(ADV!Y:Y,A152)</f>
        <v>0</v>
      </c>
      <c r="H152" t="s">
        <v>6219</v>
      </c>
    </row>
    <row r="153" spans="1:8" x14ac:dyDescent="0.2">
      <c r="A153" t="s">
        <v>336</v>
      </c>
      <c r="C153">
        <v>1010001</v>
      </c>
      <c r="D153" t="s">
        <v>6068</v>
      </c>
      <c r="E153">
        <f t="shared" si="2"/>
        <v>37</v>
      </c>
      <c r="F153">
        <f>+COUNTIF(ADV!U:W,A153)</f>
        <v>2</v>
      </c>
      <c r="G153">
        <f>+COUNTIF(ADV!Z:Z,A153)+COUNTIF(ADV!X:X,A153)+COUNTIF(ADV!Y:Y,A153)</f>
        <v>0</v>
      </c>
      <c r="H153" t="s">
        <v>6220</v>
      </c>
    </row>
    <row r="154" spans="1:8" x14ac:dyDescent="0.2">
      <c r="A154" t="s">
        <v>337</v>
      </c>
      <c r="C154">
        <v>1010001</v>
      </c>
      <c r="D154" t="s">
        <v>6068</v>
      </c>
      <c r="E154">
        <f t="shared" si="2"/>
        <v>37</v>
      </c>
      <c r="F154">
        <f>+COUNTIF(ADV!U:W,A154)</f>
        <v>1</v>
      </c>
      <c r="G154">
        <f>+COUNTIF(ADV!Z:Z,A154)+COUNTIF(ADV!X:X,A154)+COUNTIF(ADV!Y:Y,A154)</f>
        <v>3</v>
      </c>
      <c r="H154" t="s">
        <v>6221</v>
      </c>
    </row>
    <row r="155" spans="1:8" x14ac:dyDescent="0.2">
      <c r="A155" t="s">
        <v>2307</v>
      </c>
      <c r="C155">
        <v>1010092</v>
      </c>
      <c r="D155" t="s">
        <v>6068</v>
      </c>
      <c r="E155">
        <f t="shared" si="2"/>
        <v>92</v>
      </c>
      <c r="F155">
        <f>+COUNTIF(ADV!U:W,A155)</f>
        <v>1</v>
      </c>
      <c r="G155">
        <f>+COUNTIF(ADV!Z:Z,A155)+COUNTIF(ADV!X:X,A155)+COUNTIF(ADV!Y:Y,A155)</f>
        <v>0</v>
      </c>
      <c r="H155" t="s">
        <v>6222</v>
      </c>
    </row>
    <row r="156" spans="1:8" x14ac:dyDescent="0.2">
      <c r="A156" t="s">
        <v>1650</v>
      </c>
      <c r="C156">
        <v>1010001</v>
      </c>
      <c r="D156" t="s">
        <v>6068</v>
      </c>
      <c r="E156">
        <f t="shared" si="2"/>
        <v>60</v>
      </c>
      <c r="F156">
        <f>+COUNTIF(ADV!U:W,A156)</f>
        <v>1</v>
      </c>
      <c r="G156">
        <f>+COUNTIF(ADV!Z:Z,A156)+COUNTIF(ADV!X:X,A156)+COUNTIF(ADV!Y:Y,A156)</f>
        <v>0</v>
      </c>
      <c r="H156" t="s">
        <v>6223</v>
      </c>
    </row>
    <row r="157" spans="1:8" x14ac:dyDescent="0.2">
      <c r="A157" t="s">
        <v>1970</v>
      </c>
      <c r="C157">
        <v>1030003</v>
      </c>
      <c r="D157" t="s">
        <v>6068</v>
      </c>
      <c r="E157">
        <f t="shared" si="2"/>
        <v>43</v>
      </c>
      <c r="F157">
        <f>+COUNTIF(ADV!U:W,A157)</f>
        <v>23</v>
      </c>
      <c r="G157">
        <f>+COUNTIF(ADV!Z:Z,A157)+COUNTIF(ADV!X:X,A157)+COUNTIF(ADV!Y:Y,A157)</f>
        <v>0</v>
      </c>
      <c r="H157" t="s">
        <v>6224</v>
      </c>
    </row>
    <row r="158" spans="1:8" x14ac:dyDescent="0.2">
      <c r="A158" t="s">
        <v>2704</v>
      </c>
      <c r="C158">
        <v>1030003</v>
      </c>
      <c r="D158" t="s">
        <v>6068</v>
      </c>
      <c r="E158">
        <f t="shared" si="2"/>
        <v>42</v>
      </c>
      <c r="F158">
        <f>+COUNTIF(ADV!U:W,A158)</f>
        <v>1</v>
      </c>
      <c r="G158">
        <f>+COUNTIF(ADV!Z:Z,A158)+COUNTIF(ADV!X:X,A158)+COUNTIF(ADV!Y:Y,A158)</f>
        <v>0</v>
      </c>
      <c r="H158" t="s">
        <v>6225</v>
      </c>
    </row>
    <row r="159" spans="1:8" x14ac:dyDescent="0.2">
      <c r="A159" t="s">
        <v>2185</v>
      </c>
      <c r="C159">
        <v>1030003</v>
      </c>
      <c r="D159" t="s">
        <v>6068</v>
      </c>
      <c r="E159">
        <f t="shared" si="2"/>
        <v>42</v>
      </c>
      <c r="F159">
        <f>+COUNTIF(ADV!U:W,A159)</f>
        <v>4</v>
      </c>
      <c r="G159">
        <f>+COUNTIF(ADV!Z:Z,A159)+COUNTIF(ADV!X:X,A159)+COUNTIF(ADV!Y:Y,A159)</f>
        <v>0</v>
      </c>
      <c r="H159" t="s">
        <v>6226</v>
      </c>
    </row>
    <row r="160" spans="1:8" x14ac:dyDescent="0.2">
      <c r="A160" t="s">
        <v>3024</v>
      </c>
      <c r="C160">
        <v>1010006</v>
      </c>
      <c r="D160" t="s">
        <v>6068</v>
      </c>
      <c r="E160">
        <f t="shared" si="2"/>
        <v>126</v>
      </c>
      <c r="F160">
        <f>+COUNTIF(ADV!U:W,A160)</f>
        <v>1</v>
      </c>
      <c r="G160">
        <f>+COUNTIF(ADV!Z:Z,A160)+COUNTIF(ADV!X:X,A160)+COUNTIF(ADV!Y:Y,A160)</f>
        <v>0</v>
      </c>
      <c r="H160" t="s">
        <v>6227</v>
      </c>
    </row>
    <row r="161" spans="1:8" x14ac:dyDescent="0.2">
      <c r="A161" t="s">
        <v>1564</v>
      </c>
      <c r="C161">
        <v>1070013</v>
      </c>
      <c r="D161" t="s">
        <v>6068</v>
      </c>
      <c r="E161">
        <f t="shared" si="2"/>
        <v>47</v>
      </c>
      <c r="F161">
        <f>+COUNTIF(ADV!U:W,A161)</f>
        <v>1</v>
      </c>
      <c r="G161">
        <f>+COUNTIF(ADV!Z:Z,A161)+COUNTIF(ADV!X:X,A161)+COUNTIF(ADV!Y:Y,A161)</f>
        <v>0</v>
      </c>
      <c r="H161" t="s">
        <v>6228</v>
      </c>
    </row>
    <row r="162" spans="1:8" x14ac:dyDescent="0.2">
      <c r="A162" t="s">
        <v>1321</v>
      </c>
      <c r="C162">
        <v>1070013</v>
      </c>
      <c r="D162" t="s">
        <v>6068</v>
      </c>
      <c r="E162">
        <f t="shared" si="2"/>
        <v>47</v>
      </c>
      <c r="F162">
        <f>+COUNTIF(ADV!U:W,A162)</f>
        <v>1</v>
      </c>
      <c r="G162">
        <f>+COUNTIF(ADV!Z:Z,A162)+COUNTIF(ADV!X:X,A162)+COUNTIF(ADV!Y:Y,A162)</f>
        <v>1</v>
      </c>
      <c r="H162" t="s">
        <v>6229</v>
      </c>
    </row>
    <row r="163" spans="1:8" x14ac:dyDescent="0.2">
      <c r="A163" t="s">
        <v>1689</v>
      </c>
      <c r="C163">
        <v>1040009</v>
      </c>
      <c r="D163" t="s">
        <v>6068</v>
      </c>
      <c r="E163">
        <f t="shared" si="2"/>
        <v>63</v>
      </c>
      <c r="F163">
        <f>+COUNTIF(ADV!U:W,A163)</f>
        <v>1</v>
      </c>
      <c r="G163">
        <f>+COUNTIF(ADV!Z:Z,A163)+COUNTIF(ADV!X:X,A163)+COUNTIF(ADV!Y:Y,A163)</f>
        <v>0</v>
      </c>
      <c r="H163" t="s">
        <v>6230</v>
      </c>
    </row>
    <row r="164" spans="1:8" x14ac:dyDescent="0.2">
      <c r="A164" t="s">
        <v>827</v>
      </c>
      <c r="C164">
        <v>1040002</v>
      </c>
      <c r="D164" t="s">
        <v>6068</v>
      </c>
      <c r="E164">
        <f t="shared" si="2"/>
        <v>64</v>
      </c>
      <c r="F164">
        <f>+COUNTIF(ADV!U:W,A164)</f>
        <v>1</v>
      </c>
      <c r="G164">
        <f>+COUNTIF(ADV!Z:Z,A164)+COUNTIF(ADV!X:X,A164)+COUNTIF(ADV!Y:Y,A164)</f>
        <v>0</v>
      </c>
      <c r="H164" t="s">
        <v>6231</v>
      </c>
    </row>
    <row r="165" spans="1:8" x14ac:dyDescent="0.2">
      <c r="A165" t="s">
        <v>3959</v>
      </c>
      <c r="C165">
        <v>1020011</v>
      </c>
      <c r="D165" t="s">
        <v>6068</v>
      </c>
      <c r="E165">
        <f t="shared" si="2"/>
        <v>68</v>
      </c>
      <c r="F165">
        <f>+COUNTIF(ADV!U:W,A165)</f>
        <v>1</v>
      </c>
      <c r="G165">
        <f>+COUNTIF(ADV!Z:Z,A165)+COUNTIF(ADV!X:X,A165)+COUNTIF(ADV!Y:Y,A165)</f>
        <v>0</v>
      </c>
      <c r="H165" t="s">
        <v>6232</v>
      </c>
    </row>
    <row r="166" spans="1:8" x14ac:dyDescent="0.2">
      <c r="A166" t="s">
        <v>4310</v>
      </c>
      <c r="C166">
        <v>1020010</v>
      </c>
      <c r="D166" t="s">
        <v>6068</v>
      </c>
      <c r="E166">
        <f t="shared" si="2"/>
        <v>47</v>
      </c>
      <c r="F166">
        <f>+COUNTIF(ADV!U:W,A166)</f>
        <v>1</v>
      </c>
      <c r="G166">
        <f>+COUNTIF(ADV!Z:Z,A166)+COUNTIF(ADV!X:X,A166)+COUNTIF(ADV!Y:Y,A166)</f>
        <v>0</v>
      </c>
      <c r="H166" t="s">
        <v>6233</v>
      </c>
    </row>
    <row r="167" spans="1:8" x14ac:dyDescent="0.2">
      <c r="A167" t="s">
        <v>2183</v>
      </c>
      <c r="C167">
        <v>1020010</v>
      </c>
      <c r="D167" t="s">
        <v>6068</v>
      </c>
      <c r="E167">
        <f t="shared" si="2"/>
        <v>47</v>
      </c>
      <c r="F167">
        <f>+COUNTIF(ADV!U:W,A167)</f>
        <v>1</v>
      </c>
      <c r="G167">
        <f>+COUNTIF(ADV!Z:Z,A167)+COUNTIF(ADV!X:X,A167)+COUNTIF(ADV!Y:Y,A167)</f>
        <v>0</v>
      </c>
      <c r="H167" t="s">
        <v>6234</v>
      </c>
    </row>
    <row r="168" spans="1:8" x14ac:dyDescent="0.2">
      <c r="A168" t="s">
        <v>1889</v>
      </c>
      <c r="C168">
        <v>1010033</v>
      </c>
      <c r="D168" t="s">
        <v>6068</v>
      </c>
      <c r="E168">
        <f t="shared" si="2"/>
        <v>93</v>
      </c>
      <c r="F168">
        <f>+COUNTIF(ADV!U:W,A168)</f>
        <v>1</v>
      </c>
      <c r="G168">
        <f>+COUNTIF(ADV!Z:Z,A168)+COUNTIF(ADV!X:X,A168)+COUNTIF(ADV!Y:Y,A168)</f>
        <v>0</v>
      </c>
      <c r="H168" t="s">
        <v>6235</v>
      </c>
    </row>
    <row r="169" spans="1:8" x14ac:dyDescent="0.2">
      <c r="A169" t="s">
        <v>3385</v>
      </c>
      <c r="C169">
        <v>1020003</v>
      </c>
      <c r="D169" t="s">
        <v>6068</v>
      </c>
      <c r="E169">
        <f t="shared" si="2"/>
        <v>41</v>
      </c>
      <c r="F169">
        <f>+COUNTIF(ADV!U:W,A169)</f>
        <v>1</v>
      </c>
      <c r="G169">
        <f>+COUNTIF(ADV!Z:Z,A169)+COUNTIF(ADV!X:X,A169)+COUNTIF(ADV!Y:Y,A169)</f>
        <v>0</v>
      </c>
      <c r="H169" t="s">
        <v>6236</v>
      </c>
    </row>
    <row r="170" spans="1:8" x14ac:dyDescent="0.2">
      <c r="A170" t="s">
        <v>3710</v>
      </c>
      <c r="C170">
        <v>1020009</v>
      </c>
      <c r="D170" t="s">
        <v>6068</v>
      </c>
      <c r="E170">
        <f t="shared" si="2"/>
        <v>64</v>
      </c>
      <c r="F170">
        <f>+COUNTIF(ADV!U:W,A170)</f>
        <v>2</v>
      </c>
      <c r="G170">
        <f>+COUNTIF(ADV!Z:Z,A170)+COUNTIF(ADV!X:X,A170)+COUNTIF(ADV!Y:Y,A170)</f>
        <v>0</v>
      </c>
      <c r="H170" t="s">
        <v>6237</v>
      </c>
    </row>
    <row r="171" spans="1:8" x14ac:dyDescent="0.2">
      <c r="A171" t="s">
        <v>1029</v>
      </c>
      <c r="C171">
        <v>1020009</v>
      </c>
      <c r="D171" t="s">
        <v>6068</v>
      </c>
      <c r="E171">
        <f t="shared" si="2"/>
        <v>64</v>
      </c>
      <c r="F171">
        <f>+COUNTIF(ADV!U:W,A171)</f>
        <v>2</v>
      </c>
      <c r="G171">
        <f>+COUNTIF(ADV!Z:Z,A171)+COUNTIF(ADV!X:X,A171)+COUNTIF(ADV!Y:Y,A171)</f>
        <v>0</v>
      </c>
      <c r="H171" t="s">
        <v>6238</v>
      </c>
    </row>
    <row r="172" spans="1:8" x14ac:dyDescent="0.2">
      <c r="A172" t="s">
        <v>4337</v>
      </c>
      <c r="C172">
        <v>1040012</v>
      </c>
      <c r="D172" t="s">
        <v>6068</v>
      </c>
      <c r="E172">
        <f t="shared" si="2"/>
        <v>80</v>
      </c>
      <c r="F172">
        <f>+COUNTIF(ADV!U:W,A172)</f>
        <v>1</v>
      </c>
      <c r="G172">
        <f>+COUNTIF(ADV!Z:Z,A172)+COUNTIF(ADV!X:X,A172)+COUNTIF(ADV!Y:Y,A172)</f>
        <v>0</v>
      </c>
      <c r="H172" t="s">
        <v>6239</v>
      </c>
    </row>
    <row r="173" spans="1:8" x14ac:dyDescent="0.2">
      <c r="A173" t="s">
        <v>2588</v>
      </c>
      <c r="C173">
        <v>1040001</v>
      </c>
      <c r="D173" t="s">
        <v>6068</v>
      </c>
      <c r="E173">
        <f t="shared" si="2"/>
        <v>66</v>
      </c>
      <c r="F173">
        <f>+COUNTIF(ADV!U:W,A173)</f>
        <v>1</v>
      </c>
      <c r="G173">
        <f>+COUNTIF(ADV!Z:Z,A173)+COUNTIF(ADV!X:X,A173)+COUNTIF(ADV!Y:Y,A173)</f>
        <v>0</v>
      </c>
      <c r="H173" t="s">
        <v>6240</v>
      </c>
    </row>
    <row r="174" spans="1:8" x14ac:dyDescent="0.2">
      <c r="A174" t="s">
        <v>4057</v>
      </c>
      <c r="C174">
        <v>1010002</v>
      </c>
      <c r="D174" t="s">
        <v>6068</v>
      </c>
      <c r="E174">
        <f t="shared" si="2"/>
        <v>53</v>
      </c>
      <c r="F174">
        <f>+COUNTIF(ADV!U:W,A174)</f>
        <v>1</v>
      </c>
      <c r="G174">
        <f>+COUNTIF(ADV!Z:Z,A174)+COUNTIF(ADV!X:X,A174)+COUNTIF(ADV!Y:Y,A174)</f>
        <v>0</v>
      </c>
      <c r="H174" t="s">
        <v>6241</v>
      </c>
    </row>
    <row r="175" spans="1:8" x14ac:dyDescent="0.2">
      <c r="A175" t="s">
        <v>908</v>
      </c>
      <c r="C175">
        <v>1010002</v>
      </c>
      <c r="D175" t="s">
        <v>6068</v>
      </c>
      <c r="E175">
        <f t="shared" si="2"/>
        <v>53</v>
      </c>
      <c r="F175">
        <f>+COUNTIF(ADV!U:W,A175)</f>
        <v>1</v>
      </c>
      <c r="G175">
        <f>+COUNTIF(ADV!Z:Z,A175)+COUNTIF(ADV!X:X,A175)+COUNTIF(ADV!Y:Y,A175)</f>
        <v>0</v>
      </c>
      <c r="H175" t="s">
        <v>6242</v>
      </c>
    </row>
    <row r="176" spans="1:8" x14ac:dyDescent="0.2">
      <c r="A176" t="s">
        <v>2664</v>
      </c>
      <c r="C176">
        <v>1010002</v>
      </c>
      <c r="D176" t="s">
        <v>6068</v>
      </c>
      <c r="E176">
        <f t="shared" si="2"/>
        <v>53</v>
      </c>
      <c r="F176">
        <f>+COUNTIF(ADV!U:W,A176)</f>
        <v>2</v>
      </c>
      <c r="G176">
        <f>+COUNTIF(ADV!Z:Z,A176)+COUNTIF(ADV!X:X,A176)+COUNTIF(ADV!Y:Y,A176)</f>
        <v>0</v>
      </c>
      <c r="H176" t="s">
        <v>6243</v>
      </c>
    </row>
    <row r="177" spans="1:8" x14ac:dyDescent="0.2">
      <c r="A177" t="s">
        <v>3477</v>
      </c>
      <c r="C177">
        <v>1010069</v>
      </c>
      <c r="D177" t="s">
        <v>6068</v>
      </c>
      <c r="E177">
        <f t="shared" si="2"/>
        <v>89</v>
      </c>
      <c r="F177">
        <f>+COUNTIF(ADV!U:W,A177)</f>
        <v>1</v>
      </c>
      <c r="G177">
        <f>+COUNTIF(ADV!Z:Z,A177)+COUNTIF(ADV!X:X,A177)+COUNTIF(ADV!Y:Y,A177)</f>
        <v>0</v>
      </c>
      <c r="H177" t="s">
        <v>6244</v>
      </c>
    </row>
    <row r="178" spans="1:8" x14ac:dyDescent="0.2">
      <c r="A178" t="s">
        <v>2601</v>
      </c>
      <c r="C178">
        <v>1020002</v>
      </c>
      <c r="D178" t="s">
        <v>6068</v>
      </c>
      <c r="E178">
        <f t="shared" si="2"/>
        <v>42</v>
      </c>
      <c r="F178">
        <f>+COUNTIF(ADV!U:W,A178)</f>
        <v>1</v>
      </c>
      <c r="G178">
        <f>+COUNTIF(ADV!Z:Z,A178)+COUNTIF(ADV!X:X,A178)+COUNTIF(ADV!Y:Y,A178)</f>
        <v>0</v>
      </c>
      <c r="H178" t="s">
        <v>6245</v>
      </c>
    </row>
    <row r="179" spans="1:8" x14ac:dyDescent="0.2">
      <c r="A179" t="s">
        <v>923</v>
      </c>
      <c r="C179">
        <v>1020002</v>
      </c>
      <c r="D179" t="s">
        <v>6068</v>
      </c>
      <c r="E179">
        <f t="shared" si="2"/>
        <v>42</v>
      </c>
      <c r="F179">
        <f>+COUNTIF(ADV!U:W,A179)</f>
        <v>2</v>
      </c>
      <c r="G179">
        <f>+COUNTIF(ADV!Z:Z,A179)+COUNTIF(ADV!X:X,A179)+COUNTIF(ADV!Y:Y,A179)</f>
        <v>0</v>
      </c>
      <c r="H179" t="s">
        <v>6246</v>
      </c>
    </row>
    <row r="180" spans="1:8" x14ac:dyDescent="0.2">
      <c r="A180" t="s">
        <v>151</v>
      </c>
      <c r="C180">
        <v>1020002</v>
      </c>
      <c r="D180" t="s">
        <v>6068</v>
      </c>
      <c r="E180">
        <f t="shared" si="2"/>
        <v>42</v>
      </c>
      <c r="F180">
        <f>+COUNTIF(ADV!U:W,A180)</f>
        <v>1</v>
      </c>
      <c r="G180">
        <f>+COUNTIF(ADV!Z:Z,A180)+COUNTIF(ADV!X:X,A180)+COUNTIF(ADV!Y:Y,A180)</f>
        <v>0</v>
      </c>
      <c r="H180" t="s">
        <v>6247</v>
      </c>
    </row>
    <row r="181" spans="1:8" x14ac:dyDescent="0.2">
      <c r="A181" t="s">
        <v>973</v>
      </c>
      <c r="C181">
        <v>1020002</v>
      </c>
      <c r="D181" t="s">
        <v>6068</v>
      </c>
      <c r="E181">
        <f t="shared" si="2"/>
        <v>42</v>
      </c>
      <c r="F181">
        <f>+COUNTIF(ADV!U:W,A181)</f>
        <v>6</v>
      </c>
      <c r="G181">
        <f>+COUNTIF(ADV!Z:Z,A181)+COUNTIF(ADV!X:X,A181)+COUNTIF(ADV!Y:Y,A181)</f>
        <v>0</v>
      </c>
      <c r="H181" t="s">
        <v>6248</v>
      </c>
    </row>
    <row r="182" spans="1:8" x14ac:dyDescent="0.2">
      <c r="A182" t="s">
        <v>1633</v>
      </c>
      <c r="C182">
        <v>1010066</v>
      </c>
      <c r="D182" t="s">
        <v>6068</v>
      </c>
      <c r="E182">
        <f t="shared" si="2"/>
        <v>1000</v>
      </c>
      <c r="F182">
        <f>+COUNTIF(ADV!U:W,A182)</f>
        <v>1</v>
      </c>
      <c r="G182">
        <f>+COUNTIF(ADV!Z:Z,A182)+COUNTIF(ADV!X:X,A182)+COUNTIF(ADV!Y:Y,A182)</f>
        <v>0</v>
      </c>
      <c r="H182" t="s">
        <v>6249</v>
      </c>
    </row>
    <row r="183" spans="1:8" x14ac:dyDescent="0.2">
      <c r="A183" t="s">
        <v>894</v>
      </c>
      <c r="C183">
        <v>1020013</v>
      </c>
      <c r="D183" t="s">
        <v>6068</v>
      </c>
      <c r="E183">
        <f t="shared" si="2"/>
        <v>48</v>
      </c>
      <c r="F183">
        <f>+COUNTIF(ADV!U:W,A183)</f>
        <v>2</v>
      </c>
      <c r="G183">
        <f>+COUNTIF(ADV!Z:Z,A183)+COUNTIF(ADV!X:X,A183)+COUNTIF(ADV!Y:Y,A183)</f>
        <v>0</v>
      </c>
      <c r="H183" t="s">
        <v>6250</v>
      </c>
    </row>
    <row r="184" spans="1:8" x14ac:dyDescent="0.2">
      <c r="A184" t="s">
        <v>896</v>
      </c>
      <c r="C184">
        <v>1020013</v>
      </c>
      <c r="D184" t="s">
        <v>6068</v>
      </c>
      <c r="E184">
        <f t="shared" si="2"/>
        <v>48</v>
      </c>
      <c r="F184">
        <f>+COUNTIF(ADV!U:W,A184)</f>
        <v>1</v>
      </c>
      <c r="G184">
        <f>+COUNTIF(ADV!Z:Z,A184)+COUNTIF(ADV!X:X,A184)+COUNTIF(ADV!Y:Y,A184)</f>
        <v>4</v>
      </c>
      <c r="H184" t="s">
        <v>6251</v>
      </c>
    </row>
    <row r="185" spans="1:8" x14ac:dyDescent="0.2">
      <c r="A185" t="s">
        <v>1495</v>
      </c>
      <c r="C185">
        <v>1020013</v>
      </c>
      <c r="D185" t="s">
        <v>6068</v>
      </c>
      <c r="E185">
        <f t="shared" si="2"/>
        <v>47</v>
      </c>
      <c r="F185">
        <f>+COUNTIF(ADV!U:W,A185)</f>
        <v>1</v>
      </c>
      <c r="G185">
        <f>+COUNTIF(ADV!Z:Z,A185)+COUNTIF(ADV!X:X,A185)+COUNTIF(ADV!Y:Y,A185)</f>
        <v>0</v>
      </c>
      <c r="H185" t="s">
        <v>6252</v>
      </c>
    </row>
    <row r="186" spans="1:8" x14ac:dyDescent="0.2">
      <c r="A186" t="s">
        <v>1877</v>
      </c>
      <c r="C186">
        <v>1020013</v>
      </c>
      <c r="D186" t="s">
        <v>6068</v>
      </c>
      <c r="E186">
        <f t="shared" si="2"/>
        <v>47</v>
      </c>
      <c r="F186">
        <f>+COUNTIF(ADV!U:W,A186)</f>
        <v>1</v>
      </c>
      <c r="G186">
        <f>+COUNTIF(ADV!Z:Z,A186)+COUNTIF(ADV!X:X,A186)+COUNTIF(ADV!Y:Y,A186)</f>
        <v>0</v>
      </c>
      <c r="H186" t="s">
        <v>6253</v>
      </c>
    </row>
    <row r="187" spans="1:8" x14ac:dyDescent="0.2">
      <c r="A187" t="s">
        <v>3884</v>
      </c>
      <c r="C187">
        <v>1010147</v>
      </c>
      <c r="D187" t="s">
        <v>6068</v>
      </c>
      <c r="E187">
        <f t="shared" si="2"/>
        <v>957</v>
      </c>
      <c r="F187">
        <f>+COUNTIF(ADV!U:W,A187)</f>
        <v>1</v>
      </c>
      <c r="G187">
        <f>+COUNTIF(ADV!Z:Z,A187)+COUNTIF(ADV!X:X,A187)+COUNTIF(ADV!Y:Y,A187)</f>
        <v>0</v>
      </c>
      <c r="H187" t="s">
        <v>6254</v>
      </c>
    </row>
    <row r="188" spans="1:8" x14ac:dyDescent="0.2">
      <c r="A188" t="s">
        <v>667</v>
      </c>
      <c r="C188">
        <v>1020004</v>
      </c>
      <c r="D188" t="s">
        <v>6068</v>
      </c>
      <c r="E188">
        <f t="shared" si="2"/>
        <v>391</v>
      </c>
      <c r="F188">
        <f>+COUNTIF(ADV!U:W,A188)</f>
        <v>1</v>
      </c>
      <c r="G188">
        <f>+COUNTIF(ADV!Z:Z,A188)+COUNTIF(ADV!X:X,A188)+COUNTIF(ADV!Y:Y,A188)</f>
        <v>0</v>
      </c>
      <c r="H188" t="s">
        <v>6255</v>
      </c>
    </row>
    <row r="189" spans="1:8" x14ac:dyDescent="0.2">
      <c r="A189" t="s">
        <v>171</v>
      </c>
      <c r="C189">
        <v>1020033</v>
      </c>
      <c r="D189" t="s">
        <v>6068</v>
      </c>
      <c r="E189">
        <f t="shared" si="2"/>
        <v>275</v>
      </c>
      <c r="F189">
        <f>+COUNTIF(ADV!U:W,A189)</f>
        <v>1</v>
      </c>
      <c r="G189">
        <f>+COUNTIF(ADV!Z:Z,A189)+COUNTIF(ADV!X:X,A189)+COUNTIF(ADV!Y:Y,A189)</f>
        <v>0</v>
      </c>
      <c r="H189" t="s">
        <v>6256</v>
      </c>
    </row>
    <row r="190" spans="1:8" x14ac:dyDescent="0.2">
      <c r="A190" t="s">
        <v>3814</v>
      </c>
      <c r="C190">
        <v>1030041</v>
      </c>
      <c r="D190" t="s">
        <v>6068</v>
      </c>
      <c r="E190">
        <f t="shared" si="2"/>
        <v>307</v>
      </c>
      <c r="F190">
        <f>+COUNTIF(ADV!U:W,A190)</f>
        <v>1</v>
      </c>
      <c r="G190">
        <f>+COUNTIF(ADV!Z:Z,A190)+COUNTIF(ADV!X:X,A190)+COUNTIF(ADV!Y:Y,A190)</f>
        <v>0</v>
      </c>
      <c r="H190" t="s">
        <v>6257</v>
      </c>
    </row>
    <row r="191" spans="1:8" x14ac:dyDescent="0.2">
      <c r="A191" t="s">
        <v>3399</v>
      </c>
      <c r="C191">
        <v>1020002</v>
      </c>
      <c r="D191" t="s">
        <v>6068</v>
      </c>
      <c r="E191">
        <f t="shared" si="2"/>
        <v>154</v>
      </c>
      <c r="F191">
        <f>+COUNTIF(ADV!U:W,A191)</f>
        <v>1</v>
      </c>
      <c r="G191">
        <f>+COUNTIF(ADV!Z:Z,A191)+COUNTIF(ADV!X:X,A191)+COUNTIF(ADV!Y:Y,A191)</f>
        <v>0</v>
      </c>
      <c r="H191" t="s">
        <v>6258</v>
      </c>
    </row>
    <row r="192" spans="1:8" x14ac:dyDescent="0.2">
      <c r="A192" t="s">
        <v>1988</v>
      </c>
      <c r="C192">
        <v>1010097</v>
      </c>
      <c r="D192" t="s">
        <v>6068</v>
      </c>
      <c r="E192">
        <f t="shared" si="2"/>
        <v>627</v>
      </c>
      <c r="F192">
        <f>+COUNTIF(ADV!U:W,A192)</f>
        <v>1</v>
      </c>
      <c r="G192">
        <f>+COUNTIF(ADV!Z:Z,A192)+COUNTIF(ADV!X:X,A192)+COUNTIF(ADV!Y:Y,A192)</f>
        <v>0</v>
      </c>
      <c r="H192" t="s">
        <v>6259</v>
      </c>
    </row>
    <row r="193" spans="1:8" x14ac:dyDescent="0.2">
      <c r="A193" t="s">
        <v>3634</v>
      </c>
      <c r="C193">
        <v>1010007</v>
      </c>
      <c r="D193" t="s">
        <v>6068</v>
      </c>
      <c r="E193">
        <f t="shared" si="2"/>
        <v>528</v>
      </c>
      <c r="F193">
        <f>+COUNTIF(ADV!U:W,A193)</f>
        <v>1</v>
      </c>
      <c r="G193">
        <f>+COUNTIF(ADV!Z:Z,A193)+COUNTIF(ADV!X:X,A193)+COUNTIF(ADV!Y:Y,A193)</f>
        <v>0</v>
      </c>
      <c r="H193" t="s">
        <v>6260</v>
      </c>
    </row>
    <row r="194" spans="1:8" x14ac:dyDescent="0.2">
      <c r="A194" t="s">
        <v>2053</v>
      </c>
      <c r="C194">
        <v>1010011</v>
      </c>
      <c r="D194" t="s">
        <v>6068</v>
      </c>
      <c r="E194">
        <f t="shared" ref="E194:E257" si="3">+LEN(H194)</f>
        <v>138</v>
      </c>
      <c r="F194">
        <f>+COUNTIF(ADV!U:W,A194)</f>
        <v>1</v>
      </c>
      <c r="G194">
        <f>+COUNTIF(ADV!Z:Z,A194)+COUNTIF(ADV!X:X,A194)+COUNTIF(ADV!Y:Y,A194)</f>
        <v>0</v>
      </c>
      <c r="H194" t="s">
        <v>6261</v>
      </c>
    </row>
    <row r="195" spans="1:8" x14ac:dyDescent="0.2">
      <c r="A195" t="s">
        <v>2703</v>
      </c>
      <c r="C195">
        <v>1010011</v>
      </c>
      <c r="D195" t="s">
        <v>6068</v>
      </c>
      <c r="E195">
        <f t="shared" si="3"/>
        <v>123</v>
      </c>
      <c r="F195">
        <f>+COUNTIF(ADV!U:W,A195)</f>
        <v>1</v>
      </c>
      <c r="G195">
        <f>+COUNTIF(ADV!Z:Z,A195)+COUNTIF(ADV!X:X,A195)+COUNTIF(ADV!Y:Y,A195)</f>
        <v>0</v>
      </c>
      <c r="H195" t="s">
        <v>6262</v>
      </c>
    </row>
    <row r="196" spans="1:8" x14ac:dyDescent="0.2">
      <c r="A196" t="s">
        <v>1365</v>
      </c>
      <c r="C196">
        <v>1010011</v>
      </c>
      <c r="D196" t="s">
        <v>6068</v>
      </c>
      <c r="E196">
        <f t="shared" si="3"/>
        <v>140</v>
      </c>
      <c r="F196">
        <f>+COUNTIF(ADV!U:W,A196)</f>
        <v>1</v>
      </c>
      <c r="G196">
        <f>+COUNTIF(ADV!Z:Z,A196)+COUNTIF(ADV!X:X,A196)+COUNTIF(ADV!Y:Y,A196)</f>
        <v>0</v>
      </c>
      <c r="H196" t="s">
        <v>6263</v>
      </c>
    </row>
    <row r="197" spans="1:8" x14ac:dyDescent="0.2">
      <c r="A197" t="s">
        <v>3372</v>
      </c>
      <c r="C197">
        <v>1010011</v>
      </c>
      <c r="D197" t="s">
        <v>6068</v>
      </c>
      <c r="E197">
        <f t="shared" si="3"/>
        <v>123</v>
      </c>
      <c r="F197">
        <f>+COUNTIF(ADV!U:W,A197)</f>
        <v>1</v>
      </c>
      <c r="G197">
        <f>+COUNTIF(ADV!Z:Z,A197)+COUNTIF(ADV!X:X,A197)+COUNTIF(ADV!Y:Y,A197)</f>
        <v>0</v>
      </c>
      <c r="H197" t="s">
        <v>6264</v>
      </c>
    </row>
    <row r="198" spans="1:8" x14ac:dyDescent="0.2">
      <c r="A198" t="s">
        <v>369</v>
      </c>
      <c r="C198">
        <v>1010011</v>
      </c>
      <c r="D198" t="s">
        <v>6068</v>
      </c>
      <c r="E198">
        <f t="shared" si="3"/>
        <v>123</v>
      </c>
      <c r="F198">
        <f>+COUNTIF(ADV!U:W,A198)</f>
        <v>2</v>
      </c>
      <c r="G198">
        <f>+COUNTIF(ADV!Z:Z,A198)+COUNTIF(ADV!X:X,A198)+COUNTIF(ADV!Y:Y,A198)</f>
        <v>0</v>
      </c>
      <c r="H198" t="s">
        <v>6265</v>
      </c>
    </row>
    <row r="199" spans="1:8" x14ac:dyDescent="0.2">
      <c r="A199" t="s">
        <v>1465</v>
      </c>
      <c r="C199">
        <v>1010011</v>
      </c>
      <c r="D199" t="s">
        <v>6068</v>
      </c>
      <c r="E199">
        <f t="shared" si="3"/>
        <v>123</v>
      </c>
      <c r="F199">
        <f>+COUNTIF(ADV!U:W,A199)</f>
        <v>1</v>
      </c>
      <c r="G199">
        <f>+COUNTIF(ADV!Z:Z,A199)+COUNTIF(ADV!X:X,A199)+COUNTIF(ADV!Y:Y,A199)</f>
        <v>0</v>
      </c>
      <c r="H199" t="s">
        <v>6266</v>
      </c>
    </row>
    <row r="200" spans="1:8" x14ac:dyDescent="0.2">
      <c r="A200" t="s">
        <v>1820</v>
      </c>
      <c r="C200">
        <v>1010151</v>
      </c>
      <c r="D200" t="s">
        <v>6068</v>
      </c>
      <c r="E200">
        <f t="shared" si="3"/>
        <v>1154</v>
      </c>
      <c r="F200">
        <f>+COUNTIF(ADV!U:W,A200)</f>
        <v>1</v>
      </c>
      <c r="G200">
        <f>+COUNTIF(ADV!Z:Z,A200)+COUNTIF(ADV!X:X,A200)+COUNTIF(ADV!Y:Y,A200)</f>
        <v>0</v>
      </c>
      <c r="H200" t="s">
        <v>6267</v>
      </c>
    </row>
    <row r="201" spans="1:8" x14ac:dyDescent="0.2">
      <c r="A201" t="s">
        <v>1435</v>
      </c>
      <c r="C201">
        <v>1030039</v>
      </c>
      <c r="D201" t="s">
        <v>6068</v>
      </c>
      <c r="E201">
        <f t="shared" si="3"/>
        <v>319</v>
      </c>
      <c r="F201">
        <f>+COUNTIF(ADV!U:W,A201)</f>
        <v>1</v>
      </c>
      <c r="G201">
        <f>+COUNTIF(ADV!Z:Z,A201)+COUNTIF(ADV!X:X,A201)+COUNTIF(ADV!Y:Y,A201)</f>
        <v>0</v>
      </c>
      <c r="H201" t="s">
        <v>6268</v>
      </c>
    </row>
    <row r="202" spans="1:8" x14ac:dyDescent="0.2">
      <c r="A202" t="s">
        <v>4109</v>
      </c>
      <c r="C202">
        <v>1010011</v>
      </c>
      <c r="D202" t="s">
        <v>6068</v>
      </c>
      <c r="E202">
        <f t="shared" si="3"/>
        <v>90</v>
      </c>
      <c r="F202">
        <f>+COUNTIF(ADV!U:W,A202)</f>
        <v>1</v>
      </c>
      <c r="G202">
        <f>+COUNTIF(ADV!Z:Z,A202)+COUNTIF(ADV!X:X,A202)+COUNTIF(ADV!Y:Y,A202)</f>
        <v>0</v>
      </c>
      <c r="H202" t="s">
        <v>6269</v>
      </c>
    </row>
    <row r="203" spans="1:8" x14ac:dyDescent="0.2">
      <c r="A203" t="s">
        <v>1634</v>
      </c>
      <c r="C203">
        <v>1020014</v>
      </c>
      <c r="D203" t="s">
        <v>6068</v>
      </c>
      <c r="E203">
        <f t="shared" si="3"/>
        <v>72</v>
      </c>
      <c r="F203">
        <f>+COUNTIF(ADV!U:W,A203)</f>
        <v>1</v>
      </c>
      <c r="G203">
        <f>+COUNTIF(ADV!Z:Z,A203)+COUNTIF(ADV!X:X,A203)+COUNTIF(ADV!Y:Y,A203)</f>
        <v>0</v>
      </c>
      <c r="H203" t="s">
        <v>6270</v>
      </c>
    </row>
    <row r="204" spans="1:8" x14ac:dyDescent="0.2">
      <c r="A204" t="s">
        <v>2068</v>
      </c>
      <c r="C204">
        <v>1020011</v>
      </c>
      <c r="D204" t="s">
        <v>6068</v>
      </c>
      <c r="E204">
        <f t="shared" si="3"/>
        <v>76</v>
      </c>
      <c r="F204">
        <f>+COUNTIF(ADV!U:W,A204)</f>
        <v>1</v>
      </c>
      <c r="G204">
        <f>+COUNTIF(ADV!Z:Z,A204)+COUNTIF(ADV!X:X,A204)+COUNTIF(ADV!Y:Y,A204)</f>
        <v>0</v>
      </c>
      <c r="H204" t="s">
        <v>6271</v>
      </c>
    </row>
    <row r="205" spans="1:8" x14ac:dyDescent="0.2">
      <c r="A205" t="s">
        <v>3203</v>
      </c>
      <c r="C205">
        <v>1020010</v>
      </c>
      <c r="D205" t="s">
        <v>6068</v>
      </c>
      <c r="E205">
        <f t="shared" si="3"/>
        <v>55</v>
      </c>
      <c r="F205">
        <f>+COUNTIF(ADV!U:W,A205)</f>
        <v>1</v>
      </c>
      <c r="G205">
        <f>+COUNTIF(ADV!Z:Z,A205)+COUNTIF(ADV!X:X,A205)+COUNTIF(ADV!Y:Y,A205)</f>
        <v>0</v>
      </c>
      <c r="H205" t="s">
        <v>6272</v>
      </c>
    </row>
    <row r="206" spans="1:8" x14ac:dyDescent="0.2">
      <c r="A206" t="s">
        <v>3928</v>
      </c>
      <c r="C206">
        <v>1020010</v>
      </c>
      <c r="D206" t="s">
        <v>6068</v>
      </c>
      <c r="E206">
        <f t="shared" si="3"/>
        <v>55</v>
      </c>
      <c r="F206">
        <f>+COUNTIF(ADV!U:W,A206)</f>
        <v>1</v>
      </c>
      <c r="G206">
        <f>+COUNTIF(ADV!Z:Z,A206)+COUNTIF(ADV!X:X,A206)+COUNTIF(ADV!Y:Y,A206)</f>
        <v>0</v>
      </c>
      <c r="H206" t="s">
        <v>6273</v>
      </c>
    </row>
    <row r="207" spans="1:8" x14ac:dyDescent="0.2">
      <c r="A207" t="s">
        <v>734</v>
      </c>
      <c r="C207">
        <v>1020010</v>
      </c>
      <c r="D207" t="s">
        <v>6068</v>
      </c>
      <c r="E207">
        <f t="shared" si="3"/>
        <v>54</v>
      </c>
      <c r="F207">
        <f>+COUNTIF(ADV!U:W,A207)</f>
        <v>2</v>
      </c>
      <c r="G207">
        <f>+COUNTIF(ADV!Z:Z,A207)+COUNTIF(ADV!X:X,A207)+COUNTIF(ADV!Y:Y,A207)</f>
        <v>0</v>
      </c>
      <c r="H207" t="s">
        <v>6274</v>
      </c>
    </row>
    <row r="208" spans="1:8" x14ac:dyDescent="0.2">
      <c r="A208" t="s">
        <v>2475</v>
      </c>
      <c r="C208">
        <v>1020003</v>
      </c>
      <c r="D208" t="s">
        <v>6068</v>
      </c>
      <c r="E208">
        <f t="shared" si="3"/>
        <v>49</v>
      </c>
      <c r="F208">
        <f>+COUNTIF(ADV!U:W,A208)</f>
        <v>1</v>
      </c>
      <c r="G208">
        <f>+COUNTIF(ADV!Z:Z,A208)+COUNTIF(ADV!X:X,A208)+COUNTIF(ADV!Y:Y,A208)</f>
        <v>0</v>
      </c>
      <c r="H208" t="s">
        <v>6275</v>
      </c>
    </row>
    <row r="209" spans="1:8" x14ac:dyDescent="0.2">
      <c r="A209" t="s">
        <v>1124</v>
      </c>
      <c r="C209">
        <v>1020003</v>
      </c>
      <c r="D209" t="s">
        <v>6068</v>
      </c>
      <c r="E209">
        <f t="shared" si="3"/>
        <v>49</v>
      </c>
      <c r="F209">
        <f>+COUNTIF(ADV!U:W,A209)</f>
        <v>2</v>
      </c>
      <c r="G209">
        <f>+COUNTIF(ADV!Z:Z,A209)+COUNTIF(ADV!X:X,A209)+COUNTIF(ADV!Y:Y,A209)</f>
        <v>0</v>
      </c>
      <c r="H209" t="s">
        <v>6276</v>
      </c>
    </row>
    <row r="210" spans="1:8" x14ac:dyDescent="0.2">
      <c r="A210" t="s">
        <v>4499</v>
      </c>
      <c r="C210">
        <v>1020003</v>
      </c>
      <c r="D210" t="s">
        <v>6068</v>
      </c>
      <c r="E210">
        <f t="shared" si="3"/>
        <v>49</v>
      </c>
      <c r="F210">
        <f>+COUNTIF(ADV!U:W,A210)</f>
        <v>1</v>
      </c>
      <c r="G210">
        <f>+COUNTIF(ADV!Z:Z,A210)+COUNTIF(ADV!X:X,A210)+COUNTIF(ADV!Y:Y,A210)</f>
        <v>0</v>
      </c>
      <c r="H210" t="s">
        <v>6277</v>
      </c>
    </row>
    <row r="211" spans="1:8" x14ac:dyDescent="0.2">
      <c r="A211" t="s">
        <v>3272</v>
      </c>
      <c r="C211">
        <v>1020003</v>
      </c>
      <c r="D211" t="s">
        <v>6068</v>
      </c>
      <c r="E211">
        <f t="shared" si="3"/>
        <v>48</v>
      </c>
      <c r="F211">
        <f>+COUNTIF(ADV!U:W,A211)</f>
        <v>1</v>
      </c>
      <c r="G211">
        <f>+COUNTIF(ADV!Z:Z,A211)+COUNTIF(ADV!X:X,A211)+COUNTIF(ADV!Y:Y,A211)</f>
        <v>0</v>
      </c>
      <c r="H211" t="s">
        <v>6278</v>
      </c>
    </row>
    <row r="212" spans="1:8" x14ac:dyDescent="0.2">
      <c r="A212" t="s">
        <v>3522</v>
      </c>
      <c r="C212">
        <v>1010136</v>
      </c>
      <c r="D212" t="s">
        <v>6068</v>
      </c>
      <c r="E212">
        <f t="shared" si="3"/>
        <v>99</v>
      </c>
      <c r="F212">
        <f>+COUNTIF(ADV!U:W,A212)</f>
        <v>1</v>
      </c>
      <c r="G212">
        <f>+COUNTIF(ADV!Z:Z,A212)+COUNTIF(ADV!X:X,A212)+COUNTIF(ADV!Y:Y,A212)</f>
        <v>0</v>
      </c>
      <c r="H212" t="s">
        <v>6279</v>
      </c>
    </row>
    <row r="213" spans="1:8" x14ac:dyDescent="0.2">
      <c r="A213" t="s">
        <v>1850</v>
      </c>
      <c r="C213">
        <v>1020009</v>
      </c>
      <c r="D213" t="s">
        <v>6068</v>
      </c>
      <c r="E213">
        <f t="shared" si="3"/>
        <v>72</v>
      </c>
      <c r="F213">
        <f>+COUNTIF(ADV!U:W,A213)</f>
        <v>1</v>
      </c>
      <c r="G213">
        <f>+COUNTIF(ADV!Z:Z,A213)+COUNTIF(ADV!X:X,A213)+COUNTIF(ADV!Y:Y,A213)</f>
        <v>0</v>
      </c>
      <c r="H213" t="s">
        <v>6280</v>
      </c>
    </row>
    <row r="214" spans="1:8" x14ac:dyDescent="0.2">
      <c r="A214" t="s">
        <v>2746</v>
      </c>
      <c r="C214">
        <v>1020009</v>
      </c>
      <c r="D214" t="s">
        <v>6068</v>
      </c>
      <c r="E214">
        <f t="shared" si="3"/>
        <v>72</v>
      </c>
      <c r="F214">
        <f>+COUNTIF(ADV!U:W,A214)</f>
        <v>1</v>
      </c>
      <c r="G214">
        <f>+COUNTIF(ADV!Z:Z,A214)+COUNTIF(ADV!X:X,A214)+COUNTIF(ADV!Y:Y,A214)</f>
        <v>0</v>
      </c>
      <c r="H214" t="s">
        <v>6281</v>
      </c>
    </row>
    <row r="215" spans="1:8" x14ac:dyDescent="0.2">
      <c r="A215" t="s">
        <v>1420</v>
      </c>
      <c r="C215">
        <v>1010139</v>
      </c>
      <c r="D215" t="s">
        <v>6068</v>
      </c>
      <c r="E215">
        <f t="shared" si="3"/>
        <v>95</v>
      </c>
      <c r="F215">
        <f>+COUNTIF(ADV!U:W,A215)</f>
        <v>1</v>
      </c>
      <c r="G215">
        <f>+COUNTIF(ADV!Z:Z,A215)+COUNTIF(ADV!X:X,A215)+COUNTIF(ADV!Y:Y,A215)</f>
        <v>0</v>
      </c>
      <c r="H215" t="s">
        <v>6282</v>
      </c>
    </row>
    <row r="216" spans="1:8" x14ac:dyDescent="0.2">
      <c r="A216" t="s">
        <v>3007</v>
      </c>
      <c r="C216">
        <v>1010002</v>
      </c>
      <c r="D216" t="s">
        <v>6068</v>
      </c>
      <c r="E216">
        <f t="shared" si="3"/>
        <v>61</v>
      </c>
      <c r="F216">
        <f>+COUNTIF(ADV!U:W,A216)</f>
        <v>1</v>
      </c>
      <c r="G216">
        <f>+COUNTIF(ADV!Z:Z,A216)+COUNTIF(ADV!X:X,A216)+COUNTIF(ADV!Y:Y,A216)</f>
        <v>0</v>
      </c>
      <c r="H216" t="s">
        <v>6283</v>
      </c>
    </row>
    <row r="217" spans="1:8" x14ac:dyDescent="0.2">
      <c r="A217" t="s">
        <v>1044</v>
      </c>
      <c r="C217">
        <v>1010002</v>
      </c>
      <c r="D217" t="s">
        <v>6068</v>
      </c>
      <c r="E217">
        <f t="shared" si="3"/>
        <v>61</v>
      </c>
      <c r="F217">
        <f>+COUNTIF(ADV!U:W,A217)</f>
        <v>2</v>
      </c>
      <c r="G217">
        <f>+COUNTIF(ADV!Z:Z,A217)+COUNTIF(ADV!X:X,A217)+COUNTIF(ADV!Y:Y,A217)</f>
        <v>0</v>
      </c>
      <c r="H217" t="s">
        <v>6284</v>
      </c>
    </row>
    <row r="218" spans="1:8" x14ac:dyDescent="0.2">
      <c r="A218" t="s">
        <v>3123</v>
      </c>
      <c r="C218">
        <v>1020004</v>
      </c>
      <c r="D218" t="s">
        <v>6068</v>
      </c>
      <c r="E218">
        <f t="shared" si="3"/>
        <v>62</v>
      </c>
      <c r="F218">
        <f>+COUNTIF(ADV!U:W,A218)</f>
        <v>2</v>
      </c>
      <c r="G218">
        <f>+COUNTIF(ADV!Z:Z,A218)+COUNTIF(ADV!X:X,A218)+COUNTIF(ADV!Y:Y,A218)</f>
        <v>0</v>
      </c>
      <c r="H218" t="s">
        <v>6285</v>
      </c>
    </row>
    <row r="219" spans="1:8" x14ac:dyDescent="0.2">
      <c r="A219" t="s">
        <v>1563</v>
      </c>
      <c r="C219">
        <v>1020002</v>
      </c>
      <c r="D219" t="s">
        <v>6068</v>
      </c>
      <c r="E219">
        <f t="shared" si="3"/>
        <v>50</v>
      </c>
      <c r="F219">
        <f>+COUNTIF(ADV!U:W,A219)</f>
        <v>4</v>
      </c>
      <c r="G219">
        <f>+COUNTIF(ADV!Z:Z,A219)+COUNTIF(ADV!X:X,A219)+COUNTIF(ADV!Y:Y,A219)</f>
        <v>0</v>
      </c>
      <c r="H219" t="s">
        <v>6286</v>
      </c>
    </row>
    <row r="220" spans="1:8" x14ac:dyDescent="0.2">
      <c r="A220" t="s">
        <v>2813</v>
      </c>
      <c r="C220">
        <v>1020002</v>
      </c>
      <c r="D220" t="s">
        <v>6068</v>
      </c>
      <c r="E220">
        <f t="shared" si="3"/>
        <v>50</v>
      </c>
      <c r="F220">
        <f>+COUNTIF(ADV!U:W,A220)</f>
        <v>1</v>
      </c>
      <c r="G220">
        <f>+COUNTIF(ADV!Z:Z,A220)+COUNTIF(ADV!X:X,A220)+COUNTIF(ADV!Y:Y,A220)</f>
        <v>0</v>
      </c>
      <c r="H220" t="s">
        <v>6287</v>
      </c>
    </row>
    <row r="221" spans="1:8" x14ac:dyDescent="0.2">
      <c r="A221" t="s">
        <v>264</v>
      </c>
      <c r="C221">
        <v>1020002</v>
      </c>
      <c r="D221" t="s">
        <v>6068</v>
      </c>
      <c r="E221">
        <f t="shared" si="3"/>
        <v>50</v>
      </c>
      <c r="F221">
        <f>+COUNTIF(ADV!U:W,A221)</f>
        <v>3</v>
      </c>
      <c r="G221">
        <f>+COUNTIF(ADV!Z:Z,A221)+COUNTIF(ADV!X:X,A221)+COUNTIF(ADV!Y:Y,A221)</f>
        <v>0</v>
      </c>
      <c r="H221" t="s">
        <v>6288</v>
      </c>
    </row>
    <row r="222" spans="1:8" x14ac:dyDescent="0.2">
      <c r="A222" t="s">
        <v>780</v>
      </c>
      <c r="C222">
        <v>1020030</v>
      </c>
      <c r="D222" t="s">
        <v>6068</v>
      </c>
      <c r="E222">
        <f t="shared" si="3"/>
        <v>73</v>
      </c>
      <c r="F222">
        <f>+COUNTIF(ADV!U:W,A222)</f>
        <v>4</v>
      </c>
      <c r="G222">
        <f>+COUNTIF(ADV!Z:Z,A222)+COUNTIF(ADV!X:X,A222)+COUNTIF(ADV!Y:Y,A222)</f>
        <v>0</v>
      </c>
      <c r="H222" t="s">
        <v>6289</v>
      </c>
    </row>
    <row r="223" spans="1:8" x14ac:dyDescent="0.2">
      <c r="A223" t="s">
        <v>3202</v>
      </c>
      <c r="C223">
        <v>1010098</v>
      </c>
      <c r="D223" t="s">
        <v>6068</v>
      </c>
      <c r="E223">
        <f t="shared" si="3"/>
        <v>426</v>
      </c>
      <c r="F223">
        <f>+COUNTIF(ADV!U:W,A223)</f>
        <v>1</v>
      </c>
      <c r="G223">
        <f>+COUNTIF(ADV!Z:Z,A223)+COUNTIF(ADV!X:X,A223)+COUNTIF(ADV!Y:Y,A223)</f>
        <v>0</v>
      </c>
      <c r="H223" t="s">
        <v>6290</v>
      </c>
    </row>
    <row r="224" spans="1:8" x14ac:dyDescent="0.2">
      <c r="A224" t="s">
        <v>2975</v>
      </c>
      <c r="C224">
        <v>1020022</v>
      </c>
      <c r="D224" t="s">
        <v>6068</v>
      </c>
      <c r="E224">
        <f t="shared" si="3"/>
        <v>185</v>
      </c>
      <c r="F224">
        <f>+COUNTIF(ADV!U:W,A224)</f>
        <v>1</v>
      </c>
      <c r="G224">
        <f>+COUNTIF(ADV!Z:Z,A224)+COUNTIF(ADV!X:X,A224)+COUNTIF(ADV!Y:Y,A224)</f>
        <v>0</v>
      </c>
      <c r="H224" t="s">
        <v>6291</v>
      </c>
    </row>
    <row r="225" spans="1:8" x14ac:dyDescent="0.2">
      <c r="A225" t="s">
        <v>1720</v>
      </c>
      <c r="C225">
        <v>1030023</v>
      </c>
      <c r="D225" t="s">
        <v>6068</v>
      </c>
      <c r="E225">
        <f t="shared" si="3"/>
        <v>51</v>
      </c>
      <c r="F225">
        <f>+COUNTIF(ADV!U:W,A225)</f>
        <v>1</v>
      </c>
      <c r="G225">
        <f>+COUNTIF(ADV!Z:Z,A225)+COUNTIF(ADV!X:X,A225)+COUNTIF(ADV!Y:Y,A225)</f>
        <v>0</v>
      </c>
      <c r="H225" t="s">
        <v>6143</v>
      </c>
    </row>
    <row r="226" spans="1:8" x14ac:dyDescent="0.2">
      <c r="A226" t="s">
        <v>2909</v>
      </c>
      <c r="C226">
        <v>1010001</v>
      </c>
      <c r="D226" t="s">
        <v>6068</v>
      </c>
      <c r="E226">
        <f t="shared" si="3"/>
        <v>341</v>
      </c>
      <c r="F226">
        <f>+COUNTIF(ADV!U:W,A226)</f>
        <v>1</v>
      </c>
      <c r="G226">
        <f>+COUNTIF(ADV!Z:Z,A226)+COUNTIF(ADV!X:X,A226)+COUNTIF(ADV!Y:Y,A226)</f>
        <v>0</v>
      </c>
      <c r="H226" t="s">
        <v>6292</v>
      </c>
    </row>
    <row r="227" spans="1:8" x14ac:dyDescent="0.2">
      <c r="A227" t="s">
        <v>3187</v>
      </c>
      <c r="C227">
        <v>1030022</v>
      </c>
      <c r="D227" t="s">
        <v>6068</v>
      </c>
      <c r="E227">
        <f t="shared" si="3"/>
        <v>52</v>
      </c>
      <c r="F227">
        <f>+COUNTIF(ADV!U:W,A227)</f>
        <v>1</v>
      </c>
      <c r="G227">
        <f>+COUNTIF(ADV!Z:Z,A227)+COUNTIF(ADV!X:X,A227)+COUNTIF(ADV!Y:Y,A227)</f>
        <v>0</v>
      </c>
      <c r="H227" t="s">
        <v>6192</v>
      </c>
    </row>
    <row r="228" spans="1:8" x14ac:dyDescent="0.2">
      <c r="A228" t="s">
        <v>2812</v>
      </c>
      <c r="C228">
        <v>1010120</v>
      </c>
      <c r="D228" t="s">
        <v>6068</v>
      </c>
      <c r="E228">
        <f t="shared" si="3"/>
        <v>394</v>
      </c>
      <c r="F228">
        <f>+COUNTIF(ADV!U:W,A228)</f>
        <v>1</v>
      </c>
      <c r="G228">
        <f>+COUNTIF(ADV!Z:Z,A228)+COUNTIF(ADV!X:X,A228)+COUNTIF(ADV!Y:Y,A228)</f>
        <v>0</v>
      </c>
      <c r="H228" t="s">
        <v>6293</v>
      </c>
    </row>
    <row r="229" spans="1:8" x14ac:dyDescent="0.2">
      <c r="A229" t="s">
        <v>2348</v>
      </c>
      <c r="C229">
        <v>1020010</v>
      </c>
      <c r="D229" t="s">
        <v>6068</v>
      </c>
      <c r="E229">
        <f t="shared" si="3"/>
        <v>210</v>
      </c>
      <c r="F229">
        <f>+COUNTIF(ADV!U:W,A229)</f>
        <v>1</v>
      </c>
      <c r="G229">
        <f>+COUNTIF(ADV!Z:Z,A229)+COUNTIF(ADV!X:X,A229)+COUNTIF(ADV!Y:Y,A229)</f>
        <v>0</v>
      </c>
      <c r="H229" t="s">
        <v>6294</v>
      </c>
    </row>
    <row r="230" spans="1:8" x14ac:dyDescent="0.2">
      <c r="A230" t="s">
        <v>893</v>
      </c>
      <c r="C230">
        <v>1010027</v>
      </c>
      <c r="D230" t="s">
        <v>6068</v>
      </c>
      <c r="E230">
        <f t="shared" si="3"/>
        <v>176</v>
      </c>
      <c r="F230">
        <f>+COUNTIF(ADV!U:W,A230)</f>
        <v>1</v>
      </c>
      <c r="G230">
        <f>+COUNTIF(ADV!Z:Z,A230)+COUNTIF(ADV!X:X,A230)+COUNTIF(ADV!Y:Y,A230)</f>
        <v>0</v>
      </c>
      <c r="H230" t="s">
        <v>6295</v>
      </c>
    </row>
    <row r="231" spans="1:8" x14ac:dyDescent="0.2">
      <c r="A231" t="s">
        <v>3316</v>
      </c>
      <c r="C231">
        <v>1020034</v>
      </c>
      <c r="D231" t="s">
        <v>6068</v>
      </c>
      <c r="E231">
        <f t="shared" si="3"/>
        <v>458</v>
      </c>
      <c r="F231">
        <f>+COUNTIF(ADV!U:W,A231)</f>
        <v>1</v>
      </c>
      <c r="G231">
        <f>+COUNTIF(ADV!Z:Z,A231)+COUNTIF(ADV!X:X,A231)+COUNTIF(ADV!Y:Y,A231)</f>
        <v>0</v>
      </c>
      <c r="H231" t="s">
        <v>6296</v>
      </c>
    </row>
    <row r="232" spans="1:8" x14ac:dyDescent="0.2">
      <c r="A232" t="s">
        <v>209</v>
      </c>
      <c r="C232">
        <v>1020026</v>
      </c>
      <c r="D232" t="s">
        <v>6068</v>
      </c>
      <c r="E232">
        <f t="shared" si="3"/>
        <v>214</v>
      </c>
      <c r="F232">
        <f>+COUNTIF(ADV!U:W,A232)</f>
        <v>1</v>
      </c>
      <c r="G232">
        <f>+COUNTIF(ADV!Z:Z,A232)+COUNTIF(ADV!X:X,A232)+COUNTIF(ADV!Y:Y,A232)</f>
        <v>0</v>
      </c>
      <c r="H232" t="s">
        <v>6297</v>
      </c>
    </row>
    <row r="233" spans="1:8" x14ac:dyDescent="0.2">
      <c r="A233" t="s">
        <v>1538</v>
      </c>
      <c r="C233">
        <v>1020027</v>
      </c>
      <c r="D233" t="s">
        <v>6068</v>
      </c>
      <c r="E233">
        <f t="shared" si="3"/>
        <v>199</v>
      </c>
      <c r="F233">
        <f>+COUNTIF(ADV!U:W,A233)</f>
        <v>1</v>
      </c>
      <c r="G233">
        <f>+COUNTIF(ADV!Z:Z,A233)+COUNTIF(ADV!X:X,A233)+COUNTIF(ADV!Y:Y,A233)</f>
        <v>0</v>
      </c>
      <c r="H233" t="s">
        <v>6298</v>
      </c>
    </row>
    <row r="234" spans="1:8" x14ac:dyDescent="0.2">
      <c r="A234" t="s">
        <v>2895</v>
      </c>
      <c r="C234">
        <v>1020025</v>
      </c>
      <c r="D234" t="s">
        <v>6068</v>
      </c>
      <c r="E234">
        <f t="shared" si="3"/>
        <v>151</v>
      </c>
      <c r="F234">
        <f>+COUNTIF(ADV!U:W,A234)</f>
        <v>1</v>
      </c>
      <c r="G234">
        <f>+COUNTIF(ADV!Z:Z,A234)+COUNTIF(ADV!X:X,A234)+COUNTIF(ADV!Y:Y,A234)</f>
        <v>0</v>
      </c>
      <c r="H234" t="s">
        <v>6299</v>
      </c>
    </row>
    <row r="235" spans="1:8" x14ac:dyDescent="0.2">
      <c r="A235" t="s">
        <v>748</v>
      </c>
      <c r="C235">
        <v>1020003</v>
      </c>
      <c r="D235" t="s">
        <v>6068</v>
      </c>
      <c r="E235">
        <f t="shared" si="3"/>
        <v>75</v>
      </c>
      <c r="F235">
        <f>+COUNTIF(ADV!U:W,A235)</f>
        <v>1</v>
      </c>
      <c r="G235">
        <f>+COUNTIF(ADV!Z:Z,A235)+COUNTIF(ADV!X:X,A235)+COUNTIF(ADV!Y:Y,A235)</f>
        <v>0</v>
      </c>
      <c r="H235" t="s">
        <v>6300</v>
      </c>
    </row>
    <row r="236" spans="1:8" x14ac:dyDescent="0.2">
      <c r="A236" t="s">
        <v>2939</v>
      </c>
      <c r="C236">
        <v>1020003</v>
      </c>
      <c r="D236" t="s">
        <v>6068</v>
      </c>
      <c r="E236">
        <f t="shared" si="3"/>
        <v>74</v>
      </c>
      <c r="F236">
        <f>+COUNTIF(ADV!U:W,A236)</f>
        <v>2</v>
      </c>
      <c r="G236">
        <f>+COUNTIF(ADV!Z:Z,A236)+COUNTIF(ADV!X:X,A236)+COUNTIF(ADV!Y:Y,A236)</f>
        <v>0</v>
      </c>
      <c r="H236" t="s">
        <v>6301</v>
      </c>
    </row>
    <row r="237" spans="1:8" x14ac:dyDescent="0.2">
      <c r="A237" t="s">
        <v>616</v>
      </c>
      <c r="C237">
        <v>1020003</v>
      </c>
      <c r="D237" t="s">
        <v>6068</v>
      </c>
      <c r="E237">
        <f t="shared" si="3"/>
        <v>74</v>
      </c>
      <c r="F237">
        <f>+COUNTIF(ADV!U:W,A237)</f>
        <v>1</v>
      </c>
      <c r="G237">
        <f>+COUNTIF(ADV!Z:Z,A237)+COUNTIF(ADV!X:X,A237)+COUNTIF(ADV!Y:Y,A237)</f>
        <v>0</v>
      </c>
      <c r="H237" t="s">
        <v>6302</v>
      </c>
    </row>
    <row r="238" spans="1:8" x14ac:dyDescent="0.2">
      <c r="A238" t="s">
        <v>4425</v>
      </c>
      <c r="C238">
        <v>1020028</v>
      </c>
      <c r="D238" t="s">
        <v>6068</v>
      </c>
      <c r="E238">
        <f t="shared" si="3"/>
        <v>194</v>
      </c>
      <c r="F238">
        <f>+COUNTIF(ADV!U:W,A238)</f>
        <v>1</v>
      </c>
      <c r="G238">
        <f>+COUNTIF(ADV!Z:Z,A238)+COUNTIF(ADV!X:X,A238)+COUNTIF(ADV!Y:Y,A238)</f>
        <v>0</v>
      </c>
      <c r="H238" t="s">
        <v>6303</v>
      </c>
    </row>
    <row r="239" spans="1:8" x14ac:dyDescent="0.2">
      <c r="A239" t="s">
        <v>3447</v>
      </c>
      <c r="C239">
        <v>1020002</v>
      </c>
      <c r="D239" t="s">
        <v>6068</v>
      </c>
      <c r="E239">
        <f t="shared" si="3"/>
        <v>75</v>
      </c>
      <c r="F239">
        <f>+COUNTIF(ADV!U:W,A239)</f>
        <v>2</v>
      </c>
      <c r="G239">
        <f>+COUNTIF(ADV!Z:Z,A239)+COUNTIF(ADV!X:X,A239)+COUNTIF(ADV!Y:Y,A239)</f>
        <v>0</v>
      </c>
      <c r="H239" t="s">
        <v>6304</v>
      </c>
    </row>
    <row r="240" spans="1:8" x14ac:dyDescent="0.2">
      <c r="A240" t="s">
        <v>1260</v>
      </c>
      <c r="C240">
        <v>1020002</v>
      </c>
      <c r="D240" t="s">
        <v>6068</v>
      </c>
      <c r="E240">
        <f t="shared" si="3"/>
        <v>75</v>
      </c>
      <c r="F240">
        <f>+COUNTIF(ADV!U:W,A240)</f>
        <v>2</v>
      </c>
      <c r="G240">
        <f>+COUNTIF(ADV!Z:Z,A240)+COUNTIF(ADV!X:X,A240)+COUNTIF(ADV!Y:Y,A240)</f>
        <v>0</v>
      </c>
      <c r="H240" t="s">
        <v>6305</v>
      </c>
    </row>
    <row r="241" spans="1:8" x14ac:dyDescent="0.2">
      <c r="A241" t="s">
        <v>634</v>
      </c>
      <c r="C241">
        <v>1020002</v>
      </c>
      <c r="D241" t="s">
        <v>6068</v>
      </c>
      <c r="E241">
        <f t="shared" si="3"/>
        <v>75</v>
      </c>
      <c r="F241">
        <f>+COUNTIF(ADV!U:W,A241)</f>
        <v>3</v>
      </c>
      <c r="G241">
        <f>+COUNTIF(ADV!Z:Z,A241)+COUNTIF(ADV!X:X,A241)+COUNTIF(ADV!Y:Y,A241)</f>
        <v>0</v>
      </c>
      <c r="H241" t="s">
        <v>6306</v>
      </c>
    </row>
    <row r="242" spans="1:8" x14ac:dyDescent="0.2">
      <c r="A242" t="s">
        <v>1604</v>
      </c>
      <c r="C242">
        <v>1010011</v>
      </c>
      <c r="D242" t="s">
        <v>6068</v>
      </c>
      <c r="E242">
        <f t="shared" si="3"/>
        <v>122</v>
      </c>
      <c r="F242">
        <f>+COUNTIF(ADV!U:W,A242)</f>
        <v>1</v>
      </c>
      <c r="G242">
        <f>+COUNTIF(ADV!Z:Z,A242)+COUNTIF(ADV!X:X,A242)+COUNTIF(ADV!Y:Y,A242)</f>
        <v>0</v>
      </c>
      <c r="H242" t="s">
        <v>6307</v>
      </c>
    </row>
    <row r="243" spans="1:8" x14ac:dyDescent="0.2">
      <c r="A243" t="s">
        <v>1904</v>
      </c>
      <c r="C243">
        <v>1010011</v>
      </c>
      <c r="D243" t="s">
        <v>6068</v>
      </c>
      <c r="E243">
        <f t="shared" si="3"/>
        <v>122</v>
      </c>
      <c r="F243">
        <f>+COUNTIF(ADV!U:W,A243)</f>
        <v>1</v>
      </c>
      <c r="G243">
        <f>+COUNTIF(ADV!Z:Z,A243)+COUNTIF(ADV!X:X,A243)+COUNTIF(ADV!Y:Y,A243)</f>
        <v>0</v>
      </c>
      <c r="H243" t="s">
        <v>6308</v>
      </c>
    </row>
    <row r="244" spans="1:8" x14ac:dyDescent="0.2">
      <c r="A244" t="s">
        <v>2462</v>
      </c>
      <c r="C244">
        <v>1010011</v>
      </c>
      <c r="D244" t="s">
        <v>6068</v>
      </c>
      <c r="E244">
        <f t="shared" si="3"/>
        <v>197</v>
      </c>
      <c r="F244">
        <f>+COUNTIF(ADV!U:W,A244)</f>
        <v>2</v>
      </c>
      <c r="G244">
        <f>+COUNTIF(ADV!Z:Z,A244)+COUNTIF(ADV!X:X,A244)+COUNTIF(ADV!Y:Y,A244)</f>
        <v>0</v>
      </c>
      <c r="H244" t="s">
        <v>6309</v>
      </c>
    </row>
    <row r="245" spans="1:8" x14ac:dyDescent="0.2">
      <c r="A245" t="s">
        <v>3807</v>
      </c>
      <c r="C245">
        <v>1070015</v>
      </c>
      <c r="D245" t="s">
        <v>6068</v>
      </c>
      <c r="E245">
        <f t="shared" si="3"/>
        <v>224</v>
      </c>
      <c r="F245">
        <f>+COUNTIF(ADV!U:W,A245)</f>
        <v>1</v>
      </c>
      <c r="G245">
        <f>+COUNTIF(ADV!Z:Z,A245)+COUNTIF(ADV!X:X,A245)+COUNTIF(ADV!Y:Y,A245)</f>
        <v>0</v>
      </c>
      <c r="H245" t="s">
        <v>6310</v>
      </c>
    </row>
    <row r="246" spans="1:8" x14ac:dyDescent="0.2">
      <c r="A246" t="s">
        <v>2956</v>
      </c>
      <c r="C246">
        <v>1010159</v>
      </c>
      <c r="D246" t="s">
        <v>6068</v>
      </c>
      <c r="E246">
        <f t="shared" si="3"/>
        <v>463</v>
      </c>
      <c r="F246">
        <f>+COUNTIF(ADV!U:W,A246)</f>
        <v>1</v>
      </c>
      <c r="G246">
        <f>+COUNTIF(ADV!Z:Z,A246)+COUNTIF(ADV!X:X,A246)+COUNTIF(ADV!Y:Y,A246)</f>
        <v>0</v>
      </c>
      <c r="H246" t="s">
        <v>6311</v>
      </c>
    </row>
    <row r="247" spans="1:8" x14ac:dyDescent="0.2">
      <c r="A247" t="s">
        <v>3579</v>
      </c>
      <c r="C247">
        <v>1020022</v>
      </c>
      <c r="D247" t="s">
        <v>6068</v>
      </c>
      <c r="E247">
        <f t="shared" si="3"/>
        <v>159</v>
      </c>
      <c r="F247">
        <f>+COUNTIF(ADV!U:W,A247)</f>
        <v>1</v>
      </c>
      <c r="G247">
        <f>+COUNTIF(ADV!Z:Z,A247)+COUNTIF(ADV!X:X,A247)+COUNTIF(ADV!Y:Y,A247)</f>
        <v>0</v>
      </c>
      <c r="H247" t="s">
        <v>6312</v>
      </c>
    </row>
    <row r="248" spans="1:8" x14ac:dyDescent="0.2">
      <c r="A248" t="s">
        <v>2518</v>
      </c>
      <c r="C248">
        <v>1010099</v>
      </c>
      <c r="D248" t="s">
        <v>6068</v>
      </c>
      <c r="E248">
        <f t="shared" si="3"/>
        <v>564</v>
      </c>
      <c r="F248">
        <f>+COUNTIF(ADV!U:W,A248)</f>
        <v>1</v>
      </c>
      <c r="G248">
        <f>+COUNTIF(ADV!Z:Z,A248)+COUNTIF(ADV!X:X,A248)+COUNTIF(ADV!Y:Y,A248)</f>
        <v>1</v>
      </c>
      <c r="H248" t="s">
        <v>6313</v>
      </c>
    </row>
    <row r="249" spans="1:8" x14ac:dyDescent="0.2">
      <c r="A249" t="s">
        <v>4438</v>
      </c>
      <c r="C249">
        <v>1010047</v>
      </c>
      <c r="D249" t="s">
        <v>6068</v>
      </c>
      <c r="E249">
        <f t="shared" si="3"/>
        <v>487</v>
      </c>
      <c r="F249">
        <f>+COUNTIF(ADV!U:W,A249)</f>
        <v>1</v>
      </c>
      <c r="G249">
        <f>+COUNTIF(ADV!Z:Z,A249)+COUNTIF(ADV!X:X,A249)+COUNTIF(ADV!Y:Y,A249)</f>
        <v>0</v>
      </c>
      <c r="H249" t="s">
        <v>6314</v>
      </c>
    </row>
    <row r="250" spans="1:8" x14ac:dyDescent="0.2">
      <c r="A250" t="s">
        <v>4409</v>
      </c>
      <c r="C250">
        <v>1010015</v>
      </c>
      <c r="D250" t="s">
        <v>6068</v>
      </c>
      <c r="E250">
        <f t="shared" si="3"/>
        <v>442</v>
      </c>
      <c r="F250">
        <f>+COUNTIF(ADV!U:W,A250)</f>
        <v>1</v>
      </c>
      <c r="G250">
        <f>+COUNTIF(ADV!Z:Z,A250)+COUNTIF(ADV!X:X,A250)+COUNTIF(ADV!Y:Y,A250)</f>
        <v>0</v>
      </c>
      <c r="H250" t="s">
        <v>6315</v>
      </c>
    </row>
    <row r="251" spans="1:8" x14ac:dyDescent="0.2">
      <c r="A251" t="s">
        <v>4498</v>
      </c>
      <c r="C251">
        <v>1010034</v>
      </c>
      <c r="D251" t="s">
        <v>6068</v>
      </c>
      <c r="E251">
        <f t="shared" si="3"/>
        <v>251</v>
      </c>
      <c r="F251">
        <f>+COUNTIF(ADV!U:W,A251)</f>
        <v>1</v>
      </c>
      <c r="G251">
        <f>+COUNTIF(ADV!Z:Z,A251)+COUNTIF(ADV!X:X,A251)+COUNTIF(ADV!Y:Y,A251)</f>
        <v>0</v>
      </c>
      <c r="H251" t="s">
        <v>6316</v>
      </c>
    </row>
    <row r="252" spans="1:8" x14ac:dyDescent="0.2">
      <c r="A252" t="s">
        <v>468</v>
      </c>
      <c r="C252">
        <v>1030042</v>
      </c>
      <c r="D252" t="s">
        <v>6068</v>
      </c>
      <c r="E252">
        <f t="shared" si="3"/>
        <v>301</v>
      </c>
      <c r="F252">
        <f>+COUNTIF(ADV!U:W,A252)</f>
        <v>1</v>
      </c>
      <c r="G252">
        <f>+COUNTIF(ADV!Z:Z,A252)+COUNTIF(ADV!X:X,A252)+COUNTIF(ADV!Y:Y,A252)</f>
        <v>0</v>
      </c>
      <c r="H252" t="s">
        <v>6317</v>
      </c>
    </row>
    <row r="253" spans="1:8" x14ac:dyDescent="0.2">
      <c r="A253" t="s">
        <v>1213</v>
      </c>
      <c r="C253">
        <v>1030023</v>
      </c>
      <c r="D253" t="s">
        <v>6068</v>
      </c>
      <c r="E253">
        <f t="shared" si="3"/>
        <v>51</v>
      </c>
      <c r="F253">
        <f>+COUNTIF(ADV!U:W,A253)</f>
        <v>1</v>
      </c>
      <c r="G253">
        <f>+COUNTIF(ADV!Z:Z,A253)+COUNTIF(ADV!X:X,A253)+COUNTIF(ADV!Y:Y,A253)</f>
        <v>0</v>
      </c>
      <c r="H253" t="s">
        <v>6143</v>
      </c>
    </row>
    <row r="254" spans="1:8" x14ac:dyDescent="0.2">
      <c r="A254" t="s">
        <v>3739</v>
      </c>
      <c r="C254">
        <v>1010102</v>
      </c>
      <c r="D254" t="s">
        <v>6068</v>
      </c>
      <c r="E254">
        <f t="shared" si="3"/>
        <v>245</v>
      </c>
      <c r="F254">
        <f>+COUNTIF(ADV!U:W,A254)</f>
        <v>1</v>
      </c>
      <c r="G254">
        <f>+COUNTIF(ADV!Z:Z,A254)+COUNTIF(ADV!X:X,A254)+COUNTIF(ADV!Y:Y,A254)</f>
        <v>0</v>
      </c>
      <c r="H254" t="s">
        <v>6318</v>
      </c>
    </row>
    <row r="255" spans="1:8" x14ac:dyDescent="0.2">
      <c r="A255" t="s">
        <v>1406</v>
      </c>
      <c r="C255">
        <v>1010102</v>
      </c>
      <c r="D255" t="s">
        <v>6068</v>
      </c>
      <c r="E255">
        <f t="shared" si="3"/>
        <v>244</v>
      </c>
      <c r="F255">
        <f>+COUNTIF(ADV!U:W,A255)</f>
        <v>1</v>
      </c>
      <c r="G255">
        <f>+COUNTIF(ADV!Z:Z,A255)+COUNTIF(ADV!X:X,A255)+COUNTIF(ADV!Y:Y,A255)</f>
        <v>0</v>
      </c>
      <c r="H255" t="s">
        <v>6319</v>
      </c>
    </row>
    <row r="256" spans="1:8" x14ac:dyDescent="0.2">
      <c r="A256" t="s">
        <v>863</v>
      </c>
      <c r="C256">
        <v>1010013</v>
      </c>
      <c r="D256" t="s">
        <v>6068</v>
      </c>
      <c r="E256">
        <f t="shared" si="3"/>
        <v>139</v>
      </c>
      <c r="F256">
        <f>+COUNTIF(ADV!U:W,A256)</f>
        <v>1</v>
      </c>
      <c r="G256">
        <f>+COUNTIF(ADV!Z:Z,A256)+COUNTIF(ADV!X:X,A256)+COUNTIF(ADV!Y:Y,A256)</f>
        <v>1</v>
      </c>
      <c r="H256" t="s">
        <v>6320</v>
      </c>
    </row>
    <row r="257" spans="1:8" x14ac:dyDescent="0.2">
      <c r="A257" t="s">
        <v>1415</v>
      </c>
      <c r="C257">
        <v>1070013</v>
      </c>
      <c r="D257" t="s">
        <v>6068</v>
      </c>
      <c r="E257">
        <f t="shared" si="3"/>
        <v>213</v>
      </c>
      <c r="F257">
        <f>+COUNTIF(ADV!U:W,A257)</f>
        <v>1</v>
      </c>
      <c r="G257">
        <f>+COUNTIF(ADV!Z:Z,A257)+COUNTIF(ADV!X:X,A257)+COUNTIF(ADV!Y:Y,A257)</f>
        <v>0</v>
      </c>
      <c r="H257" t="s">
        <v>6321</v>
      </c>
    </row>
    <row r="258" spans="1:8" x14ac:dyDescent="0.2">
      <c r="A258" t="s">
        <v>2217</v>
      </c>
      <c r="C258">
        <v>1010104</v>
      </c>
      <c r="D258" t="s">
        <v>6068</v>
      </c>
      <c r="E258">
        <f t="shared" ref="E258:E321" si="4">+LEN(H258)</f>
        <v>526</v>
      </c>
      <c r="F258">
        <f>+COUNTIF(ADV!U:W,A258)</f>
        <v>1</v>
      </c>
      <c r="G258">
        <f>+COUNTIF(ADV!Z:Z,A258)+COUNTIF(ADV!X:X,A258)+COUNTIF(ADV!Y:Y,A258)</f>
        <v>0</v>
      </c>
      <c r="H258" t="s">
        <v>6322</v>
      </c>
    </row>
    <row r="259" spans="1:8" x14ac:dyDescent="0.2">
      <c r="A259" t="s">
        <v>2619</v>
      </c>
      <c r="C259">
        <v>1010066</v>
      </c>
      <c r="D259" t="s">
        <v>6068</v>
      </c>
      <c r="E259">
        <f t="shared" si="4"/>
        <v>1352</v>
      </c>
      <c r="F259">
        <f>+COUNTIF(ADV!U:W,A259)</f>
        <v>1</v>
      </c>
      <c r="G259">
        <f>+COUNTIF(ADV!Z:Z,A259)+COUNTIF(ADV!X:X,A259)+COUNTIF(ADV!Y:Y,A259)</f>
        <v>0</v>
      </c>
      <c r="H259" t="s">
        <v>6323</v>
      </c>
    </row>
    <row r="260" spans="1:8" x14ac:dyDescent="0.2">
      <c r="A260" t="s">
        <v>4180</v>
      </c>
      <c r="C260">
        <v>1010174</v>
      </c>
      <c r="D260" t="s">
        <v>6068</v>
      </c>
      <c r="E260">
        <f t="shared" si="4"/>
        <v>673</v>
      </c>
      <c r="F260">
        <f>+COUNTIF(ADV!U:W,A260)</f>
        <v>1</v>
      </c>
      <c r="G260">
        <f>+COUNTIF(ADV!Z:Z,A260)+COUNTIF(ADV!X:X,A260)+COUNTIF(ADV!Y:Y,A260)</f>
        <v>0</v>
      </c>
      <c r="H260" t="s">
        <v>6324</v>
      </c>
    </row>
    <row r="261" spans="1:8" x14ac:dyDescent="0.2">
      <c r="A261" t="s">
        <v>3670</v>
      </c>
      <c r="C261">
        <v>1010131</v>
      </c>
      <c r="D261" t="s">
        <v>6068</v>
      </c>
      <c r="E261">
        <f t="shared" si="4"/>
        <v>418</v>
      </c>
      <c r="F261">
        <f>+COUNTIF(ADV!U:W,A261)</f>
        <v>1</v>
      </c>
      <c r="G261">
        <f>+COUNTIF(ADV!Z:Z,A261)+COUNTIF(ADV!X:X,A261)+COUNTIF(ADV!Y:Y,A261)</f>
        <v>0</v>
      </c>
      <c r="H261" t="s">
        <v>6325</v>
      </c>
    </row>
    <row r="262" spans="1:8" x14ac:dyDescent="0.2">
      <c r="A262" t="s">
        <v>1933</v>
      </c>
      <c r="C262">
        <v>1010079</v>
      </c>
      <c r="D262" t="s">
        <v>6068</v>
      </c>
      <c r="E262">
        <f t="shared" si="4"/>
        <v>188</v>
      </c>
      <c r="F262">
        <f>+COUNTIF(ADV!U:W,A262)</f>
        <v>1</v>
      </c>
      <c r="G262">
        <f>+COUNTIF(ADV!Z:Z,A262)+COUNTIF(ADV!X:X,A262)+COUNTIF(ADV!Y:Y,A262)</f>
        <v>0</v>
      </c>
      <c r="H262" t="s">
        <v>6326</v>
      </c>
    </row>
    <row r="263" spans="1:8" x14ac:dyDescent="0.2">
      <c r="A263" t="s">
        <v>4463</v>
      </c>
      <c r="C263">
        <v>1010038</v>
      </c>
      <c r="D263" t="s">
        <v>6068</v>
      </c>
      <c r="E263">
        <f t="shared" si="4"/>
        <v>237</v>
      </c>
      <c r="F263">
        <f>+COUNTIF(ADV!U:W,A263)</f>
        <v>1</v>
      </c>
      <c r="G263">
        <f>+COUNTIF(ADV!Z:Z,A263)+COUNTIF(ADV!X:X,A263)+COUNTIF(ADV!Y:Y,A263)</f>
        <v>0</v>
      </c>
      <c r="H263" t="s">
        <v>6327</v>
      </c>
    </row>
    <row r="264" spans="1:8" x14ac:dyDescent="0.2">
      <c r="A264" t="s">
        <v>3083</v>
      </c>
      <c r="C264">
        <v>1010012</v>
      </c>
      <c r="D264" t="s">
        <v>6068</v>
      </c>
      <c r="E264">
        <f t="shared" si="4"/>
        <v>100</v>
      </c>
      <c r="F264">
        <f>+COUNTIF(ADV!U:W,A264)</f>
        <v>1</v>
      </c>
      <c r="G264">
        <f>+COUNTIF(ADV!Z:Z,A264)+COUNTIF(ADV!X:X,A264)+COUNTIF(ADV!Y:Y,A264)</f>
        <v>0</v>
      </c>
      <c r="H264" t="s">
        <v>6328</v>
      </c>
    </row>
    <row r="265" spans="1:8" x14ac:dyDescent="0.2">
      <c r="A265" t="s">
        <v>378</v>
      </c>
      <c r="C265">
        <v>1020038</v>
      </c>
      <c r="D265" t="s">
        <v>6068</v>
      </c>
      <c r="E265">
        <f t="shared" si="4"/>
        <v>313</v>
      </c>
      <c r="F265">
        <f>+COUNTIF(ADV!U:W,A265)</f>
        <v>1</v>
      </c>
      <c r="G265">
        <f>+COUNTIF(ADV!Z:Z,A265)+COUNTIF(ADV!X:X,A265)+COUNTIF(ADV!Y:Y,A265)</f>
        <v>0</v>
      </c>
      <c r="H265" t="s">
        <v>6329</v>
      </c>
    </row>
    <row r="266" spans="1:8" x14ac:dyDescent="0.2">
      <c r="A266" t="s">
        <v>3619</v>
      </c>
      <c r="C266">
        <v>1010176</v>
      </c>
      <c r="D266" t="s">
        <v>6068</v>
      </c>
      <c r="E266">
        <f t="shared" si="4"/>
        <v>1157</v>
      </c>
      <c r="F266">
        <f>+COUNTIF(ADV!U:W,A266)</f>
        <v>1</v>
      </c>
      <c r="G266">
        <f>+COUNTIF(ADV!Z:Z,A266)+COUNTIF(ADV!X:X,A266)+COUNTIF(ADV!Y:Y,A266)</f>
        <v>0</v>
      </c>
      <c r="H266" t="s">
        <v>6330</v>
      </c>
    </row>
    <row r="267" spans="1:8" x14ac:dyDescent="0.2">
      <c r="A267" t="s">
        <v>1919</v>
      </c>
      <c r="C267">
        <v>1020040</v>
      </c>
      <c r="D267" t="s">
        <v>6068</v>
      </c>
      <c r="E267">
        <f t="shared" si="4"/>
        <v>349</v>
      </c>
      <c r="F267">
        <f>+COUNTIF(ADV!U:W,A267)</f>
        <v>1</v>
      </c>
      <c r="G267">
        <f>+COUNTIF(ADV!Z:Z,A267)+COUNTIF(ADV!X:X,A267)+COUNTIF(ADV!Y:Y,A267)</f>
        <v>0</v>
      </c>
      <c r="H267" t="s">
        <v>6331</v>
      </c>
    </row>
    <row r="268" spans="1:8" x14ac:dyDescent="0.2">
      <c r="A268" t="s">
        <v>2242</v>
      </c>
      <c r="C268">
        <v>1010154</v>
      </c>
      <c r="D268" t="s">
        <v>6068</v>
      </c>
      <c r="E268">
        <f t="shared" si="4"/>
        <v>443</v>
      </c>
      <c r="F268">
        <f>+COUNTIF(ADV!U:W,A268)</f>
        <v>1</v>
      </c>
      <c r="G268">
        <f>+COUNTIF(ADV!Z:Z,A268)+COUNTIF(ADV!X:X,A268)+COUNTIF(ADV!Y:Y,A268)</f>
        <v>0</v>
      </c>
      <c r="H268" t="s">
        <v>6332</v>
      </c>
    </row>
    <row r="269" spans="1:8" x14ac:dyDescent="0.2">
      <c r="A269" t="s">
        <v>3783</v>
      </c>
      <c r="C269">
        <v>1010149</v>
      </c>
      <c r="D269" t="s">
        <v>6068</v>
      </c>
      <c r="E269">
        <f t="shared" si="4"/>
        <v>1073</v>
      </c>
      <c r="F269">
        <f>+COUNTIF(ADV!U:W,A269)</f>
        <v>1</v>
      </c>
      <c r="G269">
        <f>+COUNTIF(ADV!Z:Z,A269)+COUNTIF(ADV!X:X,A269)+COUNTIF(ADV!Y:Y,A269)</f>
        <v>1</v>
      </c>
      <c r="H269" t="s">
        <v>6333</v>
      </c>
    </row>
    <row r="270" spans="1:8" x14ac:dyDescent="0.2">
      <c r="A270" t="s">
        <v>781</v>
      </c>
      <c r="C270">
        <v>1010024</v>
      </c>
      <c r="D270" t="s">
        <v>6068</v>
      </c>
      <c r="E270">
        <f t="shared" si="4"/>
        <v>95</v>
      </c>
      <c r="F270">
        <f>+COUNTIF(ADV!U:W,A270)</f>
        <v>1</v>
      </c>
      <c r="G270">
        <f>+COUNTIF(ADV!Z:Z,A270)+COUNTIF(ADV!X:X,A270)+COUNTIF(ADV!Y:Y,A270)</f>
        <v>0</v>
      </c>
      <c r="H270" t="s">
        <v>6334</v>
      </c>
    </row>
    <row r="271" spans="1:8" x14ac:dyDescent="0.2">
      <c r="A271" t="s">
        <v>1511</v>
      </c>
      <c r="C271">
        <v>1010010</v>
      </c>
      <c r="D271" t="s">
        <v>6068</v>
      </c>
      <c r="E271">
        <f t="shared" si="4"/>
        <v>54</v>
      </c>
      <c r="F271">
        <f>+COUNTIF(ADV!U:W,A271)</f>
        <v>2</v>
      </c>
      <c r="G271">
        <f>+COUNTIF(ADV!Z:Z,A271)+COUNTIF(ADV!X:X,A271)+COUNTIF(ADV!Y:Y,A271)</f>
        <v>0</v>
      </c>
      <c r="H271" t="s">
        <v>6335</v>
      </c>
    </row>
    <row r="272" spans="1:8" x14ac:dyDescent="0.2">
      <c r="A272" t="s">
        <v>417</v>
      </c>
      <c r="C272">
        <v>1010010</v>
      </c>
      <c r="D272" t="s">
        <v>6068</v>
      </c>
      <c r="E272">
        <f t="shared" si="4"/>
        <v>54</v>
      </c>
      <c r="F272">
        <f>+COUNTIF(ADV!U:W,A272)</f>
        <v>3</v>
      </c>
      <c r="G272">
        <f>+COUNTIF(ADV!Z:Z,A272)+COUNTIF(ADV!X:X,A272)+COUNTIF(ADV!Y:Y,A272)</f>
        <v>7</v>
      </c>
      <c r="H272" t="s">
        <v>6336</v>
      </c>
    </row>
    <row r="273" spans="1:8" x14ac:dyDescent="0.2">
      <c r="A273" t="s">
        <v>2170</v>
      </c>
      <c r="C273">
        <v>1010010</v>
      </c>
      <c r="D273" t="s">
        <v>6068</v>
      </c>
      <c r="E273">
        <f t="shared" si="4"/>
        <v>53</v>
      </c>
      <c r="F273">
        <f>+COUNTIF(ADV!U:W,A273)</f>
        <v>2</v>
      </c>
      <c r="G273">
        <f>+COUNTIF(ADV!Z:Z,A273)+COUNTIF(ADV!X:X,A273)+COUNTIF(ADV!Y:Y,A273)</f>
        <v>0</v>
      </c>
      <c r="H273" t="s">
        <v>6337</v>
      </c>
    </row>
    <row r="274" spans="1:8" x14ac:dyDescent="0.2">
      <c r="A274" t="s">
        <v>3430</v>
      </c>
      <c r="C274">
        <v>1020004</v>
      </c>
      <c r="D274" t="s">
        <v>6068</v>
      </c>
      <c r="E274">
        <f t="shared" si="4"/>
        <v>165</v>
      </c>
      <c r="F274">
        <f>+COUNTIF(ADV!U:W,A274)</f>
        <v>1</v>
      </c>
      <c r="G274">
        <f>+COUNTIF(ADV!Z:Z,A274)+COUNTIF(ADV!X:X,A274)+COUNTIF(ADV!Y:Y,A274)</f>
        <v>0</v>
      </c>
      <c r="H274" t="s">
        <v>6338</v>
      </c>
    </row>
    <row r="275" spans="1:8" x14ac:dyDescent="0.2">
      <c r="A275" t="s">
        <v>3038</v>
      </c>
      <c r="C275">
        <v>1020002</v>
      </c>
      <c r="D275" t="s">
        <v>6068</v>
      </c>
      <c r="E275">
        <f t="shared" si="4"/>
        <v>159</v>
      </c>
      <c r="F275">
        <f>+COUNTIF(ADV!U:W,A275)</f>
        <v>1</v>
      </c>
      <c r="G275">
        <f>+COUNTIF(ADV!Z:Z,A275)+COUNTIF(ADV!X:X,A275)+COUNTIF(ADV!Y:Y,A275)</f>
        <v>0</v>
      </c>
      <c r="H275" t="s">
        <v>6339</v>
      </c>
    </row>
    <row r="276" spans="1:8" x14ac:dyDescent="0.2">
      <c r="A276" t="s">
        <v>3914</v>
      </c>
      <c r="C276">
        <v>1030004</v>
      </c>
      <c r="D276" t="s">
        <v>6068</v>
      </c>
      <c r="E276">
        <f t="shared" si="4"/>
        <v>44</v>
      </c>
      <c r="F276">
        <f>+COUNTIF(ADV!U:W,A276)</f>
        <v>11</v>
      </c>
      <c r="G276">
        <f>+COUNTIF(ADV!Z:Z,A276)+COUNTIF(ADV!X:X,A276)+COUNTIF(ADV!Y:Y,A276)</f>
        <v>0</v>
      </c>
      <c r="H276" t="s">
        <v>6340</v>
      </c>
    </row>
    <row r="277" spans="1:8" x14ac:dyDescent="0.2">
      <c r="A277" t="s">
        <v>2603</v>
      </c>
      <c r="C277">
        <v>1030004</v>
      </c>
      <c r="D277" t="s">
        <v>6068</v>
      </c>
      <c r="E277">
        <f t="shared" si="4"/>
        <v>43</v>
      </c>
      <c r="F277">
        <f>+COUNTIF(ADV!U:W,A277)</f>
        <v>3</v>
      </c>
      <c r="G277">
        <f>+COUNTIF(ADV!Z:Z,A277)+COUNTIF(ADV!X:X,A277)+COUNTIF(ADV!Y:Y,A277)</f>
        <v>0</v>
      </c>
      <c r="H277" t="s">
        <v>6341</v>
      </c>
    </row>
    <row r="278" spans="1:8" x14ac:dyDescent="0.2">
      <c r="A278" t="s">
        <v>2602</v>
      </c>
      <c r="C278">
        <v>1030004</v>
      </c>
      <c r="D278" t="s">
        <v>6068</v>
      </c>
      <c r="E278">
        <f t="shared" si="4"/>
        <v>43</v>
      </c>
      <c r="F278">
        <f>+COUNTIF(ADV!U:W,A278)</f>
        <v>6</v>
      </c>
      <c r="G278">
        <f>+COUNTIF(ADV!Z:Z,A278)+COUNTIF(ADV!X:X,A278)+COUNTIF(ADV!Y:Y,A278)</f>
        <v>0</v>
      </c>
      <c r="H278" t="s">
        <v>6342</v>
      </c>
    </row>
    <row r="279" spans="1:8" x14ac:dyDescent="0.2">
      <c r="A279" t="s">
        <v>3039</v>
      </c>
      <c r="C279">
        <v>1070004</v>
      </c>
      <c r="D279" t="s">
        <v>6068</v>
      </c>
      <c r="E279">
        <f t="shared" si="4"/>
        <v>45</v>
      </c>
      <c r="F279">
        <f>+COUNTIF(ADV!U:W,A279)</f>
        <v>2</v>
      </c>
      <c r="G279">
        <f>+COUNTIF(ADV!Z:Z,A279)+COUNTIF(ADV!X:X,A279)+COUNTIF(ADV!Y:Y,A279)</f>
        <v>0</v>
      </c>
      <c r="H279" t="s">
        <v>6343</v>
      </c>
    </row>
    <row r="280" spans="1:8" x14ac:dyDescent="0.2">
      <c r="A280" t="s">
        <v>2605</v>
      </c>
      <c r="C280">
        <v>1070004</v>
      </c>
      <c r="D280" t="s">
        <v>6068</v>
      </c>
      <c r="E280">
        <f t="shared" si="4"/>
        <v>45</v>
      </c>
      <c r="F280">
        <f>+COUNTIF(ADV!U:W,A280)</f>
        <v>4</v>
      </c>
      <c r="G280">
        <f>+COUNTIF(ADV!Z:Z,A280)+COUNTIF(ADV!X:X,A280)+COUNTIF(ADV!Y:Y,A280)</f>
        <v>9</v>
      </c>
      <c r="H280" t="s">
        <v>6344</v>
      </c>
    </row>
    <row r="281" spans="1:8" x14ac:dyDescent="0.2">
      <c r="A281" t="s">
        <v>3431</v>
      </c>
      <c r="C281">
        <v>1070004</v>
      </c>
      <c r="D281" t="s">
        <v>6068</v>
      </c>
      <c r="E281">
        <f t="shared" si="4"/>
        <v>45</v>
      </c>
      <c r="F281">
        <f>+COUNTIF(ADV!U:W,A281)</f>
        <v>1</v>
      </c>
      <c r="G281">
        <f>+COUNTIF(ADV!Z:Z,A281)+COUNTIF(ADV!X:X,A281)+COUNTIF(ADV!Y:Y,A281)</f>
        <v>0</v>
      </c>
      <c r="H281" t="s">
        <v>6345</v>
      </c>
    </row>
    <row r="282" spans="1:8" x14ac:dyDescent="0.2">
      <c r="A282" t="s">
        <v>3416</v>
      </c>
      <c r="C282">
        <v>1010058</v>
      </c>
      <c r="D282" t="s">
        <v>6068</v>
      </c>
      <c r="E282">
        <f t="shared" si="4"/>
        <v>113</v>
      </c>
      <c r="F282">
        <f>+COUNTIF(ADV!U:W,A282)</f>
        <v>1</v>
      </c>
      <c r="G282">
        <f>+COUNTIF(ADV!Z:Z,A282)+COUNTIF(ADV!X:X,A282)+COUNTIF(ADV!Y:Y,A282)</f>
        <v>0</v>
      </c>
      <c r="H282" t="s">
        <v>6346</v>
      </c>
    </row>
    <row r="283" spans="1:8" x14ac:dyDescent="0.2">
      <c r="A283" t="s">
        <v>1387</v>
      </c>
      <c r="C283">
        <v>1010059</v>
      </c>
      <c r="D283" t="s">
        <v>6068</v>
      </c>
      <c r="E283">
        <f t="shared" si="4"/>
        <v>487</v>
      </c>
      <c r="F283">
        <f>+COUNTIF(ADV!U:W,A283)</f>
        <v>1</v>
      </c>
      <c r="G283">
        <f>+COUNTIF(ADV!Z:Z,A283)+COUNTIF(ADV!X:X,A283)+COUNTIF(ADV!Y:Y,A283)</f>
        <v>0</v>
      </c>
      <c r="H283" t="s">
        <v>6347</v>
      </c>
    </row>
    <row r="284" spans="1:8" x14ac:dyDescent="0.2">
      <c r="A284" t="s">
        <v>1524</v>
      </c>
      <c r="C284">
        <v>1010056</v>
      </c>
      <c r="D284" t="s">
        <v>6068</v>
      </c>
      <c r="E284">
        <f t="shared" si="4"/>
        <v>513</v>
      </c>
      <c r="F284">
        <f>+COUNTIF(ADV!U:W,A284)</f>
        <v>1</v>
      </c>
      <c r="G284">
        <f>+COUNTIF(ADV!Z:Z,A284)+COUNTIF(ADV!X:X,A284)+COUNTIF(ADV!Y:Y,A284)</f>
        <v>0</v>
      </c>
      <c r="H284" t="s">
        <v>6348</v>
      </c>
    </row>
    <row r="285" spans="1:8" x14ac:dyDescent="0.2">
      <c r="A285" t="s">
        <v>4410</v>
      </c>
      <c r="C285">
        <v>1030041</v>
      </c>
      <c r="D285" t="s">
        <v>6068</v>
      </c>
      <c r="E285">
        <f t="shared" si="4"/>
        <v>307</v>
      </c>
      <c r="F285">
        <f>+COUNTIF(ADV!U:W,A285)</f>
        <v>1</v>
      </c>
      <c r="G285">
        <f>+COUNTIF(ADV!Z:Z,A285)+COUNTIF(ADV!X:X,A285)+COUNTIF(ADV!Y:Y,A285)</f>
        <v>0</v>
      </c>
      <c r="H285" t="s">
        <v>6349</v>
      </c>
    </row>
    <row r="286" spans="1:8" x14ac:dyDescent="0.2">
      <c r="A286" t="s">
        <v>2859</v>
      </c>
      <c r="C286">
        <v>1010082</v>
      </c>
      <c r="D286" t="s">
        <v>6068</v>
      </c>
      <c r="E286">
        <f t="shared" si="4"/>
        <v>477</v>
      </c>
      <c r="F286">
        <f>+COUNTIF(ADV!U:W,A286)</f>
        <v>1</v>
      </c>
      <c r="G286">
        <f>+COUNTIF(ADV!Z:Z,A286)+COUNTIF(ADV!X:X,A286)+COUNTIF(ADV!Y:Y,A286)</f>
        <v>1</v>
      </c>
      <c r="H286" t="s">
        <v>6350</v>
      </c>
    </row>
    <row r="287" spans="1:8" x14ac:dyDescent="0.2">
      <c r="A287" t="s">
        <v>516</v>
      </c>
      <c r="C287">
        <v>1060002</v>
      </c>
      <c r="D287" t="s">
        <v>6068</v>
      </c>
      <c r="E287">
        <f t="shared" si="4"/>
        <v>36</v>
      </c>
      <c r="F287">
        <f>+COUNTIF(ADV!U:W,A287)</f>
        <v>1</v>
      </c>
      <c r="G287">
        <f>+COUNTIF(ADV!Z:Z,A287)+COUNTIF(ADV!X:X,A287)+COUNTIF(ADV!Y:Y,A287)</f>
        <v>0</v>
      </c>
      <c r="H287" t="s">
        <v>6351</v>
      </c>
    </row>
    <row r="288" spans="1:8" x14ac:dyDescent="0.2">
      <c r="A288" t="s">
        <v>3987</v>
      </c>
      <c r="C288">
        <v>1010003</v>
      </c>
      <c r="D288" t="s">
        <v>6068</v>
      </c>
      <c r="E288">
        <f t="shared" si="4"/>
        <v>148</v>
      </c>
      <c r="F288">
        <f>+COUNTIF(ADV!U:W,A288)</f>
        <v>1</v>
      </c>
      <c r="G288">
        <f>+COUNTIF(ADV!Z:Z,A288)+COUNTIF(ADV!X:X,A288)+COUNTIF(ADV!Y:Y,A288)</f>
        <v>0</v>
      </c>
      <c r="H288" t="s">
        <v>6352</v>
      </c>
    </row>
    <row r="289" spans="1:8" x14ac:dyDescent="0.2">
      <c r="A289" t="s">
        <v>2841</v>
      </c>
      <c r="C289">
        <v>1010052</v>
      </c>
      <c r="D289" t="s">
        <v>6068</v>
      </c>
      <c r="E289">
        <f t="shared" si="4"/>
        <v>253</v>
      </c>
      <c r="F289">
        <f>+COUNTIF(ADV!U:W,A289)</f>
        <v>1</v>
      </c>
      <c r="G289">
        <f>+COUNTIF(ADV!Z:Z,A289)+COUNTIF(ADV!X:X,A289)+COUNTIF(ADV!Y:Y,A289)</f>
        <v>0</v>
      </c>
      <c r="H289" t="s">
        <v>6353</v>
      </c>
    </row>
    <row r="290" spans="1:8" x14ac:dyDescent="0.2">
      <c r="A290" t="s">
        <v>4295</v>
      </c>
      <c r="C290">
        <v>1020011</v>
      </c>
      <c r="D290" t="s">
        <v>6068</v>
      </c>
      <c r="E290">
        <f t="shared" si="4"/>
        <v>84</v>
      </c>
      <c r="F290">
        <f>+COUNTIF(ADV!U:W,A290)</f>
        <v>1</v>
      </c>
      <c r="G290">
        <f>+COUNTIF(ADV!Z:Z,A290)+COUNTIF(ADV!X:X,A290)+COUNTIF(ADV!Y:Y,A290)</f>
        <v>0</v>
      </c>
      <c r="H290" t="s">
        <v>6354</v>
      </c>
    </row>
    <row r="291" spans="1:8" x14ac:dyDescent="0.2">
      <c r="A291" t="s">
        <v>3400</v>
      </c>
      <c r="C291">
        <v>1020002</v>
      </c>
      <c r="D291" t="s">
        <v>6068</v>
      </c>
      <c r="E291">
        <f t="shared" si="4"/>
        <v>58</v>
      </c>
      <c r="F291">
        <f>+COUNTIF(ADV!U:W,A291)</f>
        <v>1</v>
      </c>
      <c r="G291">
        <f>+COUNTIF(ADV!Z:Z,A291)+COUNTIF(ADV!X:X,A291)+COUNTIF(ADV!Y:Y,A291)</f>
        <v>0</v>
      </c>
      <c r="H291" t="s">
        <v>6355</v>
      </c>
    </row>
    <row r="292" spans="1:8" x14ac:dyDescent="0.2">
      <c r="A292" t="s">
        <v>2547</v>
      </c>
      <c r="C292">
        <v>1040013</v>
      </c>
      <c r="D292" t="s">
        <v>6068</v>
      </c>
      <c r="E292">
        <f t="shared" si="4"/>
        <v>59</v>
      </c>
      <c r="F292">
        <f>+COUNTIF(ADV!U:W,A292)</f>
        <v>1</v>
      </c>
      <c r="G292">
        <f>+COUNTIF(ADV!Z:Z,A292)+COUNTIF(ADV!X:X,A292)+COUNTIF(ADV!Y:Y,A292)</f>
        <v>0</v>
      </c>
      <c r="H292" t="s">
        <v>6356</v>
      </c>
    </row>
    <row r="293" spans="1:8" x14ac:dyDescent="0.2">
      <c r="A293" t="s">
        <v>2334</v>
      </c>
      <c r="C293">
        <v>1020002</v>
      </c>
      <c r="D293" t="s">
        <v>6068</v>
      </c>
      <c r="E293">
        <f t="shared" si="4"/>
        <v>165</v>
      </c>
      <c r="F293">
        <f>+COUNTIF(ADV!U:W,A293)</f>
        <v>2</v>
      </c>
      <c r="G293">
        <f>+COUNTIF(ADV!Z:Z,A293)+COUNTIF(ADV!X:X,A293)+COUNTIF(ADV!Y:Y,A293)</f>
        <v>0</v>
      </c>
      <c r="H293" t="s">
        <v>6357</v>
      </c>
    </row>
    <row r="294" spans="1:8" x14ac:dyDescent="0.2">
      <c r="A294" t="s">
        <v>4126</v>
      </c>
      <c r="C294">
        <v>1010054</v>
      </c>
      <c r="D294" t="s">
        <v>6068</v>
      </c>
      <c r="E294">
        <f t="shared" si="4"/>
        <v>296</v>
      </c>
      <c r="F294">
        <f>+COUNTIF(ADV!U:W,A294)</f>
        <v>1</v>
      </c>
      <c r="G294">
        <f>+COUNTIF(ADV!Z:Z,A294)+COUNTIF(ADV!X:X,A294)+COUNTIF(ADV!Y:Y,A294)</f>
        <v>0</v>
      </c>
      <c r="H294" t="s">
        <v>6358</v>
      </c>
    </row>
    <row r="295" spans="1:8" x14ac:dyDescent="0.2">
      <c r="A295" t="s">
        <v>2842</v>
      </c>
      <c r="C295">
        <v>1030001</v>
      </c>
      <c r="D295" t="s">
        <v>6068</v>
      </c>
      <c r="E295">
        <f t="shared" si="4"/>
        <v>41</v>
      </c>
      <c r="F295">
        <f>+COUNTIF(ADV!U:W,A295)</f>
        <v>13</v>
      </c>
      <c r="G295">
        <f>+COUNTIF(ADV!Z:Z,A295)+COUNTIF(ADV!X:X,A295)+COUNTIF(ADV!Y:Y,A295)</f>
        <v>0</v>
      </c>
      <c r="H295" t="s">
        <v>6359</v>
      </c>
    </row>
    <row r="296" spans="1:8" x14ac:dyDescent="0.2">
      <c r="A296" t="s">
        <v>2377</v>
      </c>
      <c r="C296">
        <v>1030001</v>
      </c>
      <c r="D296" t="s">
        <v>6068</v>
      </c>
      <c r="E296">
        <f t="shared" si="4"/>
        <v>40</v>
      </c>
      <c r="F296">
        <f>+COUNTIF(ADV!U:W,A296)</f>
        <v>6</v>
      </c>
      <c r="G296">
        <f>+COUNTIF(ADV!Z:Z,A296)+COUNTIF(ADV!X:X,A296)+COUNTIF(ADV!Y:Y,A296)</f>
        <v>0</v>
      </c>
      <c r="H296" t="s">
        <v>6360</v>
      </c>
    </row>
    <row r="297" spans="1:8" x14ac:dyDescent="0.2">
      <c r="A297" t="s">
        <v>2940</v>
      </c>
      <c r="C297">
        <v>1030001</v>
      </c>
      <c r="D297" t="s">
        <v>6068</v>
      </c>
      <c r="E297">
        <f t="shared" si="4"/>
        <v>40</v>
      </c>
      <c r="F297">
        <f>+COUNTIF(ADV!U:W,A297)</f>
        <v>6</v>
      </c>
      <c r="G297">
        <f>+COUNTIF(ADV!Z:Z,A297)+COUNTIF(ADV!X:X,A297)+COUNTIF(ADV!Y:Y,A297)</f>
        <v>0</v>
      </c>
      <c r="H297" t="s">
        <v>6361</v>
      </c>
    </row>
    <row r="298" spans="1:8" x14ac:dyDescent="0.2">
      <c r="A298" t="s">
        <v>4338</v>
      </c>
      <c r="C298">
        <v>1070012</v>
      </c>
      <c r="D298" t="s">
        <v>6068</v>
      </c>
      <c r="E298">
        <f t="shared" si="4"/>
        <v>71</v>
      </c>
      <c r="F298">
        <f>+COUNTIF(ADV!U:W,A298)</f>
        <v>1</v>
      </c>
      <c r="G298">
        <f>+COUNTIF(ADV!Z:Z,A298)+COUNTIF(ADV!X:X,A298)+COUNTIF(ADV!Y:Y,A298)</f>
        <v>2</v>
      </c>
      <c r="H298" t="s">
        <v>6362</v>
      </c>
    </row>
    <row r="299" spans="1:8" x14ac:dyDescent="0.2">
      <c r="A299" t="s">
        <v>2548</v>
      </c>
      <c r="C299">
        <v>1070014</v>
      </c>
      <c r="D299" t="s">
        <v>6068</v>
      </c>
      <c r="E299">
        <f t="shared" si="4"/>
        <v>71</v>
      </c>
      <c r="F299">
        <f>+COUNTIF(ADV!U:W,A299)</f>
        <v>1</v>
      </c>
      <c r="G299">
        <f>+COUNTIF(ADV!Z:Z,A299)+COUNTIF(ADV!X:X,A299)+COUNTIF(ADV!Y:Y,A299)</f>
        <v>0</v>
      </c>
      <c r="H299" t="s">
        <v>6363</v>
      </c>
    </row>
    <row r="300" spans="1:8" x14ac:dyDescent="0.2">
      <c r="A300" t="s">
        <v>2448</v>
      </c>
      <c r="C300">
        <v>1020042</v>
      </c>
      <c r="D300" t="s">
        <v>6068</v>
      </c>
      <c r="E300">
        <f t="shared" si="4"/>
        <v>226</v>
      </c>
      <c r="F300">
        <f>+COUNTIF(ADV!U:W,A300)</f>
        <v>1</v>
      </c>
      <c r="G300">
        <f>+COUNTIF(ADV!Z:Z,A300)+COUNTIF(ADV!X:X,A300)+COUNTIF(ADV!Y:Y,A300)</f>
        <v>0</v>
      </c>
      <c r="H300" t="s">
        <v>6364</v>
      </c>
    </row>
    <row r="301" spans="1:8" x14ac:dyDescent="0.2">
      <c r="A301" t="s">
        <v>3815</v>
      </c>
      <c r="C301">
        <v>1040015</v>
      </c>
      <c r="D301" t="s">
        <v>6068</v>
      </c>
      <c r="E301">
        <f t="shared" si="4"/>
        <v>99</v>
      </c>
      <c r="F301">
        <f>+COUNTIF(ADV!U:W,A301)</f>
        <v>1</v>
      </c>
      <c r="G301">
        <f>+COUNTIF(ADV!Z:Z,A301)+COUNTIF(ADV!X:X,A301)+COUNTIF(ADV!Y:Y,A301)</f>
        <v>1</v>
      </c>
      <c r="H301" t="s">
        <v>6365</v>
      </c>
    </row>
    <row r="302" spans="1:8" x14ac:dyDescent="0.2">
      <c r="A302" t="s">
        <v>2573</v>
      </c>
      <c r="C302">
        <v>1070001</v>
      </c>
      <c r="D302" t="s">
        <v>6068</v>
      </c>
      <c r="E302">
        <f t="shared" si="4"/>
        <v>44</v>
      </c>
      <c r="F302">
        <f>+COUNTIF(ADV!U:W,A302)</f>
        <v>1</v>
      </c>
      <c r="G302">
        <f>+COUNTIF(ADV!Z:Z,A302)+COUNTIF(ADV!X:X,A302)+COUNTIF(ADV!Y:Y,A302)</f>
        <v>0</v>
      </c>
      <c r="H302" t="s">
        <v>6366</v>
      </c>
    </row>
    <row r="303" spans="1:8" x14ac:dyDescent="0.2">
      <c r="A303" t="s">
        <v>2126</v>
      </c>
      <c r="C303">
        <v>1070001</v>
      </c>
      <c r="D303" t="s">
        <v>6068</v>
      </c>
      <c r="E303">
        <f t="shared" si="4"/>
        <v>44</v>
      </c>
      <c r="F303">
        <f>+COUNTIF(ADV!U:W,A303)</f>
        <v>7</v>
      </c>
      <c r="G303">
        <f>+COUNTIF(ADV!Z:Z,A303)+COUNTIF(ADV!X:X,A303)+COUNTIF(ADV!Y:Y,A303)</f>
        <v>11</v>
      </c>
      <c r="H303" t="s">
        <v>6367</v>
      </c>
    </row>
    <row r="304" spans="1:8" x14ac:dyDescent="0.2">
      <c r="A304" t="s">
        <v>4042</v>
      </c>
      <c r="C304">
        <v>1010020</v>
      </c>
      <c r="D304" t="s">
        <v>6068</v>
      </c>
      <c r="E304">
        <f t="shared" si="4"/>
        <v>549</v>
      </c>
      <c r="F304">
        <f>+COUNTIF(ADV!U:W,A304)</f>
        <v>1</v>
      </c>
      <c r="G304">
        <f>+COUNTIF(ADV!Z:Z,A304)+COUNTIF(ADV!X:X,A304)+COUNTIF(ADV!Y:Y,A304)</f>
        <v>0</v>
      </c>
      <c r="H304" t="s">
        <v>6368</v>
      </c>
    </row>
    <row r="305" spans="1:8" x14ac:dyDescent="0.2">
      <c r="A305" t="s">
        <v>1483</v>
      </c>
      <c r="C305">
        <v>1030035</v>
      </c>
      <c r="D305" t="s">
        <v>6068</v>
      </c>
      <c r="E305">
        <f t="shared" si="4"/>
        <v>227</v>
      </c>
      <c r="F305">
        <f>+COUNTIF(ADV!U:W,A305)</f>
        <v>2</v>
      </c>
      <c r="G305">
        <f>+COUNTIF(ADV!Z:Z,A305)+COUNTIF(ADV!X:X,A305)+COUNTIF(ADV!Y:Y,A305)</f>
        <v>22</v>
      </c>
      <c r="H305" t="s">
        <v>6369</v>
      </c>
    </row>
    <row r="306" spans="1:8" x14ac:dyDescent="0.2">
      <c r="A306" t="s">
        <v>4094</v>
      </c>
      <c r="C306">
        <v>1030035</v>
      </c>
      <c r="D306" t="s">
        <v>6068</v>
      </c>
      <c r="E306">
        <f t="shared" si="4"/>
        <v>226</v>
      </c>
      <c r="F306">
        <f>+COUNTIF(ADV!U:W,A306)</f>
        <v>2</v>
      </c>
      <c r="G306">
        <f>+COUNTIF(ADV!Z:Z,A306)+COUNTIF(ADV!X:X,A306)+COUNTIF(ADV!Y:Y,A306)</f>
        <v>0</v>
      </c>
      <c r="H306" t="s">
        <v>6370</v>
      </c>
    </row>
    <row r="307" spans="1:8" x14ac:dyDescent="0.2">
      <c r="A307" t="s">
        <v>2022</v>
      </c>
      <c r="C307">
        <v>1030031</v>
      </c>
      <c r="D307" t="s">
        <v>6068</v>
      </c>
      <c r="E307">
        <f t="shared" si="4"/>
        <v>230</v>
      </c>
      <c r="F307">
        <f>+COUNTIF(ADV!U:W,A307)</f>
        <v>10</v>
      </c>
      <c r="G307">
        <f>+COUNTIF(ADV!Z:Z,A307)+COUNTIF(ADV!X:X,A307)+COUNTIF(ADV!Y:Y,A307)</f>
        <v>26</v>
      </c>
      <c r="H307" t="s">
        <v>6371</v>
      </c>
    </row>
    <row r="308" spans="1:8" x14ac:dyDescent="0.2">
      <c r="A308" t="s">
        <v>1139</v>
      </c>
      <c r="C308">
        <v>1030033</v>
      </c>
      <c r="D308" t="s">
        <v>6068</v>
      </c>
      <c r="E308">
        <f t="shared" si="4"/>
        <v>238</v>
      </c>
      <c r="F308">
        <f>+COUNTIF(ADV!U:W,A308)</f>
        <v>9</v>
      </c>
      <c r="G308">
        <f>+COUNTIF(ADV!Z:Z,A308)+COUNTIF(ADV!X:X,A308)+COUNTIF(ADV!Y:Y,A308)</f>
        <v>21</v>
      </c>
      <c r="H308" t="s">
        <v>6372</v>
      </c>
    </row>
    <row r="309" spans="1:8" x14ac:dyDescent="0.2">
      <c r="A309" t="s">
        <v>1179</v>
      </c>
      <c r="C309">
        <v>1030033</v>
      </c>
      <c r="D309" t="s">
        <v>6068</v>
      </c>
      <c r="E309">
        <f t="shared" si="4"/>
        <v>237</v>
      </c>
      <c r="F309">
        <f>+COUNTIF(ADV!U:W,A309)</f>
        <v>1</v>
      </c>
      <c r="G309">
        <f>+COUNTIF(ADV!Z:Z,A309)+COUNTIF(ADV!X:X,A309)+COUNTIF(ADV!Y:Y,A309)</f>
        <v>0</v>
      </c>
      <c r="H309" t="s">
        <v>6373</v>
      </c>
    </row>
    <row r="310" spans="1:8" x14ac:dyDescent="0.2">
      <c r="A310" t="s">
        <v>2862</v>
      </c>
      <c r="C310">
        <v>1030029</v>
      </c>
      <c r="D310" t="s">
        <v>6068</v>
      </c>
      <c r="E310">
        <f t="shared" si="4"/>
        <v>223</v>
      </c>
      <c r="F310">
        <f>+COUNTIF(ADV!U:W,A310)</f>
        <v>8</v>
      </c>
      <c r="G310">
        <f>+COUNTIF(ADV!Z:Z,A310)+COUNTIF(ADV!X:X,A310)+COUNTIF(ADV!Y:Y,A310)</f>
        <v>35</v>
      </c>
      <c r="H310" t="s">
        <v>6374</v>
      </c>
    </row>
    <row r="311" spans="1:8" x14ac:dyDescent="0.2">
      <c r="A311" t="s">
        <v>3053</v>
      </c>
      <c r="C311">
        <v>1030029</v>
      </c>
      <c r="D311" t="s">
        <v>6068</v>
      </c>
      <c r="E311">
        <f t="shared" si="4"/>
        <v>222</v>
      </c>
      <c r="F311">
        <f>+COUNTIF(ADV!U:W,A311)</f>
        <v>2</v>
      </c>
      <c r="G311">
        <f>+COUNTIF(ADV!Z:Z,A311)+COUNTIF(ADV!X:X,A311)+COUNTIF(ADV!Y:Y,A311)</f>
        <v>0</v>
      </c>
      <c r="H311" t="s">
        <v>6375</v>
      </c>
    </row>
    <row r="312" spans="1:8" x14ac:dyDescent="0.2">
      <c r="A312" t="s">
        <v>1972</v>
      </c>
      <c r="C312">
        <v>1030032</v>
      </c>
      <c r="D312" t="s">
        <v>6068</v>
      </c>
      <c r="E312">
        <f t="shared" si="4"/>
        <v>236</v>
      </c>
      <c r="F312">
        <f>+COUNTIF(ADV!U:W,A312)</f>
        <v>3</v>
      </c>
      <c r="G312">
        <f>+COUNTIF(ADV!Z:Z,A312)+COUNTIF(ADV!X:X,A312)+COUNTIF(ADV!Y:Y,A312)</f>
        <v>30</v>
      </c>
      <c r="H312" t="s">
        <v>6376</v>
      </c>
    </row>
    <row r="313" spans="1:8" x14ac:dyDescent="0.2">
      <c r="A313" t="s">
        <v>2184</v>
      </c>
      <c r="C313">
        <v>1030032</v>
      </c>
      <c r="D313" t="s">
        <v>6068</v>
      </c>
      <c r="E313">
        <f t="shared" si="4"/>
        <v>235</v>
      </c>
      <c r="F313">
        <f>+COUNTIF(ADV!U:W,A313)</f>
        <v>2</v>
      </c>
      <c r="G313">
        <f>+COUNTIF(ADV!Z:Z,A313)+COUNTIF(ADV!X:X,A313)+COUNTIF(ADV!Y:Y,A313)</f>
        <v>0</v>
      </c>
      <c r="H313" t="s">
        <v>6377</v>
      </c>
    </row>
    <row r="314" spans="1:8" x14ac:dyDescent="0.2">
      <c r="A314" t="s">
        <v>2604</v>
      </c>
      <c r="C314">
        <v>1030028</v>
      </c>
      <c r="D314" t="s">
        <v>6068</v>
      </c>
      <c r="E314">
        <f t="shared" si="4"/>
        <v>229</v>
      </c>
      <c r="F314">
        <f>+COUNTIF(ADV!U:W,A314)</f>
        <v>13</v>
      </c>
      <c r="G314">
        <f>+COUNTIF(ADV!Z:Z,A314)+COUNTIF(ADV!X:X,A314)+COUNTIF(ADV!Y:Y,A314)</f>
        <v>30</v>
      </c>
      <c r="H314" t="s">
        <v>6378</v>
      </c>
    </row>
    <row r="315" spans="1:8" x14ac:dyDescent="0.2">
      <c r="A315" t="s">
        <v>3870</v>
      </c>
      <c r="C315">
        <v>1030028</v>
      </c>
      <c r="D315" t="s">
        <v>6068</v>
      </c>
      <c r="E315">
        <f t="shared" si="4"/>
        <v>228</v>
      </c>
      <c r="F315">
        <f>+COUNTIF(ADV!U:W,A315)</f>
        <v>2</v>
      </c>
      <c r="G315">
        <f>+COUNTIF(ADV!Z:Z,A315)+COUNTIF(ADV!X:X,A315)+COUNTIF(ADV!Y:Y,A315)</f>
        <v>0</v>
      </c>
      <c r="H315" t="s">
        <v>6379</v>
      </c>
    </row>
    <row r="316" spans="1:8" x14ac:dyDescent="0.2">
      <c r="A316" t="s">
        <v>2796</v>
      </c>
      <c r="C316">
        <v>1010141</v>
      </c>
      <c r="D316" t="s">
        <v>6068</v>
      </c>
      <c r="E316">
        <f t="shared" si="4"/>
        <v>684</v>
      </c>
      <c r="F316">
        <f>+COUNTIF(ADV!U:W,A316)</f>
        <v>1</v>
      </c>
      <c r="G316">
        <f>+COUNTIF(ADV!Z:Z,A316)+COUNTIF(ADV!X:X,A316)+COUNTIF(ADV!Y:Y,A316)</f>
        <v>0</v>
      </c>
      <c r="H316" t="s">
        <v>6380</v>
      </c>
    </row>
    <row r="317" spans="1:8" x14ac:dyDescent="0.2">
      <c r="A317" t="s">
        <v>2844</v>
      </c>
      <c r="C317">
        <v>1030037</v>
      </c>
      <c r="D317" t="s">
        <v>6068</v>
      </c>
      <c r="E317">
        <f t="shared" si="4"/>
        <v>225</v>
      </c>
      <c r="F317">
        <f>+COUNTIF(ADV!U:W,A317)</f>
        <v>3</v>
      </c>
      <c r="G317">
        <f>+COUNTIF(ADV!Z:Z,A317)+COUNTIF(ADV!X:X,A317)+COUNTIF(ADV!Y:Y,A317)</f>
        <v>22</v>
      </c>
      <c r="H317" t="s">
        <v>6381</v>
      </c>
    </row>
    <row r="318" spans="1:8" x14ac:dyDescent="0.2">
      <c r="A318" t="s">
        <v>155</v>
      </c>
      <c r="C318">
        <v>1030027</v>
      </c>
      <c r="D318" t="s">
        <v>6068</v>
      </c>
      <c r="E318">
        <f t="shared" si="4"/>
        <v>228</v>
      </c>
      <c r="F318">
        <f>+COUNTIF(ADV!U:W,A318)</f>
        <v>3</v>
      </c>
      <c r="G318">
        <f>+COUNTIF(ADV!Z:Z,A318)+COUNTIF(ADV!X:X,A318)+COUNTIF(ADV!Y:Y,A318)</f>
        <v>24</v>
      </c>
      <c r="H318" t="s">
        <v>6382</v>
      </c>
    </row>
    <row r="319" spans="1:8" x14ac:dyDescent="0.2">
      <c r="A319" t="s">
        <v>299</v>
      </c>
      <c r="C319">
        <v>1030027</v>
      </c>
      <c r="D319" t="s">
        <v>6068</v>
      </c>
      <c r="E319">
        <f t="shared" si="4"/>
        <v>227</v>
      </c>
      <c r="F319">
        <f>+COUNTIF(ADV!U:W,A319)</f>
        <v>3</v>
      </c>
      <c r="G319">
        <f>+COUNTIF(ADV!Z:Z,A319)+COUNTIF(ADV!X:X,A319)+COUNTIF(ADV!Y:Y,A319)</f>
        <v>0</v>
      </c>
      <c r="H319" t="s">
        <v>6383</v>
      </c>
    </row>
    <row r="320" spans="1:8" x14ac:dyDescent="0.2">
      <c r="A320" t="s">
        <v>132</v>
      </c>
      <c r="C320">
        <v>1030026</v>
      </c>
      <c r="D320" t="s">
        <v>6068</v>
      </c>
      <c r="E320">
        <f t="shared" si="4"/>
        <v>222</v>
      </c>
      <c r="F320">
        <f>+COUNTIF(ADV!U:W,A320)</f>
        <v>19</v>
      </c>
      <c r="G320">
        <f>+COUNTIF(ADV!Z:Z,A320)+COUNTIF(ADV!X:X,A320)+COUNTIF(ADV!Y:Y,A320)</f>
        <v>59</v>
      </c>
      <c r="H320" t="s">
        <v>6384</v>
      </c>
    </row>
    <row r="321" spans="1:8" x14ac:dyDescent="0.2">
      <c r="A321" t="s">
        <v>317</v>
      </c>
      <c r="C321">
        <v>1030026</v>
      </c>
      <c r="D321" t="s">
        <v>6068</v>
      </c>
      <c r="E321">
        <f t="shared" si="4"/>
        <v>221</v>
      </c>
      <c r="F321">
        <f>+COUNTIF(ADV!U:W,A321)</f>
        <v>6</v>
      </c>
      <c r="G321">
        <f>+COUNTIF(ADV!Z:Z,A321)+COUNTIF(ADV!X:X,A321)+COUNTIF(ADV!Y:Y,A321)</f>
        <v>0</v>
      </c>
      <c r="H321" t="s">
        <v>6385</v>
      </c>
    </row>
    <row r="322" spans="1:8" x14ac:dyDescent="0.2">
      <c r="A322" t="s">
        <v>2306</v>
      </c>
      <c r="C322">
        <v>1010091</v>
      </c>
      <c r="D322" t="s">
        <v>6068</v>
      </c>
      <c r="E322">
        <f t="shared" ref="E322:E385" si="5">+LEN(H322)</f>
        <v>457